42" s="14">
        <f>'Cleaned Data'!H7941</f>
        <v>1874</v>
      </c>
      <c r="H7942" s="14">
        <f>'Cleaned Data'!I7941</f>
        <v>9.1</v>
      </c>
      <c r="I7942" s="14">
        <f>'Cleaned Data'!J7941</f>
        <v>0</v>
      </c>
      <c r="J7942" s="14">
        <f>'Cleaned Data'!K7941</f>
        <v>0</v>
      </c>
      <c r="K7942" s="14" t="str">
        <f t="shared" si="248"/>
        <v>No Rain</v>
      </c>
      <c r="L7942" s="14">
        <f>'Cleaned Data'!L7941</f>
        <v>0</v>
      </c>
      <c r="M7942" s="15" t="str">
        <f t="shared" si="249"/>
        <v>No Snow</v>
      </c>
    </row>
    <row r="7943" spans="2:13" x14ac:dyDescent="0.55000000000000004">
      <c r="B7943" s="13" t="str">
        <f>'Dimension - DateTime'!B7943</f>
        <v>081120180300</v>
      </c>
      <c r="C7943" s="14">
        <f>'Cleaned Data'!D7942</f>
        <v>78</v>
      </c>
      <c r="D7943" s="14">
        <f>'Cleaned Data'!E7942</f>
        <v>11.8</v>
      </c>
      <c r="E7943" s="14">
        <f>'Cleaned Data'!F7942</f>
        <v>86</v>
      </c>
      <c r="F7943" s="14">
        <f>'Cleaned Data'!G7942</f>
        <v>1.6</v>
      </c>
      <c r="G7943" s="14">
        <f>'Cleaned Data'!H7942</f>
        <v>1819</v>
      </c>
      <c r="H7943" s="14">
        <f>'Cleaned Data'!I7942</f>
        <v>9.5</v>
      </c>
      <c r="I7943" s="14">
        <f>'Cleaned Data'!J7942</f>
        <v>0</v>
      </c>
      <c r="J7943" s="14">
        <f>'Cleaned Data'!K7942</f>
        <v>0.5</v>
      </c>
      <c r="K7943" s="14" t="str">
        <f t="shared" si="248"/>
        <v>Yes Rain</v>
      </c>
      <c r="L7943" s="14">
        <f>'Cleaned Data'!L7942</f>
        <v>0</v>
      </c>
      <c r="M7943" s="15" t="str">
        <f t="shared" si="249"/>
        <v>No Snow</v>
      </c>
    </row>
    <row r="7944" spans="2:13" x14ac:dyDescent="0.55000000000000004">
      <c r="B7944" s="13" t="str">
        <f>'Dimension - DateTime'!B7944</f>
        <v>081120180400</v>
      </c>
      <c r="C7944" s="14">
        <f>'Cleaned Data'!D7943</f>
        <v>50</v>
      </c>
      <c r="D7944" s="14">
        <f>'Cleaned Data'!E7943</f>
        <v>10.8</v>
      </c>
      <c r="E7944" s="14">
        <f>'Cleaned Data'!F7943</f>
        <v>87</v>
      </c>
      <c r="F7944" s="14">
        <f>'Cleaned Data'!G7943</f>
        <v>1.7</v>
      </c>
      <c r="G7944" s="14">
        <f>'Cleaned Data'!H7943</f>
        <v>956</v>
      </c>
      <c r="H7944" s="14">
        <f>'Cleaned Data'!I7943</f>
        <v>8.6999999999999993</v>
      </c>
      <c r="I7944" s="14">
        <f>'Cleaned Data'!J7943</f>
        <v>0</v>
      </c>
      <c r="J7944" s="14">
        <f>'Cleaned Data'!K7943</f>
        <v>0</v>
      </c>
      <c r="K7944" s="14" t="str">
        <f t="shared" si="248"/>
        <v>No Rain</v>
      </c>
      <c r="L7944" s="14">
        <f>'Cleaned Data'!L7943</f>
        <v>0</v>
      </c>
      <c r="M7944" s="15" t="str">
        <f t="shared" si="249"/>
        <v>No Snow</v>
      </c>
    </row>
    <row r="7945" spans="2:13" x14ac:dyDescent="0.55000000000000004">
      <c r="B7945" s="13" t="str">
        <f>'Dimension - DateTime'!B7945</f>
        <v>081120180500</v>
      </c>
      <c r="C7945" s="14">
        <f>'Cleaned Data'!D7944</f>
        <v>49</v>
      </c>
      <c r="D7945" s="14">
        <f>'Cleaned Data'!E7944</f>
        <v>10.8</v>
      </c>
      <c r="E7945" s="14">
        <f>'Cleaned Data'!F7944</f>
        <v>89</v>
      </c>
      <c r="F7945" s="14">
        <f>'Cleaned Data'!G7944</f>
        <v>1.6</v>
      </c>
      <c r="G7945" s="14">
        <f>'Cleaned Data'!H7944</f>
        <v>957</v>
      </c>
      <c r="H7945" s="14">
        <f>'Cleaned Data'!I7944</f>
        <v>9</v>
      </c>
      <c r="I7945" s="14">
        <f>'Cleaned Data'!J7944</f>
        <v>0</v>
      </c>
      <c r="J7945" s="14">
        <f>'Cleaned Data'!K7944</f>
        <v>0</v>
      </c>
      <c r="K7945" s="14" t="str">
        <f t="shared" si="248"/>
        <v>No Rain</v>
      </c>
      <c r="L7945" s="14">
        <f>'Cleaned Data'!L7944</f>
        <v>0</v>
      </c>
      <c r="M7945" s="15" t="str">
        <f t="shared" si="249"/>
        <v>No Snow</v>
      </c>
    </row>
    <row r="7946" spans="2:13" x14ac:dyDescent="0.55000000000000004">
      <c r="B7946" s="13" t="str">
        <f>'Dimension - DateTime'!B7946</f>
        <v>081120180600</v>
      </c>
      <c r="C7946" s="14">
        <f>'Cleaned Data'!D7945</f>
        <v>136</v>
      </c>
      <c r="D7946" s="14">
        <f>'Cleaned Data'!E7945</f>
        <v>10.6</v>
      </c>
      <c r="E7946" s="14">
        <f>'Cleaned Data'!F7945</f>
        <v>90</v>
      </c>
      <c r="F7946" s="14">
        <f>'Cleaned Data'!G7945</f>
        <v>1.6</v>
      </c>
      <c r="G7946" s="14">
        <f>'Cleaned Data'!H7945</f>
        <v>1065</v>
      </c>
      <c r="H7946" s="14">
        <f>'Cleaned Data'!I7945</f>
        <v>9</v>
      </c>
      <c r="I7946" s="14">
        <f>'Cleaned Data'!J7945</f>
        <v>0</v>
      </c>
      <c r="J7946" s="14">
        <f>'Cleaned Data'!K7945</f>
        <v>1.5</v>
      </c>
      <c r="K7946" s="14" t="str">
        <f t="shared" si="248"/>
        <v>Yes Rain</v>
      </c>
      <c r="L7946" s="14">
        <f>'Cleaned Data'!L7945</f>
        <v>0</v>
      </c>
      <c r="M7946" s="15" t="str">
        <f t="shared" si="249"/>
        <v>No Snow</v>
      </c>
    </row>
    <row r="7947" spans="2:13" x14ac:dyDescent="0.55000000000000004">
      <c r="B7947" s="13" t="str">
        <f>'Dimension - DateTime'!B7947</f>
        <v>081120180700</v>
      </c>
      <c r="C7947" s="14">
        <f>'Cleaned Data'!D7946</f>
        <v>174</v>
      </c>
      <c r="D7947" s="14">
        <f>'Cleaned Data'!E7946</f>
        <v>10.9</v>
      </c>
      <c r="E7947" s="14">
        <f>'Cleaned Data'!F7946</f>
        <v>88</v>
      </c>
      <c r="F7947" s="14">
        <f>'Cleaned Data'!G7946</f>
        <v>1.8</v>
      </c>
      <c r="G7947" s="14">
        <f>'Cleaned Data'!H7946</f>
        <v>1866</v>
      </c>
      <c r="H7947" s="14">
        <f>'Cleaned Data'!I7946</f>
        <v>8.9</v>
      </c>
      <c r="I7947" s="14">
        <f>'Cleaned Data'!J7946</f>
        <v>0</v>
      </c>
      <c r="J7947" s="14">
        <f>'Cleaned Data'!K7946</f>
        <v>0</v>
      </c>
      <c r="K7947" s="14" t="str">
        <f t="shared" si="248"/>
        <v>No Rain</v>
      </c>
      <c r="L7947" s="14">
        <f>'Cleaned Data'!L7946</f>
        <v>0</v>
      </c>
      <c r="M7947" s="15" t="str">
        <f t="shared" si="249"/>
        <v>No Snow</v>
      </c>
    </row>
    <row r="7948" spans="2:13" x14ac:dyDescent="0.55000000000000004">
      <c r="B7948" s="13" t="str">
        <f>'Dimension - DateTime'!B7948</f>
        <v>081120180800</v>
      </c>
      <c r="C7948" s="14">
        <f>'Cleaned Data'!D7947</f>
        <v>148</v>
      </c>
      <c r="D7948" s="14">
        <f>'Cleaned Data'!E7947</f>
        <v>10.6</v>
      </c>
      <c r="E7948" s="14">
        <f>'Cleaned Data'!F7947</f>
        <v>89</v>
      </c>
      <c r="F7948" s="14">
        <f>'Cleaned Data'!G7947</f>
        <v>1.5</v>
      </c>
      <c r="G7948" s="14">
        <f>'Cleaned Data'!H7947</f>
        <v>689</v>
      </c>
      <c r="H7948" s="14">
        <f>'Cleaned Data'!I7947</f>
        <v>8.8000000000000007</v>
      </c>
      <c r="I7948" s="14">
        <f>'Cleaned Data'!J7947</f>
        <v>0.02</v>
      </c>
      <c r="J7948" s="14">
        <f>'Cleaned Data'!K7947</f>
        <v>0</v>
      </c>
      <c r="K7948" s="14" t="str">
        <f t="shared" si="248"/>
        <v>No Rain</v>
      </c>
      <c r="L7948" s="14">
        <f>'Cleaned Data'!L7947</f>
        <v>0</v>
      </c>
      <c r="M7948" s="15" t="str">
        <f t="shared" si="249"/>
        <v>No Snow</v>
      </c>
    </row>
    <row r="7949" spans="2:13" x14ac:dyDescent="0.55000000000000004">
      <c r="B7949" s="13" t="str">
        <f>'Dimension - DateTime'!B7949</f>
        <v>081120180900</v>
      </c>
      <c r="C7949" s="14">
        <f>'Cleaned Data'!D7948</f>
        <v>56</v>
      </c>
      <c r="D7949" s="14">
        <f>'Cleaned Data'!E7948</f>
        <v>10.6</v>
      </c>
      <c r="E7949" s="14">
        <f>'Cleaned Data'!F7948</f>
        <v>94</v>
      </c>
      <c r="F7949" s="14">
        <f>'Cleaned Data'!G7948</f>
        <v>2.1</v>
      </c>
      <c r="G7949" s="14">
        <f>'Cleaned Data'!H7948</f>
        <v>739</v>
      </c>
      <c r="H7949" s="14">
        <f>'Cleaned Data'!I7948</f>
        <v>9.6</v>
      </c>
      <c r="I7949" s="14">
        <f>'Cleaned Data'!J7948</f>
        <v>0.06</v>
      </c>
      <c r="J7949" s="14">
        <f>'Cleaned Data'!K7948</f>
        <v>2</v>
      </c>
      <c r="K7949" s="14" t="str">
        <f t="shared" si="248"/>
        <v>Yes Rain</v>
      </c>
      <c r="L7949" s="14">
        <f>'Cleaned Data'!L7948</f>
        <v>0</v>
      </c>
      <c r="M7949" s="15" t="str">
        <f t="shared" si="249"/>
        <v>No Snow</v>
      </c>
    </row>
    <row r="7950" spans="2:13" x14ac:dyDescent="0.55000000000000004">
      <c r="B7950" s="13" t="str">
        <f>'Dimension - DateTime'!B7950</f>
        <v>081120181000</v>
      </c>
      <c r="C7950" s="14">
        <f>'Cleaned Data'!D7949</f>
        <v>17</v>
      </c>
      <c r="D7950" s="14">
        <f>'Cleaned Data'!E7949</f>
        <v>10.8</v>
      </c>
      <c r="E7950" s="14">
        <f>'Cleaned Data'!F7949</f>
        <v>94</v>
      </c>
      <c r="F7950" s="14">
        <f>'Cleaned Data'!G7949</f>
        <v>1.8</v>
      </c>
      <c r="G7950" s="14">
        <f>'Cleaned Data'!H7949</f>
        <v>578</v>
      </c>
      <c r="H7950" s="14">
        <f>'Cleaned Data'!I7949</f>
        <v>9.8000000000000007</v>
      </c>
      <c r="I7950" s="14">
        <f>'Cleaned Data'!J7949</f>
        <v>0.15</v>
      </c>
      <c r="J7950" s="14">
        <f>'Cleaned Data'!K7949</f>
        <v>0</v>
      </c>
      <c r="K7950" s="14" t="str">
        <f t="shared" si="248"/>
        <v>No Rain</v>
      </c>
      <c r="L7950" s="14">
        <f>'Cleaned Data'!L7949</f>
        <v>0</v>
      </c>
      <c r="M7950" s="15" t="str">
        <f t="shared" si="249"/>
        <v>No Snow</v>
      </c>
    </row>
    <row r="7951" spans="2:13" x14ac:dyDescent="0.55000000000000004">
      <c r="B7951" s="13" t="str">
        <f>'Dimension - DateTime'!B7951</f>
        <v>081120181100</v>
      </c>
      <c r="C7951" s="14">
        <f>'Cleaned Data'!D7950</f>
        <v>25</v>
      </c>
      <c r="D7951" s="14">
        <f>'Cleaned Data'!E7950</f>
        <v>10.9</v>
      </c>
      <c r="E7951" s="14">
        <f>'Cleaned Data'!F7950</f>
        <v>95</v>
      </c>
      <c r="F7951" s="14">
        <f>'Cleaned Data'!G7950</f>
        <v>2.4</v>
      </c>
      <c r="G7951" s="14">
        <f>'Cleaned Data'!H7950</f>
        <v>519</v>
      </c>
      <c r="H7951" s="14">
        <f>'Cleaned Data'!I7950</f>
        <v>10.1</v>
      </c>
      <c r="I7951" s="14">
        <f>'Cleaned Data'!J7950</f>
        <v>0.12</v>
      </c>
      <c r="J7951" s="14">
        <f>'Cleaned Data'!K7950</f>
        <v>0</v>
      </c>
      <c r="K7951" s="14" t="str">
        <f t="shared" si="248"/>
        <v>No Rain</v>
      </c>
      <c r="L7951" s="14">
        <f>'Cleaned Data'!L7950</f>
        <v>0</v>
      </c>
      <c r="M7951" s="15" t="str">
        <f t="shared" si="249"/>
        <v>No Snow</v>
      </c>
    </row>
    <row r="7952" spans="2:13" x14ac:dyDescent="0.55000000000000004">
      <c r="B7952" s="13" t="str">
        <f>'Dimension - DateTime'!B7952</f>
        <v>081120181200</v>
      </c>
      <c r="C7952" s="14">
        <f>'Cleaned Data'!D7951</f>
        <v>17</v>
      </c>
      <c r="D7952" s="14">
        <f>'Cleaned Data'!E7951</f>
        <v>11.4</v>
      </c>
      <c r="E7952" s="14">
        <f>'Cleaned Data'!F7951</f>
        <v>95</v>
      </c>
      <c r="F7952" s="14">
        <f>'Cleaned Data'!G7951</f>
        <v>2.5</v>
      </c>
      <c r="G7952" s="14">
        <f>'Cleaned Data'!H7951</f>
        <v>792</v>
      </c>
      <c r="H7952" s="14">
        <f>'Cleaned Data'!I7951</f>
        <v>10.6</v>
      </c>
      <c r="I7952" s="14">
        <f>'Cleaned Data'!J7951</f>
        <v>0.44</v>
      </c>
      <c r="J7952" s="14">
        <f>'Cleaned Data'!K7951</f>
        <v>5.5</v>
      </c>
      <c r="K7952" s="14" t="str">
        <f t="shared" si="248"/>
        <v>Yes Rain</v>
      </c>
      <c r="L7952" s="14">
        <f>'Cleaned Data'!L7951</f>
        <v>0</v>
      </c>
      <c r="M7952" s="15" t="str">
        <f t="shared" si="249"/>
        <v>No Snow</v>
      </c>
    </row>
    <row r="7953" spans="2:13" x14ac:dyDescent="0.55000000000000004">
      <c r="B7953" s="13" t="str">
        <f>'Dimension - DateTime'!B7953</f>
        <v>081120181300</v>
      </c>
      <c r="C7953" s="14">
        <f>'Cleaned Data'!D7952</f>
        <v>18</v>
      </c>
      <c r="D7953" s="14">
        <f>'Cleaned Data'!E7952</f>
        <v>11.5</v>
      </c>
      <c r="E7953" s="14">
        <f>'Cleaned Data'!F7952</f>
        <v>95</v>
      </c>
      <c r="F7953" s="14">
        <f>'Cleaned Data'!G7952</f>
        <v>2.1</v>
      </c>
      <c r="G7953" s="14">
        <f>'Cleaned Data'!H7952</f>
        <v>457</v>
      </c>
      <c r="H7953" s="14">
        <f>'Cleaned Data'!I7952</f>
        <v>10.7</v>
      </c>
      <c r="I7953" s="14">
        <f>'Cleaned Data'!J7952</f>
        <v>0.32</v>
      </c>
      <c r="J7953" s="14">
        <f>'Cleaned Data'!K7952</f>
        <v>0</v>
      </c>
      <c r="K7953" s="14" t="str">
        <f t="shared" si="248"/>
        <v>No Rain</v>
      </c>
      <c r="L7953" s="14">
        <f>'Cleaned Data'!L7952</f>
        <v>0</v>
      </c>
      <c r="M7953" s="15" t="str">
        <f t="shared" si="249"/>
        <v>No Snow</v>
      </c>
    </row>
    <row r="7954" spans="2:13" x14ac:dyDescent="0.55000000000000004">
      <c r="B7954" s="13" t="str">
        <f>'Dimension - DateTime'!B7954</f>
        <v>081120181400</v>
      </c>
      <c r="C7954" s="14">
        <f>'Cleaned Data'!D7953</f>
        <v>46</v>
      </c>
      <c r="D7954" s="14">
        <f>'Cleaned Data'!E7953</f>
        <v>11.3</v>
      </c>
      <c r="E7954" s="14">
        <f>'Cleaned Data'!F7953</f>
        <v>96</v>
      </c>
      <c r="F7954" s="14">
        <f>'Cleaned Data'!G7953</f>
        <v>2.7</v>
      </c>
      <c r="G7954" s="14">
        <f>'Cleaned Data'!H7953</f>
        <v>302</v>
      </c>
      <c r="H7954" s="14">
        <f>'Cleaned Data'!I7953</f>
        <v>10.6</v>
      </c>
      <c r="I7954" s="14">
        <f>'Cleaned Data'!J7953</f>
        <v>0.11</v>
      </c>
      <c r="J7954" s="14">
        <f>'Cleaned Data'!K7953</f>
        <v>0</v>
      </c>
      <c r="K7954" s="14" t="str">
        <f t="shared" si="248"/>
        <v>No Rain</v>
      </c>
      <c r="L7954" s="14">
        <f>'Cleaned Data'!L7953</f>
        <v>0</v>
      </c>
      <c r="M7954" s="15" t="str">
        <f t="shared" si="249"/>
        <v>No Snow</v>
      </c>
    </row>
    <row r="7955" spans="2:13" x14ac:dyDescent="0.55000000000000004">
      <c r="B7955" s="13" t="str">
        <f>'Dimension - DateTime'!B7955</f>
        <v>081120181500</v>
      </c>
      <c r="C7955" s="14">
        <f>'Cleaned Data'!D7954</f>
        <v>56</v>
      </c>
      <c r="D7955" s="14">
        <f>'Cleaned Data'!E7954</f>
        <v>11.4</v>
      </c>
      <c r="E7955" s="14">
        <f>'Cleaned Data'!F7954</f>
        <v>96</v>
      </c>
      <c r="F7955" s="14">
        <f>'Cleaned Data'!G7954</f>
        <v>2</v>
      </c>
      <c r="G7955" s="14">
        <f>'Cleaned Data'!H7954</f>
        <v>910</v>
      </c>
      <c r="H7955" s="14">
        <f>'Cleaned Data'!I7954</f>
        <v>10.7</v>
      </c>
      <c r="I7955" s="14">
        <f>'Cleaned Data'!J7954</f>
        <v>7.0000000000000007E-2</v>
      </c>
      <c r="J7955" s="14">
        <f>'Cleaned Data'!K7954</f>
        <v>9.5</v>
      </c>
      <c r="K7955" s="14" t="str">
        <f t="shared" si="248"/>
        <v>Yes Rain</v>
      </c>
      <c r="L7955" s="14">
        <f>'Cleaned Data'!L7954</f>
        <v>0</v>
      </c>
      <c r="M7955" s="15" t="str">
        <f t="shared" si="249"/>
        <v>No Snow</v>
      </c>
    </row>
    <row r="7956" spans="2:13" x14ac:dyDescent="0.55000000000000004">
      <c r="B7956" s="13" t="str">
        <f>'Dimension - DateTime'!B7956</f>
        <v>081120181600</v>
      </c>
      <c r="C7956" s="14">
        <f>'Cleaned Data'!D7955</f>
        <v>14</v>
      </c>
      <c r="D7956" s="14">
        <f>'Cleaned Data'!E7955</f>
        <v>11.7</v>
      </c>
      <c r="E7956" s="14">
        <f>'Cleaned Data'!F7955</f>
        <v>96</v>
      </c>
      <c r="F7956" s="14">
        <f>'Cleaned Data'!G7955</f>
        <v>1.4</v>
      </c>
      <c r="G7956" s="14">
        <f>'Cleaned Data'!H7955</f>
        <v>587</v>
      </c>
      <c r="H7956" s="14">
        <f>'Cleaned Data'!I7955</f>
        <v>11</v>
      </c>
      <c r="I7956" s="14">
        <f>'Cleaned Data'!J7955</f>
        <v>0.02</v>
      </c>
      <c r="J7956" s="14">
        <f>'Cleaned Data'!K7955</f>
        <v>0</v>
      </c>
      <c r="K7956" s="14" t="str">
        <f t="shared" si="248"/>
        <v>No Rain</v>
      </c>
      <c r="L7956" s="14">
        <f>'Cleaned Data'!L7955</f>
        <v>0</v>
      </c>
      <c r="M7956" s="15" t="str">
        <f t="shared" si="249"/>
        <v>No Snow</v>
      </c>
    </row>
    <row r="7957" spans="2:13" x14ac:dyDescent="0.55000000000000004">
      <c r="B7957" s="13" t="str">
        <f>'Dimension - DateTime'!B7957</f>
        <v>081120181700</v>
      </c>
      <c r="C7957" s="14">
        <f>'Cleaned Data'!D7956</f>
        <v>30</v>
      </c>
      <c r="D7957" s="14">
        <f>'Cleaned Data'!E7956</f>
        <v>11.9</v>
      </c>
      <c r="E7957" s="14">
        <f>'Cleaned Data'!F7956</f>
        <v>97</v>
      </c>
      <c r="F7957" s="14">
        <f>'Cleaned Data'!G7956</f>
        <v>0.7</v>
      </c>
      <c r="G7957" s="14">
        <f>'Cleaned Data'!H7956</f>
        <v>269</v>
      </c>
      <c r="H7957" s="14">
        <f>'Cleaned Data'!I7956</f>
        <v>11.4</v>
      </c>
      <c r="I7957" s="14">
        <f>'Cleaned Data'!J7956</f>
        <v>0</v>
      </c>
      <c r="J7957" s="14">
        <f>'Cleaned Data'!K7956</f>
        <v>0</v>
      </c>
      <c r="K7957" s="14" t="str">
        <f t="shared" si="248"/>
        <v>No Rain</v>
      </c>
      <c r="L7957" s="14">
        <f>'Cleaned Data'!L7956</f>
        <v>0</v>
      </c>
      <c r="M7957" s="15" t="str">
        <f t="shared" si="249"/>
        <v>No Snow</v>
      </c>
    </row>
    <row r="7958" spans="2:13" x14ac:dyDescent="0.55000000000000004">
      <c r="B7958" s="13" t="str">
        <f>'Dimension - DateTime'!B7958</f>
        <v>081120181800</v>
      </c>
      <c r="C7958" s="14">
        <f>'Cleaned Data'!D7957</f>
        <v>40</v>
      </c>
      <c r="D7958" s="14">
        <f>'Cleaned Data'!E7957</f>
        <v>12.9</v>
      </c>
      <c r="E7958" s="14">
        <f>'Cleaned Data'!F7957</f>
        <v>97</v>
      </c>
      <c r="F7958" s="14">
        <f>'Cleaned Data'!G7957</f>
        <v>0</v>
      </c>
      <c r="G7958" s="14">
        <f>'Cleaned Data'!H7957</f>
        <v>406</v>
      </c>
      <c r="H7958" s="14">
        <f>'Cleaned Data'!I7957</f>
        <v>12.4</v>
      </c>
      <c r="I7958" s="14">
        <f>'Cleaned Data'!J7957</f>
        <v>0</v>
      </c>
      <c r="J7958" s="14">
        <f>'Cleaned Data'!K7957</f>
        <v>9</v>
      </c>
      <c r="K7958" s="14" t="str">
        <f t="shared" si="248"/>
        <v>Yes Rain</v>
      </c>
      <c r="L7958" s="14">
        <f>'Cleaned Data'!L7957</f>
        <v>0</v>
      </c>
      <c r="M7958" s="15" t="str">
        <f t="shared" si="249"/>
        <v>No Snow</v>
      </c>
    </row>
    <row r="7959" spans="2:13" x14ac:dyDescent="0.55000000000000004">
      <c r="B7959" s="13" t="str">
        <f>'Dimension - DateTime'!B7959</f>
        <v>081120181900</v>
      </c>
      <c r="C7959" s="14">
        <f>'Cleaned Data'!D7958</f>
        <v>19</v>
      </c>
      <c r="D7959" s="14">
        <f>'Cleaned Data'!E7958</f>
        <v>12.8</v>
      </c>
      <c r="E7959" s="14">
        <f>'Cleaned Data'!F7958</f>
        <v>97</v>
      </c>
      <c r="F7959" s="14">
        <f>'Cleaned Data'!G7958</f>
        <v>0.9</v>
      </c>
      <c r="G7959" s="14">
        <f>'Cleaned Data'!H7958</f>
        <v>245</v>
      </c>
      <c r="H7959" s="14">
        <f>'Cleaned Data'!I7958</f>
        <v>12.3</v>
      </c>
      <c r="I7959" s="14">
        <f>'Cleaned Data'!J7958</f>
        <v>0</v>
      </c>
      <c r="J7959" s="14">
        <f>'Cleaned Data'!K7958</f>
        <v>0</v>
      </c>
      <c r="K7959" s="14" t="str">
        <f t="shared" si="248"/>
        <v>No Rain</v>
      </c>
      <c r="L7959" s="14">
        <f>'Cleaned Data'!L7958</f>
        <v>0</v>
      </c>
      <c r="M7959" s="15" t="str">
        <f t="shared" si="249"/>
        <v>No Snow</v>
      </c>
    </row>
    <row r="7960" spans="2:13" x14ac:dyDescent="0.55000000000000004">
      <c r="B7960" s="13" t="str">
        <f>'Dimension - DateTime'!B7960</f>
        <v>081120182000</v>
      </c>
      <c r="C7960" s="14">
        <f>'Cleaned Data'!D7959</f>
        <v>12</v>
      </c>
      <c r="D7960" s="14">
        <f>'Cleaned Data'!E7959</f>
        <v>13.9</v>
      </c>
      <c r="E7960" s="14">
        <f>'Cleaned Data'!F7959</f>
        <v>97</v>
      </c>
      <c r="F7960" s="14">
        <f>'Cleaned Data'!G7959</f>
        <v>2.5</v>
      </c>
      <c r="G7960" s="14">
        <f>'Cleaned Data'!H7959</f>
        <v>594</v>
      </c>
      <c r="H7960" s="14">
        <f>'Cleaned Data'!I7959</f>
        <v>13.4</v>
      </c>
      <c r="I7960" s="14">
        <f>'Cleaned Data'!J7959</f>
        <v>0</v>
      </c>
      <c r="J7960" s="14">
        <f>'Cleaned Data'!K7959</f>
        <v>0</v>
      </c>
      <c r="K7960" s="14" t="str">
        <f t="shared" si="248"/>
        <v>No Rain</v>
      </c>
      <c r="L7960" s="14">
        <f>'Cleaned Data'!L7959</f>
        <v>0</v>
      </c>
      <c r="M7960" s="15" t="str">
        <f t="shared" si="249"/>
        <v>No Snow</v>
      </c>
    </row>
    <row r="7961" spans="2:13" x14ac:dyDescent="0.55000000000000004">
      <c r="B7961" s="13" t="str">
        <f>'Dimension - DateTime'!B7961</f>
        <v>081120182100</v>
      </c>
      <c r="C7961" s="14">
        <f>'Cleaned Data'!D7960</f>
        <v>21</v>
      </c>
      <c r="D7961" s="14">
        <f>'Cleaned Data'!E7960</f>
        <v>14</v>
      </c>
      <c r="E7961" s="14">
        <f>'Cleaned Data'!F7960</f>
        <v>96</v>
      </c>
      <c r="F7961" s="14">
        <f>'Cleaned Data'!G7960</f>
        <v>4.0999999999999996</v>
      </c>
      <c r="G7961" s="14">
        <f>'Cleaned Data'!H7960</f>
        <v>292</v>
      </c>
      <c r="H7961" s="14">
        <f>'Cleaned Data'!I7960</f>
        <v>13.3</v>
      </c>
      <c r="I7961" s="14">
        <f>'Cleaned Data'!J7960</f>
        <v>0</v>
      </c>
      <c r="J7961" s="14">
        <f>'Cleaned Data'!K7960</f>
        <v>18</v>
      </c>
      <c r="K7961" s="14" t="str">
        <f t="shared" si="248"/>
        <v>Yes Rain</v>
      </c>
      <c r="L7961" s="14">
        <f>'Cleaned Data'!L7960</f>
        <v>0</v>
      </c>
      <c r="M7961" s="15" t="str">
        <f t="shared" si="249"/>
        <v>No Snow</v>
      </c>
    </row>
    <row r="7962" spans="2:13" x14ac:dyDescent="0.55000000000000004">
      <c r="B7962" s="13" t="str">
        <f>'Dimension - DateTime'!B7962</f>
        <v>081120182200</v>
      </c>
      <c r="C7962" s="14">
        <f>'Cleaned Data'!D7961</f>
        <v>14</v>
      </c>
      <c r="D7962" s="14">
        <f>'Cleaned Data'!E7961</f>
        <v>12.4</v>
      </c>
      <c r="E7962" s="14">
        <f>'Cleaned Data'!F7961</f>
        <v>96</v>
      </c>
      <c r="F7962" s="14">
        <f>'Cleaned Data'!G7961</f>
        <v>2.7</v>
      </c>
      <c r="G7962" s="14">
        <f>'Cleaned Data'!H7961</f>
        <v>545</v>
      </c>
      <c r="H7962" s="14">
        <f>'Cleaned Data'!I7961</f>
        <v>11.7</v>
      </c>
      <c r="I7962" s="14">
        <f>'Cleaned Data'!J7961</f>
        <v>0</v>
      </c>
      <c r="J7962" s="14">
        <f>'Cleaned Data'!K7961</f>
        <v>0</v>
      </c>
      <c r="K7962" s="14" t="str">
        <f t="shared" si="248"/>
        <v>No Rain</v>
      </c>
      <c r="L7962" s="14">
        <f>'Cleaned Data'!L7961</f>
        <v>0</v>
      </c>
      <c r="M7962" s="15" t="str">
        <f t="shared" si="249"/>
        <v>No Snow</v>
      </c>
    </row>
    <row r="7963" spans="2:13" x14ac:dyDescent="0.55000000000000004">
      <c r="B7963" s="13" t="str">
        <f>'Dimension - DateTime'!B7963</f>
        <v>081120182300</v>
      </c>
      <c r="C7963" s="14">
        <f>'Cleaned Data'!D7962</f>
        <v>26</v>
      </c>
      <c r="D7963" s="14">
        <f>'Cleaned Data'!E7962</f>
        <v>11.5</v>
      </c>
      <c r="E7963" s="14">
        <f>'Cleaned Data'!F7962</f>
        <v>96</v>
      </c>
      <c r="F7963" s="14">
        <f>'Cleaned Data'!G7962</f>
        <v>3</v>
      </c>
      <c r="G7963" s="14">
        <f>'Cleaned Data'!H7962</f>
        <v>691</v>
      </c>
      <c r="H7963" s="14">
        <f>'Cleaned Data'!I7962</f>
        <v>10.8</v>
      </c>
      <c r="I7963" s="14">
        <f>'Cleaned Data'!J7962</f>
        <v>0</v>
      </c>
      <c r="J7963" s="14">
        <f>'Cleaned Data'!K7962</f>
        <v>0</v>
      </c>
      <c r="K7963" s="14" t="str">
        <f t="shared" si="248"/>
        <v>No Rain</v>
      </c>
      <c r="L7963" s="14">
        <f>'Cleaned Data'!L7962</f>
        <v>0</v>
      </c>
      <c r="M7963" s="15" t="str">
        <f t="shared" si="249"/>
        <v>No Snow</v>
      </c>
    </row>
    <row r="7964" spans="2:13" x14ac:dyDescent="0.55000000000000004">
      <c r="B7964" s="13" t="str">
        <f>'Dimension - DateTime'!B7964</f>
        <v>101120180000</v>
      </c>
      <c r="C7964" s="14">
        <f>'Cleaned Data'!D7963</f>
        <v>754</v>
      </c>
      <c r="D7964" s="14">
        <f>'Cleaned Data'!E7963</f>
        <v>11.3</v>
      </c>
      <c r="E7964" s="14">
        <f>'Cleaned Data'!F7963</f>
        <v>77</v>
      </c>
      <c r="F7964" s="14">
        <f>'Cleaned Data'!G7963</f>
        <v>0.9</v>
      </c>
      <c r="G7964" s="14">
        <f>'Cleaned Data'!H7963</f>
        <v>433</v>
      </c>
      <c r="H7964" s="14">
        <f>'Cleaned Data'!I7963</f>
        <v>7.4</v>
      </c>
      <c r="I7964" s="14">
        <f>'Cleaned Data'!J7963</f>
        <v>0</v>
      </c>
      <c r="J7964" s="14">
        <f>'Cleaned Data'!K7963</f>
        <v>0</v>
      </c>
      <c r="K7964" s="14" t="str">
        <f t="shared" si="248"/>
        <v>No Rain</v>
      </c>
      <c r="L7964" s="14">
        <f>'Cleaned Data'!L7963</f>
        <v>0</v>
      </c>
      <c r="M7964" s="15" t="str">
        <f t="shared" si="249"/>
        <v>No Snow</v>
      </c>
    </row>
    <row r="7965" spans="2:13" x14ac:dyDescent="0.55000000000000004">
      <c r="B7965" s="13" t="str">
        <f>'Dimension - DateTime'!B7965</f>
        <v>101120180100</v>
      </c>
      <c r="C7965" s="14">
        <f>'Cleaned Data'!D7964</f>
        <v>679</v>
      </c>
      <c r="D7965" s="14">
        <f>'Cleaned Data'!E7964</f>
        <v>11.2</v>
      </c>
      <c r="E7965" s="14">
        <f>'Cleaned Data'!F7964</f>
        <v>78</v>
      </c>
      <c r="F7965" s="14">
        <f>'Cleaned Data'!G7964</f>
        <v>1.1000000000000001</v>
      </c>
      <c r="G7965" s="14">
        <f>'Cleaned Data'!H7964</f>
        <v>467</v>
      </c>
      <c r="H7965" s="14">
        <f>'Cleaned Data'!I7964</f>
        <v>7.4</v>
      </c>
      <c r="I7965" s="14">
        <f>'Cleaned Data'!J7964</f>
        <v>0</v>
      </c>
      <c r="J7965" s="14">
        <f>'Cleaned Data'!K7964</f>
        <v>0</v>
      </c>
      <c r="K7965" s="14" t="str">
        <f t="shared" si="248"/>
        <v>No Rain</v>
      </c>
      <c r="L7965" s="14">
        <f>'Cleaned Data'!L7964</f>
        <v>0</v>
      </c>
      <c r="M7965" s="15" t="str">
        <f t="shared" si="249"/>
        <v>No Snow</v>
      </c>
    </row>
    <row r="7966" spans="2:13" x14ac:dyDescent="0.55000000000000004">
      <c r="B7966" s="13" t="str">
        <f>'Dimension - DateTime'!B7966</f>
        <v>101120180200</v>
      </c>
      <c r="C7966" s="14">
        <f>'Cleaned Data'!D7965</f>
        <v>568</v>
      </c>
      <c r="D7966" s="14">
        <f>'Cleaned Data'!E7965</f>
        <v>10.7</v>
      </c>
      <c r="E7966" s="14">
        <f>'Cleaned Data'!F7965</f>
        <v>80</v>
      </c>
      <c r="F7966" s="14">
        <f>'Cleaned Data'!G7965</f>
        <v>0.6</v>
      </c>
      <c r="G7966" s="14">
        <f>'Cleaned Data'!H7965</f>
        <v>409</v>
      </c>
      <c r="H7966" s="14">
        <f>'Cleaned Data'!I7965</f>
        <v>7.3</v>
      </c>
      <c r="I7966" s="14">
        <f>'Cleaned Data'!J7965</f>
        <v>0</v>
      </c>
      <c r="J7966" s="14">
        <f>'Cleaned Data'!K7965</f>
        <v>0</v>
      </c>
      <c r="K7966" s="14" t="str">
        <f t="shared" si="248"/>
        <v>No Rain</v>
      </c>
      <c r="L7966" s="14">
        <f>'Cleaned Data'!L7965</f>
        <v>0</v>
      </c>
      <c r="M7966" s="15" t="str">
        <f t="shared" si="249"/>
        <v>No Snow</v>
      </c>
    </row>
    <row r="7967" spans="2:13" x14ac:dyDescent="0.55000000000000004">
      <c r="B7967" s="13" t="str">
        <f>'Dimension - DateTime'!B7967</f>
        <v>101120180300</v>
      </c>
      <c r="C7967" s="14">
        <f>'Cleaned Data'!D7966</f>
        <v>372</v>
      </c>
      <c r="D7967" s="14">
        <f>'Cleaned Data'!E7966</f>
        <v>10.3</v>
      </c>
      <c r="E7967" s="14">
        <f>'Cleaned Data'!F7966</f>
        <v>81</v>
      </c>
      <c r="F7967" s="14">
        <f>'Cleaned Data'!G7966</f>
        <v>0.7</v>
      </c>
      <c r="G7967" s="14">
        <f>'Cleaned Data'!H7966</f>
        <v>361</v>
      </c>
      <c r="H7967" s="14">
        <f>'Cleaned Data'!I7966</f>
        <v>7.1</v>
      </c>
      <c r="I7967" s="14">
        <f>'Cleaned Data'!J7966</f>
        <v>0</v>
      </c>
      <c r="J7967" s="14">
        <f>'Cleaned Data'!K7966</f>
        <v>0</v>
      </c>
      <c r="K7967" s="14" t="str">
        <f t="shared" si="248"/>
        <v>No Rain</v>
      </c>
      <c r="L7967" s="14">
        <f>'Cleaned Data'!L7966</f>
        <v>0</v>
      </c>
      <c r="M7967" s="15" t="str">
        <f t="shared" si="249"/>
        <v>No Snow</v>
      </c>
    </row>
    <row r="7968" spans="2:13" x14ac:dyDescent="0.55000000000000004">
      <c r="B7968" s="13" t="str">
        <f>'Dimension - DateTime'!B7968</f>
        <v>101120180400</v>
      </c>
      <c r="C7968" s="14">
        <f>'Cleaned Data'!D7967</f>
        <v>223</v>
      </c>
      <c r="D7968" s="14">
        <f>'Cleaned Data'!E7967</f>
        <v>9.5</v>
      </c>
      <c r="E7968" s="14">
        <f>'Cleaned Data'!F7967</f>
        <v>87</v>
      </c>
      <c r="F7968" s="14">
        <f>'Cleaned Data'!G7967</f>
        <v>0.6</v>
      </c>
      <c r="G7968" s="14">
        <f>'Cleaned Data'!H7967</f>
        <v>266</v>
      </c>
      <c r="H7968" s="14">
        <f>'Cleaned Data'!I7967</f>
        <v>7.4</v>
      </c>
      <c r="I7968" s="14">
        <f>'Cleaned Data'!J7967</f>
        <v>0</v>
      </c>
      <c r="J7968" s="14">
        <f>'Cleaned Data'!K7967</f>
        <v>0</v>
      </c>
      <c r="K7968" s="14" t="str">
        <f t="shared" si="248"/>
        <v>No Rain</v>
      </c>
      <c r="L7968" s="14">
        <f>'Cleaned Data'!L7967</f>
        <v>0</v>
      </c>
      <c r="M7968" s="15" t="str">
        <f t="shared" si="249"/>
        <v>No Snow</v>
      </c>
    </row>
    <row r="7969" spans="2:13" x14ac:dyDescent="0.55000000000000004">
      <c r="B7969" s="13" t="str">
        <f>'Dimension - DateTime'!B7969</f>
        <v>101120180500</v>
      </c>
      <c r="C7969" s="14">
        <f>'Cleaned Data'!D7968</f>
        <v>137</v>
      </c>
      <c r="D7969" s="14">
        <f>'Cleaned Data'!E7968</f>
        <v>9.4</v>
      </c>
      <c r="E7969" s="14">
        <f>'Cleaned Data'!F7968</f>
        <v>87</v>
      </c>
      <c r="F7969" s="14">
        <f>'Cleaned Data'!G7968</f>
        <v>0.8</v>
      </c>
      <c r="G7969" s="14">
        <f>'Cleaned Data'!H7968</f>
        <v>279</v>
      </c>
      <c r="H7969" s="14">
        <f>'Cleaned Data'!I7968</f>
        <v>7.3</v>
      </c>
      <c r="I7969" s="14">
        <f>'Cleaned Data'!J7968</f>
        <v>0</v>
      </c>
      <c r="J7969" s="14">
        <f>'Cleaned Data'!K7968</f>
        <v>0</v>
      </c>
      <c r="K7969" s="14" t="str">
        <f t="shared" si="248"/>
        <v>No Rain</v>
      </c>
      <c r="L7969" s="14">
        <f>'Cleaned Data'!L7968</f>
        <v>0</v>
      </c>
      <c r="M7969" s="15" t="str">
        <f t="shared" si="249"/>
        <v>No Snow</v>
      </c>
    </row>
    <row r="7970" spans="2:13" x14ac:dyDescent="0.55000000000000004">
      <c r="B7970" s="13" t="str">
        <f>'Dimension - DateTime'!B7970</f>
        <v>101120180600</v>
      </c>
      <c r="C7970" s="14">
        <f>'Cleaned Data'!D7969</f>
        <v>167</v>
      </c>
      <c r="D7970" s="14">
        <f>'Cleaned Data'!E7969</f>
        <v>9.5</v>
      </c>
      <c r="E7970" s="14">
        <f>'Cleaned Data'!F7969</f>
        <v>85</v>
      </c>
      <c r="F7970" s="14">
        <f>'Cleaned Data'!G7969</f>
        <v>0.6</v>
      </c>
      <c r="G7970" s="14">
        <f>'Cleaned Data'!H7969</f>
        <v>304</v>
      </c>
      <c r="H7970" s="14">
        <f>'Cleaned Data'!I7969</f>
        <v>7</v>
      </c>
      <c r="I7970" s="14">
        <f>'Cleaned Data'!J7969</f>
        <v>0</v>
      </c>
      <c r="J7970" s="14">
        <f>'Cleaned Data'!K7969</f>
        <v>0</v>
      </c>
      <c r="K7970" s="14" t="str">
        <f t="shared" si="248"/>
        <v>No Rain</v>
      </c>
      <c r="L7970" s="14">
        <f>'Cleaned Data'!L7969</f>
        <v>0</v>
      </c>
      <c r="M7970" s="15" t="str">
        <f t="shared" si="249"/>
        <v>No Snow</v>
      </c>
    </row>
    <row r="7971" spans="2:13" x14ac:dyDescent="0.55000000000000004">
      <c r="B7971" s="13" t="str">
        <f>'Dimension - DateTime'!B7971</f>
        <v>101120180700</v>
      </c>
      <c r="C7971" s="14">
        <f>'Cleaned Data'!D7970</f>
        <v>309</v>
      </c>
      <c r="D7971" s="14">
        <f>'Cleaned Data'!E7970</f>
        <v>9.5</v>
      </c>
      <c r="E7971" s="14">
        <f>'Cleaned Data'!F7970</f>
        <v>86</v>
      </c>
      <c r="F7971" s="14">
        <f>'Cleaned Data'!G7970</f>
        <v>0.6</v>
      </c>
      <c r="G7971" s="14">
        <f>'Cleaned Data'!H7970</f>
        <v>293</v>
      </c>
      <c r="H7971" s="14">
        <f>'Cleaned Data'!I7970</f>
        <v>7.2</v>
      </c>
      <c r="I7971" s="14">
        <f>'Cleaned Data'!J7970</f>
        <v>0</v>
      </c>
      <c r="J7971" s="14">
        <f>'Cleaned Data'!K7970</f>
        <v>0</v>
      </c>
      <c r="K7971" s="14" t="str">
        <f t="shared" si="248"/>
        <v>No Rain</v>
      </c>
      <c r="L7971" s="14">
        <f>'Cleaned Data'!L7970</f>
        <v>0</v>
      </c>
      <c r="M7971" s="15" t="str">
        <f t="shared" si="249"/>
        <v>No Snow</v>
      </c>
    </row>
    <row r="7972" spans="2:13" x14ac:dyDescent="0.55000000000000004">
      <c r="B7972" s="13" t="str">
        <f>'Dimension - DateTime'!B7972</f>
        <v>101120180800</v>
      </c>
      <c r="C7972" s="14">
        <f>'Cleaned Data'!D7971</f>
        <v>589</v>
      </c>
      <c r="D7972" s="14">
        <f>'Cleaned Data'!E7971</f>
        <v>9.3000000000000007</v>
      </c>
      <c r="E7972" s="14">
        <f>'Cleaned Data'!F7971</f>
        <v>85</v>
      </c>
      <c r="F7972" s="14">
        <f>'Cleaned Data'!G7971</f>
        <v>0.3</v>
      </c>
      <c r="G7972" s="14">
        <f>'Cleaned Data'!H7971</f>
        <v>313</v>
      </c>
      <c r="H7972" s="14">
        <f>'Cleaned Data'!I7971</f>
        <v>6.9</v>
      </c>
      <c r="I7972" s="14">
        <f>'Cleaned Data'!J7971</f>
        <v>7.0000000000000007E-2</v>
      </c>
      <c r="J7972" s="14">
        <f>'Cleaned Data'!K7971</f>
        <v>0</v>
      </c>
      <c r="K7972" s="14" t="str">
        <f t="shared" si="248"/>
        <v>No Rain</v>
      </c>
      <c r="L7972" s="14">
        <f>'Cleaned Data'!L7971</f>
        <v>0</v>
      </c>
      <c r="M7972" s="15" t="str">
        <f t="shared" si="249"/>
        <v>No Snow</v>
      </c>
    </row>
    <row r="7973" spans="2:13" x14ac:dyDescent="0.55000000000000004">
      <c r="B7973" s="13" t="str">
        <f>'Dimension - DateTime'!B7973</f>
        <v>101120180900</v>
      </c>
      <c r="C7973" s="14">
        <f>'Cleaned Data'!D7972</f>
        <v>628</v>
      </c>
      <c r="D7973" s="14">
        <f>'Cleaned Data'!E7972</f>
        <v>10.1</v>
      </c>
      <c r="E7973" s="14">
        <f>'Cleaned Data'!F7972</f>
        <v>77</v>
      </c>
      <c r="F7973" s="14">
        <f>'Cleaned Data'!G7972</f>
        <v>0</v>
      </c>
      <c r="G7973" s="14">
        <f>'Cleaned Data'!H7972</f>
        <v>350</v>
      </c>
      <c r="H7973" s="14">
        <f>'Cleaned Data'!I7972</f>
        <v>6.2</v>
      </c>
      <c r="I7973" s="14">
        <f>'Cleaned Data'!J7972</f>
        <v>0.45</v>
      </c>
      <c r="J7973" s="14">
        <f>'Cleaned Data'!K7972</f>
        <v>0</v>
      </c>
      <c r="K7973" s="14" t="str">
        <f t="shared" si="248"/>
        <v>No Rain</v>
      </c>
      <c r="L7973" s="14">
        <f>'Cleaned Data'!L7972</f>
        <v>0</v>
      </c>
      <c r="M7973" s="15" t="str">
        <f t="shared" si="249"/>
        <v>No Snow</v>
      </c>
    </row>
    <row r="7974" spans="2:13" x14ac:dyDescent="0.55000000000000004">
      <c r="B7974" s="13" t="str">
        <f>'Dimension - DateTime'!B7974</f>
        <v>101120181000</v>
      </c>
      <c r="C7974" s="14">
        <f>'Cleaned Data'!D7973</f>
        <v>699</v>
      </c>
      <c r="D7974" s="14">
        <f>'Cleaned Data'!E7973</f>
        <v>12.2</v>
      </c>
      <c r="E7974" s="14">
        <f>'Cleaned Data'!F7973</f>
        <v>73</v>
      </c>
      <c r="F7974" s="14">
        <f>'Cleaned Data'!G7973</f>
        <v>1.9</v>
      </c>
      <c r="G7974" s="14">
        <f>'Cleaned Data'!H7973</f>
        <v>374</v>
      </c>
      <c r="H7974" s="14">
        <f>'Cleaned Data'!I7973</f>
        <v>7.4</v>
      </c>
      <c r="I7974" s="14">
        <f>'Cleaned Data'!J7973</f>
        <v>0.92</v>
      </c>
      <c r="J7974" s="14">
        <f>'Cleaned Data'!K7973</f>
        <v>0</v>
      </c>
      <c r="K7974" s="14" t="str">
        <f t="shared" si="248"/>
        <v>No Rain</v>
      </c>
      <c r="L7974" s="14">
        <f>'Cleaned Data'!L7973</f>
        <v>0</v>
      </c>
      <c r="M7974" s="15" t="str">
        <f t="shared" si="249"/>
        <v>No Snow</v>
      </c>
    </row>
    <row r="7975" spans="2:13" x14ac:dyDescent="0.55000000000000004">
      <c r="B7975" s="13" t="str">
        <f>'Dimension - DateTime'!B7975</f>
        <v>101120181100</v>
      </c>
      <c r="C7975" s="14">
        <f>'Cleaned Data'!D7974</f>
        <v>768</v>
      </c>
      <c r="D7975" s="14">
        <f>'Cleaned Data'!E7974</f>
        <v>13.8</v>
      </c>
      <c r="E7975" s="14">
        <f>'Cleaned Data'!F7974</f>
        <v>63</v>
      </c>
      <c r="F7975" s="14">
        <f>'Cleaned Data'!G7974</f>
        <v>2.2000000000000002</v>
      </c>
      <c r="G7975" s="14">
        <f>'Cleaned Data'!H7974</f>
        <v>416</v>
      </c>
      <c r="H7975" s="14">
        <f>'Cleaned Data'!I7974</f>
        <v>6.8</v>
      </c>
      <c r="I7975" s="14">
        <f>'Cleaned Data'!J7974</f>
        <v>1.32</v>
      </c>
      <c r="J7975" s="14">
        <f>'Cleaned Data'!K7974</f>
        <v>0</v>
      </c>
      <c r="K7975" s="14" t="str">
        <f t="shared" si="248"/>
        <v>No Rain</v>
      </c>
      <c r="L7975" s="14">
        <f>'Cleaned Data'!L7974</f>
        <v>0</v>
      </c>
      <c r="M7975" s="15" t="str">
        <f t="shared" si="249"/>
        <v>No Snow</v>
      </c>
    </row>
    <row r="7976" spans="2:13" x14ac:dyDescent="0.55000000000000004">
      <c r="B7976" s="13" t="str">
        <f>'Dimension - DateTime'!B7976</f>
        <v>101120181200</v>
      </c>
      <c r="C7976" s="14">
        <f>'Cleaned Data'!D7975</f>
        <v>1034</v>
      </c>
      <c r="D7976" s="14">
        <f>'Cleaned Data'!E7975</f>
        <v>15.1</v>
      </c>
      <c r="E7976" s="14">
        <f>'Cleaned Data'!F7975</f>
        <v>54</v>
      </c>
      <c r="F7976" s="14">
        <f>'Cleaned Data'!G7975</f>
        <v>2.2000000000000002</v>
      </c>
      <c r="G7976" s="14">
        <f>'Cleaned Data'!H7975</f>
        <v>495</v>
      </c>
      <c r="H7976" s="14">
        <f>'Cleaned Data'!I7975</f>
        <v>5.8</v>
      </c>
      <c r="I7976" s="14">
        <f>'Cleaned Data'!J7975</f>
        <v>1.91</v>
      </c>
      <c r="J7976" s="14">
        <f>'Cleaned Data'!K7975</f>
        <v>0</v>
      </c>
      <c r="K7976" s="14" t="str">
        <f t="shared" si="248"/>
        <v>No Rain</v>
      </c>
      <c r="L7976" s="14">
        <f>'Cleaned Data'!L7975</f>
        <v>0</v>
      </c>
      <c r="M7976" s="15" t="str">
        <f t="shared" si="249"/>
        <v>No Snow</v>
      </c>
    </row>
    <row r="7977" spans="2:13" x14ac:dyDescent="0.55000000000000004">
      <c r="B7977" s="13" t="str">
        <f>'Dimension - DateTime'!B7977</f>
        <v>101120181300</v>
      </c>
      <c r="C7977" s="14">
        <f>'Cleaned Data'!D7976</f>
        <v>1094</v>
      </c>
      <c r="D7977" s="14">
        <f>'Cleaned Data'!E7976</f>
        <v>15.9</v>
      </c>
      <c r="E7977" s="14">
        <f>'Cleaned Data'!F7976</f>
        <v>48</v>
      </c>
      <c r="F7977" s="14">
        <f>'Cleaned Data'!G7976</f>
        <v>2.7</v>
      </c>
      <c r="G7977" s="14">
        <f>'Cleaned Data'!H7976</f>
        <v>538</v>
      </c>
      <c r="H7977" s="14">
        <f>'Cleaned Data'!I7976</f>
        <v>4.8</v>
      </c>
      <c r="I7977" s="14">
        <f>'Cleaned Data'!J7976</f>
        <v>1.87</v>
      </c>
      <c r="J7977" s="14">
        <f>'Cleaned Data'!K7976</f>
        <v>0</v>
      </c>
      <c r="K7977" s="14" t="str">
        <f t="shared" si="248"/>
        <v>No Rain</v>
      </c>
      <c r="L7977" s="14">
        <f>'Cleaned Data'!L7976</f>
        <v>0</v>
      </c>
      <c r="M7977" s="15" t="str">
        <f t="shared" si="249"/>
        <v>No Snow</v>
      </c>
    </row>
    <row r="7978" spans="2:13" x14ac:dyDescent="0.55000000000000004">
      <c r="B7978" s="13" t="str">
        <f>'Dimension - DateTime'!B7978</f>
        <v>101120181400</v>
      </c>
      <c r="C7978" s="14">
        <f>'Cleaned Data'!D7977</f>
        <v>1113</v>
      </c>
      <c r="D7978" s="14">
        <f>'Cleaned Data'!E7977</f>
        <v>17.100000000000001</v>
      </c>
      <c r="E7978" s="14">
        <f>'Cleaned Data'!F7977</f>
        <v>39</v>
      </c>
      <c r="F7978" s="14">
        <f>'Cleaned Data'!G7977</f>
        <v>2</v>
      </c>
      <c r="G7978" s="14">
        <f>'Cleaned Data'!H7977</f>
        <v>781</v>
      </c>
      <c r="H7978" s="14">
        <f>'Cleaned Data'!I7977</f>
        <v>3</v>
      </c>
      <c r="I7978" s="14">
        <f>'Cleaned Data'!J7977</f>
        <v>1.85</v>
      </c>
      <c r="J7978" s="14">
        <f>'Cleaned Data'!K7977</f>
        <v>0</v>
      </c>
      <c r="K7978" s="14" t="str">
        <f t="shared" si="248"/>
        <v>No Rain</v>
      </c>
      <c r="L7978" s="14">
        <f>'Cleaned Data'!L7977</f>
        <v>0</v>
      </c>
      <c r="M7978" s="15" t="str">
        <f t="shared" si="249"/>
        <v>No Snow</v>
      </c>
    </row>
    <row r="7979" spans="2:13" x14ac:dyDescent="0.55000000000000004">
      <c r="B7979" s="13" t="str">
        <f>'Dimension - DateTime'!B7979</f>
        <v>101120181500</v>
      </c>
      <c r="C7979" s="14">
        <f>'Cleaned Data'!D7978</f>
        <v>1229</v>
      </c>
      <c r="D7979" s="14">
        <f>'Cleaned Data'!E7978</f>
        <v>16.600000000000001</v>
      </c>
      <c r="E7979" s="14">
        <f>'Cleaned Data'!F7978</f>
        <v>36</v>
      </c>
      <c r="F7979" s="14">
        <f>'Cleaned Data'!G7978</f>
        <v>2.5</v>
      </c>
      <c r="G7979" s="14">
        <f>'Cleaned Data'!H7978</f>
        <v>808</v>
      </c>
      <c r="H7979" s="14">
        <f>'Cleaned Data'!I7978</f>
        <v>1.4</v>
      </c>
      <c r="I7979" s="14">
        <f>'Cleaned Data'!J7978</f>
        <v>1.45</v>
      </c>
      <c r="J7979" s="14">
        <f>'Cleaned Data'!K7978</f>
        <v>0</v>
      </c>
      <c r="K7979" s="14" t="str">
        <f t="shared" si="248"/>
        <v>No Rain</v>
      </c>
      <c r="L7979" s="14">
        <f>'Cleaned Data'!L7978</f>
        <v>0</v>
      </c>
      <c r="M7979" s="15" t="str">
        <f t="shared" si="249"/>
        <v>No Snow</v>
      </c>
    </row>
    <row r="7980" spans="2:13" x14ac:dyDescent="0.55000000000000004">
      <c r="B7980" s="13" t="str">
        <f>'Dimension - DateTime'!B7980</f>
        <v>101120181600</v>
      </c>
      <c r="C7980" s="14">
        <f>'Cleaned Data'!D7979</f>
        <v>1263</v>
      </c>
      <c r="D7980" s="14">
        <f>'Cleaned Data'!E7979</f>
        <v>16</v>
      </c>
      <c r="E7980" s="14">
        <f>'Cleaned Data'!F7979</f>
        <v>37</v>
      </c>
      <c r="F7980" s="14">
        <f>'Cleaned Data'!G7979</f>
        <v>1.9</v>
      </c>
      <c r="G7980" s="14">
        <f>'Cleaned Data'!H7979</f>
        <v>984</v>
      </c>
      <c r="H7980" s="14">
        <f>'Cleaned Data'!I7979</f>
        <v>1.2</v>
      </c>
      <c r="I7980" s="14">
        <f>'Cleaned Data'!J7979</f>
        <v>0.94</v>
      </c>
      <c r="J7980" s="14">
        <f>'Cleaned Data'!K7979</f>
        <v>0</v>
      </c>
      <c r="K7980" s="14" t="str">
        <f t="shared" si="248"/>
        <v>No Rain</v>
      </c>
      <c r="L7980" s="14">
        <f>'Cleaned Data'!L7979</f>
        <v>0</v>
      </c>
      <c r="M7980" s="15" t="str">
        <f t="shared" si="249"/>
        <v>No Snow</v>
      </c>
    </row>
    <row r="7981" spans="2:13" x14ac:dyDescent="0.55000000000000004">
      <c r="B7981" s="13" t="str">
        <f>'Dimension - DateTime'!B7981</f>
        <v>101120181700</v>
      </c>
      <c r="C7981" s="14">
        <f>'Cleaned Data'!D7980</f>
        <v>1379</v>
      </c>
      <c r="D7981" s="14">
        <f>'Cleaned Data'!E7980</f>
        <v>14.8</v>
      </c>
      <c r="E7981" s="14">
        <f>'Cleaned Data'!F7980</f>
        <v>47</v>
      </c>
      <c r="F7981" s="14">
        <f>'Cleaned Data'!G7980</f>
        <v>1.3</v>
      </c>
      <c r="G7981" s="14">
        <f>'Cleaned Data'!H7980</f>
        <v>787</v>
      </c>
      <c r="H7981" s="14">
        <f>'Cleaned Data'!I7980</f>
        <v>3.5</v>
      </c>
      <c r="I7981" s="14">
        <f>'Cleaned Data'!J7980</f>
        <v>0.35</v>
      </c>
      <c r="J7981" s="14">
        <f>'Cleaned Data'!K7980</f>
        <v>0</v>
      </c>
      <c r="K7981" s="14" t="str">
        <f t="shared" si="248"/>
        <v>No Rain</v>
      </c>
      <c r="L7981" s="14">
        <f>'Cleaned Data'!L7980</f>
        <v>0</v>
      </c>
      <c r="M7981" s="15" t="str">
        <f t="shared" si="249"/>
        <v>No Snow</v>
      </c>
    </row>
    <row r="7982" spans="2:13" x14ac:dyDescent="0.55000000000000004">
      <c r="B7982" s="13" t="str">
        <f>'Dimension - DateTime'!B7982</f>
        <v>101120181800</v>
      </c>
      <c r="C7982" s="14">
        <f>'Cleaned Data'!D7981</f>
        <v>1226</v>
      </c>
      <c r="D7982" s="14">
        <f>'Cleaned Data'!E7981</f>
        <v>13.2</v>
      </c>
      <c r="E7982" s="14">
        <f>'Cleaned Data'!F7981</f>
        <v>57</v>
      </c>
      <c r="F7982" s="14">
        <f>'Cleaned Data'!G7981</f>
        <v>2.2000000000000002</v>
      </c>
      <c r="G7982" s="14">
        <f>'Cleaned Data'!H7981</f>
        <v>618</v>
      </c>
      <c r="H7982" s="14">
        <f>'Cleaned Data'!I7981</f>
        <v>4.8</v>
      </c>
      <c r="I7982" s="14">
        <f>'Cleaned Data'!J7981</f>
        <v>0.01</v>
      </c>
      <c r="J7982" s="14">
        <f>'Cleaned Data'!K7981</f>
        <v>0</v>
      </c>
      <c r="K7982" s="14" t="str">
        <f t="shared" si="248"/>
        <v>No Rain</v>
      </c>
      <c r="L7982" s="14">
        <f>'Cleaned Data'!L7981</f>
        <v>0</v>
      </c>
      <c r="M7982" s="15" t="str">
        <f t="shared" si="249"/>
        <v>No Snow</v>
      </c>
    </row>
    <row r="7983" spans="2:13" x14ac:dyDescent="0.55000000000000004">
      <c r="B7983" s="13" t="str">
        <f>'Dimension - DateTime'!B7983</f>
        <v>101120181900</v>
      </c>
      <c r="C7983" s="14">
        <f>'Cleaned Data'!D7982</f>
        <v>957</v>
      </c>
      <c r="D7983" s="14">
        <f>'Cleaned Data'!E7982</f>
        <v>12.1</v>
      </c>
      <c r="E7983" s="14">
        <f>'Cleaned Data'!F7982</f>
        <v>67</v>
      </c>
      <c r="F7983" s="14">
        <f>'Cleaned Data'!G7982</f>
        <v>1.5</v>
      </c>
      <c r="G7983" s="14">
        <f>'Cleaned Data'!H7982</f>
        <v>430</v>
      </c>
      <c r="H7983" s="14">
        <f>'Cleaned Data'!I7982</f>
        <v>6.1</v>
      </c>
      <c r="I7983" s="14">
        <f>'Cleaned Data'!J7982</f>
        <v>0</v>
      </c>
      <c r="J7983" s="14">
        <f>'Cleaned Data'!K7982</f>
        <v>0</v>
      </c>
      <c r="K7983" s="14" t="str">
        <f t="shared" si="248"/>
        <v>No Rain</v>
      </c>
      <c r="L7983" s="14">
        <f>'Cleaned Data'!L7982</f>
        <v>0</v>
      </c>
      <c r="M7983" s="15" t="str">
        <f t="shared" si="249"/>
        <v>No Snow</v>
      </c>
    </row>
    <row r="7984" spans="2:13" x14ac:dyDescent="0.55000000000000004">
      <c r="B7984" s="13" t="str">
        <f>'Dimension - DateTime'!B7984</f>
        <v>101120182000</v>
      </c>
      <c r="C7984" s="14">
        <f>'Cleaned Data'!D7983</f>
        <v>877</v>
      </c>
      <c r="D7984" s="14">
        <f>'Cleaned Data'!E7983</f>
        <v>11.3</v>
      </c>
      <c r="E7984" s="14">
        <f>'Cleaned Data'!F7983</f>
        <v>74</v>
      </c>
      <c r="F7984" s="14">
        <f>'Cleaned Data'!G7983</f>
        <v>1.2</v>
      </c>
      <c r="G7984" s="14">
        <f>'Cleaned Data'!H7983</f>
        <v>350</v>
      </c>
      <c r="H7984" s="14">
        <f>'Cleaned Data'!I7983</f>
        <v>6.8</v>
      </c>
      <c r="I7984" s="14">
        <f>'Cleaned Data'!J7983</f>
        <v>0</v>
      </c>
      <c r="J7984" s="14">
        <f>'Cleaned Data'!K7983</f>
        <v>0</v>
      </c>
      <c r="K7984" s="14" t="str">
        <f t="shared" si="248"/>
        <v>No Rain</v>
      </c>
      <c r="L7984" s="14">
        <f>'Cleaned Data'!L7983</f>
        <v>0</v>
      </c>
      <c r="M7984" s="15" t="str">
        <f t="shared" si="249"/>
        <v>No Snow</v>
      </c>
    </row>
    <row r="7985" spans="2:13" x14ac:dyDescent="0.55000000000000004">
      <c r="B7985" s="13" t="str">
        <f>'Dimension - DateTime'!B7985</f>
        <v>101120182100</v>
      </c>
      <c r="C7985" s="14">
        <f>'Cleaned Data'!D7984</f>
        <v>847</v>
      </c>
      <c r="D7985" s="14">
        <f>'Cleaned Data'!E7984</f>
        <v>10.8</v>
      </c>
      <c r="E7985" s="14">
        <f>'Cleaned Data'!F7984</f>
        <v>78</v>
      </c>
      <c r="F7985" s="14">
        <f>'Cleaned Data'!G7984</f>
        <v>1</v>
      </c>
      <c r="G7985" s="14">
        <f>'Cleaned Data'!H7984</f>
        <v>303</v>
      </c>
      <c r="H7985" s="14">
        <f>'Cleaned Data'!I7984</f>
        <v>7.1</v>
      </c>
      <c r="I7985" s="14">
        <f>'Cleaned Data'!J7984</f>
        <v>0</v>
      </c>
      <c r="J7985" s="14">
        <f>'Cleaned Data'!K7984</f>
        <v>0</v>
      </c>
      <c r="K7985" s="14" t="str">
        <f t="shared" si="248"/>
        <v>No Rain</v>
      </c>
      <c r="L7985" s="14">
        <f>'Cleaned Data'!L7984</f>
        <v>0</v>
      </c>
      <c r="M7985" s="15" t="str">
        <f t="shared" si="249"/>
        <v>No Snow</v>
      </c>
    </row>
    <row r="7986" spans="2:13" x14ac:dyDescent="0.55000000000000004">
      <c r="B7986" s="13" t="str">
        <f>'Dimension - DateTime'!B7986</f>
        <v>101120182200</v>
      </c>
      <c r="C7986" s="14">
        <f>'Cleaned Data'!D7985</f>
        <v>885</v>
      </c>
      <c r="D7986" s="14">
        <f>'Cleaned Data'!E7985</f>
        <v>10.6</v>
      </c>
      <c r="E7986" s="14">
        <f>'Cleaned Data'!F7985</f>
        <v>81</v>
      </c>
      <c r="F7986" s="14">
        <f>'Cleaned Data'!G7985</f>
        <v>1.2</v>
      </c>
      <c r="G7986" s="14">
        <f>'Cleaned Data'!H7985</f>
        <v>281</v>
      </c>
      <c r="H7986" s="14">
        <f>'Cleaned Data'!I7985</f>
        <v>7.4</v>
      </c>
      <c r="I7986" s="14">
        <f>'Cleaned Data'!J7985</f>
        <v>0</v>
      </c>
      <c r="J7986" s="14">
        <f>'Cleaned Data'!K7985</f>
        <v>0</v>
      </c>
      <c r="K7986" s="14" t="str">
        <f t="shared" si="248"/>
        <v>No Rain</v>
      </c>
      <c r="L7986" s="14">
        <f>'Cleaned Data'!L7985</f>
        <v>0</v>
      </c>
      <c r="M7986" s="15" t="str">
        <f t="shared" si="249"/>
        <v>No Snow</v>
      </c>
    </row>
    <row r="7987" spans="2:13" x14ac:dyDescent="0.55000000000000004">
      <c r="B7987" s="13" t="str">
        <f>'Dimension - DateTime'!B7987</f>
        <v>101120182300</v>
      </c>
      <c r="C7987" s="14">
        <f>'Cleaned Data'!D7986</f>
        <v>676</v>
      </c>
      <c r="D7987" s="14">
        <f>'Cleaned Data'!E7986</f>
        <v>10.3</v>
      </c>
      <c r="E7987" s="14">
        <f>'Cleaned Data'!F7986</f>
        <v>84</v>
      </c>
      <c r="F7987" s="14">
        <f>'Cleaned Data'!G7986</f>
        <v>1.3</v>
      </c>
      <c r="G7987" s="14">
        <f>'Cleaned Data'!H7986</f>
        <v>250</v>
      </c>
      <c r="H7987" s="14">
        <f>'Cleaned Data'!I7986</f>
        <v>7.7</v>
      </c>
      <c r="I7987" s="14">
        <f>'Cleaned Data'!J7986</f>
        <v>0</v>
      </c>
      <c r="J7987" s="14">
        <f>'Cleaned Data'!K7986</f>
        <v>0</v>
      </c>
      <c r="K7987" s="14" t="str">
        <f t="shared" si="248"/>
        <v>No Rain</v>
      </c>
      <c r="L7987" s="14">
        <f>'Cleaned Data'!L7986</f>
        <v>0</v>
      </c>
      <c r="M7987" s="15" t="str">
        <f t="shared" si="249"/>
        <v>No Snow</v>
      </c>
    </row>
    <row r="7988" spans="2:13" x14ac:dyDescent="0.55000000000000004">
      <c r="B7988" s="13" t="str">
        <f>'Dimension - DateTime'!B7988</f>
        <v>111120180000</v>
      </c>
      <c r="C7988" s="14">
        <f>'Cleaned Data'!D7987</f>
        <v>655</v>
      </c>
      <c r="D7988" s="14">
        <f>'Cleaned Data'!E7987</f>
        <v>9.4</v>
      </c>
      <c r="E7988" s="14">
        <f>'Cleaned Data'!F7987</f>
        <v>85</v>
      </c>
      <c r="F7988" s="14">
        <f>'Cleaned Data'!G7987</f>
        <v>0.6</v>
      </c>
      <c r="G7988" s="14">
        <f>'Cleaned Data'!H7987</f>
        <v>241</v>
      </c>
      <c r="H7988" s="14">
        <f>'Cleaned Data'!I7987</f>
        <v>6.9</v>
      </c>
      <c r="I7988" s="14">
        <f>'Cleaned Data'!J7987</f>
        <v>0</v>
      </c>
      <c r="J7988" s="14">
        <f>'Cleaned Data'!K7987</f>
        <v>0</v>
      </c>
      <c r="K7988" s="14" t="str">
        <f t="shared" si="248"/>
        <v>No Rain</v>
      </c>
      <c r="L7988" s="14">
        <f>'Cleaned Data'!L7987</f>
        <v>0</v>
      </c>
      <c r="M7988" s="15" t="str">
        <f t="shared" si="249"/>
        <v>No Snow</v>
      </c>
    </row>
    <row r="7989" spans="2:13" x14ac:dyDescent="0.55000000000000004">
      <c r="B7989" s="13" t="str">
        <f>'Dimension - DateTime'!B7989</f>
        <v>111120180100</v>
      </c>
      <c r="C7989" s="14">
        <f>'Cleaned Data'!D7988</f>
        <v>518</v>
      </c>
      <c r="D7989" s="14">
        <f>'Cleaned Data'!E7988</f>
        <v>8.8000000000000007</v>
      </c>
      <c r="E7989" s="14">
        <f>'Cleaned Data'!F7988</f>
        <v>89</v>
      </c>
      <c r="F7989" s="14">
        <f>'Cleaned Data'!G7988</f>
        <v>0.7</v>
      </c>
      <c r="G7989" s="14">
        <f>'Cleaned Data'!H7988</f>
        <v>213</v>
      </c>
      <c r="H7989" s="14">
        <f>'Cleaned Data'!I7988</f>
        <v>7</v>
      </c>
      <c r="I7989" s="14">
        <f>'Cleaned Data'!J7988</f>
        <v>0</v>
      </c>
      <c r="J7989" s="14">
        <f>'Cleaned Data'!K7988</f>
        <v>0</v>
      </c>
      <c r="K7989" s="14" t="str">
        <f t="shared" si="248"/>
        <v>No Rain</v>
      </c>
      <c r="L7989" s="14">
        <f>'Cleaned Data'!L7988</f>
        <v>0</v>
      </c>
      <c r="M7989" s="15" t="str">
        <f t="shared" si="249"/>
        <v>No Snow</v>
      </c>
    </row>
    <row r="7990" spans="2:13" x14ac:dyDescent="0.55000000000000004">
      <c r="B7990" s="13" t="str">
        <f>'Dimension - DateTime'!B7990</f>
        <v>111120180200</v>
      </c>
      <c r="C7990" s="14">
        <f>'Cleaned Data'!D7989</f>
        <v>370</v>
      </c>
      <c r="D7990" s="14">
        <f>'Cleaned Data'!E7989</f>
        <v>7.9</v>
      </c>
      <c r="E7990" s="14">
        <f>'Cleaned Data'!F7989</f>
        <v>85</v>
      </c>
      <c r="F7990" s="14">
        <f>'Cleaned Data'!G7989</f>
        <v>1.1000000000000001</v>
      </c>
      <c r="G7990" s="14">
        <f>'Cleaned Data'!H7989</f>
        <v>275</v>
      </c>
      <c r="H7990" s="14">
        <f>'Cleaned Data'!I7989</f>
        <v>5.5</v>
      </c>
      <c r="I7990" s="14">
        <f>'Cleaned Data'!J7989</f>
        <v>0</v>
      </c>
      <c r="J7990" s="14">
        <f>'Cleaned Data'!K7989</f>
        <v>0</v>
      </c>
      <c r="K7990" s="14" t="str">
        <f t="shared" si="248"/>
        <v>No Rain</v>
      </c>
      <c r="L7990" s="14">
        <f>'Cleaned Data'!L7989</f>
        <v>0</v>
      </c>
      <c r="M7990" s="15" t="str">
        <f t="shared" si="249"/>
        <v>No Snow</v>
      </c>
    </row>
    <row r="7991" spans="2:13" x14ac:dyDescent="0.55000000000000004">
      <c r="B7991" s="13" t="str">
        <f>'Dimension - DateTime'!B7991</f>
        <v>111120180300</v>
      </c>
      <c r="C7991" s="14">
        <f>'Cleaned Data'!D7990</f>
        <v>314</v>
      </c>
      <c r="D7991" s="14">
        <f>'Cleaned Data'!E7990</f>
        <v>7.1</v>
      </c>
      <c r="E7991" s="14">
        <f>'Cleaned Data'!F7990</f>
        <v>85</v>
      </c>
      <c r="F7991" s="14">
        <f>'Cleaned Data'!G7990</f>
        <v>0.7</v>
      </c>
      <c r="G7991" s="14">
        <f>'Cleaned Data'!H7990</f>
        <v>329</v>
      </c>
      <c r="H7991" s="14">
        <f>'Cleaned Data'!I7990</f>
        <v>4.7</v>
      </c>
      <c r="I7991" s="14">
        <f>'Cleaned Data'!J7990</f>
        <v>0</v>
      </c>
      <c r="J7991" s="14">
        <f>'Cleaned Data'!K7990</f>
        <v>0</v>
      </c>
      <c r="K7991" s="14" t="str">
        <f t="shared" si="248"/>
        <v>No Rain</v>
      </c>
      <c r="L7991" s="14">
        <f>'Cleaned Data'!L7990</f>
        <v>0</v>
      </c>
      <c r="M7991" s="15" t="str">
        <f t="shared" si="249"/>
        <v>No Snow</v>
      </c>
    </row>
    <row r="7992" spans="2:13" x14ac:dyDescent="0.55000000000000004">
      <c r="B7992" s="13" t="str">
        <f>'Dimension - DateTime'!B7992</f>
        <v>111120180400</v>
      </c>
      <c r="C7992" s="14">
        <f>'Cleaned Data'!D7991</f>
        <v>189</v>
      </c>
      <c r="D7992" s="14">
        <f>'Cleaned Data'!E7991</f>
        <v>6.9</v>
      </c>
      <c r="E7992" s="14">
        <f>'Cleaned Data'!F7991</f>
        <v>82</v>
      </c>
      <c r="F7992" s="14">
        <f>'Cleaned Data'!G7991</f>
        <v>0.5</v>
      </c>
      <c r="G7992" s="14">
        <f>'Cleaned Data'!H7991</f>
        <v>337</v>
      </c>
      <c r="H7992" s="14">
        <f>'Cleaned Data'!I7991</f>
        <v>4</v>
      </c>
      <c r="I7992" s="14">
        <f>'Cleaned Data'!J7991</f>
        <v>0</v>
      </c>
      <c r="J7992" s="14">
        <f>'Cleaned Data'!K7991</f>
        <v>0</v>
      </c>
      <c r="K7992" s="14" t="str">
        <f t="shared" si="248"/>
        <v>No Rain</v>
      </c>
      <c r="L7992" s="14">
        <f>'Cleaned Data'!L7991</f>
        <v>0</v>
      </c>
      <c r="M7992" s="15" t="str">
        <f t="shared" si="249"/>
        <v>No Snow</v>
      </c>
    </row>
    <row r="7993" spans="2:13" x14ac:dyDescent="0.55000000000000004">
      <c r="B7993" s="13" t="str">
        <f>'Dimension - DateTime'!B7993</f>
        <v>111120180500</v>
      </c>
      <c r="C7993" s="14">
        <f>'Cleaned Data'!D7992</f>
        <v>111</v>
      </c>
      <c r="D7993" s="14">
        <f>'Cleaned Data'!E7992</f>
        <v>6.8</v>
      </c>
      <c r="E7993" s="14">
        <f>'Cleaned Data'!F7992</f>
        <v>83</v>
      </c>
      <c r="F7993" s="14">
        <f>'Cleaned Data'!G7992</f>
        <v>0.6</v>
      </c>
      <c r="G7993" s="14">
        <f>'Cleaned Data'!H7992</f>
        <v>341</v>
      </c>
      <c r="H7993" s="14">
        <f>'Cleaned Data'!I7992</f>
        <v>4.0999999999999996</v>
      </c>
      <c r="I7993" s="14">
        <f>'Cleaned Data'!J7992</f>
        <v>0</v>
      </c>
      <c r="J7993" s="14">
        <f>'Cleaned Data'!K7992</f>
        <v>0</v>
      </c>
      <c r="K7993" s="14" t="str">
        <f t="shared" si="248"/>
        <v>No Rain</v>
      </c>
      <c r="L7993" s="14">
        <f>'Cleaned Data'!L7992</f>
        <v>0</v>
      </c>
      <c r="M7993" s="15" t="str">
        <f t="shared" si="249"/>
        <v>No Snow</v>
      </c>
    </row>
    <row r="7994" spans="2:13" x14ac:dyDescent="0.55000000000000004">
      <c r="B7994" s="13" t="str">
        <f>'Dimension - DateTime'!B7994</f>
        <v>111120180600</v>
      </c>
      <c r="C7994" s="14">
        <f>'Cleaned Data'!D7993</f>
        <v>117</v>
      </c>
      <c r="D7994" s="14">
        <f>'Cleaned Data'!E7993</f>
        <v>6.6</v>
      </c>
      <c r="E7994" s="14">
        <f>'Cleaned Data'!F7993</f>
        <v>84</v>
      </c>
      <c r="F7994" s="14">
        <f>'Cleaned Data'!G7993</f>
        <v>1.2</v>
      </c>
      <c r="G7994" s="14">
        <f>'Cleaned Data'!H7993</f>
        <v>373</v>
      </c>
      <c r="H7994" s="14">
        <f>'Cleaned Data'!I7993</f>
        <v>4</v>
      </c>
      <c r="I7994" s="14">
        <f>'Cleaned Data'!J7993</f>
        <v>0</v>
      </c>
      <c r="J7994" s="14">
        <f>'Cleaned Data'!K7993</f>
        <v>0</v>
      </c>
      <c r="K7994" s="14" t="str">
        <f t="shared" si="248"/>
        <v>No Rain</v>
      </c>
      <c r="L7994" s="14">
        <f>'Cleaned Data'!L7993</f>
        <v>0</v>
      </c>
      <c r="M7994" s="15" t="str">
        <f t="shared" si="249"/>
        <v>No Snow</v>
      </c>
    </row>
    <row r="7995" spans="2:13" x14ac:dyDescent="0.55000000000000004">
      <c r="B7995" s="13" t="str">
        <f>'Dimension - DateTime'!B7995</f>
        <v>111120180700</v>
      </c>
      <c r="C7995" s="14">
        <f>'Cleaned Data'!D7994</f>
        <v>228</v>
      </c>
      <c r="D7995" s="14">
        <f>'Cleaned Data'!E7994</f>
        <v>6.4</v>
      </c>
      <c r="E7995" s="14">
        <f>'Cleaned Data'!F7994</f>
        <v>84</v>
      </c>
      <c r="F7995" s="14">
        <f>'Cleaned Data'!G7994</f>
        <v>1.3</v>
      </c>
      <c r="G7995" s="14">
        <f>'Cleaned Data'!H7994</f>
        <v>369</v>
      </c>
      <c r="H7995" s="14">
        <f>'Cleaned Data'!I7994</f>
        <v>3.8</v>
      </c>
      <c r="I7995" s="14">
        <f>'Cleaned Data'!J7994</f>
        <v>0</v>
      </c>
      <c r="J7995" s="14">
        <f>'Cleaned Data'!K7994</f>
        <v>0</v>
      </c>
      <c r="K7995" s="14" t="str">
        <f t="shared" si="248"/>
        <v>No Rain</v>
      </c>
      <c r="L7995" s="14">
        <f>'Cleaned Data'!L7994</f>
        <v>0</v>
      </c>
      <c r="M7995" s="15" t="str">
        <f t="shared" si="249"/>
        <v>No Snow</v>
      </c>
    </row>
    <row r="7996" spans="2:13" x14ac:dyDescent="0.55000000000000004">
      <c r="B7996" s="13" t="str">
        <f>'Dimension - DateTime'!B7996</f>
        <v>111120180800</v>
      </c>
      <c r="C7996" s="14">
        <f>'Cleaned Data'!D7995</f>
        <v>395</v>
      </c>
      <c r="D7996" s="14">
        <f>'Cleaned Data'!E7995</f>
        <v>6.3</v>
      </c>
      <c r="E7996" s="14">
        <f>'Cleaned Data'!F7995</f>
        <v>81</v>
      </c>
      <c r="F7996" s="14">
        <f>'Cleaned Data'!G7995</f>
        <v>0.8</v>
      </c>
      <c r="G7996" s="14">
        <f>'Cleaned Data'!H7995</f>
        <v>365</v>
      </c>
      <c r="H7996" s="14">
        <f>'Cleaned Data'!I7995</f>
        <v>3.2</v>
      </c>
      <c r="I7996" s="14">
        <f>'Cleaned Data'!J7995</f>
        <v>0.11</v>
      </c>
      <c r="J7996" s="14">
        <f>'Cleaned Data'!K7995</f>
        <v>0</v>
      </c>
      <c r="K7996" s="14" t="str">
        <f t="shared" si="248"/>
        <v>No Rain</v>
      </c>
      <c r="L7996" s="14">
        <f>'Cleaned Data'!L7995</f>
        <v>0</v>
      </c>
      <c r="M7996" s="15" t="str">
        <f t="shared" si="249"/>
        <v>No Snow</v>
      </c>
    </row>
    <row r="7997" spans="2:13" x14ac:dyDescent="0.55000000000000004">
      <c r="B7997" s="13" t="str">
        <f>'Dimension - DateTime'!B7997</f>
        <v>111120180900</v>
      </c>
      <c r="C7997" s="14">
        <f>'Cleaned Data'!D7996</f>
        <v>574</v>
      </c>
      <c r="D7997" s="14">
        <f>'Cleaned Data'!E7996</f>
        <v>7.8</v>
      </c>
      <c r="E7997" s="14">
        <f>'Cleaned Data'!F7996</f>
        <v>72</v>
      </c>
      <c r="F7997" s="14">
        <f>'Cleaned Data'!G7996</f>
        <v>1.2</v>
      </c>
      <c r="G7997" s="14">
        <f>'Cleaned Data'!H7996</f>
        <v>360</v>
      </c>
      <c r="H7997" s="14">
        <f>'Cleaned Data'!I7996</f>
        <v>3</v>
      </c>
      <c r="I7997" s="14">
        <f>'Cleaned Data'!J7996</f>
        <v>0.54</v>
      </c>
      <c r="J7997" s="14">
        <f>'Cleaned Data'!K7996</f>
        <v>0</v>
      </c>
      <c r="K7997" s="14" t="str">
        <f t="shared" si="248"/>
        <v>No Rain</v>
      </c>
      <c r="L7997" s="14">
        <f>'Cleaned Data'!L7996</f>
        <v>0</v>
      </c>
      <c r="M7997" s="15" t="str">
        <f t="shared" si="249"/>
        <v>No Snow</v>
      </c>
    </row>
    <row r="7998" spans="2:13" x14ac:dyDescent="0.55000000000000004">
      <c r="B7998" s="13" t="str">
        <f>'Dimension - DateTime'!B7998</f>
        <v>111120181000</v>
      </c>
      <c r="C7998" s="14">
        <f>'Cleaned Data'!D7997</f>
        <v>563</v>
      </c>
      <c r="D7998" s="14">
        <f>'Cleaned Data'!E7997</f>
        <v>10.199999999999999</v>
      </c>
      <c r="E7998" s="14">
        <f>'Cleaned Data'!F7997</f>
        <v>68</v>
      </c>
      <c r="F7998" s="14">
        <f>'Cleaned Data'!G7997</f>
        <v>0.7</v>
      </c>
      <c r="G7998" s="14">
        <f>'Cleaned Data'!H7997</f>
        <v>354</v>
      </c>
      <c r="H7998" s="14">
        <f>'Cleaned Data'!I7997</f>
        <v>4.5</v>
      </c>
      <c r="I7998" s="14">
        <f>'Cleaned Data'!J7997</f>
        <v>1.06</v>
      </c>
      <c r="J7998" s="14">
        <f>'Cleaned Data'!K7997</f>
        <v>0</v>
      </c>
      <c r="K7998" s="14" t="str">
        <f t="shared" si="248"/>
        <v>No Rain</v>
      </c>
      <c r="L7998" s="14">
        <f>'Cleaned Data'!L7997</f>
        <v>0</v>
      </c>
      <c r="M7998" s="15" t="str">
        <f t="shared" si="249"/>
        <v>No Snow</v>
      </c>
    </row>
    <row r="7999" spans="2:13" x14ac:dyDescent="0.55000000000000004">
      <c r="B7999" s="13" t="str">
        <f>'Dimension - DateTime'!B7999</f>
        <v>111120181100</v>
      </c>
      <c r="C7999" s="14">
        <f>'Cleaned Data'!D7998</f>
        <v>578</v>
      </c>
      <c r="D7999" s="14">
        <f>'Cleaned Data'!E7998</f>
        <v>10.7</v>
      </c>
      <c r="E7999" s="14">
        <f>'Cleaned Data'!F7998</f>
        <v>68</v>
      </c>
      <c r="F7999" s="14">
        <f>'Cleaned Data'!G7998</f>
        <v>0.4</v>
      </c>
      <c r="G7999" s="14">
        <f>'Cleaned Data'!H7998</f>
        <v>341</v>
      </c>
      <c r="H7999" s="14">
        <f>'Cleaned Data'!I7998</f>
        <v>5</v>
      </c>
      <c r="I7999" s="14">
        <f>'Cleaned Data'!J7998</f>
        <v>0.54</v>
      </c>
      <c r="J7999" s="14">
        <f>'Cleaned Data'!K7998</f>
        <v>0</v>
      </c>
      <c r="K7999" s="14" t="str">
        <f t="shared" si="248"/>
        <v>No Rain</v>
      </c>
      <c r="L7999" s="14">
        <f>'Cleaned Data'!L7998</f>
        <v>0</v>
      </c>
      <c r="M7999" s="15" t="str">
        <f t="shared" si="249"/>
        <v>No Snow</v>
      </c>
    </row>
    <row r="8000" spans="2:13" x14ac:dyDescent="0.55000000000000004">
      <c r="B8000" s="13" t="str">
        <f>'Dimension - DateTime'!B8000</f>
        <v>111120181200</v>
      </c>
      <c r="C8000" s="14">
        <f>'Cleaned Data'!D7999</f>
        <v>769</v>
      </c>
      <c r="D8000" s="14">
        <f>'Cleaned Data'!E7999</f>
        <v>10.6</v>
      </c>
      <c r="E8000" s="14">
        <f>'Cleaned Data'!F7999</f>
        <v>72</v>
      </c>
      <c r="F8000" s="14">
        <f>'Cleaned Data'!G7999</f>
        <v>2</v>
      </c>
      <c r="G8000" s="14">
        <f>'Cleaned Data'!H7999</f>
        <v>365</v>
      </c>
      <c r="H8000" s="14">
        <f>'Cleaned Data'!I7999</f>
        <v>5.7</v>
      </c>
      <c r="I8000" s="14">
        <f>'Cleaned Data'!J7999</f>
        <v>0.28999999999999998</v>
      </c>
      <c r="J8000" s="14">
        <f>'Cleaned Data'!K7999</f>
        <v>0</v>
      </c>
      <c r="K8000" s="14" t="str">
        <f t="shared" si="248"/>
        <v>No Rain</v>
      </c>
      <c r="L8000" s="14">
        <f>'Cleaned Data'!L7999</f>
        <v>0</v>
      </c>
      <c r="M8000" s="15" t="str">
        <f t="shared" si="249"/>
        <v>No Snow</v>
      </c>
    </row>
    <row r="8001" spans="2:13" x14ac:dyDescent="0.55000000000000004">
      <c r="B8001" s="13" t="str">
        <f>'Dimension - DateTime'!B8001</f>
        <v>111120181300</v>
      </c>
      <c r="C8001" s="14">
        <f>'Cleaned Data'!D8000</f>
        <v>758</v>
      </c>
      <c r="D8001" s="14">
        <f>'Cleaned Data'!E8000</f>
        <v>9.8000000000000007</v>
      </c>
      <c r="E8001" s="14">
        <f>'Cleaned Data'!F8000</f>
        <v>70</v>
      </c>
      <c r="F8001" s="14">
        <f>'Cleaned Data'!G8000</f>
        <v>1.7</v>
      </c>
      <c r="G8001" s="14">
        <f>'Cleaned Data'!H8000</f>
        <v>360</v>
      </c>
      <c r="H8001" s="14">
        <f>'Cleaned Data'!I8000</f>
        <v>4.5</v>
      </c>
      <c r="I8001" s="14">
        <f>'Cleaned Data'!J8000</f>
        <v>0.33</v>
      </c>
      <c r="J8001" s="14">
        <f>'Cleaned Data'!K8000</f>
        <v>0</v>
      </c>
      <c r="K8001" s="14" t="str">
        <f t="shared" si="248"/>
        <v>No Rain</v>
      </c>
      <c r="L8001" s="14">
        <f>'Cleaned Data'!L8000</f>
        <v>0</v>
      </c>
      <c r="M8001" s="15" t="str">
        <f t="shared" si="249"/>
        <v>No Snow</v>
      </c>
    </row>
    <row r="8002" spans="2:13" x14ac:dyDescent="0.55000000000000004">
      <c r="B8002" s="13" t="str">
        <f>'Dimension - DateTime'!B8002</f>
        <v>111120181400</v>
      </c>
      <c r="C8002" s="14">
        <f>'Cleaned Data'!D8001</f>
        <v>810</v>
      </c>
      <c r="D8002" s="14">
        <f>'Cleaned Data'!E8001</f>
        <v>10.1</v>
      </c>
      <c r="E8002" s="14">
        <f>'Cleaned Data'!F8001</f>
        <v>58</v>
      </c>
      <c r="F8002" s="14">
        <f>'Cleaned Data'!G8001</f>
        <v>0.9</v>
      </c>
      <c r="G8002" s="14">
        <f>'Cleaned Data'!H8001</f>
        <v>605</v>
      </c>
      <c r="H8002" s="14">
        <f>'Cleaned Data'!I8001</f>
        <v>2.1</v>
      </c>
      <c r="I8002" s="14">
        <f>'Cleaned Data'!J8001</f>
        <v>0.43</v>
      </c>
      <c r="J8002" s="14">
        <f>'Cleaned Data'!K8001</f>
        <v>0</v>
      </c>
      <c r="K8002" s="14" t="str">
        <f t="shared" si="248"/>
        <v>No Rain</v>
      </c>
      <c r="L8002" s="14">
        <f>'Cleaned Data'!L8001</f>
        <v>0</v>
      </c>
      <c r="M8002" s="15" t="str">
        <f t="shared" si="249"/>
        <v>No Snow</v>
      </c>
    </row>
    <row r="8003" spans="2:13" x14ac:dyDescent="0.55000000000000004">
      <c r="B8003" s="13" t="str">
        <f>'Dimension - DateTime'!B8003</f>
        <v>111120181500</v>
      </c>
      <c r="C8003" s="14">
        <f>'Cleaned Data'!D8002</f>
        <v>832</v>
      </c>
      <c r="D8003" s="14">
        <f>'Cleaned Data'!E8002</f>
        <v>10.199999999999999</v>
      </c>
      <c r="E8003" s="14">
        <f>'Cleaned Data'!F8002</f>
        <v>58</v>
      </c>
      <c r="F8003" s="14">
        <f>'Cleaned Data'!G8002</f>
        <v>2</v>
      </c>
      <c r="G8003" s="14">
        <f>'Cleaned Data'!H8002</f>
        <v>573</v>
      </c>
      <c r="H8003" s="14">
        <f>'Cleaned Data'!I8002</f>
        <v>2.2000000000000002</v>
      </c>
      <c r="I8003" s="14">
        <f>'Cleaned Data'!J8002</f>
        <v>0.28999999999999998</v>
      </c>
      <c r="J8003" s="14">
        <f>'Cleaned Data'!K8002</f>
        <v>0</v>
      </c>
      <c r="K8003" s="14" t="str">
        <f t="shared" ref="K8003:K8066" si="250">IF(J8003 = 0, "No Rain", "Yes Rain")</f>
        <v>No Rain</v>
      </c>
      <c r="L8003" s="14">
        <f>'Cleaned Data'!L8002</f>
        <v>0</v>
      </c>
      <c r="M8003" s="15" t="str">
        <f t="shared" ref="M8003:M8066" si="251">IF(L8003 = 0, "No Snow", "Yes Snow")</f>
        <v>No Snow</v>
      </c>
    </row>
    <row r="8004" spans="2:13" x14ac:dyDescent="0.55000000000000004">
      <c r="B8004" s="13" t="str">
        <f>'Dimension - DateTime'!B8004</f>
        <v>111120181600</v>
      </c>
      <c r="C8004" s="14">
        <f>'Cleaned Data'!D8003</f>
        <v>616</v>
      </c>
      <c r="D8004" s="14">
        <f>'Cleaned Data'!E8003</f>
        <v>9.9</v>
      </c>
      <c r="E8004" s="14">
        <f>'Cleaned Data'!F8003</f>
        <v>59</v>
      </c>
      <c r="F8004" s="14">
        <f>'Cleaned Data'!G8003</f>
        <v>1.3</v>
      </c>
      <c r="G8004" s="14">
        <f>'Cleaned Data'!H8003</f>
        <v>578</v>
      </c>
      <c r="H8004" s="14">
        <f>'Cleaned Data'!I8003</f>
        <v>2.2000000000000002</v>
      </c>
      <c r="I8004" s="14">
        <f>'Cleaned Data'!J8003</f>
        <v>0.1</v>
      </c>
      <c r="J8004" s="14">
        <f>'Cleaned Data'!K8003</f>
        <v>0</v>
      </c>
      <c r="K8004" s="14" t="str">
        <f t="shared" si="250"/>
        <v>No Rain</v>
      </c>
      <c r="L8004" s="14">
        <f>'Cleaned Data'!L8003</f>
        <v>0</v>
      </c>
      <c r="M8004" s="15" t="str">
        <f t="shared" si="251"/>
        <v>No Snow</v>
      </c>
    </row>
    <row r="8005" spans="2:13" x14ac:dyDescent="0.55000000000000004">
      <c r="B8005" s="13" t="str">
        <f>'Dimension - DateTime'!B8005</f>
        <v>111120181700</v>
      </c>
      <c r="C8005" s="14">
        <f>'Cleaned Data'!D8004</f>
        <v>660</v>
      </c>
      <c r="D8005" s="14">
        <f>'Cleaned Data'!E8004</f>
        <v>8.9</v>
      </c>
      <c r="E8005" s="14">
        <f>'Cleaned Data'!F8004</f>
        <v>57</v>
      </c>
      <c r="F8005" s="14">
        <f>'Cleaned Data'!G8004</f>
        <v>3</v>
      </c>
      <c r="G8005" s="14">
        <f>'Cleaned Data'!H8004</f>
        <v>1149</v>
      </c>
      <c r="H8005" s="14">
        <f>'Cleaned Data'!I8004</f>
        <v>0.8</v>
      </c>
      <c r="I8005" s="14">
        <f>'Cleaned Data'!J8004</f>
        <v>0.03</v>
      </c>
      <c r="J8005" s="14">
        <f>'Cleaned Data'!K8004</f>
        <v>0</v>
      </c>
      <c r="K8005" s="14" t="str">
        <f t="shared" si="250"/>
        <v>No Rain</v>
      </c>
      <c r="L8005" s="14">
        <f>'Cleaned Data'!L8004</f>
        <v>0</v>
      </c>
      <c r="M8005" s="15" t="str">
        <f t="shared" si="251"/>
        <v>No Snow</v>
      </c>
    </row>
    <row r="8006" spans="2:13" x14ac:dyDescent="0.55000000000000004">
      <c r="B8006" s="13" t="str">
        <f>'Dimension - DateTime'!B8006</f>
        <v>111120181800</v>
      </c>
      <c r="C8006" s="14">
        <f>'Cleaned Data'!D8005</f>
        <v>752</v>
      </c>
      <c r="D8006" s="14">
        <f>'Cleaned Data'!E8005</f>
        <v>8.9</v>
      </c>
      <c r="E8006" s="14">
        <f>'Cleaned Data'!F8005</f>
        <v>55</v>
      </c>
      <c r="F8006" s="14">
        <f>'Cleaned Data'!G8005</f>
        <v>2</v>
      </c>
      <c r="G8006" s="14">
        <f>'Cleaned Data'!H8005</f>
        <v>1333</v>
      </c>
      <c r="H8006" s="14">
        <f>'Cleaned Data'!I8005</f>
        <v>0.3</v>
      </c>
      <c r="I8006" s="14">
        <f>'Cleaned Data'!J8005</f>
        <v>0</v>
      </c>
      <c r="J8006" s="14">
        <f>'Cleaned Data'!K8005</f>
        <v>0</v>
      </c>
      <c r="K8006" s="14" t="str">
        <f t="shared" si="250"/>
        <v>No Rain</v>
      </c>
      <c r="L8006" s="14">
        <f>'Cleaned Data'!L8005</f>
        <v>0</v>
      </c>
      <c r="M8006" s="15" t="str">
        <f t="shared" si="251"/>
        <v>No Snow</v>
      </c>
    </row>
    <row r="8007" spans="2:13" x14ac:dyDescent="0.55000000000000004">
      <c r="B8007" s="13" t="str">
        <f>'Dimension - DateTime'!B8007</f>
        <v>111120181900</v>
      </c>
      <c r="C8007" s="14">
        <f>'Cleaned Data'!D8006</f>
        <v>685</v>
      </c>
      <c r="D8007" s="14">
        <f>'Cleaned Data'!E8006</f>
        <v>8.6999999999999993</v>
      </c>
      <c r="E8007" s="14">
        <f>'Cleaned Data'!F8006</f>
        <v>52</v>
      </c>
      <c r="F8007" s="14">
        <f>'Cleaned Data'!G8006</f>
        <v>0.8</v>
      </c>
      <c r="G8007" s="14">
        <f>'Cleaned Data'!H8006</f>
        <v>1590</v>
      </c>
      <c r="H8007" s="14">
        <f>'Cleaned Data'!I8006</f>
        <v>-0.6</v>
      </c>
      <c r="I8007" s="14">
        <f>'Cleaned Data'!J8006</f>
        <v>0</v>
      </c>
      <c r="J8007" s="14">
        <f>'Cleaned Data'!K8006</f>
        <v>0</v>
      </c>
      <c r="K8007" s="14" t="str">
        <f t="shared" si="250"/>
        <v>No Rain</v>
      </c>
      <c r="L8007" s="14">
        <f>'Cleaned Data'!L8006</f>
        <v>0</v>
      </c>
      <c r="M8007" s="15" t="str">
        <f t="shared" si="251"/>
        <v>No Snow</v>
      </c>
    </row>
    <row r="8008" spans="2:13" x14ac:dyDescent="0.55000000000000004">
      <c r="B8008" s="13" t="str">
        <f>'Dimension - DateTime'!B8008</f>
        <v>111120182000</v>
      </c>
      <c r="C8008" s="14">
        <f>'Cleaned Data'!D8007</f>
        <v>711</v>
      </c>
      <c r="D8008" s="14">
        <f>'Cleaned Data'!E8007</f>
        <v>8.1999999999999993</v>
      </c>
      <c r="E8008" s="14">
        <f>'Cleaned Data'!F8007</f>
        <v>53</v>
      </c>
      <c r="F8008" s="14">
        <f>'Cleaned Data'!G8007</f>
        <v>0.6</v>
      </c>
      <c r="G8008" s="14">
        <f>'Cleaned Data'!H8007</f>
        <v>1621</v>
      </c>
      <c r="H8008" s="14">
        <f>'Cleaned Data'!I8007</f>
        <v>-0.8</v>
      </c>
      <c r="I8008" s="14">
        <f>'Cleaned Data'!J8007</f>
        <v>0</v>
      </c>
      <c r="J8008" s="14">
        <f>'Cleaned Data'!K8007</f>
        <v>0</v>
      </c>
      <c r="K8008" s="14" t="str">
        <f t="shared" si="250"/>
        <v>No Rain</v>
      </c>
      <c r="L8008" s="14">
        <f>'Cleaned Data'!L8007</f>
        <v>0</v>
      </c>
      <c r="M8008" s="15" t="str">
        <f t="shared" si="251"/>
        <v>No Snow</v>
      </c>
    </row>
    <row r="8009" spans="2:13" x14ac:dyDescent="0.55000000000000004">
      <c r="B8009" s="13" t="str">
        <f>'Dimension - DateTime'!B8009</f>
        <v>111120182100</v>
      </c>
      <c r="C8009" s="14">
        <f>'Cleaned Data'!D8008</f>
        <v>689</v>
      </c>
      <c r="D8009" s="14">
        <f>'Cleaned Data'!E8008</f>
        <v>8</v>
      </c>
      <c r="E8009" s="14">
        <f>'Cleaned Data'!F8008</f>
        <v>51</v>
      </c>
      <c r="F8009" s="14">
        <f>'Cleaned Data'!G8008</f>
        <v>0.5</v>
      </c>
      <c r="G8009" s="14">
        <f>'Cleaned Data'!H8008</f>
        <v>1989</v>
      </c>
      <c r="H8009" s="14">
        <f>'Cleaned Data'!I8008</f>
        <v>-1.5</v>
      </c>
      <c r="I8009" s="14">
        <f>'Cleaned Data'!J8008</f>
        <v>0</v>
      </c>
      <c r="J8009" s="14">
        <f>'Cleaned Data'!K8008</f>
        <v>0</v>
      </c>
      <c r="K8009" s="14" t="str">
        <f t="shared" si="250"/>
        <v>No Rain</v>
      </c>
      <c r="L8009" s="14">
        <f>'Cleaned Data'!L8008</f>
        <v>0</v>
      </c>
      <c r="M8009" s="15" t="str">
        <f t="shared" si="251"/>
        <v>No Snow</v>
      </c>
    </row>
    <row r="8010" spans="2:13" x14ac:dyDescent="0.55000000000000004">
      <c r="B8010" s="13" t="str">
        <f>'Dimension - DateTime'!B8010</f>
        <v>111120182200</v>
      </c>
      <c r="C8010" s="14">
        <f>'Cleaned Data'!D8009</f>
        <v>690</v>
      </c>
      <c r="D8010" s="14">
        <f>'Cleaned Data'!E8009</f>
        <v>7</v>
      </c>
      <c r="E8010" s="14">
        <f>'Cleaned Data'!F8009</f>
        <v>60</v>
      </c>
      <c r="F8010" s="14">
        <f>'Cleaned Data'!G8009</f>
        <v>0</v>
      </c>
      <c r="G8010" s="14">
        <f>'Cleaned Data'!H8009</f>
        <v>1948</v>
      </c>
      <c r="H8010" s="14">
        <f>'Cleaned Data'!I8009</f>
        <v>-0.2</v>
      </c>
      <c r="I8010" s="14">
        <f>'Cleaned Data'!J8009</f>
        <v>0</v>
      </c>
      <c r="J8010" s="14">
        <f>'Cleaned Data'!K8009</f>
        <v>0</v>
      </c>
      <c r="K8010" s="14" t="str">
        <f t="shared" si="250"/>
        <v>No Rain</v>
      </c>
      <c r="L8010" s="14">
        <f>'Cleaned Data'!L8009</f>
        <v>0</v>
      </c>
      <c r="M8010" s="15" t="str">
        <f t="shared" si="251"/>
        <v>No Snow</v>
      </c>
    </row>
    <row r="8011" spans="2:13" x14ac:dyDescent="0.55000000000000004">
      <c r="B8011" s="13" t="str">
        <f>'Dimension - DateTime'!B8011</f>
        <v>111120182300</v>
      </c>
      <c r="C8011" s="14">
        <f>'Cleaned Data'!D8010</f>
        <v>554</v>
      </c>
      <c r="D8011" s="14">
        <f>'Cleaned Data'!E8010</f>
        <v>6.3</v>
      </c>
      <c r="E8011" s="14">
        <f>'Cleaned Data'!F8010</f>
        <v>62</v>
      </c>
      <c r="F8011" s="14">
        <f>'Cleaned Data'!G8010</f>
        <v>0</v>
      </c>
      <c r="G8011" s="14">
        <f>'Cleaned Data'!H8010</f>
        <v>1993</v>
      </c>
      <c r="H8011" s="14">
        <f>'Cleaned Data'!I8010</f>
        <v>-0.4</v>
      </c>
      <c r="I8011" s="14">
        <f>'Cleaned Data'!J8010</f>
        <v>0</v>
      </c>
      <c r="J8011" s="14">
        <f>'Cleaned Data'!K8010</f>
        <v>0</v>
      </c>
      <c r="K8011" s="14" t="str">
        <f t="shared" si="250"/>
        <v>No Rain</v>
      </c>
      <c r="L8011" s="14">
        <f>'Cleaned Data'!L8010</f>
        <v>0</v>
      </c>
      <c r="M8011" s="15" t="str">
        <f t="shared" si="251"/>
        <v>No Snow</v>
      </c>
    </row>
    <row r="8012" spans="2:13" x14ac:dyDescent="0.55000000000000004">
      <c r="B8012" s="13" t="str">
        <f>'Dimension - DateTime'!B8012</f>
        <v>121120180000</v>
      </c>
      <c r="C8012" s="14">
        <f>'Cleaned Data'!D8011</f>
        <v>456</v>
      </c>
      <c r="D8012" s="14">
        <f>'Cleaned Data'!E8011</f>
        <v>5.4</v>
      </c>
      <c r="E8012" s="14">
        <f>'Cleaned Data'!F8011</f>
        <v>64</v>
      </c>
      <c r="F8012" s="14">
        <f>'Cleaned Data'!G8011</f>
        <v>0.8</v>
      </c>
      <c r="G8012" s="14">
        <f>'Cleaned Data'!H8011</f>
        <v>2000</v>
      </c>
      <c r="H8012" s="14">
        <f>'Cleaned Data'!I8011</f>
        <v>-0.8</v>
      </c>
      <c r="I8012" s="14">
        <f>'Cleaned Data'!J8011</f>
        <v>0</v>
      </c>
      <c r="J8012" s="14">
        <f>'Cleaned Data'!K8011</f>
        <v>0</v>
      </c>
      <c r="K8012" s="14" t="str">
        <f t="shared" si="250"/>
        <v>No Rain</v>
      </c>
      <c r="L8012" s="14">
        <f>'Cleaned Data'!L8011</f>
        <v>0</v>
      </c>
      <c r="M8012" s="15" t="str">
        <f t="shared" si="251"/>
        <v>No Snow</v>
      </c>
    </row>
    <row r="8013" spans="2:13" x14ac:dyDescent="0.55000000000000004">
      <c r="B8013" s="13" t="str">
        <f>'Dimension - DateTime'!B8013</f>
        <v>121120180100</v>
      </c>
      <c r="C8013" s="14">
        <f>'Cleaned Data'!D8012</f>
        <v>344</v>
      </c>
      <c r="D8013" s="14">
        <f>'Cleaned Data'!E8012</f>
        <v>5</v>
      </c>
      <c r="E8013" s="14">
        <f>'Cleaned Data'!F8012</f>
        <v>67</v>
      </c>
      <c r="F8013" s="14">
        <f>'Cleaned Data'!G8012</f>
        <v>1.3</v>
      </c>
      <c r="G8013" s="14">
        <f>'Cleaned Data'!H8012</f>
        <v>2000</v>
      </c>
      <c r="H8013" s="14">
        <f>'Cleaned Data'!I8012</f>
        <v>-0.6</v>
      </c>
      <c r="I8013" s="14">
        <f>'Cleaned Data'!J8012</f>
        <v>0</v>
      </c>
      <c r="J8013" s="14">
        <f>'Cleaned Data'!K8012</f>
        <v>0</v>
      </c>
      <c r="K8013" s="14" t="str">
        <f t="shared" si="250"/>
        <v>No Rain</v>
      </c>
      <c r="L8013" s="14">
        <f>'Cleaned Data'!L8012</f>
        <v>0</v>
      </c>
      <c r="M8013" s="15" t="str">
        <f t="shared" si="251"/>
        <v>No Snow</v>
      </c>
    </row>
    <row r="8014" spans="2:13" x14ac:dyDescent="0.55000000000000004">
      <c r="B8014" s="13" t="str">
        <f>'Dimension - DateTime'!B8014</f>
        <v>121120180200</v>
      </c>
      <c r="C8014" s="14">
        <f>'Cleaned Data'!D8013</f>
        <v>187</v>
      </c>
      <c r="D8014" s="14">
        <f>'Cleaned Data'!E8013</f>
        <v>4.8</v>
      </c>
      <c r="E8014" s="14">
        <f>'Cleaned Data'!F8013</f>
        <v>66</v>
      </c>
      <c r="F8014" s="14">
        <f>'Cleaned Data'!G8013</f>
        <v>1.6</v>
      </c>
      <c r="G8014" s="14">
        <f>'Cleaned Data'!H8013</f>
        <v>2000</v>
      </c>
      <c r="H8014" s="14">
        <f>'Cleaned Data'!I8013</f>
        <v>-1</v>
      </c>
      <c r="I8014" s="14">
        <f>'Cleaned Data'!J8013</f>
        <v>0</v>
      </c>
      <c r="J8014" s="14">
        <f>'Cleaned Data'!K8013</f>
        <v>0</v>
      </c>
      <c r="K8014" s="14" t="str">
        <f t="shared" si="250"/>
        <v>No Rain</v>
      </c>
      <c r="L8014" s="14">
        <f>'Cleaned Data'!L8013</f>
        <v>0</v>
      </c>
      <c r="M8014" s="15" t="str">
        <f t="shared" si="251"/>
        <v>No Snow</v>
      </c>
    </row>
    <row r="8015" spans="2:13" x14ac:dyDescent="0.55000000000000004">
      <c r="B8015" s="13" t="str">
        <f>'Dimension - DateTime'!B8015</f>
        <v>121120180300</v>
      </c>
      <c r="C8015" s="14">
        <f>'Cleaned Data'!D8014</f>
        <v>122</v>
      </c>
      <c r="D8015" s="14">
        <f>'Cleaned Data'!E8014</f>
        <v>4.5999999999999996</v>
      </c>
      <c r="E8015" s="14">
        <f>'Cleaned Data'!F8014</f>
        <v>65</v>
      </c>
      <c r="F8015" s="14">
        <f>'Cleaned Data'!G8014</f>
        <v>0.1</v>
      </c>
      <c r="G8015" s="14">
        <f>'Cleaned Data'!H8014</f>
        <v>2000</v>
      </c>
      <c r="H8015" s="14">
        <f>'Cleaned Data'!I8014</f>
        <v>-1.4</v>
      </c>
      <c r="I8015" s="14">
        <f>'Cleaned Data'!J8014</f>
        <v>0</v>
      </c>
      <c r="J8015" s="14">
        <f>'Cleaned Data'!K8014</f>
        <v>0</v>
      </c>
      <c r="K8015" s="14" t="str">
        <f t="shared" si="250"/>
        <v>No Rain</v>
      </c>
      <c r="L8015" s="14">
        <f>'Cleaned Data'!L8014</f>
        <v>0</v>
      </c>
      <c r="M8015" s="15" t="str">
        <f t="shared" si="251"/>
        <v>No Snow</v>
      </c>
    </row>
    <row r="8016" spans="2:13" x14ac:dyDescent="0.55000000000000004">
      <c r="B8016" s="13" t="str">
        <f>'Dimension - DateTime'!B8016</f>
        <v>121120180400</v>
      </c>
      <c r="C8016" s="14">
        <f>'Cleaned Data'!D8015</f>
        <v>109</v>
      </c>
      <c r="D8016" s="14">
        <f>'Cleaned Data'!E8015</f>
        <v>4</v>
      </c>
      <c r="E8016" s="14">
        <f>'Cleaned Data'!F8015</f>
        <v>68</v>
      </c>
      <c r="F8016" s="14">
        <f>'Cleaned Data'!G8015</f>
        <v>0</v>
      </c>
      <c r="G8016" s="14">
        <f>'Cleaned Data'!H8015</f>
        <v>2000</v>
      </c>
      <c r="H8016" s="14">
        <f>'Cleaned Data'!I8015</f>
        <v>-1.3</v>
      </c>
      <c r="I8016" s="14">
        <f>'Cleaned Data'!J8015</f>
        <v>0</v>
      </c>
      <c r="J8016" s="14">
        <f>'Cleaned Data'!K8015</f>
        <v>0</v>
      </c>
      <c r="K8016" s="14" t="str">
        <f t="shared" si="250"/>
        <v>No Rain</v>
      </c>
      <c r="L8016" s="14">
        <f>'Cleaned Data'!L8015</f>
        <v>0</v>
      </c>
      <c r="M8016" s="15" t="str">
        <f t="shared" si="251"/>
        <v>No Snow</v>
      </c>
    </row>
    <row r="8017" spans="2:13" x14ac:dyDescent="0.55000000000000004">
      <c r="B8017" s="13" t="str">
        <f>'Dimension - DateTime'!B8017</f>
        <v>121120180500</v>
      </c>
      <c r="C8017" s="14">
        <f>'Cleaned Data'!D8016</f>
        <v>158</v>
      </c>
      <c r="D8017" s="14">
        <f>'Cleaned Data'!E8016</f>
        <v>4</v>
      </c>
      <c r="E8017" s="14">
        <f>'Cleaned Data'!F8016</f>
        <v>71</v>
      </c>
      <c r="F8017" s="14">
        <f>'Cleaned Data'!G8016</f>
        <v>0</v>
      </c>
      <c r="G8017" s="14">
        <f>'Cleaned Data'!H8016</f>
        <v>2000</v>
      </c>
      <c r="H8017" s="14">
        <f>'Cleaned Data'!I8016</f>
        <v>-0.7</v>
      </c>
      <c r="I8017" s="14">
        <f>'Cleaned Data'!J8016</f>
        <v>0</v>
      </c>
      <c r="J8017" s="14">
        <f>'Cleaned Data'!K8016</f>
        <v>0</v>
      </c>
      <c r="K8017" s="14" t="str">
        <f t="shared" si="250"/>
        <v>No Rain</v>
      </c>
      <c r="L8017" s="14">
        <f>'Cleaned Data'!L8016</f>
        <v>0</v>
      </c>
      <c r="M8017" s="15" t="str">
        <f t="shared" si="251"/>
        <v>No Snow</v>
      </c>
    </row>
    <row r="8018" spans="2:13" x14ac:dyDescent="0.55000000000000004">
      <c r="B8018" s="13" t="str">
        <f>'Dimension - DateTime'!B8018</f>
        <v>121120180600</v>
      </c>
      <c r="C8018" s="14">
        <f>'Cleaned Data'!D8017</f>
        <v>419</v>
      </c>
      <c r="D8018" s="14">
        <f>'Cleaned Data'!E8017</f>
        <v>3.8</v>
      </c>
      <c r="E8018" s="14">
        <f>'Cleaned Data'!F8017</f>
        <v>69</v>
      </c>
      <c r="F8018" s="14">
        <f>'Cleaned Data'!G8017</f>
        <v>0</v>
      </c>
      <c r="G8018" s="14">
        <f>'Cleaned Data'!H8017</f>
        <v>1995</v>
      </c>
      <c r="H8018" s="14">
        <f>'Cleaned Data'!I8017</f>
        <v>-1.3</v>
      </c>
      <c r="I8018" s="14">
        <f>'Cleaned Data'!J8017</f>
        <v>0</v>
      </c>
      <c r="J8018" s="14">
        <f>'Cleaned Data'!K8017</f>
        <v>0</v>
      </c>
      <c r="K8018" s="14" t="str">
        <f t="shared" si="250"/>
        <v>No Rain</v>
      </c>
      <c r="L8018" s="14">
        <f>'Cleaned Data'!L8017</f>
        <v>0</v>
      </c>
      <c r="M8018" s="15" t="str">
        <f t="shared" si="251"/>
        <v>No Snow</v>
      </c>
    </row>
    <row r="8019" spans="2:13" x14ac:dyDescent="0.55000000000000004">
      <c r="B8019" s="13" t="str">
        <f>'Dimension - DateTime'!B8019</f>
        <v>121120180700</v>
      </c>
      <c r="C8019" s="14">
        <f>'Cleaned Data'!D8018</f>
        <v>1004</v>
      </c>
      <c r="D8019" s="14">
        <f>'Cleaned Data'!E8018</f>
        <v>3.4</v>
      </c>
      <c r="E8019" s="14">
        <f>'Cleaned Data'!F8018</f>
        <v>72</v>
      </c>
      <c r="F8019" s="14">
        <f>'Cleaned Data'!G8018</f>
        <v>1</v>
      </c>
      <c r="G8019" s="14">
        <f>'Cleaned Data'!H8018</f>
        <v>1989</v>
      </c>
      <c r="H8019" s="14">
        <f>'Cleaned Data'!I8018</f>
        <v>-1.1000000000000001</v>
      </c>
      <c r="I8019" s="14">
        <f>'Cleaned Data'!J8018</f>
        <v>0</v>
      </c>
      <c r="J8019" s="14">
        <f>'Cleaned Data'!K8018</f>
        <v>0</v>
      </c>
      <c r="K8019" s="14" t="str">
        <f t="shared" si="250"/>
        <v>No Rain</v>
      </c>
      <c r="L8019" s="14">
        <f>'Cleaned Data'!L8018</f>
        <v>0</v>
      </c>
      <c r="M8019" s="15" t="str">
        <f t="shared" si="251"/>
        <v>No Snow</v>
      </c>
    </row>
    <row r="8020" spans="2:13" x14ac:dyDescent="0.55000000000000004">
      <c r="B8020" s="13" t="str">
        <f>'Dimension - DateTime'!B8020</f>
        <v>121120180800</v>
      </c>
      <c r="C8020" s="14">
        <f>'Cleaned Data'!D8019</f>
        <v>1699</v>
      </c>
      <c r="D8020" s="14">
        <f>'Cleaned Data'!E8019</f>
        <v>3.3</v>
      </c>
      <c r="E8020" s="14">
        <f>'Cleaned Data'!F8019</f>
        <v>69</v>
      </c>
      <c r="F8020" s="14">
        <f>'Cleaned Data'!G8019</f>
        <v>0</v>
      </c>
      <c r="G8020" s="14">
        <f>'Cleaned Data'!H8019</f>
        <v>2000</v>
      </c>
      <c r="H8020" s="14">
        <f>'Cleaned Data'!I8019</f>
        <v>-1.8</v>
      </c>
      <c r="I8020" s="14">
        <f>'Cleaned Data'!J8019</f>
        <v>0.06</v>
      </c>
      <c r="J8020" s="14">
        <f>'Cleaned Data'!K8019</f>
        <v>0</v>
      </c>
      <c r="K8020" s="14" t="str">
        <f t="shared" si="250"/>
        <v>No Rain</v>
      </c>
      <c r="L8020" s="14">
        <f>'Cleaned Data'!L8019</f>
        <v>0</v>
      </c>
      <c r="M8020" s="15" t="str">
        <f t="shared" si="251"/>
        <v>No Snow</v>
      </c>
    </row>
    <row r="8021" spans="2:13" x14ac:dyDescent="0.55000000000000004">
      <c r="B8021" s="13" t="str">
        <f>'Dimension - DateTime'!B8021</f>
        <v>121120180900</v>
      </c>
      <c r="C8021" s="14">
        <f>'Cleaned Data'!D8020</f>
        <v>931</v>
      </c>
      <c r="D8021" s="14">
        <f>'Cleaned Data'!E8020</f>
        <v>5.2</v>
      </c>
      <c r="E8021" s="14">
        <f>'Cleaned Data'!F8020</f>
        <v>55</v>
      </c>
      <c r="F8021" s="14">
        <f>'Cleaned Data'!G8020</f>
        <v>1.4</v>
      </c>
      <c r="G8021" s="14">
        <f>'Cleaned Data'!H8020</f>
        <v>1752</v>
      </c>
      <c r="H8021" s="14">
        <f>'Cleaned Data'!I8020</f>
        <v>-3.1</v>
      </c>
      <c r="I8021" s="14">
        <f>'Cleaned Data'!J8020</f>
        <v>0.67</v>
      </c>
      <c r="J8021" s="14">
        <f>'Cleaned Data'!K8020</f>
        <v>0</v>
      </c>
      <c r="K8021" s="14" t="str">
        <f t="shared" si="250"/>
        <v>No Rain</v>
      </c>
      <c r="L8021" s="14">
        <f>'Cleaned Data'!L8020</f>
        <v>0</v>
      </c>
      <c r="M8021" s="15" t="str">
        <f t="shared" si="251"/>
        <v>No Snow</v>
      </c>
    </row>
    <row r="8022" spans="2:13" x14ac:dyDescent="0.55000000000000004">
      <c r="B8022" s="13" t="str">
        <f>'Dimension - DateTime'!B8022</f>
        <v>121120181000</v>
      </c>
      <c r="C8022" s="14">
        <f>'Cleaned Data'!D8021</f>
        <v>683</v>
      </c>
      <c r="D8022" s="14">
        <f>'Cleaned Data'!E8021</f>
        <v>8.3000000000000007</v>
      </c>
      <c r="E8022" s="14">
        <f>'Cleaned Data'!F8021</f>
        <v>50</v>
      </c>
      <c r="F8022" s="14">
        <f>'Cleaned Data'!G8021</f>
        <v>1.1000000000000001</v>
      </c>
      <c r="G8022" s="14">
        <f>'Cleaned Data'!H8021</f>
        <v>1364</v>
      </c>
      <c r="H8022" s="14">
        <f>'Cleaned Data'!I8021</f>
        <v>-1.5</v>
      </c>
      <c r="I8022" s="14">
        <f>'Cleaned Data'!J8021</f>
        <v>1.23</v>
      </c>
      <c r="J8022" s="14">
        <f>'Cleaned Data'!K8021</f>
        <v>0</v>
      </c>
      <c r="K8022" s="14" t="str">
        <f t="shared" si="250"/>
        <v>No Rain</v>
      </c>
      <c r="L8022" s="14">
        <f>'Cleaned Data'!L8021</f>
        <v>0</v>
      </c>
      <c r="M8022" s="15" t="str">
        <f t="shared" si="251"/>
        <v>No Snow</v>
      </c>
    </row>
    <row r="8023" spans="2:13" x14ac:dyDescent="0.55000000000000004">
      <c r="B8023" s="13" t="str">
        <f>'Dimension - DateTime'!B8023</f>
        <v>121120181100</v>
      </c>
      <c r="C8023" s="14">
        <f>'Cleaned Data'!D8022</f>
        <v>785</v>
      </c>
      <c r="D8023" s="14">
        <f>'Cleaned Data'!E8022</f>
        <v>10.3</v>
      </c>
      <c r="E8023" s="14">
        <f>'Cleaned Data'!F8022</f>
        <v>40</v>
      </c>
      <c r="F8023" s="14">
        <f>'Cleaned Data'!G8022</f>
        <v>0.7</v>
      </c>
      <c r="G8023" s="14">
        <f>'Cleaned Data'!H8022</f>
        <v>1672</v>
      </c>
      <c r="H8023" s="14">
        <f>'Cleaned Data'!I8022</f>
        <v>-2.7</v>
      </c>
      <c r="I8023" s="14">
        <f>'Cleaned Data'!J8022</f>
        <v>1.66</v>
      </c>
      <c r="J8023" s="14">
        <f>'Cleaned Data'!K8022</f>
        <v>0</v>
      </c>
      <c r="K8023" s="14" t="str">
        <f t="shared" si="250"/>
        <v>No Rain</v>
      </c>
      <c r="L8023" s="14">
        <f>'Cleaned Data'!L8022</f>
        <v>0</v>
      </c>
      <c r="M8023" s="15" t="str">
        <f t="shared" si="251"/>
        <v>No Snow</v>
      </c>
    </row>
    <row r="8024" spans="2:13" x14ac:dyDescent="0.55000000000000004">
      <c r="B8024" s="13" t="str">
        <f>'Dimension - DateTime'!B8024</f>
        <v>121120181200</v>
      </c>
      <c r="C8024" s="14">
        <f>'Cleaned Data'!D8023</f>
        <v>888</v>
      </c>
      <c r="D8024" s="14">
        <f>'Cleaned Data'!E8023</f>
        <v>12.3</v>
      </c>
      <c r="E8024" s="14">
        <f>'Cleaned Data'!F8023</f>
        <v>37</v>
      </c>
      <c r="F8024" s="14">
        <f>'Cleaned Data'!G8023</f>
        <v>0.8</v>
      </c>
      <c r="G8024" s="14">
        <f>'Cleaned Data'!H8023</f>
        <v>1690</v>
      </c>
      <c r="H8024" s="14">
        <f>'Cleaned Data'!I8023</f>
        <v>-1.9</v>
      </c>
      <c r="I8024" s="14">
        <f>'Cleaned Data'!J8023</f>
        <v>1.93</v>
      </c>
      <c r="J8024" s="14">
        <f>'Cleaned Data'!K8023</f>
        <v>0</v>
      </c>
      <c r="K8024" s="14" t="str">
        <f t="shared" si="250"/>
        <v>No Rain</v>
      </c>
      <c r="L8024" s="14">
        <f>'Cleaned Data'!L8023</f>
        <v>0</v>
      </c>
      <c r="M8024" s="15" t="str">
        <f t="shared" si="251"/>
        <v>No Snow</v>
      </c>
    </row>
    <row r="8025" spans="2:13" x14ac:dyDescent="0.55000000000000004">
      <c r="B8025" s="13" t="str">
        <f>'Dimension - DateTime'!B8025</f>
        <v>121120181300</v>
      </c>
      <c r="C8025" s="14">
        <f>'Cleaned Data'!D8024</f>
        <v>889</v>
      </c>
      <c r="D8025" s="14">
        <f>'Cleaned Data'!E8024</f>
        <v>13.3</v>
      </c>
      <c r="E8025" s="14">
        <f>'Cleaned Data'!F8024</f>
        <v>36</v>
      </c>
      <c r="F8025" s="14">
        <f>'Cleaned Data'!G8024</f>
        <v>2.1</v>
      </c>
      <c r="G8025" s="14">
        <f>'Cleaned Data'!H8024</f>
        <v>1283</v>
      </c>
      <c r="H8025" s="14">
        <f>'Cleaned Data'!I8024</f>
        <v>-1.4</v>
      </c>
      <c r="I8025" s="14">
        <f>'Cleaned Data'!J8024</f>
        <v>1.99</v>
      </c>
      <c r="J8025" s="14">
        <f>'Cleaned Data'!K8024</f>
        <v>0</v>
      </c>
      <c r="K8025" s="14" t="str">
        <f t="shared" si="250"/>
        <v>No Rain</v>
      </c>
      <c r="L8025" s="14">
        <f>'Cleaned Data'!L8024</f>
        <v>0</v>
      </c>
      <c r="M8025" s="15" t="str">
        <f t="shared" si="251"/>
        <v>No Snow</v>
      </c>
    </row>
    <row r="8026" spans="2:13" x14ac:dyDescent="0.55000000000000004">
      <c r="B8026" s="13" t="str">
        <f>'Dimension - DateTime'!B8026</f>
        <v>121120181400</v>
      </c>
      <c r="C8026" s="14">
        <f>'Cleaned Data'!D8025</f>
        <v>886</v>
      </c>
      <c r="D8026" s="14">
        <f>'Cleaned Data'!E8025</f>
        <v>14.2</v>
      </c>
      <c r="E8026" s="14">
        <f>'Cleaned Data'!F8025</f>
        <v>33</v>
      </c>
      <c r="F8026" s="14">
        <f>'Cleaned Data'!G8025</f>
        <v>1.5</v>
      </c>
      <c r="G8026" s="14">
        <f>'Cleaned Data'!H8025</f>
        <v>1374</v>
      </c>
      <c r="H8026" s="14">
        <f>'Cleaned Data'!I8025</f>
        <v>-1.8</v>
      </c>
      <c r="I8026" s="14">
        <f>'Cleaned Data'!J8025</f>
        <v>1.84</v>
      </c>
      <c r="J8026" s="14">
        <f>'Cleaned Data'!K8025</f>
        <v>0</v>
      </c>
      <c r="K8026" s="14" t="str">
        <f t="shared" si="250"/>
        <v>No Rain</v>
      </c>
      <c r="L8026" s="14">
        <f>'Cleaned Data'!L8025</f>
        <v>0</v>
      </c>
      <c r="M8026" s="15" t="str">
        <f t="shared" si="251"/>
        <v>No Snow</v>
      </c>
    </row>
    <row r="8027" spans="2:13" x14ac:dyDescent="0.55000000000000004">
      <c r="B8027" s="13" t="str">
        <f>'Dimension - DateTime'!B8027</f>
        <v>121120181500</v>
      </c>
      <c r="C8027" s="14">
        <f>'Cleaned Data'!D8026</f>
        <v>1084</v>
      </c>
      <c r="D8027" s="14">
        <f>'Cleaned Data'!E8026</f>
        <v>13.8</v>
      </c>
      <c r="E8027" s="14">
        <f>'Cleaned Data'!F8026</f>
        <v>34</v>
      </c>
      <c r="F8027" s="14">
        <f>'Cleaned Data'!G8026</f>
        <v>2.4</v>
      </c>
      <c r="G8027" s="14">
        <f>'Cleaned Data'!H8026</f>
        <v>1438</v>
      </c>
      <c r="H8027" s="14">
        <f>'Cleaned Data'!I8026</f>
        <v>-1.8</v>
      </c>
      <c r="I8027" s="14">
        <f>'Cleaned Data'!J8026</f>
        <v>1.45</v>
      </c>
      <c r="J8027" s="14">
        <f>'Cleaned Data'!K8026</f>
        <v>0</v>
      </c>
      <c r="K8027" s="14" t="str">
        <f t="shared" si="250"/>
        <v>No Rain</v>
      </c>
      <c r="L8027" s="14">
        <f>'Cleaned Data'!L8026</f>
        <v>0</v>
      </c>
      <c r="M8027" s="15" t="str">
        <f t="shared" si="251"/>
        <v>No Snow</v>
      </c>
    </row>
    <row r="8028" spans="2:13" x14ac:dyDescent="0.55000000000000004">
      <c r="B8028" s="13" t="str">
        <f>'Dimension - DateTime'!B8028</f>
        <v>121120181600</v>
      </c>
      <c r="C8028" s="14">
        <f>'Cleaned Data'!D8027</f>
        <v>1193</v>
      </c>
      <c r="D8028" s="14">
        <f>'Cleaned Data'!E8027</f>
        <v>12.9</v>
      </c>
      <c r="E8028" s="14">
        <f>'Cleaned Data'!F8027</f>
        <v>38</v>
      </c>
      <c r="F8028" s="14">
        <f>'Cleaned Data'!G8027</f>
        <v>2.6</v>
      </c>
      <c r="G8028" s="14">
        <f>'Cleaned Data'!H8027</f>
        <v>1476</v>
      </c>
      <c r="H8028" s="14">
        <f>'Cleaned Data'!I8027</f>
        <v>-1.1000000000000001</v>
      </c>
      <c r="I8028" s="14">
        <f>'Cleaned Data'!J8027</f>
        <v>0.94</v>
      </c>
      <c r="J8028" s="14">
        <f>'Cleaned Data'!K8027</f>
        <v>0</v>
      </c>
      <c r="K8028" s="14" t="str">
        <f t="shared" si="250"/>
        <v>No Rain</v>
      </c>
      <c r="L8028" s="14">
        <f>'Cleaned Data'!L8027</f>
        <v>0</v>
      </c>
      <c r="M8028" s="15" t="str">
        <f t="shared" si="251"/>
        <v>No Snow</v>
      </c>
    </row>
    <row r="8029" spans="2:13" x14ac:dyDescent="0.55000000000000004">
      <c r="B8029" s="13" t="str">
        <f>'Dimension - DateTime'!B8029</f>
        <v>121120181700</v>
      </c>
      <c r="C8029" s="14">
        <f>'Cleaned Data'!D8028</f>
        <v>1472</v>
      </c>
      <c r="D8029" s="14">
        <f>'Cleaned Data'!E8028</f>
        <v>11.8</v>
      </c>
      <c r="E8029" s="14">
        <f>'Cleaned Data'!F8028</f>
        <v>43</v>
      </c>
      <c r="F8029" s="14">
        <f>'Cleaned Data'!G8028</f>
        <v>1.8</v>
      </c>
      <c r="G8029" s="14">
        <f>'Cleaned Data'!H8028</f>
        <v>1685</v>
      </c>
      <c r="H8029" s="14">
        <f>'Cleaned Data'!I8028</f>
        <v>-0.3</v>
      </c>
      <c r="I8029" s="14">
        <f>'Cleaned Data'!J8028</f>
        <v>0.34</v>
      </c>
      <c r="J8029" s="14">
        <f>'Cleaned Data'!K8028</f>
        <v>0</v>
      </c>
      <c r="K8029" s="14" t="str">
        <f t="shared" si="250"/>
        <v>No Rain</v>
      </c>
      <c r="L8029" s="14">
        <f>'Cleaned Data'!L8028</f>
        <v>0</v>
      </c>
      <c r="M8029" s="15" t="str">
        <f t="shared" si="251"/>
        <v>No Snow</v>
      </c>
    </row>
    <row r="8030" spans="2:13" x14ac:dyDescent="0.55000000000000004">
      <c r="B8030" s="13" t="str">
        <f>'Dimension - DateTime'!B8030</f>
        <v>121120181800</v>
      </c>
      <c r="C8030" s="14">
        <f>'Cleaned Data'!D8029</f>
        <v>2022</v>
      </c>
      <c r="D8030" s="14">
        <f>'Cleaned Data'!E8029</f>
        <v>10.6</v>
      </c>
      <c r="E8030" s="14">
        <f>'Cleaned Data'!F8029</f>
        <v>45</v>
      </c>
      <c r="F8030" s="14">
        <f>'Cleaned Data'!G8029</f>
        <v>1.8</v>
      </c>
      <c r="G8030" s="14">
        <f>'Cleaned Data'!H8029</f>
        <v>1936</v>
      </c>
      <c r="H8030" s="14">
        <f>'Cleaned Data'!I8029</f>
        <v>-0.8</v>
      </c>
      <c r="I8030" s="14">
        <f>'Cleaned Data'!J8029</f>
        <v>0.01</v>
      </c>
      <c r="J8030" s="14">
        <f>'Cleaned Data'!K8029</f>
        <v>0</v>
      </c>
      <c r="K8030" s="14" t="str">
        <f t="shared" si="250"/>
        <v>No Rain</v>
      </c>
      <c r="L8030" s="14">
        <f>'Cleaned Data'!L8029</f>
        <v>0</v>
      </c>
      <c r="M8030" s="15" t="str">
        <f t="shared" si="251"/>
        <v>No Snow</v>
      </c>
    </row>
    <row r="8031" spans="2:13" x14ac:dyDescent="0.55000000000000004">
      <c r="B8031" s="13" t="str">
        <f>'Dimension - DateTime'!B8031</f>
        <v>121120181900</v>
      </c>
      <c r="C8031" s="14">
        <f>'Cleaned Data'!D8030</f>
        <v>1466</v>
      </c>
      <c r="D8031" s="14">
        <f>'Cleaned Data'!E8030</f>
        <v>9.8000000000000007</v>
      </c>
      <c r="E8031" s="14">
        <f>'Cleaned Data'!F8030</f>
        <v>46</v>
      </c>
      <c r="F8031" s="14">
        <f>'Cleaned Data'!G8030</f>
        <v>2.8</v>
      </c>
      <c r="G8031" s="14">
        <f>'Cleaned Data'!H8030</f>
        <v>1945</v>
      </c>
      <c r="H8031" s="14">
        <f>'Cleaned Data'!I8030</f>
        <v>-1.2</v>
      </c>
      <c r="I8031" s="14">
        <f>'Cleaned Data'!J8030</f>
        <v>0</v>
      </c>
      <c r="J8031" s="14">
        <f>'Cleaned Data'!K8030</f>
        <v>0</v>
      </c>
      <c r="K8031" s="14" t="str">
        <f t="shared" si="250"/>
        <v>No Rain</v>
      </c>
      <c r="L8031" s="14">
        <f>'Cleaned Data'!L8030</f>
        <v>0</v>
      </c>
      <c r="M8031" s="15" t="str">
        <f t="shared" si="251"/>
        <v>No Snow</v>
      </c>
    </row>
    <row r="8032" spans="2:13" x14ac:dyDescent="0.55000000000000004">
      <c r="B8032" s="13" t="str">
        <f>'Dimension - DateTime'!B8032</f>
        <v>121120182000</v>
      </c>
      <c r="C8032" s="14">
        <f>'Cleaned Data'!D8031</f>
        <v>1292</v>
      </c>
      <c r="D8032" s="14">
        <f>'Cleaned Data'!E8031</f>
        <v>9</v>
      </c>
      <c r="E8032" s="14">
        <f>'Cleaned Data'!F8031</f>
        <v>48</v>
      </c>
      <c r="F8032" s="14">
        <f>'Cleaned Data'!G8031</f>
        <v>1.9</v>
      </c>
      <c r="G8032" s="14">
        <f>'Cleaned Data'!H8031</f>
        <v>1879</v>
      </c>
      <c r="H8032" s="14">
        <f>'Cleaned Data'!I8031</f>
        <v>-1.4</v>
      </c>
      <c r="I8032" s="14">
        <f>'Cleaned Data'!J8031</f>
        <v>0</v>
      </c>
      <c r="J8032" s="14">
        <f>'Cleaned Data'!K8031</f>
        <v>0</v>
      </c>
      <c r="K8032" s="14" t="str">
        <f t="shared" si="250"/>
        <v>No Rain</v>
      </c>
      <c r="L8032" s="14">
        <f>'Cleaned Data'!L8031</f>
        <v>0</v>
      </c>
      <c r="M8032" s="15" t="str">
        <f t="shared" si="251"/>
        <v>No Snow</v>
      </c>
    </row>
    <row r="8033" spans="2:13" x14ac:dyDescent="0.55000000000000004">
      <c r="B8033" s="13" t="str">
        <f>'Dimension - DateTime'!B8033</f>
        <v>121120182100</v>
      </c>
      <c r="C8033" s="14">
        <f>'Cleaned Data'!D8032</f>
        <v>1189</v>
      </c>
      <c r="D8033" s="14">
        <f>'Cleaned Data'!E8032</f>
        <v>8.5</v>
      </c>
      <c r="E8033" s="14">
        <f>'Cleaned Data'!F8032</f>
        <v>50</v>
      </c>
      <c r="F8033" s="14">
        <f>'Cleaned Data'!G8032</f>
        <v>0.5</v>
      </c>
      <c r="G8033" s="14">
        <f>'Cleaned Data'!H8032</f>
        <v>1707</v>
      </c>
      <c r="H8033" s="14">
        <f>'Cleaned Data'!I8032</f>
        <v>-1.3</v>
      </c>
      <c r="I8033" s="14">
        <f>'Cleaned Data'!J8032</f>
        <v>0</v>
      </c>
      <c r="J8033" s="14">
        <f>'Cleaned Data'!K8032</f>
        <v>0</v>
      </c>
      <c r="K8033" s="14" t="str">
        <f t="shared" si="250"/>
        <v>No Rain</v>
      </c>
      <c r="L8033" s="14">
        <f>'Cleaned Data'!L8032</f>
        <v>0</v>
      </c>
      <c r="M8033" s="15" t="str">
        <f t="shared" si="251"/>
        <v>No Snow</v>
      </c>
    </row>
    <row r="8034" spans="2:13" x14ac:dyDescent="0.55000000000000004">
      <c r="B8034" s="13" t="str">
        <f>'Dimension - DateTime'!B8034</f>
        <v>121120182200</v>
      </c>
      <c r="C8034" s="14">
        <f>'Cleaned Data'!D8033</f>
        <v>1023</v>
      </c>
      <c r="D8034" s="14">
        <f>'Cleaned Data'!E8033</f>
        <v>7.6</v>
      </c>
      <c r="E8034" s="14">
        <f>'Cleaned Data'!F8033</f>
        <v>55</v>
      </c>
      <c r="F8034" s="14">
        <f>'Cleaned Data'!G8033</f>
        <v>1.7</v>
      </c>
      <c r="G8034" s="14">
        <f>'Cleaned Data'!H8033</f>
        <v>1694</v>
      </c>
      <c r="H8034" s="14">
        <f>'Cleaned Data'!I8033</f>
        <v>-0.8</v>
      </c>
      <c r="I8034" s="14">
        <f>'Cleaned Data'!J8033</f>
        <v>0</v>
      </c>
      <c r="J8034" s="14">
        <f>'Cleaned Data'!K8033</f>
        <v>0</v>
      </c>
      <c r="K8034" s="14" t="str">
        <f t="shared" si="250"/>
        <v>No Rain</v>
      </c>
      <c r="L8034" s="14">
        <f>'Cleaned Data'!L8033</f>
        <v>0</v>
      </c>
      <c r="M8034" s="15" t="str">
        <f t="shared" si="251"/>
        <v>No Snow</v>
      </c>
    </row>
    <row r="8035" spans="2:13" x14ac:dyDescent="0.55000000000000004">
      <c r="B8035" s="13" t="str">
        <f>'Dimension - DateTime'!B8035</f>
        <v>121120182300</v>
      </c>
      <c r="C8035" s="14">
        <f>'Cleaned Data'!D8034</f>
        <v>702</v>
      </c>
      <c r="D8035" s="14">
        <f>'Cleaned Data'!E8034</f>
        <v>6.9</v>
      </c>
      <c r="E8035" s="14">
        <f>'Cleaned Data'!F8034</f>
        <v>60</v>
      </c>
      <c r="F8035" s="14">
        <f>'Cleaned Data'!G8034</f>
        <v>0.8</v>
      </c>
      <c r="G8035" s="14">
        <f>'Cleaned Data'!H8034</f>
        <v>1610</v>
      </c>
      <c r="H8035" s="14">
        <f>'Cleaned Data'!I8034</f>
        <v>-0.3</v>
      </c>
      <c r="I8035" s="14">
        <f>'Cleaned Data'!J8034</f>
        <v>0</v>
      </c>
      <c r="J8035" s="14">
        <f>'Cleaned Data'!K8034</f>
        <v>0</v>
      </c>
      <c r="K8035" s="14" t="str">
        <f t="shared" si="250"/>
        <v>No Rain</v>
      </c>
      <c r="L8035" s="14">
        <f>'Cleaned Data'!L8034</f>
        <v>0</v>
      </c>
      <c r="M8035" s="15" t="str">
        <f t="shared" si="251"/>
        <v>No Snow</v>
      </c>
    </row>
    <row r="8036" spans="2:13" x14ac:dyDescent="0.55000000000000004">
      <c r="B8036" s="13" t="str">
        <f>'Dimension - DateTime'!B8036</f>
        <v>131120180000</v>
      </c>
      <c r="C8036" s="14">
        <f>'Cleaned Data'!D8035</f>
        <v>587</v>
      </c>
      <c r="D8036" s="14">
        <f>'Cleaned Data'!E8035</f>
        <v>6.2</v>
      </c>
      <c r="E8036" s="14">
        <f>'Cleaned Data'!F8035</f>
        <v>63</v>
      </c>
      <c r="F8036" s="14">
        <f>'Cleaned Data'!G8035</f>
        <v>0.8</v>
      </c>
      <c r="G8036" s="14">
        <f>'Cleaned Data'!H8035</f>
        <v>1611</v>
      </c>
      <c r="H8036" s="14">
        <f>'Cleaned Data'!I8035</f>
        <v>-0.3</v>
      </c>
      <c r="I8036" s="14">
        <f>'Cleaned Data'!J8035</f>
        <v>0</v>
      </c>
      <c r="J8036" s="14">
        <f>'Cleaned Data'!K8035</f>
        <v>0</v>
      </c>
      <c r="K8036" s="14" t="str">
        <f t="shared" si="250"/>
        <v>No Rain</v>
      </c>
      <c r="L8036" s="14">
        <f>'Cleaned Data'!L8035</f>
        <v>0</v>
      </c>
      <c r="M8036" s="15" t="str">
        <f t="shared" si="251"/>
        <v>No Snow</v>
      </c>
    </row>
    <row r="8037" spans="2:13" x14ac:dyDescent="0.55000000000000004">
      <c r="B8037" s="13" t="str">
        <f>'Dimension - DateTime'!B8037</f>
        <v>131120180100</v>
      </c>
      <c r="C8037" s="14">
        <f>'Cleaned Data'!D8036</f>
        <v>487</v>
      </c>
      <c r="D8037" s="14">
        <f>'Cleaned Data'!E8036</f>
        <v>5.6</v>
      </c>
      <c r="E8037" s="14">
        <f>'Cleaned Data'!F8036</f>
        <v>68</v>
      </c>
      <c r="F8037" s="14">
        <f>'Cleaned Data'!G8036</f>
        <v>0.5</v>
      </c>
      <c r="G8037" s="14">
        <f>'Cleaned Data'!H8036</f>
        <v>1576</v>
      </c>
      <c r="H8037" s="14">
        <f>'Cleaned Data'!I8036</f>
        <v>0.1</v>
      </c>
      <c r="I8037" s="14">
        <f>'Cleaned Data'!J8036</f>
        <v>0</v>
      </c>
      <c r="J8037" s="14">
        <f>'Cleaned Data'!K8036</f>
        <v>0</v>
      </c>
      <c r="K8037" s="14" t="str">
        <f t="shared" si="250"/>
        <v>No Rain</v>
      </c>
      <c r="L8037" s="14">
        <f>'Cleaned Data'!L8036</f>
        <v>0</v>
      </c>
      <c r="M8037" s="15" t="str">
        <f t="shared" si="251"/>
        <v>No Snow</v>
      </c>
    </row>
    <row r="8038" spans="2:13" x14ac:dyDescent="0.55000000000000004">
      <c r="B8038" s="13" t="str">
        <f>'Dimension - DateTime'!B8038</f>
        <v>131120180200</v>
      </c>
      <c r="C8038" s="14">
        <f>'Cleaned Data'!D8037</f>
        <v>330</v>
      </c>
      <c r="D8038" s="14">
        <f>'Cleaned Data'!E8037</f>
        <v>5.6</v>
      </c>
      <c r="E8038" s="14">
        <f>'Cleaned Data'!F8037</f>
        <v>64</v>
      </c>
      <c r="F8038" s="14">
        <f>'Cleaned Data'!G8037</f>
        <v>0.1</v>
      </c>
      <c r="G8038" s="14">
        <f>'Cleaned Data'!H8037</f>
        <v>1556</v>
      </c>
      <c r="H8038" s="14">
        <f>'Cleaned Data'!I8037</f>
        <v>-0.6</v>
      </c>
      <c r="I8038" s="14">
        <f>'Cleaned Data'!J8037</f>
        <v>0</v>
      </c>
      <c r="J8038" s="14">
        <f>'Cleaned Data'!K8037</f>
        <v>0</v>
      </c>
      <c r="K8038" s="14" t="str">
        <f t="shared" si="250"/>
        <v>No Rain</v>
      </c>
      <c r="L8038" s="14">
        <f>'Cleaned Data'!L8037</f>
        <v>0</v>
      </c>
      <c r="M8038" s="15" t="str">
        <f t="shared" si="251"/>
        <v>No Snow</v>
      </c>
    </row>
    <row r="8039" spans="2:13" x14ac:dyDescent="0.55000000000000004">
      <c r="B8039" s="13" t="str">
        <f>'Dimension - DateTime'!B8039</f>
        <v>131120180300</v>
      </c>
      <c r="C8039" s="14">
        <f>'Cleaned Data'!D8038</f>
        <v>205</v>
      </c>
      <c r="D8039" s="14">
        <f>'Cleaned Data'!E8038</f>
        <v>5.3</v>
      </c>
      <c r="E8039" s="14">
        <f>'Cleaned Data'!F8038</f>
        <v>62</v>
      </c>
      <c r="F8039" s="14">
        <f>'Cleaned Data'!G8038</f>
        <v>0</v>
      </c>
      <c r="G8039" s="14">
        <f>'Cleaned Data'!H8038</f>
        <v>1485</v>
      </c>
      <c r="H8039" s="14">
        <f>'Cleaned Data'!I8038</f>
        <v>-1.4</v>
      </c>
      <c r="I8039" s="14">
        <f>'Cleaned Data'!J8038</f>
        <v>0</v>
      </c>
      <c r="J8039" s="14">
        <f>'Cleaned Data'!K8038</f>
        <v>0</v>
      </c>
      <c r="K8039" s="14" t="str">
        <f t="shared" si="250"/>
        <v>No Rain</v>
      </c>
      <c r="L8039" s="14">
        <f>'Cleaned Data'!L8038</f>
        <v>0</v>
      </c>
      <c r="M8039" s="15" t="str">
        <f t="shared" si="251"/>
        <v>No Snow</v>
      </c>
    </row>
    <row r="8040" spans="2:13" x14ac:dyDescent="0.55000000000000004">
      <c r="B8040" s="13" t="str">
        <f>'Dimension - DateTime'!B8040</f>
        <v>131120180400</v>
      </c>
      <c r="C8040" s="14">
        <f>'Cleaned Data'!D8039</f>
        <v>133</v>
      </c>
      <c r="D8040" s="14">
        <f>'Cleaned Data'!E8039</f>
        <v>4.9000000000000004</v>
      </c>
      <c r="E8040" s="14">
        <f>'Cleaned Data'!F8039</f>
        <v>63</v>
      </c>
      <c r="F8040" s="14">
        <f>'Cleaned Data'!G8039</f>
        <v>0</v>
      </c>
      <c r="G8040" s="14">
        <f>'Cleaned Data'!H8039</f>
        <v>1397</v>
      </c>
      <c r="H8040" s="14">
        <f>'Cleaned Data'!I8039</f>
        <v>-1.5</v>
      </c>
      <c r="I8040" s="14">
        <f>'Cleaned Data'!J8039</f>
        <v>0</v>
      </c>
      <c r="J8040" s="14">
        <f>'Cleaned Data'!K8039</f>
        <v>0</v>
      </c>
      <c r="K8040" s="14" t="str">
        <f t="shared" si="250"/>
        <v>No Rain</v>
      </c>
      <c r="L8040" s="14">
        <f>'Cleaned Data'!L8039</f>
        <v>0</v>
      </c>
      <c r="M8040" s="15" t="str">
        <f t="shared" si="251"/>
        <v>No Snow</v>
      </c>
    </row>
    <row r="8041" spans="2:13" x14ac:dyDescent="0.55000000000000004">
      <c r="B8041" s="13" t="str">
        <f>'Dimension - DateTime'!B8041</f>
        <v>131120180500</v>
      </c>
      <c r="C8041" s="14">
        <f>'Cleaned Data'!D8040</f>
        <v>162</v>
      </c>
      <c r="D8041" s="14">
        <f>'Cleaned Data'!E8040</f>
        <v>4.7</v>
      </c>
      <c r="E8041" s="14">
        <f>'Cleaned Data'!F8040</f>
        <v>72</v>
      </c>
      <c r="F8041" s="14">
        <f>'Cleaned Data'!G8040</f>
        <v>0</v>
      </c>
      <c r="G8041" s="14">
        <f>'Cleaned Data'!H8040</f>
        <v>1310</v>
      </c>
      <c r="H8041" s="14">
        <f>'Cleaned Data'!I8040</f>
        <v>0</v>
      </c>
      <c r="I8041" s="14">
        <f>'Cleaned Data'!J8040</f>
        <v>0</v>
      </c>
      <c r="J8041" s="14">
        <f>'Cleaned Data'!K8040</f>
        <v>0</v>
      </c>
      <c r="K8041" s="14" t="str">
        <f t="shared" si="250"/>
        <v>No Rain</v>
      </c>
      <c r="L8041" s="14">
        <f>'Cleaned Data'!L8040</f>
        <v>0</v>
      </c>
      <c r="M8041" s="15" t="str">
        <f t="shared" si="251"/>
        <v>No Snow</v>
      </c>
    </row>
    <row r="8042" spans="2:13" x14ac:dyDescent="0.55000000000000004">
      <c r="B8042" s="13" t="str">
        <f>'Dimension - DateTime'!B8042</f>
        <v>131120180600</v>
      </c>
      <c r="C8042" s="14">
        <f>'Cleaned Data'!D8041</f>
        <v>402</v>
      </c>
      <c r="D8042" s="14">
        <f>'Cleaned Data'!E8041</f>
        <v>4.2</v>
      </c>
      <c r="E8042" s="14">
        <f>'Cleaned Data'!F8041</f>
        <v>72</v>
      </c>
      <c r="F8042" s="14">
        <f>'Cleaned Data'!G8041</f>
        <v>0.8</v>
      </c>
      <c r="G8042" s="14">
        <f>'Cleaned Data'!H8041</f>
        <v>1326</v>
      </c>
      <c r="H8042" s="14">
        <f>'Cleaned Data'!I8041</f>
        <v>-0.4</v>
      </c>
      <c r="I8042" s="14">
        <f>'Cleaned Data'!J8041</f>
        <v>0</v>
      </c>
      <c r="J8042" s="14">
        <f>'Cleaned Data'!K8041</f>
        <v>0</v>
      </c>
      <c r="K8042" s="14" t="str">
        <f t="shared" si="250"/>
        <v>No Rain</v>
      </c>
      <c r="L8042" s="14">
        <f>'Cleaned Data'!L8041</f>
        <v>0</v>
      </c>
      <c r="M8042" s="15" t="str">
        <f t="shared" si="251"/>
        <v>No Snow</v>
      </c>
    </row>
    <row r="8043" spans="2:13" x14ac:dyDescent="0.55000000000000004">
      <c r="B8043" s="13" t="str">
        <f>'Dimension - DateTime'!B8043</f>
        <v>131120180700</v>
      </c>
      <c r="C8043" s="14">
        <f>'Cleaned Data'!D8042</f>
        <v>1066</v>
      </c>
      <c r="D8043" s="14">
        <f>'Cleaned Data'!E8042</f>
        <v>4.4000000000000004</v>
      </c>
      <c r="E8043" s="14">
        <f>'Cleaned Data'!F8042</f>
        <v>72</v>
      </c>
      <c r="F8043" s="14">
        <f>'Cleaned Data'!G8042</f>
        <v>0.3</v>
      </c>
      <c r="G8043" s="14">
        <f>'Cleaned Data'!H8042</f>
        <v>1189</v>
      </c>
      <c r="H8043" s="14">
        <f>'Cleaned Data'!I8042</f>
        <v>-0.2</v>
      </c>
      <c r="I8043" s="14">
        <f>'Cleaned Data'!J8042</f>
        <v>0</v>
      </c>
      <c r="J8043" s="14">
        <f>'Cleaned Data'!K8042</f>
        <v>0</v>
      </c>
      <c r="K8043" s="14" t="str">
        <f t="shared" si="250"/>
        <v>No Rain</v>
      </c>
      <c r="L8043" s="14">
        <f>'Cleaned Data'!L8042</f>
        <v>0</v>
      </c>
      <c r="M8043" s="15" t="str">
        <f t="shared" si="251"/>
        <v>No Snow</v>
      </c>
    </row>
    <row r="8044" spans="2:13" x14ac:dyDescent="0.55000000000000004">
      <c r="B8044" s="13" t="str">
        <f>'Dimension - DateTime'!B8044</f>
        <v>131120180800</v>
      </c>
      <c r="C8044" s="14">
        <f>'Cleaned Data'!D8043</f>
        <v>1910</v>
      </c>
      <c r="D8044" s="14">
        <f>'Cleaned Data'!E8043</f>
        <v>4.7</v>
      </c>
      <c r="E8044" s="14">
        <f>'Cleaned Data'!F8043</f>
        <v>68</v>
      </c>
      <c r="F8044" s="14">
        <f>'Cleaned Data'!G8043</f>
        <v>0.5</v>
      </c>
      <c r="G8044" s="14">
        <f>'Cleaned Data'!H8043</f>
        <v>1032</v>
      </c>
      <c r="H8044" s="14">
        <f>'Cleaned Data'!I8043</f>
        <v>-0.7</v>
      </c>
      <c r="I8044" s="14">
        <f>'Cleaned Data'!J8043</f>
        <v>0.06</v>
      </c>
      <c r="J8044" s="14">
        <f>'Cleaned Data'!K8043</f>
        <v>0</v>
      </c>
      <c r="K8044" s="14" t="str">
        <f t="shared" si="250"/>
        <v>No Rain</v>
      </c>
      <c r="L8044" s="14">
        <f>'Cleaned Data'!L8043</f>
        <v>0</v>
      </c>
      <c r="M8044" s="15" t="str">
        <f t="shared" si="251"/>
        <v>No Snow</v>
      </c>
    </row>
    <row r="8045" spans="2:13" x14ac:dyDescent="0.55000000000000004">
      <c r="B8045" s="13" t="str">
        <f>'Dimension - DateTime'!B8045</f>
        <v>131120180900</v>
      </c>
      <c r="C8045" s="14">
        <f>'Cleaned Data'!D8044</f>
        <v>990</v>
      </c>
      <c r="D8045" s="14">
        <f>'Cleaned Data'!E8044</f>
        <v>6</v>
      </c>
      <c r="E8045" s="14">
        <f>'Cleaned Data'!F8044</f>
        <v>59</v>
      </c>
      <c r="F8045" s="14">
        <f>'Cleaned Data'!G8044</f>
        <v>1</v>
      </c>
      <c r="G8045" s="14">
        <f>'Cleaned Data'!H8044</f>
        <v>719</v>
      </c>
      <c r="H8045" s="14">
        <f>'Cleaned Data'!I8044</f>
        <v>-1.4</v>
      </c>
      <c r="I8045" s="14">
        <f>'Cleaned Data'!J8044</f>
        <v>0.6</v>
      </c>
      <c r="J8045" s="14">
        <f>'Cleaned Data'!K8044</f>
        <v>0</v>
      </c>
      <c r="K8045" s="14" t="str">
        <f t="shared" si="250"/>
        <v>No Rain</v>
      </c>
      <c r="L8045" s="14">
        <f>'Cleaned Data'!L8044</f>
        <v>0</v>
      </c>
      <c r="M8045" s="15" t="str">
        <f t="shared" si="251"/>
        <v>No Snow</v>
      </c>
    </row>
    <row r="8046" spans="2:13" x14ac:dyDescent="0.55000000000000004">
      <c r="B8046" s="13" t="str">
        <f>'Dimension - DateTime'!B8046</f>
        <v>131120181000</v>
      </c>
      <c r="C8046" s="14">
        <f>'Cleaned Data'!D8045</f>
        <v>710</v>
      </c>
      <c r="D8046" s="14">
        <f>'Cleaned Data'!E8045</f>
        <v>9</v>
      </c>
      <c r="E8046" s="14">
        <f>'Cleaned Data'!F8045</f>
        <v>51</v>
      </c>
      <c r="F8046" s="14">
        <f>'Cleaned Data'!G8045</f>
        <v>0.9</v>
      </c>
      <c r="G8046" s="14">
        <f>'Cleaned Data'!H8045</f>
        <v>706</v>
      </c>
      <c r="H8046" s="14">
        <f>'Cleaned Data'!I8045</f>
        <v>-0.6</v>
      </c>
      <c r="I8046" s="14">
        <f>'Cleaned Data'!J8045</f>
        <v>1.1599999999999999</v>
      </c>
      <c r="J8046" s="14">
        <f>'Cleaned Data'!K8045</f>
        <v>0</v>
      </c>
      <c r="K8046" s="14" t="str">
        <f t="shared" si="250"/>
        <v>No Rain</v>
      </c>
      <c r="L8046" s="14">
        <f>'Cleaned Data'!L8045</f>
        <v>0</v>
      </c>
      <c r="M8046" s="15" t="str">
        <f t="shared" si="251"/>
        <v>No Snow</v>
      </c>
    </row>
    <row r="8047" spans="2:13" x14ac:dyDescent="0.55000000000000004">
      <c r="B8047" s="13" t="str">
        <f>'Dimension - DateTime'!B8047</f>
        <v>131120181100</v>
      </c>
      <c r="C8047" s="14">
        <f>'Cleaned Data'!D8046</f>
        <v>789</v>
      </c>
      <c r="D8047" s="14">
        <f>'Cleaned Data'!E8046</f>
        <v>11.4</v>
      </c>
      <c r="E8047" s="14">
        <f>'Cleaned Data'!F8046</f>
        <v>46</v>
      </c>
      <c r="F8047" s="14">
        <f>'Cleaned Data'!G8046</f>
        <v>0.8</v>
      </c>
      <c r="G8047" s="14">
        <f>'Cleaned Data'!H8046</f>
        <v>876</v>
      </c>
      <c r="H8047" s="14">
        <f>'Cleaned Data'!I8046</f>
        <v>0.1</v>
      </c>
      <c r="I8047" s="14">
        <f>'Cleaned Data'!J8046</f>
        <v>1.57</v>
      </c>
      <c r="J8047" s="14">
        <f>'Cleaned Data'!K8046</f>
        <v>0</v>
      </c>
      <c r="K8047" s="14" t="str">
        <f t="shared" si="250"/>
        <v>No Rain</v>
      </c>
      <c r="L8047" s="14">
        <f>'Cleaned Data'!L8046</f>
        <v>0</v>
      </c>
      <c r="M8047" s="15" t="str">
        <f t="shared" si="251"/>
        <v>No Snow</v>
      </c>
    </row>
    <row r="8048" spans="2:13" x14ac:dyDescent="0.55000000000000004">
      <c r="B8048" s="13" t="str">
        <f>'Dimension - DateTime'!B8048</f>
        <v>131120181200</v>
      </c>
      <c r="C8048" s="14">
        <f>'Cleaned Data'!D8047</f>
        <v>890</v>
      </c>
      <c r="D8048" s="14">
        <f>'Cleaned Data'!E8047</f>
        <v>12.8</v>
      </c>
      <c r="E8048" s="14">
        <f>'Cleaned Data'!F8047</f>
        <v>45</v>
      </c>
      <c r="F8048" s="14">
        <f>'Cleaned Data'!G8047</f>
        <v>1.8</v>
      </c>
      <c r="G8048" s="14">
        <f>'Cleaned Data'!H8047</f>
        <v>1170</v>
      </c>
      <c r="H8048" s="14">
        <f>'Cleaned Data'!I8047</f>
        <v>1.1000000000000001</v>
      </c>
      <c r="I8048" s="14">
        <f>'Cleaned Data'!J8047</f>
        <v>1.82</v>
      </c>
      <c r="J8048" s="14">
        <f>'Cleaned Data'!K8047</f>
        <v>0</v>
      </c>
      <c r="K8048" s="14" t="str">
        <f t="shared" si="250"/>
        <v>No Rain</v>
      </c>
      <c r="L8048" s="14">
        <f>'Cleaned Data'!L8047</f>
        <v>0</v>
      </c>
      <c r="M8048" s="15" t="str">
        <f t="shared" si="251"/>
        <v>No Snow</v>
      </c>
    </row>
    <row r="8049" spans="2:13" x14ac:dyDescent="0.55000000000000004">
      <c r="B8049" s="13" t="str">
        <f>'Dimension - DateTime'!B8049</f>
        <v>131120181300</v>
      </c>
      <c r="C8049" s="14">
        <f>'Cleaned Data'!D8048</f>
        <v>912</v>
      </c>
      <c r="D8049" s="14">
        <f>'Cleaned Data'!E8048</f>
        <v>13.5</v>
      </c>
      <c r="E8049" s="14">
        <f>'Cleaned Data'!F8048</f>
        <v>43</v>
      </c>
      <c r="F8049" s="14">
        <f>'Cleaned Data'!G8048</f>
        <v>2.2000000000000002</v>
      </c>
      <c r="G8049" s="14">
        <f>'Cleaned Data'!H8048</f>
        <v>1687</v>
      </c>
      <c r="H8049" s="14">
        <f>'Cleaned Data'!I8048</f>
        <v>1.1000000000000001</v>
      </c>
      <c r="I8049" s="14">
        <f>'Cleaned Data'!J8048</f>
        <v>1.92</v>
      </c>
      <c r="J8049" s="14">
        <f>'Cleaned Data'!K8048</f>
        <v>0</v>
      </c>
      <c r="K8049" s="14" t="str">
        <f t="shared" si="250"/>
        <v>No Rain</v>
      </c>
      <c r="L8049" s="14">
        <f>'Cleaned Data'!L8048</f>
        <v>0</v>
      </c>
      <c r="M8049" s="15" t="str">
        <f t="shared" si="251"/>
        <v>No Snow</v>
      </c>
    </row>
    <row r="8050" spans="2:13" x14ac:dyDescent="0.55000000000000004">
      <c r="B8050" s="13" t="str">
        <f>'Dimension - DateTime'!B8050</f>
        <v>131120181400</v>
      </c>
      <c r="C8050" s="14">
        <f>'Cleaned Data'!D8049</f>
        <v>928</v>
      </c>
      <c r="D8050" s="14">
        <f>'Cleaned Data'!E8049</f>
        <v>15</v>
      </c>
      <c r="E8050" s="14">
        <f>'Cleaned Data'!F8049</f>
        <v>37</v>
      </c>
      <c r="F8050" s="14">
        <f>'Cleaned Data'!G8049</f>
        <v>1.6</v>
      </c>
      <c r="G8050" s="14">
        <f>'Cleaned Data'!H8049</f>
        <v>1703</v>
      </c>
      <c r="H8050" s="14">
        <f>'Cleaned Data'!I8049</f>
        <v>0.4</v>
      </c>
      <c r="I8050" s="14">
        <f>'Cleaned Data'!J8049</f>
        <v>1.82</v>
      </c>
      <c r="J8050" s="14">
        <f>'Cleaned Data'!K8049</f>
        <v>0</v>
      </c>
      <c r="K8050" s="14" t="str">
        <f t="shared" si="250"/>
        <v>No Rain</v>
      </c>
      <c r="L8050" s="14">
        <f>'Cleaned Data'!L8049</f>
        <v>0</v>
      </c>
      <c r="M8050" s="15" t="str">
        <f t="shared" si="251"/>
        <v>No Snow</v>
      </c>
    </row>
    <row r="8051" spans="2:13" x14ac:dyDescent="0.55000000000000004">
      <c r="B8051" s="13" t="str">
        <f>'Dimension - DateTime'!B8051</f>
        <v>131120181500</v>
      </c>
      <c r="C8051" s="14">
        <f>'Cleaned Data'!D8050</f>
        <v>980</v>
      </c>
      <c r="D8051" s="14">
        <f>'Cleaned Data'!E8050</f>
        <v>15.3</v>
      </c>
      <c r="E8051" s="14">
        <f>'Cleaned Data'!F8050</f>
        <v>37</v>
      </c>
      <c r="F8051" s="14">
        <f>'Cleaned Data'!G8050</f>
        <v>1.8</v>
      </c>
      <c r="G8051" s="14">
        <f>'Cleaned Data'!H8050</f>
        <v>1774</v>
      </c>
      <c r="H8051" s="14">
        <f>'Cleaned Data'!I8050</f>
        <v>0.6</v>
      </c>
      <c r="I8051" s="14">
        <f>'Cleaned Data'!J8050</f>
        <v>1.5</v>
      </c>
      <c r="J8051" s="14">
        <f>'Cleaned Data'!K8050</f>
        <v>0</v>
      </c>
      <c r="K8051" s="14" t="str">
        <f t="shared" si="250"/>
        <v>No Rain</v>
      </c>
      <c r="L8051" s="14">
        <f>'Cleaned Data'!L8050</f>
        <v>0</v>
      </c>
      <c r="M8051" s="15" t="str">
        <f t="shared" si="251"/>
        <v>No Snow</v>
      </c>
    </row>
    <row r="8052" spans="2:13" x14ac:dyDescent="0.55000000000000004">
      <c r="B8052" s="13" t="str">
        <f>'Dimension - DateTime'!B8052</f>
        <v>131120181600</v>
      </c>
      <c r="C8052" s="14">
        <f>'Cleaned Data'!D8051</f>
        <v>1188</v>
      </c>
      <c r="D8052" s="14">
        <f>'Cleaned Data'!E8051</f>
        <v>14.2</v>
      </c>
      <c r="E8052" s="14">
        <f>'Cleaned Data'!F8051</f>
        <v>37</v>
      </c>
      <c r="F8052" s="14">
        <f>'Cleaned Data'!G8051</f>
        <v>2</v>
      </c>
      <c r="G8052" s="14">
        <f>'Cleaned Data'!H8051</f>
        <v>1783</v>
      </c>
      <c r="H8052" s="14">
        <f>'Cleaned Data'!I8051</f>
        <v>-0.3</v>
      </c>
      <c r="I8052" s="14">
        <f>'Cleaned Data'!J8051</f>
        <v>0.91</v>
      </c>
      <c r="J8052" s="14">
        <f>'Cleaned Data'!K8051</f>
        <v>0</v>
      </c>
      <c r="K8052" s="14" t="str">
        <f t="shared" si="250"/>
        <v>No Rain</v>
      </c>
      <c r="L8052" s="14">
        <f>'Cleaned Data'!L8051</f>
        <v>0</v>
      </c>
      <c r="M8052" s="15" t="str">
        <f t="shared" si="251"/>
        <v>No Snow</v>
      </c>
    </row>
    <row r="8053" spans="2:13" x14ac:dyDescent="0.55000000000000004">
      <c r="B8053" s="13" t="str">
        <f>'Dimension - DateTime'!B8053</f>
        <v>131120181700</v>
      </c>
      <c r="C8053" s="14">
        <f>'Cleaned Data'!D8052</f>
        <v>1420</v>
      </c>
      <c r="D8053" s="14">
        <f>'Cleaned Data'!E8052</f>
        <v>12.7</v>
      </c>
      <c r="E8053" s="14">
        <f>'Cleaned Data'!F8052</f>
        <v>40</v>
      </c>
      <c r="F8053" s="14">
        <f>'Cleaned Data'!G8052</f>
        <v>1.9</v>
      </c>
      <c r="G8053" s="14">
        <f>'Cleaned Data'!H8052</f>
        <v>1967</v>
      </c>
      <c r="H8053" s="14">
        <f>'Cleaned Data'!I8052</f>
        <v>-0.5</v>
      </c>
      <c r="I8053" s="14">
        <f>'Cleaned Data'!J8052</f>
        <v>0.33</v>
      </c>
      <c r="J8053" s="14">
        <f>'Cleaned Data'!K8052</f>
        <v>0</v>
      </c>
      <c r="K8053" s="14" t="str">
        <f t="shared" si="250"/>
        <v>No Rain</v>
      </c>
      <c r="L8053" s="14">
        <f>'Cleaned Data'!L8052</f>
        <v>0</v>
      </c>
      <c r="M8053" s="15" t="str">
        <f t="shared" si="251"/>
        <v>No Snow</v>
      </c>
    </row>
    <row r="8054" spans="2:13" x14ac:dyDescent="0.55000000000000004">
      <c r="B8054" s="13" t="str">
        <f>'Dimension - DateTime'!B8054</f>
        <v>131120181800</v>
      </c>
      <c r="C8054" s="14">
        <f>'Cleaned Data'!D8053</f>
        <v>2159</v>
      </c>
      <c r="D8054" s="14">
        <f>'Cleaned Data'!E8053</f>
        <v>11.3</v>
      </c>
      <c r="E8054" s="14">
        <f>'Cleaned Data'!F8053</f>
        <v>42</v>
      </c>
      <c r="F8054" s="14">
        <f>'Cleaned Data'!G8053</f>
        <v>1.2</v>
      </c>
      <c r="G8054" s="14">
        <f>'Cleaned Data'!H8053</f>
        <v>1846</v>
      </c>
      <c r="H8054" s="14">
        <f>'Cleaned Data'!I8053</f>
        <v>-1.1000000000000001</v>
      </c>
      <c r="I8054" s="14">
        <f>'Cleaned Data'!J8053</f>
        <v>0.01</v>
      </c>
      <c r="J8054" s="14">
        <f>'Cleaned Data'!K8053</f>
        <v>0</v>
      </c>
      <c r="K8054" s="14" t="str">
        <f t="shared" si="250"/>
        <v>No Rain</v>
      </c>
      <c r="L8054" s="14">
        <f>'Cleaned Data'!L8053</f>
        <v>0</v>
      </c>
      <c r="M8054" s="15" t="str">
        <f t="shared" si="251"/>
        <v>No Snow</v>
      </c>
    </row>
    <row r="8055" spans="2:13" x14ac:dyDescent="0.55000000000000004">
      <c r="B8055" s="13" t="str">
        <f>'Dimension - DateTime'!B8055</f>
        <v>131120181900</v>
      </c>
      <c r="C8055" s="14">
        <f>'Cleaned Data'!D8054</f>
        <v>1529</v>
      </c>
      <c r="D8055" s="14">
        <f>'Cleaned Data'!E8054</f>
        <v>9.8000000000000007</v>
      </c>
      <c r="E8055" s="14">
        <f>'Cleaned Data'!F8054</f>
        <v>45</v>
      </c>
      <c r="F8055" s="14">
        <f>'Cleaned Data'!G8054</f>
        <v>1.3</v>
      </c>
      <c r="G8055" s="14">
        <f>'Cleaned Data'!H8054</f>
        <v>1882</v>
      </c>
      <c r="H8055" s="14">
        <f>'Cleaned Data'!I8054</f>
        <v>-1.5</v>
      </c>
      <c r="I8055" s="14">
        <f>'Cleaned Data'!J8054</f>
        <v>0</v>
      </c>
      <c r="J8055" s="14">
        <f>'Cleaned Data'!K8054</f>
        <v>0</v>
      </c>
      <c r="K8055" s="14" t="str">
        <f t="shared" si="250"/>
        <v>No Rain</v>
      </c>
      <c r="L8055" s="14">
        <f>'Cleaned Data'!L8054</f>
        <v>0</v>
      </c>
      <c r="M8055" s="15" t="str">
        <f t="shared" si="251"/>
        <v>No Snow</v>
      </c>
    </row>
    <row r="8056" spans="2:13" x14ac:dyDescent="0.55000000000000004">
      <c r="B8056" s="13" t="str">
        <f>'Dimension - DateTime'!B8056</f>
        <v>131120182000</v>
      </c>
      <c r="C8056" s="14">
        <f>'Cleaned Data'!D8055</f>
        <v>1208</v>
      </c>
      <c r="D8056" s="14">
        <f>'Cleaned Data'!E8055</f>
        <v>9.5</v>
      </c>
      <c r="E8056" s="14">
        <f>'Cleaned Data'!F8055</f>
        <v>44</v>
      </c>
      <c r="F8056" s="14">
        <f>'Cleaned Data'!G8055</f>
        <v>1.8</v>
      </c>
      <c r="G8056" s="14">
        <f>'Cleaned Data'!H8055</f>
        <v>1991</v>
      </c>
      <c r="H8056" s="14">
        <f>'Cleaned Data'!I8055</f>
        <v>-2.1</v>
      </c>
      <c r="I8056" s="14">
        <f>'Cleaned Data'!J8055</f>
        <v>0</v>
      </c>
      <c r="J8056" s="14">
        <f>'Cleaned Data'!K8055</f>
        <v>0</v>
      </c>
      <c r="K8056" s="14" t="str">
        <f t="shared" si="250"/>
        <v>No Rain</v>
      </c>
      <c r="L8056" s="14">
        <f>'Cleaned Data'!L8055</f>
        <v>0</v>
      </c>
      <c r="M8056" s="15" t="str">
        <f t="shared" si="251"/>
        <v>No Snow</v>
      </c>
    </row>
    <row r="8057" spans="2:13" x14ac:dyDescent="0.55000000000000004">
      <c r="B8057" s="13" t="str">
        <f>'Dimension - DateTime'!B8057</f>
        <v>131120182100</v>
      </c>
      <c r="C8057" s="14">
        <f>'Cleaned Data'!D8056</f>
        <v>1163</v>
      </c>
      <c r="D8057" s="14">
        <f>'Cleaned Data'!E8056</f>
        <v>8.5</v>
      </c>
      <c r="E8057" s="14">
        <f>'Cleaned Data'!F8056</f>
        <v>42</v>
      </c>
      <c r="F8057" s="14">
        <f>'Cleaned Data'!G8056</f>
        <v>1.1000000000000001</v>
      </c>
      <c r="G8057" s="14">
        <f>'Cleaned Data'!H8056</f>
        <v>2000</v>
      </c>
      <c r="H8057" s="14">
        <f>'Cleaned Data'!I8056</f>
        <v>-3.7</v>
      </c>
      <c r="I8057" s="14">
        <f>'Cleaned Data'!J8056</f>
        <v>0</v>
      </c>
      <c r="J8057" s="14">
        <f>'Cleaned Data'!K8056</f>
        <v>0</v>
      </c>
      <c r="K8057" s="14" t="str">
        <f t="shared" si="250"/>
        <v>No Rain</v>
      </c>
      <c r="L8057" s="14">
        <f>'Cleaned Data'!L8056</f>
        <v>0</v>
      </c>
      <c r="M8057" s="15" t="str">
        <f t="shared" si="251"/>
        <v>No Snow</v>
      </c>
    </row>
    <row r="8058" spans="2:13" x14ac:dyDescent="0.55000000000000004">
      <c r="B8058" s="13" t="str">
        <f>'Dimension - DateTime'!B8058</f>
        <v>131120182200</v>
      </c>
      <c r="C8058" s="14">
        <f>'Cleaned Data'!D8057</f>
        <v>1126</v>
      </c>
      <c r="D8058" s="14">
        <f>'Cleaned Data'!E8057</f>
        <v>8.1</v>
      </c>
      <c r="E8058" s="14">
        <f>'Cleaned Data'!F8057</f>
        <v>50</v>
      </c>
      <c r="F8058" s="14">
        <f>'Cleaned Data'!G8057</f>
        <v>0.5</v>
      </c>
      <c r="G8058" s="14">
        <f>'Cleaned Data'!H8057</f>
        <v>2000</v>
      </c>
      <c r="H8058" s="14">
        <f>'Cleaned Data'!I8057</f>
        <v>-1.7</v>
      </c>
      <c r="I8058" s="14">
        <f>'Cleaned Data'!J8057</f>
        <v>0</v>
      </c>
      <c r="J8058" s="14">
        <f>'Cleaned Data'!K8057</f>
        <v>0</v>
      </c>
      <c r="K8058" s="14" t="str">
        <f t="shared" si="250"/>
        <v>No Rain</v>
      </c>
      <c r="L8058" s="14">
        <f>'Cleaned Data'!L8057</f>
        <v>0</v>
      </c>
      <c r="M8058" s="15" t="str">
        <f t="shared" si="251"/>
        <v>No Snow</v>
      </c>
    </row>
    <row r="8059" spans="2:13" x14ac:dyDescent="0.55000000000000004">
      <c r="B8059" s="13" t="str">
        <f>'Dimension - DateTime'!B8059</f>
        <v>131120182300</v>
      </c>
      <c r="C8059" s="14">
        <f>'Cleaned Data'!D8058</f>
        <v>718</v>
      </c>
      <c r="D8059" s="14">
        <f>'Cleaned Data'!E8058</f>
        <v>7.6</v>
      </c>
      <c r="E8059" s="14">
        <f>'Cleaned Data'!F8058</f>
        <v>49</v>
      </c>
      <c r="F8059" s="14">
        <f>'Cleaned Data'!G8058</f>
        <v>0.6</v>
      </c>
      <c r="G8059" s="14">
        <f>'Cleaned Data'!H8058</f>
        <v>1971</v>
      </c>
      <c r="H8059" s="14">
        <f>'Cleaned Data'!I8058</f>
        <v>-2.4</v>
      </c>
      <c r="I8059" s="14">
        <f>'Cleaned Data'!J8058</f>
        <v>0</v>
      </c>
      <c r="J8059" s="14">
        <f>'Cleaned Data'!K8058</f>
        <v>0</v>
      </c>
      <c r="K8059" s="14" t="str">
        <f t="shared" si="250"/>
        <v>No Rain</v>
      </c>
      <c r="L8059" s="14">
        <f>'Cleaned Data'!L8058</f>
        <v>0</v>
      </c>
      <c r="M8059" s="15" t="str">
        <f t="shared" si="251"/>
        <v>No Snow</v>
      </c>
    </row>
    <row r="8060" spans="2:13" x14ac:dyDescent="0.55000000000000004">
      <c r="B8060" s="13" t="str">
        <f>'Dimension - DateTime'!B8060</f>
        <v>141120180000</v>
      </c>
      <c r="C8060" s="14">
        <f>'Cleaned Data'!D8059</f>
        <v>612</v>
      </c>
      <c r="D8060" s="14">
        <f>'Cleaned Data'!E8059</f>
        <v>7</v>
      </c>
      <c r="E8060" s="14">
        <f>'Cleaned Data'!F8059</f>
        <v>54</v>
      </c>
      <c r="F8060" s="14">
        <f>'Cleaned Data'!G8059</f>
        <v>0.9</v>
      </c>
      <c r="G8060" s="14">
        <f>'Cleaned Data'!H8059</f>
        <v>1862</v>
      </c>
      <c r="H8060" s="14">
        <f>'Cleaned Data'!I8059</f>
        <v>-1.6</v>
      </c>
      <c r="I8060" s="14">
        <f>'Cleaned Data'!J8059</f>
        <v>0</v>
      </c>
      <c r="J8060" s="14">
        <f>'Cleaned Data'!K8059</f>
        <v>0</v>
      </c>
      <c r="K8060" s="14" t="str">
        <f t="shared" si="250"/>
        <v>No Rain</v>
      </c>
      <c r="L8060" s="14">
        <f>'Cleaned Data'!L8059</f>
        <v>0</v>
      </c>
      <c r="M8060" s="15" t="str">
        <f t="shared" si="251"/>
        <v>No Snow</v>
      </c>
    </row>
    <row r="8061" spans="2:13" x14ac:dyDescent="0.55000000000000004">
      <c r="B8061" s="13" t="str">
        <f>'Dimension - DateTime'!B8061</f>
        <v>141120180100</v>
      </c>
      <c r="C8061" s="14">
        <f>'Cleaned Data'!D8060</f>
        <v>517</v>
      </c>
      <c r="D8061" s="14">
        <f>'Cleaned Data'!E8060</f>
        <v>6.5</v>
      </c>
      <c r="E8061" s="14">
        <f>'Cleaned Data'!F8060</f>
        <v>60</v>
      </c>
      <c r="F8061" s="14">
        <f>'Cleaned Data'!G8060</f>
        <v>0.5</v>
      </c>
      <c r="G8061" s="14">
        <f>'Cleaned Data'!H8060</f>
        <v>1788</v>
      </c>
      <c r="H8061" s="14">
        <f>'Cleaned Data'!I8060</f>
        <v>-0.7</v>
      </c>
      <c r="I8061" s="14">
        <f>'Cleaned Data'!J8060</f>
        <v>0</v>
      </c>
      <c r="J8061" s="14">
        <f>'Cleaned Data'!K8060</f>
        <v>0</v>
      </c>
      <c r="K8061" s="14" t="str">
        <f t="shared" si="250"/>
        <v>No Rain</v>
      </c>
      <c r="L8061" s="14">
        <f>'Cleaned Data'!L8060</f>
        <v>0</v>
      </c>
      <c r="M8061" s="15" t="str">
        <f t="shared" si="251"/>
        <v>No Snow</v>
      </c>
    </row>
    <row r="8062" spans="2:13" x14ac:dyDescent="0.55000000000000004">
      <c r="B8062" s="13" t="str">
        <f>'Dimension - DateTime'!B8062</f>
        <v>141120180200</v>
      </c>
      <c r="C8062" s="14">
        <f>'Cleaned Data'!D8061</f>
        <v>327</v>
      </c>
      <c r="D8062" s="14">
        <f>'Cleaned Data'!E8061</f>
        <v>6.2</v>
      </c>
      <c r="E8062" s="14">
        <f>'Cleaned Data'!F8061</f>
        <v>59</v>
      </c>
      <c r="F8062" s="14">
        <f>'Cleaned Data'!G8061</f>
        <v>0.6</v>
      </c>
      <c r="G8062" s="14">
        <f>'Cleaned Data'!H8061</f>
        <v>1584</v>
      </c>
      <c r="H8062" s="14">
        <f>'Cleaned Data'!I8061</f>
        <v>-1.2</v>
      </c>
      <c r="I8062" s="14">
        <f>'Cleaned Data'!J8061</f>
        <v>0</v>
      </c>
      <c r="J8062" s="14">
        <f>'Cleaned Data'!K8061</f>
        <v>0</v>
      </c>
      <c r="K8062" s="14" t="str">
        <f t="shared" si="250"/>
        <v>No Rain</v>
      </c>
      <c r="L8062" s="14">
        <f>'Cleaned Data'!L8061</f>
        <v>0</v>
      </c>
      <c r="M8062" s="15" t="str">
        <f t="shared" si="251"/>
        <v>No Snow</v>
      </c>
    </row>
    <row r="8063" spans="2:13" x14ac:dyDescent="0.55000000000000004">
      <c r="B8063" s="13" t="str">
        <f>'Dimension - DateTime'!B8063</f>
        <v>141120180300</v>
      </c>
      <c r="C8063" s="14">
        <f>'Cleaned Data'!D8062</f>
        <v>210</v>
      </c>
      <c r="D8063" s="14">
        <f>'Cleaned Data'!E8062</f>
        <v>6.1</v>
      </c>
      <c r="E8063" s="14">
        <f>'Cleaned Data'!F8062</f>
        <v>66</v>
      </c>
      <c r="F8063" s="14">
        <f>'Cleaned Data'!G8062</f>
        <v>0.5</v>
      </c>
      <c r="G8063" s="14">
        <f>'Cleaned Data'!H8062</f>
        <v>1347</v>
      </c>
      <c r="H8063" s="14">
        <f>'Cleaned Data'!I8062</f>
        <v>0.2</v>
      </c>
      <c r="I8063" s="14">
        <f>'Cleaned Data'!J8062</f>
        <v>0</v>
      </c>
      <c r="J8063" s="14">
        <f>'Cleaned Data'!K8062</f>
        <v>0</v>
      </c>
      <c r="K8063" s="14" t="str">
        <f t="shared" si="250"/>
        <v>No Rain</v>
      </c>
      <c r="L8063" s="14">
        <f>'Cleaned Data'!L8062</f>
        <v>0</v>
      </c>
      <c r="M8063" s="15" t="str">
        <f t="shared" si="251"/>
        <v>No Snow</v>
      </c>
    </row>
    <row r="8064" spans="2:13" x14ac:dyDescent="0.55000000000000004">
      <c r="B8064" s="13" t="str">
        <f>'Dimension - DateTime'!B8064</f>
        <v>141120180400</v>
      </c>
      <c r="C8064" s="14">
        <f>'Cleaned Data'!D8063</f>
        <v>164</v>
      </c>
      <c r="D8064" s="14">
        <f>'Cleaned Data'!E8063</f>
        <v>5.6</v>
      </c>
      <c r="E8064" s="14">
        <f>'Cleaned Data'!F8063</f>
        <v>70</v>
      </c>
      <c r="F8064" s="14">
        <f>'Cleaned Data'!G8063</f>
        <v>0.6</v>
      </c>
      <c r="G8064" s="14">
        <f>'Cleaned Data'!H8063</f>
        <v>1311</v>
      </c>
      <c r="H8064" s="14">
        <f>'Cleaned Data'!I8063</f>
        <v>0.5</v>
      </c>
      <c r="I8064" s="14">
        <f>'Cleaned Data'!J8063</f>
        <v>0</v>
      </c>
      <c r="J8064" s="14">
        <f>'Cleaned Data'!K8063</f>
        <v>0</v>
      </c>
      <c r="K8064" s="14" t="str">
        <f t="shared" si="250"/>
        <v>No Rain</v>
      </c>
      <c r="L8064" s="14">
        <f>'Cleaned Data'!L8063</f>
        <v>0</v>
      </c>
      <c r="M8064" s="15" t="str">
        <f t="shared" si="251"/>
        <v>No Snow</v>
      </c>
    </row>
    <row r="8065" spans="2:13" x14ac:dyDescent="0.55000000000000004">
      <c r="B8065" s="13" t="str">
        <f>'Dimension - DateTime'!B8065</f>
        <v>141120180500</v>
      </c>
      <c r="C8065" s="14">
        <f>'Cleaned Data'!D8064</f>
        <v>135</v>
      </c>
      <c r="D8065" s="14">
        <f>'Cleaned Data'!E8064</f>
        <v>5.3</v>
      </c>
      <c r="E8065" s="14">
        <f>'Cleaned Data'!F8064</f>
        <v>72</v>
      </c>
      <c r="F8065" s="14">
        <f>'Cleaned Data'!G8064</f>
        <v>0.2</v>
      </c>
      <c r="G8065" s="14">
        <f>'Cleaned Data'!H8064</f>
        <v>1278</v>
      </c>
      <c r="H8065" s="14">
        <f>'Cleaned Data'!I8064</f>
        <v>0.6</v>
      </c>
      <c r="I8065" s="14">
        <f>'Cleaned Data'!J8064</f>
        <v>0</v>
      </c>
      <c r="J8065" s="14">
        <f>'Cleaned Data'!K8064</f>
        <v>0</v>
      </c>
      <c r="K8065" s="14" t="str">
        <f t="shared" si="250"/>
        <v>No Rain</v>
      </c>
      <c r="L8065" s="14">
        <f>'Cleaned Data'!L8064</f>
        <v>0</v>
      </c>
      <c r="M8065" s="15" t="str">
        <f t="shared" si="251"/>
        <v>No Snow</v>
      </c>
    </row>
    <row r="8066" spans="2:13" x14ac:dyDescent="0.55000000000000004">
      <c r="B8066" s="13" t="str">
        <f>'Dimension - DateTime'!B8066</f>
        <v>141120180600</v>
      </c>
      <c r="C8066" s="14">
        <f>'Cleaned Data'!D8065</f>
        <v>362</v>
      </c>
      <c r="D8066" s="14">
        <f>'Cleaned Data'!E8065</f>
        <v>5.0999999999999996</v>
      </c>
      <c r="E8066" s="14">
        <f>'Cleaned Data'!F8065</f>
        <v>76</v>
      </c>
      <c r="F8066" s="14">
        <f>'Cleaned Data'!G8065</f>
        <v>1.1000000000000001</v>
      </c>
      <c r="G8066" s="14">
        <f>'Cleaned Data'!H8065</f>
        <v>1195</v>
      </c>
      <c r="H8066" s="14">
        <f>'Cleaned Data'!I8065</f>
        <v>1.2</v>
      </c>
      <c r="I8066" s="14">
        <f>'Cleaned Data'!J8065</f>
        <v>0</v>
      </c>
      <c r="J8066" s="14">
        <f>'Cleaned Data'!K8065</f>
        <v>0</v>
      </c>
      <c r="K8066" s="14" t="str">
        <f t="shared" si="250"/>
        <v>No Rain</v>
      </c>
      <c r="L8066" s="14">
        <f>'Cleaned Data'!L8065</f>
        <v>0</v>
      </c>
      <c r="M8066" s="15" t="str">
        <f t="shared" si="251"/>
        <v>No Snow</v>
      </c>
    </row>
    <row r="8067" spans="2:13" x14ac:dyDescent="0.55000000000000004">
      <c r="B8067" s="13" t="str">
        <f>'Dimension - DateTime'!B8067</f>
        <v>141120180700</v>
      </c>
      <c r="C8067" s="14">
        <f>'Cleaned Data'!D8066</f>
        <v>1047</v>
      </c>
      <c r="D8067" s="14">
        <f>'Cleaned Data'!E8066</f>
        <v>5.2</v>
      </c>
      <c r="E8067" s="14">
        <f>'Cleaned Data'!F8066</f>
        <v>78</v>
      </c>
      <c r="F8067" s="14">
        <f>'Cleaned Data'!G8066</f>
        <v>0.3</v>
      </c>
      <c r="G8067" s="14">
        <f>'Cleaned Data'!H8066</f>
        <v>1182</v>
      </c>
      <c r="H8067" s="14">
        <f>'Cleaned Data'!I8066</f>
        <v>1.6</v>
      </c>
      <c r="I8067" s="14">
        <f>'Cleaned Data'!J8066</f>
        <v>0</v>
      </c>
      <c r="J8067" s="14">
        <f>'Cleaned Data'!K8066</f>
        <v>0</v>
      </c>
      <c r="K8067" s="14" t="str">
        <f t="shared" ref="K8067:K8130" si="252">IF(J8067 = 0, "No Rain", "Yes Rain")</f>
        <v>No Rain</v>
      </c>
      <c r="L8067" s="14">
        <f>'Cleaned Data'!L8066</f>
        <v>0</v>
      </c>
      <c r="M8067" s="15" t="str">
        <f t="shared" ref="M8067:M8130" si="253">IF(L8067 = 0, "No Snow", "Yes Snow")</f>
        <v>No Snow</v>
      </c>
    </row>
    <row r="8068" spans="2:13" x14ac:dyDescent="0.55000000000000004">
      <c r="B8068" s="13" t="str">
        <f>'Dimension - DateTime'!B8068</f>
        <v>141120180800</v>
      </c>
      <c r="C8068" s="14">
        <f>'Cleaned Data'!D8067</f>
        <v>1916</v>
      </c>
      <c r="D8068" s="14">
        <f>'Cleaned Data'!E8067</f>
        <v>5</v>
      </c>
      <c r="E8068" s="14">
        <f>'Cleaned Data'!F8067</f>
        <v>77</v>
      </c>
      <c r="F8068" s="14">
        <f>'Cleaned Data'!G8067</f>
        <v>1.5</v>
      </c>
      <c r="G8068" s="14">
        <f>'Cleaned Data'!H8067</f>
        <v>1115</v>
      </c>
      <c r="H8068" s="14">
        <f>'Cleaned Data'!I8067</f>
        <v>1.2</v>
      </c>
      <c r="I8068" s="14">
        <f>'Cleaned Data'!J8067</f>
        <v>7.0000000000000007E-2</v>
      </c>
      <c r="J8068" s="14">
        <f>'Cleaned Data'!K8067</f>
        <v>0</v>
      </c>
      <c r="K8068" s="14" t="str">
        <f t="shared" si="252"/>
        <v>No Rain</v>
      </c>
      <c r="L8068" s="14">
        <f>'Cleaned Data'!L8067</f>
        <v>0</v>
      </c>
      <c r="M8068" s="15" t="str">
        <f t="shared" si="253"/>
        <v>No Snow</v>
      </c>
    </row>
    <row r="8069" spans="2:13" x14ac:dyDescent="0.55000000000000004">
      <c r="B8069" s="13" t="str">
        <f>'Dimension - DateTime'!B8069</f>
        <v>141120180900</v>
      </c>
      <c r="C8069" s="14">
        <f>'Cleaned Data'!D8068</f>
        <v>1019</v>
      </c>
      <c r="D8069" s="14">
        <f>'Cleaned Data'!E8068</f>
        <v>7.1</v>
      </c>
      <c r="E8069" s="14">
        <f>'Cleaned Data'!F8068</f>
        <v>61</v>
      </c>
      <c r="F8069" s="14">
        <f>'Cleaned Data'!G8068</f>
        <v>0.5</v>
      </c>
      <c r="G8069" s="14">
        <f>'Cleaned Data'!H8068</f>
        <v>1493</v>
      </c>
      <c r="H8069" s="14">
        <f>'Cleaned Data'!I8068</f>
        <v>0</v>
      </c>
      <c r="I8069" s="14">
        <f>'Cleaned Data'!J8068</f>
        <v>0.56999999999999995</v>
      </c>
      <c r="J8069" s="14">
        <f>'Cleaned Data'!K8068</f>
        <v>0</v>
      </c>
      <c r="K8069" s="14" t="str">
        <f t="shared" si="252"/>
        <v>No Rain</v>
      </c>
      <c r="L8069" s="14">
        <f>'Cleaned Data'!L8068</f>
        <v>0</v>
      </c>
      <c r="M8069" s="15" t="str">
        <f t="shared" si="253"/>
        <v>No Snow</v>
      </c>
    </row>
    <row r="8070" spans="2:13" x14ac:dyDescent="0.55000000000000004">
      <c r="B8070" s="13" t="str">
        <f>'Dimension - DateTime'!B8070</f>
        <v>141120181000</v>
      </c>
      <c r="C8070" s="14">
        <f>'Cleaned Data'!D8069</f>
        <v>779</v>
      </c>
      <c r="D8070" s="14">
        <f>'Cleaned Data'!E8069</f>
        <v>9.6</v>
      </c>
      <c r="E8070" s="14">
        <f>'Cleaned Data'!F8069</f>
        <v>53</v>
      </c>
      <c r="F8070" s="14">
        <f>'Cleaned Data'!G8069</f>
        <v>1.4</v>
      </c>
      <c r="G8070" s="14">
        <f>'Cleaned Data'!H8069</f>
        <v>1818</v>
      </c>
      <c r="H8070" s="14">
        <f>'Cleaned Data'!I8069</f>
        <v>0.4</v>
      </c>
      <c r="I8070" s="14">
        <f>'Cleaned Data'!J8069</f>
        <v>1.1599999999999999</v>
      </c>
      <c r="J8070" s="14">
        <f>'Cleaned Data'!K8069</f>
        <v>0</v>
      </c>
      <c r="K8070" s="14" t="str">
        <f t="shared" si="252"/>
        <v>No Rain</v>
      </c>
      <c r="L8070" s="14">
        <f>'Cleaned Data'!L8069</f>
        <v>0</v>
      </c>
      <c r="M8070" s="15" t="str">
        <f t="shared" si="253"/>
        <v>No Snow</v>
      </c>
    </row>
    <row r="8071" spans="2:13" x14ac:dyDescent="0.55000000000000004">
      <c r="B8071" s="13" t="str">
        <f>'Dimension - DateTime'!B8071</f>
        <v>141120181100</v>
      </c>
      <c r="C8071" s="14">
        <f>'Cleaned Data'!D8070</f>
        <v>892</v>
      </c>
      <c r="D8071" s="14">
        <f>'Cleaned Data'!E8070</f>
        <v>12.1</v>
      </c>
      <c r="E8071" s="14">
        <f>'Cleaned Data'!F8070</f>
        <v>49</v>
      </c>
      <c r="F8071" s="14">
        <f>'Cleaned Data'!G8070</f>
        <v>0.8</v>
      </c>
      <c r="G8071" s="14">
        <f>'Cleaned Data'!H8070</f>
        <v>1827</v>
      </c>
      <c r="H8071" s="14">
        <f>'Cleaned Data'!I8070</f>
        <v>1.6</v>
      </c>
      <c r="I8071" s="14">
        <f>'Cleaned Data'!J8070</f>
        <v>1.61</v>
      </c>
      <c r="J8071" s="14">
        <f>'Cleaned Data'!K8070</f>
        <v>0</v>
      </c>
      <c r="K8071" s="14" t="str">
        <f t="shared" si="252"/>
        <v>No Rain</v>
      </c>
      <c r="L8071" s="14">
        <f>'Cleaned Data'!L8070</f>
        <v>0</v>
      </c>
      <c r="M8071" s="15" t="str">
        <f t="shared" si="253"/>
        <v>No Snow</v>
      </c>
    </row>
    <row r="8072" spans="2:13" x14ac:dyDescent="0.55000000000000004">
      <c r="B8072" s="13" t="str">
        <f>'Dimension - DateTime'!B8072</f>
        <v>141120181200</v>
      </c>
      <c r="C8072" s="14">
        <f>'Cleaned Data'!D8071</f>
        <v>963</v>
      </c>
      <c r="D8072" s="14">
        <f>'Cleaned Data'!E8071</f>
        <v>14.2</v>
      </c>
      <c r="E8072" s="14">
        <f>'Cleaned Data'!F8071</f>
        <v>45</v>
      </c>
      <c r="F8072" s="14">
        <f>'Cleaned Data'!G8071</f>
        <v>0.9</v>
      </c>
      <c r="G8072" s="14">
        <f>'Cleaned Data'!H8071</f>
        <v>1531</v>
      </c>
      <c r="H8072" s="14">
        <f>'Cleaned Data'!I8071</f>
        <v>2.4</v>
      </c>
      <c r="I8072" s="14">
        <f>'Cleaned Data'!J8071</f>
        <v>1.86</v>
      </c>
      <c r="J8072" s="14">
        <f>'Cleaned Data'!K8071</f>
        <v>0</v>
      </c>
      <c r="K8072" s="14" t="str">
        <f t="shared" si="252"/>
        <v>No Rain</v>
      </c>
      <c r="L8072" s="14">
        <f>'Cleaned Data'!L8071</f>
        <v>0</v>
      </c>
      <c r="M8072" s="15" t="str">
        <f t="shared" si="253"/>
        <v>No Snow</v>
      </c>
    </row>
    <row r="8073" spans="2:13" x14ac:dyDescent="0.55000000000000004">
      <c r="B8073" s="13" t="str">
        <f>'Dimension - DateTime'!B8073</f>
        <v>141120181300</v>
      </c>
      <c r="C8073" s="14">
        <f>'Cleaned Data'!D8072</f>
        <v>1028</v>
      </c>
      <c r="D8073" s="14">
        <f>'Cleaned Data'!E8072</f>
        <v>15.7</v>
      </c>
      <c r="E8073" s="14">
        <f>'Cleaned Data'!F8072</f>
        <v>41</v>
      </c>
      <c r="F8073" s="14">
        <f>'Cleaned Data'!G8072</f>
        <v>2.2999999999999998</v>
      </c>
      <c r="G8073" s="14">
        <f>'Cleaned Data'!H8072</f>
        <v>1322</v>
      </c>
      <c r="H8073" s="14">
        <f>'Cleaned Data'!I8072</f>
        <v>2.4</v>
      </c>
      <c r="I8073" s="14">
        <f>'Cleaned Data'!J8072</f>
        <v>2.0099999999999998</v>
      </c>
      <c r="J8073" s="14">
        <f>'Cleaned Data'!K8072</f>
        <v>0</v>
      </c>
      <c r="K8073" s="14" t="str">
        <f t="shared" si="252"/>
        <v>No Rain</v>
      </c>
      <c r="L8073" s="14">
        <f>'Cleaned Data'!L8072</f>
        <v>0</v>
      </c>
      <c r="M8073" s="15" t="str">
        <f t="shared" si="253"/>
        <v>No Snow</v>
      </c>
    </row>
    <row r="8074" spans="2:13" x14ac:dyDescent="0.55000000000000004">
      <c r="B8074" s="13" t="str">
        <f>'Dimension - DateTime'!B8074</f>
        <v>141120181400</v>
      </c>
      <c r="C8074" s="14">
        <f>'Cleaned Data'!D8073</f>
        <v>1001</v>
      </c>
      <c r="D8074" s="14">
        <f>'Cleaned Data'!E8073</f>
        <v>16.100000000000001</v>
      </c>
      <c r="E8074" s="14">
        <f>'Cleaned Data'!F8073</f>
        <v>32</v>
      </c>
      <c r="F8074" s="14">
        <f>'Cleaned Data'!G8073</f>
        <v>1.4</v>
      </c>
      <c r="G8074" s="14">
        <f>'Cleaned Data'!H8073</f>
        <v>1703</v>
      </c>
      <c r="H8074" s="14">
        <f>'Cleaned Data'!I8073</f>
        <v>-0.6</v>
      </c>
      <c r="I8074" s="14">
        <f>'Cleaned Data'!J8073</f>
        <v>1.8</v>
      </c>
      <c r="J8074" s="14">
        <f>'Cleaned Data'!K8073</f>
        <v>0</v>
      </c>
      <c r="K8074" s="14" t="str">
        <f t="shared" si="252"/>
        <v>No Rain</v>
      </c>
      <c r="L8074" s="14">
        <f>'Cleaned Data'!L8073</f>
        <v>0</v>
      </c>
      <c r="M8074" s="15" t="str">
        <f t="shared" si="253"/>
        <v>No Snow</v>
      </c>
    </row>
    <row r="8075" spans="2:13" x14ac:dyDescent="0.55000000000000004">
      <c r="B8075" s="13" t="str">
        <f>'Dimension - DateTime'!B8075</f>
        <v>141120181500</v>
      </c>
      <c r="C8075" s="14">
        <f>'Cleaned Data'!D8074</f>
        <v>1063</v>
      </c>
      <c r="D8075" s="14">
        <f>'Cleaned Data'!E8074</f>
        <v>15.9</v>
      </c>
      <c r="E8075" s="14">
        <f>'Cleaned Data'!F8074</f>
        <v>30</v>
      </c>
      <c r="F8075" s="14">
        <f>'Cleaned Data'!G8074</f>
        <v>0.7</v>
      </c>
      <c r="G8075" s="14">
        <f>'Cleaned Data'!H8074</f>
        <v>1823</v>
      </c>
      <c r="H8075" s="14">
        <f>'Cleaned Data'!I8074</f>
        <v>-1.6</v>
      </c>
      <c r="I8075" s="14">
        <f>'Cleaned Data'!J8074</f>
        <v>1.34</v>
      </c>
      <c r="J8075" s="14">
        <f>'Cleaned Data'!K8074</f>
        <v>0</v>
      </c>
      <c r="K8075" s="14" t="str">
        <f t="shared" si="252"/>
        <v>No Rain</v>
      </c>
      <c r="L8075" s="14">
        <f>'Cleaned Data'!L8074</f>
        <v>0</v>
      </c>
      <c r="M8075" s="15" t="str">
        <f t="shared" si="253"/>
        <v>No Snow</v>
      </c>
    </row>
    <row r="8076" spans="2:13" x14ac:dyDescent="0.55000000000000004">
      <c r="B8076" s="13" t="str">
        <f>'Dimension - DateTime'!B8076</f>
        <v>141120181600</v>
      </c>
      <c r="C8076" s="14">
        <f>'Cleaned Data'!D8075</f>
        <v>1137</v>
      </c>
      <c r="D8076" s="14">
        <f>'Cleaned Data'!E8075</f>
        <v>15.2</v>
      </c>
      <c r="E8076" s="14">
        <f>'Cleaned Data'!F8075</f>
        <v>40</v>
      </c>
      <c r="F8076" s="14">
        <f>'Cleaned Data'!G8075</f>
        <v>2.7</v>
      </c>
      <c r="G8076" s="14">
        <f>'Cleaned Data'!H8075</f>
        <v>1371</v>
      </c>
      <c r="H8076" s="14">
        <f>'Cleaned Data'!I8075</f>
        <v>1.6</v>
      </c>
      <c r="I8076" s="14">
        <f>'Cleaned Data'!J8075</f>
        <v>0.87</v>
      </c>
      <c r="J8076" s="14">
        <f>'Cleaned Data'!K8075</f>
        <v>0</v>
      </c>
      <c r="K8076" s="14" t="str">
        <f t="shared" si="252"/>
        <v>No Rain</v>
      </c>
      <c r="L8076" s="14">
        <f>'Cleaned Data'!L8075</f>
        <v>0</v>
      </c>
      <c r="M8076" s="15" t="str">
        <f t="shared" si="253"/>
        <v>No Snow</v>
      </c>
    </row>
    <row r="8077" spans="2:13" x14ac:dyDescent="0.55000000000000004">
      <c r="B8077" s="13" t="str">
        <f>'Dimension - DateTime'!B8077</f>
        <v>141120181700</v>
      </c>
      <c r="C8077" s="14">
        <f>'Cleaned Data'!D8076</f>
        <v>1532</v>
      </c>
      <c r="D8077" s="14">
        <f>'Cleaned Data'!E8076</f>
        <v>13.6</v>
      </c>
      <c r="E8077" s="14">
        <f>'Cleaned Data'!F8076</f>
        <v>46</v>
      </c>
      <c r="F8077" s="14">
        <f>'Cleaned Data'!G8076</f>
        <v>1.8</v>
      </c>
      <c r="G8077" s="14">
        <f>'Cleaned Data'!H8076</f>
        <v>1374</v>
      </c>
      <c r="H8077" s="14">
        <f>'Cleaned Data'!I8076</f>
        <v>2.1</v>
      </c>
      <c r="I8077" s="14">
        <f>'Cleaned Data'!J8076</f>
        <v>0.31</v>
      </c>
      <c r="J8077" s="14">
        <f>'Cleaned Data'!K8076</f>
        <v>0</v>
      </c>
      <c r="K8077" s="14" t="str">
        <f t="shared" si="252"/>
        <v>No Rain</v>
      </c>
      <c r="L8077" s="14">
        <f>'Cleaned Data'!L8076</f>
        <v>0</v>
      </c>
      <c r="M8077" s="15" t="str">
        <f t="shared" si="253"/>
        <v>No Snow</v>
      </c>
    </row>
    <row r="8078" spans="2:13" x14ac:dyDescent="0.55000000000000004">
      <c r="B8078" s="13" t="str">
        <f>'Dimension - DateTime'!B8078</f>
        <v>141120181800</v>
      </c>
      <c r="C8078" s="14">
        <f>'Cleaned Data'!D8077</f>
        <v>2200</v>
      </c>
      <c r="D8078" s="14">
        <f>'Cleaned Data'!E8077</f>
        <v>12.2</v>
      </c>
      <c r="E8078" s="14">
        <f>'Cleaned Data'!F8077</f>
        <v>47</v>
      </c>
      <c r="F8078" s="14">
        <f>'Cleaned Data'!G8077</f>
        <v>2.6</v>
      </c>
      <c r="G8078" s="14">
        <f>'Cleaned Data'!H8077</f>
        <v>1427</v>
      </c>
      <c r="H8078" s="14">
        <f>'Cleaned Data'!I8077</f>
        <v>1.2</v>
      </c>
      <c r="I8078" s="14">
        <f>'Cleaned Data'!J8077</f>
        <v>0.01</v>
      </c>
      <c r="J8078" s="14">
        <f>'Cleaned Data'!K8077</f>
        <v>0</v>
      </c>
      <c r="K8078" s="14" t="str">
        <f t="shared" si="252"/>
        <v>No Rain</v>
      </c>
      <c r="L8078" s="14">
        <f>'Cleaned Data'!L8077</f>
        <v>0</v>
      </c>
      <c r="M8078" s="15" t="str">
        <f t="shared" si="253"/>
        <v>No Snow</v>
      </c>
    </row>
    <row r="8079" spans="2:13" x14ac:dyDescent="0.55000000000000004">
      <c r="B8079" s="13" t="str">
        <f>'Dimension - DateTime'!B8079</f>
        <v>141120181900</v>
      </c>
      <c r="C8079" s="14">
        <f>'Cleaned Data'!D8078</f>
        <v>1464</v>
      </c>
      <c r="D8079" s="14">
        <f>'Cleaned Data'!E8078</f>
        <v>11.5</v>
      </c>
      <c r="E8079" s="14">
        <f>'Cleaned Data'!F8078</f>
        <v>52</v>
      </c>
      <c r="F8079" s="14">
        <f>'Cleaned Data'!G8078</f>
        <v>2.4</v>
      </c>
      <c r="G8079" s="14">
        <f>'Cleaned Data'!H8078</f>
        <v>1319</v>
      </c>
      <c r="H8079" s="14">
        <f>'Cleaned Data'!I8078</f>
        <v>1.9</v>
      </c>
      <c r="I8079" s="14">
        <f>'Cleaned Data'!J8078</f>
        <v>0</v>
      </c>
      <c r="J8079" s="14">
        <f>'Cleaned Data'!K8078</f>
        <v>0</v>
      </c>
      <c r="K8079" s="14" t="str">
        <f t="shared" si="252"/>
        <v>No Rain</v>
      </c>
      <c r="L8079" s="14">
        <f>'Cleaned Data'!L8078</f>
        <v>0</v>
      </c>
      <c r="M8079" s="15" t="str">
        <f t="shared" si="253"/>
        <v>No Snow</v>
      </c>
    </row>
    <row r="8080" spans="2:13" x14ac:dyDescent="0.55000000000000004">
      <c r="B8080" s="13" t="str">
        <f>'Dimension - DateTime'!B8080</f>
        <v>141120182000</v>
      </c>
      <c r="C8080" s="14">
        <f>'Cleaned Data'!D8079</f>
        <v>1269</v>
      </c>
      <c r="D8080" s="14">
        <f>'Cleaned Data'!E8079</f>
        <v>10.5</v>
      </c>
      <c r="E8080" s="14">
        <f>'Cleaned Data'!F8079</f>
        <v>52</v>
      </c>
      <c r="F8080" s="14">
        <f>'Cleaned Data'!G8079</f>
        <v>1.4</v>
      </c>
      <c r="G8080" s="14">
        <f>'Cleaned Data'!H8079</f>
        <v>1153</v>
      </c>
      <c r="H8080" s="14">
        <f>'Cleaned Data'!I8079</f>
        <v>1</v>
      </c>
      <c r="I8080" s="14">
        <f>'Cleaned Data'!J8079</f>
        <v>0</v>
      </c>
      <c r="J8080" s="14">
        <f>'Cleaned Data'!K8079</f>
        <v>0</v>
      </c>
      <c r="K8080" s="14" t="str">
        <f t="shared" si="252"/>
        <v>No Rain</v>
      </c>
      <c r="L8080" s="14">
        <f>'Cleaned Data'!L8079</f>
        <v>0</v>
      </c>
      <c r="M8080" s="15" t="str">
        <f t="shared" si="253"/>
        <v>No Snow</v>
      </c>
    </row>
    <row r="8081" spans="2:13" x14ac:dyDescent="0.55000000000000004">
      <c r="B8081" s="13" t="str">
        <f>'Dimension - DateTime'!B8081</f>
        <v>141120182100</v>
      </c>
      <c r="C8081" s="14">
        <f>'Cleaned Data'!D8080</f>
        <v>1239</v>
      </c>
      <c r="D8081" s="14">
        <f>'Cleaned Data'!E8080</f>
        <v>9.8000000000000007</v>
      </c>
      <c r="E8081" s="14">
        <f>'Cleaned Data'!F8080</f>
        <v>52</v>
      </c>
      <c r="F8081" s="14">
        <f>'Cleaned Data'!G8080</f>
        <v>0.5</v>
      </c>
      <c r="G8081" s="14">
        <f>'Cleaned Data'!H8080</f>
        <v>1255</v>
      </c>
      <c r="H8081" s="14">
        <f>'Cleaned Data'!I8080</f>
        <v>0.3</v>
      </c>
      <c r="I8081" s="14">
        <f>'Cleaned Data'!J8080</f>
        <v>0</v>
      </c>
      <c r="J8081" s="14">
        <f>'Cleaned Data'!K8080</f>
        <v>0</v>
      </c>
      <c r="K8081" s="14" t="str">
        <f t="shared" si="252"/>
        <v>No Rain</v>
      </c>
      <c r="L8081" s="14">
        <f>'Cleaned Data'!L8080</f>
        <v>0</v>
      </c>
      <c r="M8081" s="15" t="str">
        <f t="shared" si="253"/>
        <v>No Snow</v>
      </c>
    </row>
    <row r="8082" spans="2:13" x14ac:dyDescent="0.55000000000000004">
      <c r="B8082" s="13" t="str">
        <f>'Dimension - DateTime'!B8082</f>
        <v>141120182200</v>
      </c>
      <c r="C8082" s="14">
        <f>'Cleaned Data'!D8081</f>
        <v>1074</v>
      </c>
      <c r="D8082" s="14">
        <f>'Cleaned Data'!E8081</f>
        <v>8.8000000000000007</v>
      </c>
      <c r="E8082" s="14">
        <f>'Cleaned Data'!F8081</f>
        <v>58</v>
      </c>
      <c r="F8082" s="14">
        <f>'Cleaned Data'!G8081</f>
        <v>0.5</v>
      </c>
      <c r="G8082" s="14">
        <f>'Cleaned Data'!H8081</f>
        <v>1358</v>
      </c>
      <c r="H8082" s="14">
        <f>'Cleaned Data'!I8081</f>
        <v>0.9</v>
      </c>
      <c r="I8082" s="14">
        <f>'Cleaned Data'!J8081</f>
        <v>0</v>
      </c>
      <c r="J8082" s="14">
        <f>'Cleaned Data'!K8081</f>
        <v>0</v>
      </c>
      <c r="K8082" s="14" t="str">
        <f t="shared" si="252"/>
        <v>No Rain</v>
      </c>
      <c r="L8082" s="14">
        <f>'Cleaned Data'!L8081</f>
        <v>0</v>
      </c>
      <c r="M8082" s="15" t="str">
        <f t="shared" si="253"/>
        <v>No Snow</v>
      </c>
    </row>
    <row r="8083" spans="2:13" x14ac:dyDescent="0.55000000000000004">
      <c r="B8083" s="13" t="str">
        <f>'Dimension - DateTime'!B8083</f>
        <v>141120182300</v>
      </c>
      <c r="C8083" s="14">
        <f>'Cleaned Data'!D8082</f>
        <v>757</v>
      </c>
      <c r="D8083" s="14">
        <f>'Cleaned Data'!E8082</f>
        <v>8.4</v>
      </c>
      <c r="E8083" s="14">
        <f>'Cleaned Data'!F8082</f>
        <v>65</v>
      </c>
      <c r="F8083" s="14">
        <f>'Cleaned Data'!G8082</f>
        <v>0.8</v>
      </c>
      <c r="G8083" s="14">
        <f>'Cleaned Data'!H8082</f>
        <v>1216</v>
      </c>
      <c r="H8083" s="14">
        <f>'Cleaned Data'!I8082</f>
        <v>2.1</v>
      </c>
      <c r="I8083" s="14">
        <f>'Cleaned Data'!J8082</f>
        <v>0</v>
      </c>
      <c r="J8083" s="14">
        <f>'Cleaned Data'!K8082</f>
        <v>0</v>
      </c>
      <c r="K8083" s="14" t="str">
        <f t="shared" si="252"/>
        <v>No Rain</v>
      </c>
      <c r="L8083" s="14">
        <f>'Cleaned Data'!L8082</f>
        <v>0</v>
      </c>
      <c r="M8083" s="15" t="str">
        <f t="shared" si="253"/>
        <v>No Snow</v>
      </c>
    </row>
    <row r="8084" spans="2:13" x14ac:dyDescent="0.55000000000000004">
      <c r="B8084" s="13" t="str">
        <f>'Dimension - DateTime'!B8084</f>
        <v>151120180000</v>
      </c>
      <c r="C8084" s="14">
        <f>'Cleaned Data'!D8083</f>
        <v>610</v>
      </c>
      <c r="D8084" s="14">
        <f>'Cleaned Data'!E8083</f>
        <v>7.7</v>
      </c>
      <c r="E8084" s="14">
        <f>'Cleaned Data'!F8083</f>
        <v>67</v>
      </c>
      <c r="F8084" s="14">
        <f>'Cleaned Data'!G8083</f>
        <v>0.4</v>
      </c>
      <c r="G8084" s="14">
        <f>'Cleaned Data'!H8083</f>
        <v>1102</v>
      </c>
      <c r="H8084" s="14">
        <f>'Cleaned Data'!I8083</f>
        <v>1.9</v>
      </c>
      <c r="I8084" s="14">
        <f>'Cleaned Data'!J8083</f>
        <v>0</v>
      </c>
      <c r="J8084" s="14">
        <f>'Cleaned Data'!K8083</f>
        <v>0</v>
      </c>
      <c r="K8084" s="14" t="str">
        <f t="shared" si="252"/>
        <v>No Rain</v>
      </c>
      <c r="L8084" s="14">
        <f>'Cleaned Data'!L8083</f>
        <v>0</v>
      </c>
      <c r="M8084" s="15" t="str">
        <f t="shared" si="253"/>
        <v>No Snow</v>
      </c>
    </row>
    <row r="8085" spans="2:13" x14ac:dyDescent="0.55000000000000004">
      <c r="B8085" s="13" t="str">
        <f>'Dimension - DateTime'!B8085</f>
        <v>151120180100</v>
      </c>
      <c r="C8085" s="14">
        <f>'Cleaned Data'!D8084</f>
        <v>489</v>
      </c>
      <c r="D8085" s="14">
        <f>'Cleaned Data'!E8084</f>
        <v>7.3</v>
      </c>
      <c r="E8085" s="14">
        <f>'Cleaned Data'!F8084</f>
        <v>64</v>
      </c>
      <c r="F8085" s="14">
        <f>'Cleaned Data'!G8084</f>
        <v>0.3</v>
      </c>
      <c r="G8085" s="14">
        <f>'Cleaned Data'!H8084</f>
        <v>1150</v>
      </c>
      <c r="H8085" s="14">
        <f>'Cleaned Data'!I8084</f>
        <v>0.9</v>
      </c>
      <c r="I8085" s="14">
        <f>'Cleaned Data'!J8084</f>
        <v>0</v>
      </c>
      <c r="J8085" s="14">
        <f>'Cleaned Data'!K8084</f>
        <v>0</v>
      </c>
      <c r="K8085" s="14" t="str">
        <f t="shared" si="252"/>
        <v>No Rain</v>
      </c>
      <c r="L8085" s="14">
        <f>'Cleaned Data'!L8084</f>
        <v>0</v>
      </c>
      <c r="M8085" s="15" t="str">
        <f t="shared" si="253"/>
        <v>No Snow</v>
      </c>
    </row>
    <row r="8086" spans="2:13" x14ac:dyDescent="0.55000000000000004">
      <c r="B8086" s="13" t="str">
        <f>'Dimension - DateTime'!B8086</f>
        <v>151120180200</v>
      </c>
      <c r="C8086" s="14">
        <f>'Cleaned Data'!D8085</f>
        <v>313</v>
      </c>
      <c r="D8086" s="14">
        <f>'Cleaned Data'!E8085</f>
        <v>7.1</v>
      </c>
      <c r="E8086" s="14">
        <f>'Cleaned Data'!F8085</f>
        <v>68</v>
      </c>
      <c r="F8086" s="14">
        <f>'Cleaned Data'!G8085</f>
        <v>0.6</v>
      </c>
      <c r="G8086" s="14">
        <f>'Cleaned Data'!H8085</f>
        <v>1082</v>
      </c>
      <c r="H8086" s="14">
        <f>'Cleaned Data'!I8085</f>
        <v>1.5</v>
      </c>
      <c r="I8086" s="14">
        <f>'Cleaned Data'!J8085</f>
        <v>0</v>
      </c>
      <c r="J8086" s="14">
        <f>'Cleaned Data'!K8085</f>
        <v>0</v>
      </c>
      <c r="K8086" s="14" t="str">
        <f t="shared" si="252"/>
        <v>No Rain</v>
      </c>
      <c r="L8086" s="14">
        <f>'Cleaned Data'!L8085</f>
        <v>0</v>
      </c>
      <c r="M8086" s="15" t="str">
        <f t="shared" si="253"/>
        <v>No Snow</v>
      </c>
    </row>
    <row r="8087" spans="2:13" x14ac:dyDescent="0.55000000000000004">
      <c r="B8087" s="13" t="str">
        <f>'Dimension - DateTime'!B8087</f>
        <v>151120180300</v>
      </c>
      <c r="C8087" s="14">
        <f>'Cleaned Data'!D8086</f>
        <v>219</v>
      </c>
      <c r="D8087" s="14">
        <f>'Cleaned Data'!E8086</f>
        <v>6.5</v>
      </c>
      <c r="E8087" s="14">
        <f>'Cleaned Data'!F8086</f>
        <v>75</v>
      </c>
      <c r="F8087" s="14">
        <f>'Cleaned Data'!G8086</f>
        <v>1.1000000000000001</v>
      </c>
      <c r="G8087" s="14">
        <f>'Cleaned Data'!H8086</f>
        <v>970</v>
      </c>
      <c r="H8087" s="14">
        <f>'Cleaned Data'!I8086</f>
        <v>2.2999999999999998</v>
      </c>
      <c r="I8087" s="14">
        <f>'Cleaned Data'!J8086</f>
        <v>0</v>
      </c>
      <c r="J8087" s="14">
        <f>'Cleaned Data'!K8086</f>
        <v>0</v>
      </c>
      <c r="K8087" s="14" t="str">
        <f t="shared" si="252"/>
        <v>No Rain</v>
      </c>
      <c r="L8087" s="14">
        <f>'Cleaned Data'!L8086</f>
        <v>0</v>
      </c>
      <c r="M8087" s="15" t="str">
        <f t="shared" si="253"/>
        <v>No Snow</v>
      </c>
    </row>
    <row r="8088" spans="2:13" x14ac:dyDescent="0.55000000000000004">
      <c r="B8088" s="13" t="str">
        <f>'Dimension - DateTime'!B8088</f>
        <v>151120180400</v>
      </c>
      <c r="C8088" s="14">
        <f>'Cleaned Data'!D8087</f>
        <v>154</v>
      </c>
      <c r="D8088" s="14">
        <f>'Cleaned Data'!E8087</f>
        <v>6.1</v>
      </c>
      <c r="E8088" s="14">
        <f>'Cleaned Data'!F8087</f>
        <v>72</v>
      </c>
      <c r="F8088" s="14">
        <f>'Cleaned Data'!G8087</f>
        <v>0.5</v>
      </c>
      <c r="G8088" s="14">
        <f>'Cleaned Data'!H8087</f>
        <v>1052</v>
      </c>
      <c r="H8088" s="14">
        <f>'Cleaned Data'!I8087</f>
        <v>1.4</v>
      </c>
      <c r="I8088" s="14">
        <f>'Cleaned Data'!J8087</f>
        <v>0</v>
      </c>
      <c r="J8088" s="14">
        <f>'Cleaned Data'!K8087</f>
        <v>0</v>
      </c>
      <c r="K8088" s="14" t="str">
        <f t="shared" si="252"/>
        <v>No Rain</v>
      </c>
      <c r="L8088" s="14">
        <f>'Cleaned Data'!L8087</f>
        <v>0</v>
      </c>
      <c r="M8088" s="15" t="str">
        <f t="shared" si="253"/>
        <v>No Snow</v>
      </c>
    </row>
    <row r="8089" spans="2:13" x14ac:dyDescent="0.55000000000000004">
      <c r="B8089" s="13" t="str">
        <f>'Dimension - DateTime'!B8089</f>
        <v>151120180500</v>
      </c>
      <c r="C8089" s="14">
        <f>'Cleaned Data'!D8088</f>
        <v>172</v>
      </c>
      <c r="D8089" s="14">
        <f>'Cleaned Data'!E8088</f>
        <v>5.3</v>
      </c>
      <c r="E8089" s="14">
        <f>'Cleaned Data'!F8088</f>
        <v>78</v>
      </c>
      <c r="F8089" s="14">
        <f>'Cleaned Data'!G8088</f>
        <v>1.4</v>
      </c>
      <c r="G8089" s="14">
        <f>'Cleaned Data'!H8088</f>
        <v>952</v>
      </c>
      <c r="H8089" s="14">
        <f>'Cleaned Data'!I8088</f>
        <v>1.7</v>
      </c>
      <c r="I8089" s="14">
        <f>'Cleaned Data'!J8088</f>
        <v>0</v>
      </c>
      <c r="J8089" s="14">
        <f>'Cleaned Data'!K8088</f>
        <v>0</v>
      </c>
      <c r="K8089" s="14" t="str">
        <f t="shared" si="252"/>
        <v>No Rain</v>
      </c>
      <c r="L8089" s="14">
        <f>'Cleaned Data'!L8088</f>
        <v>0</v>
      </c>
      <c r="M8089" s="15" t="str">
        <f t="shared" si="253"/>
        <v>No Snow</v>
      </c>
    </row>
    <row r="8090" spans="2:13" x14ac:dyDescent="0.55000000000000004">
      <c r="B8090" s="13" t="str">
        <f>'Dimension - DateTime'!B8090</f>
        <v>151120180600</v>
      </c>
      <c r="C8090" s="14">
        <f>'Cleaned Data'!D8089</f>
        <v>357</v>
      </c>
      <c r="D8090" s="14">
        <f>'Cleaned Data'!E8089</f>
        <v>4.9000000000000004</v>
      </c>
      <c r="E8090" s="14">
        <f>'Cleaned Data'!F8089</f>
        <v>76</v>
      </c>
      <c r="F8090" s="14">
        <f>'Cleaned Data'!G8089</f>
        <v>1.1000000000000001</v>
      </c>
      <c r="G8090" s="14">
        <f>'Cleaned Data'!H8089</f>
        <v>800</v>
      </c>
      <c r="H8090" s="14">
        <f>'Cleaned Data'!I8089</f>
        <v>1</v>
      </c>
      <c r="I8090" s="14">
        <f>'Cleaned Data'!J8089</f>
        <v>0</v>
      </c>
      <c r="J8090" s="14">
        <f>'Cleaned Data'!K8089</f>
        <v>0</v>
      </c>
      <c r="K8090" s="14" t="str">
        <f t="shared" si="252"/>
        <v>No Rain</v>
      </c>
      <c r="L8090" s="14">
        <f>'Cleaned Data'!L8089</f>
        <v>0</v>
      </c>
      <c r="M8090" s="15" t="str">
        <f t="shared" si="253"/>
        <v>No Snow</v>
      </c>
    </row>
    <row r="8091" spans="2:13" x14ac:dyDescent="0.55000000000000004">
      <c r="B8091" s="13" t="str">
        <f>'Dimension - DateTime'!B8091</f>
        <v>151120180700</v>
      </c>
      <c r="C8091" s="14">
        <f>'Cleaned Data'!D8090</f>
        <v>883</v>
      </c>
      <c r="D8091" s="14">
        <f>'Cleaned Data'!E8090</f>
        <v>4.8</v>
      </c>
      <c r="E8091" s="14">
        <f>'Cleaned Data'!F8090</f>
        <v>76</v>
      </c>
      <c r="F8091" s="14">
        <f>'Cleaned Data'!G8090</f>
        <v>0.7</v>
      </c>
      <c r="G8091" s="14">
        <f>'Cleaned Data'!H8090</f>
        <v>762</v>
      </c>
      <c r="H8091" s="14">
        <f>'Cleaned Data'!I8090</f>
        <v>0.9</v>
      </c>
      <c r="I8091" s="14">
        <f>'Cleaned Data'!J8090</f>
        <v>0</v>
      </c>
      <c r="J8091" s="14">
        <f>'Cleaned Data'!K8090</f>
        <v>0</v>
      </c>
      <c r="K8091" s="14" t="str">
        <f t="shared" si="252"/>
        <v>No Rain</v>
      </c>
      <c r="L8091" s="14">
        <f>'Cleaned Data'!L8090</f>
        <v>0</v>
      </c>
      <c r="M8091" s="15" t="str">
        <f t="shared" si="253"/>
        <v>No Snow</v>
      </c>
    </row>
    <row r="8092" spans="2:13" x14ac:dyDescent="0.55000000000000004">
      <c r="B8092" s="13" t="str">
        <f>'Dimension - DateTime'!B8092</f>
        <v>151120180800</v>
      </c>
      <c r="C8092" s="14">
        <f>'Cleaned Data'!D8091</f>
        <v>1686</v>
      </c>
      <c r="D8092" s="14">
        <f>'Cleaned Data'!E8091</f>
        <v>5.3</v>
      </c>
      <c r="E8092" s="14">
        <f>'Cleaned Data'!F8091</f>
        <v>75</v>
      </c>
      <c r="F8092" s="14">
        <f>'Cleaned Data'!G8091</f>
        <v>1</v>
      </c>
      <c r="G8092" s="14">
        <f>'Cleaned Data'!H8091</f>
        <v>808</v>
      </c>
      <c r="H8092" s="14">
        <f>'Cleaned Data'!I8091</f>
        <v>1.2</v>
      </c>
      <c r="I8092" s="14">
        <f>'Cleaned Data'!J8091</f>
        <v>0.1</v>
      </c>
      <c r="J8092" s="14">
        <f>'Cleaned Data'!K8091</f>
        <v>0</v>
      </c>
      <c r="K8092" s="14" t="str">
        <f t="shared" si="252"/>
        <v>No Rain</v>
      </c>
      <c r="L8092" s="14">
        <f>'Cleaned Data'!L8091</f>
        <v>0</v>
      </c>
      <c r="M8092" s="15" t="str">
        <f t="shared" si="253"/>
        <v>No Snow</v>
      </c>
    </row>
    <row r="8093" spans="2:13" x14ac:dyDescent="0.55000000000000004">
      <c r="B8093" s="13" t="str">
        <f>'Dimension - DateTime'!B8093</f>
        <v>151120180900</v>
      </c>
      <c r="C8093" s="14">
        <f>'Cleaned Data'!D8092</f>
        <v>1300</v>
      </c>
      <c r="D8093" s="14">
        <f>'Cleaned Data'!E8092</f>
        <v>6.8</v>
      </c>
      <c r="E8093" s="14">
        <f>'Cleaned Data'!F8092</f>
        <v>64</v>
      </c>
      <c r="F8093" s="14">
        <f>'Cleaned Data'!G8092</f>
        <v>1</v>
      </c>
      <c r="G8093" s="14">
        <f>'Cleaned Data'!H8092</f>
        <v>949</v>
      </c>
      <c r="H8093" s="14">
        <f>'Cleaned Data'!I8092</f>
        <v>0.4</v>
      </c>
      <c r="I8093" s="14">
        <f>'Cleaned Data'!J8092</f>
        <v>0.5</v>
      </c>
      <c r="J8093" s="14">
        <f>'Cleaned Data'!K8092</f>
        <v>0</v>
      </c>
      <c r="K8093" s="14" t="str">
        <f t="shared" si="252"/>
        <v>No Rain</v>
      </c>
      <c r="L8093" s="14">
        <f>'Cleaned Data'!L8092</f>
        <v>0</v>
      </c>
      <c r="M8093" s="15" t="str">
        <f t="shared" si="253"/>
        <v>No Snow</v>
      </c>
    </row>
    <row r="8094" spans="2:13" x14ac:dyDescent="0.55000000000000004">
      <c r="B8094" s="13" t="str">
        <f>'Dimension - DateTime'!B8094</f>
        <v>151120181000</v>
      </c>
      <c r="C8094" s="14">
        <f>'Cleaned Data'!D8093</f>
        <v>782</v>
      </c>
      <c r="D8094" s="14">
        <f>'Cleaned Data'!E8093</f>
        <v>8.6</v>
      </c>
      <c r="E8094" s="14">
        <f>'Cleaned Data'!F8093</f>
        <v>57</v>
      </c>
      <c r="F8094" s="14">
        <f>'Cleaned Data'!G8093</f>
        <v>0.6</v>
      </c>
      <c r="G8094" s="14">
        <f>'Cleaned Data'!H8093</f>
        <v>1102</v>
      </c>
      <c r="H8094" s="14">
        <f>'Cleaned Data'!I8093</f>
        <v>0.5</v>
      </c>
      <c r="I8094" s="14">
        <f>'Cleaned Data'!J8093</f>
        <v>0.77</v>
      </c>
      <c r="J8094" s="14">
        <f>'Cleaned Data'!K8093</f>
        <v>0</v>
      </c>
      <c r="K8094" s="14" t="str">
        <f t="shared" si="252"/>
        <v>No Rain</v>
      </c>
      <c r="L8094" s="14">
        <f>'Cleaned Data'!L8093</f>
        <v>0</v>
      </c>
      <c r="M8094" s="15" t="str">
        <f t="shared" si="253"/>
        <v>No Snow</v>
      </c>
    </row>
    <row r="8095" spans="2:13" x14ac:dyDescent="0.55000000000000004">
      <c r="B8095" s="13" t="str">
        <f>'Dimension - DateTime'!B8095</f>
        <v>151120181100</v>
      </c>
      <c r="C8095" s="14">
        <f>'Cleaned Data'!D8094</f>
        <v>770</v>
      </c>
      <c r="D8095" s="14">
        <f>'Cleaned Data'!E8094</f>
        <v>11.1</v>
      </c>
      <c r="E8095" s="14">
        <f>'Cleaned Data'!F8094</f>
        <v>47</v>
      </c>
      <c r="F8095" s="14">
        <f>'Cleaned Data'!G8094</f>
        <v>1.2</v>
      </c>
      <c r="G8095" s="14">
        <f>'Cleaned Data'!H8094</f>
        <v>1047</v>
      </c>
      <c r="H8095" s="14">
        <f>'Cleaned Data'!I8094</f>
        <v>0.1</v>
      </c>
      <c r="I8095" s="14">
        <f>'Cleaned Data'!J8094</f>
        <v>1.48</v>
      </c>
      <c r="J8095" s="14">
        <f>'Cleaned Data'!K8094</f>
        <v>0</v>
      </c>
      <c r="K8095" s="14" t="str">
        <f t="shared" si="252"/>
        <v>No Rain</v>
      </c>
      <c r="L8095" s="14">
        <f>'Cleaned Data'!L8094</f>
        <v>0</v>
      </c>
      <c r="M8095" s="15" t="str">
        <f t="shared" si="253"/>
        <v>No Snow</v>
      </c>
    </row>
    <row r="8096" spans="2:13" x14ac:dyDescent="0.55000000000000004">
      <c r="B8096" s="13" t="str">
        <f>'Dimension - DateTime'!B8096</f>
        <v>151120181200</v>
      </c>
      <c r="C8096" s="14">
        <f>'Cleaned Data'!D8095</f>
        <v>942</v>
      </c>
      <c r="D8096" s="14">
        <f>'Cleaned Data'!E8095</f>
        <v>13.8</v>
      </c>
      <c r="E8096" s="14">
        <f>'Cleaned Data'!F8095</f>
        <v>43</v>
      </c>
      <c r="F8096" s="14">
        <f>'Cleaned Data'!G8095</f>
        <v>0.9</v>
      </c>
      <c r="G8096" s="14">
        <f>'Cleaned Data'!H8095</f>
        <v>987</v>
      </c>
      <c r="H8096" s="14">
        <f>'Cleaned Data'!I8095</f>
        <v>1.4</v>
      </c>
      <c r="I8096" s="14">
        <f>'Cleaned Data'!J8095</f>
        <v>1.61</v>
      </c>
      <c r="J8096" s="14">
        <f>'Cleaned Data'!K8095</f>
        <v>0</v>
      </c>
      <c r="K8096" s="14" t="str">
        <f t="shared" si="252"/>
        <v>No Rain</v>
      </c>
      <c r="L8096" s="14">
        <f>'Cleaned Data'!L8095</f>
        <v>0</v>
      </c>
      <c r="M8096" s="15" t="str">
        <f t="shared" si="253"/>
        <v>No Snow</v>
      </c>
    </row>
    <row r="8097" spans="2:13" x14ac:dyDescent="0.55000000000000004">
      <c r="B8097" s="13" t="str">
        <f>'Dimension - DateTime'!B8097</f>
        <v>151120181300</v>
      </c>
      <c r="C8097" s="14">
        <f>'Cleaned Data'!D8096</f>
        <v>883</v>
      </c>
      <c r="D8097" s="14">
        <f>'Cleaned Data'!E8096</f>
        <v>15.1</v>
      </c>
      <c r="E8097" s="14">
        <f>'Cleaned Data'!F8096</f>
        <v>37</v>
      </c>
      <c r="F8097" s="14">
        <f>'Cleaned Data'!G8096</f>
        <v>1.9</v>
      </c>
      <c r="G8097" s="14">
        <f>'Cleaned Data'!H8096</f>
        <v>990</v>
      </c>
      <c r="H8097" s="14">
        <f>'Cleaned Data'!I8096</f>
        <v>0.4</v>
      </c>
      <c r="I8097" s="14">
        <f>'Cleaned Data'!J8096</f>
        <v>1.74</v>
      </c>
      <c r="J8097" s="14">
        <f>'Cleaned Data'!K8096</f>
        <v>0</v>
      </c>
      <c r="K8097" s="14" t="str">
        <f t="shared" si="252"/>
        <v>No Rain</v>
      </c>
      <c r="L8097" s="14">
        <f>'Cleaned Data'!L8096</f>
        <v>0</v>
      </c>
      <c r="M8097" s="15" t="str">
        <f t="shared" si="253"/>
        <v>No Snow</v>
      </c>
    </row>
    <row r="8098" spans="2:13" x14ac:dyDescent="0.55000000000000004">
      <c r="B8098" s="13" t="str">
        <f>'Dimension - DateTime'!B8098</f>
        <v>151120181400</v>
      </c>
      <c r="C8098" s="14">
        <f>'Cleaned Data'!D8097</f>
        <v>899</v>
      </c>
      <c r="D8098" s="14">
        <f>'Cleaned Data'!E8097</f>
        <v>15.1</v>
      </c>
      <c r="E8098" s="14">
        <f>'Cleaned Data'!F8097</f>
        <v>33</v>
      </c>
      <c r="F8098" s="14">
        <f>'Cleaned Data'!G8097</f>
        <v>1.5</v>
      </c>
      <c r="G8098" s="14">
        <f>'Cleaned Data'!H8097</f>
        <v>1045</v>
      </c>
      <c r="H8098" s="14">
        <f>'Cleaned Data'!I8097</f>
        <v>-1</v>
      </c>
      <c r="I8098" s="14">
        <f>'Cleaned Data'!J8097</f>
        <v>1.31</v>
      </c>
      <c r="J8098" s="14">
        <f>'Cleaned Data'!K8097</f>
        <v>0</v>
      </c>
      <c r="K8098" s="14" t="str">
        <f t="shared" si="252"/>
        <v>No Rain</v>
      </c>
      <c r="L8098" s="14">
        <f>'Cleaned Data'!L8097</f>
        <v>0</v>
      </c>
      <c r="M8098" s="15" t="str">
        <f t="shared" si="253"/>
        <v>No Snow</v>
      </c>
    </row>
    <row r="8099" spans="2:13" x14ac:dyDescent="0.55000000000000004">
      <c r="B8099" s="13" t="str">
        <f>'Dimension - DateTime'!B8099</f>
        <v>151120181500</v>
      </c>
      <c r="C8099" s="14">
        <f>'Cleaned Data'!D8098</f>
        <v>971</v>
      </c>
      <c r="D8099" s="14">
        <f>'Cleaned Data'!E8098</f>
        <v>16.100000000000001</v>
      </c>
      <c r="E8099" s="14">
        <f>'Cleaned Data'!F8098</f>
        <v>30</v>
      </c>
      <c r="F8099" s="14">
        <f>'Cleaned Data'!G8098</f>
        <v>1</v>
      </c>
      <c r="G8099" s="14">
        <f>'Cleaned Data'!H8098</f>
        <v>1125</v>
      </c>
      <c r="H8099" s="14">
        <f>'Cleaned Data'!I8098</f>
        <v>-1.5</v>
      </c>
      <c r="I8099" s="14">
        <f>'Cleaned Data'!J8098</f>
        <v>1.06</v>
      </c>
      <c r="J8099" s="14">
        <f>'Cleaned Data'!K8098</f>
        <v>0</v>
      </c>
      <c r="K8099" s="14" t="str">
        <f t="shared" si="252"/>
        <v>No Rain</v>
      </c>
      <c r="L8099" s="14">
        <f>'Cleaned Data'!L8098</f>
        <v>0</v>
      </c>
      <c r="M8099" s="15" t="str">
        <f t="shared" si="253"/>
        <v>No Snow</v>
      </c>
    </row>
    <row r="8100" spans="2:13" x14ac:dyDescent="0.55000000000000004">
      <c r="B8100" s="13" t="str">
        <f>'Dimension - DateTime'!B8100</f>
        <v>151120181600</v>
      </c>
      <c r="C8100" s="14">
        <f>'Cleaned Data'!D8099</f>
        <v>1123</v>
      </c>
      <c r="D8100" s="14">
        <f>'Cleaned Data'!E8099</f>
        <v>15.4</v>
      </c>
      <c r="E8100" s="14">
        <f>'Cleaned Data'!F8099</f>
        <v>34</v>
      </c>
      <c r="F8100" s="14">
        <f>'Cleaned Data'!G8099</f>
        <v>1.4</v>
      </c>
      <c r="G8100" s="14">
        <f>'Cleaned Data'!H8099</f>
        <v>1016</v>
      </c>
      <c r="H8100" s="14">
        <f>'Cleaned Data'!I8099</f>
        <v>-0.4</v>
      </c>
      <c r="I8100" s="14">
        <f>'Cleaned Data'!J8099</f>
        <v>0.68</v>
      </c>
      <c r="J8100" s="14">
        <f>'Cleaned Data'!K8099</f>
        <v>0</v>
      </c>
      <c r="K8100" s="14" t="str">
        <f t="shared" si="252"/>
        <v>No Rain</v>
      </c>
      <c r="L8100" s="14">
        <f>'Cleaned Data'!L8099</f>
        <v>0</v>
      </c>
      <c r="M8100" s="15" t="str">
        <f t="shared" si="253"/>
        <v>No Snow</v>
      </c>
    </row>
    <row r="8101" spans="2:13" x14ac:dyDescent="0.55000000000000004">
      <c r="B8101" s="13" t="str">
        <f>'Dimension - DateTime'!B8101</f>
        <v>151120181700</v>
      </c>
      <c r="C8101" s="14">
        <f>'Cleaned Data'!D8100</f>
        <v>1416</v>
      </c>
      <c r="D8101" s="14">
        <f>'Cleaned Data'!E8100</f>
        <v>13.7</v>
      </c>
      <c r="E8101" s="14">
        <f>'Cleaned Data'!F8100</f>
        <v>38</v>
      </c>
      <c r="F8101" s="14">
        <f>'Cleaned Data'!G8100</f>
        <v>1.4</v>
      </c>
      <c r="G8101" s="14">
        <f>'Cleaned Data'!H8100</f>
        <v>884</v>
      </c>
      <c r="H8101" s="14">
        <f>'Cleaned Data'!I8100</f>
        <v>-0.3</v>
      </c>
      <c r="I8101" s="14">
        <f>'Cleaned Data'!J8100</f>
        <v>0.28999999999999998</v>
      </c>
      <c r="J8101" s="14">
        <f>'Cleaned Data'!K8100</f>
        <v>0</v>
      </c>
      <c r="K8101" s="14" t="str">
        <f t="shared" si="252"/>
        <v>No Rain</v>
      </c>
      <c r="L8101" s="14">
        <f>'Cleaned Data'!L8100</f>
        <v>0</v>
      </c>
      <c r="M8101" s="15" t="str">
        <f t="shared" si="253"/>
        <v>No Snow</v>
      </c>
    </row>
    <row r="8102" spans="2:13" x14ac:dyDescent="0.55000000000000004">
      <c r="B8102" s="13" t="str">
        <f>'Dimension - DateTime'!B8102</f>
        <v>151120181800</v>
      </c>
      <c r="C8102" s="14">
        <f>'Cleaned Data'!D8101</f>
        <v>2034</v>
      </c>
      <c r="D8102" s="14">
        <f>'Cleaned Data'!E8101</f>
        <v>12.1</v>
      </c>
      <c r="E8102" s="14">
        <f>'Cleaned Data'!F8101</f>
        <v>46</v>
      </c>
      <c r="F8102" s="14">
        <f>'Cleaned Data'!G8101</f>
        <v>1.4</v>
      </c>
      <c r="G8102" s="14">
        <f>'Cleaned Data'!H8101</f>
        <v>799</v>
      </c>
      <c r="H8102" s="14">
        <f>'Cleaned Data'!I8101</f>
        <v>0.8</v>
      </c>
      <c r="I8102" s="14">
        <f>'Cleaned Data'!J8101</f>
        <v>0.01</v>
      </c>
      <c r="J8102" s="14">
        <f>'Cleaned Data'!K8101</f>
        <v>0</v>
      </c>
      <c r="K8102" s="14" t="str">
        <f t="shared" si="252"/>
        <v>No Rain</v>
      </c>
      <c r="L8102" s="14">
        <f>'Cleaned Data'!L8101</f>
        <v>0</v>
      </c>
      <c r="M8102" s="15" t="str">
        <f t="shared" si="253"/>
        <v>No Snow</v>
      </c>
    </row>
    <row r="8103" spans="2:13" x14ac:dyDescent="0.55000000000000004">
      <c r="B8103" s="13" t="str">
        <f>'Dimension - DateTime'!B8103</f>
        <v>151120181900</v>
      </c>
      <c r="C8103" s="14">
        <f>'Cleaned Data'!D8102</f>
        <v>1448</v>
      </c>
      <c r="D8103" s="14">
        <f>'Cleaned Data'!E8102</f>
        <v>11.2</v>
      </c>
      <c r="E8103" s="14">
        <f>'Cleaned Data'!F8102</f>
        <v>46</v>
      </c>
      <c r="F8103" s="14">
        <f>'Cleaned Data'!G8102</f>
        <v>1.4</v>
      </c>
      <c r="G8103" s="14">
        <f>'Cleaned Data'!H8102</f>
        <v>869</v>
      </c>
      <c r="H8103" s="14">
        <f>'Cleaned Data'!I8102</f>
        <v>0</v>
      </c>
      <c r="I8103" s="14">
        <f>'Cleaned Data'!J8102</f>
        <v>0</v>
      </c>
      <c r="J8103" s="14">
        <f>'Cleaned Data'!K8102</f>
        <v>0</v>
      </c>
      <c r="K8103" s="14" t="str">
        <f t="shared" si="252"/>
        <v>No Rain</v>
      </c>
      <c r="L8103" s="14">
        <f>'Cleaned Data'!L8102</f>
        <v>0</v>
      </c>
      <c r="M8103" s="15" t="str">
        <f t="shared" si="253"/>
        <v>No Snow</v>
      </c>
    </row>
    <row r="8104" spans="2:13" x14ac:dyDescent="0.55000000000000004">
      <c r="B8104" s="13" t="str">
        <f>'Dimension - DateTime'!B8104</f>
        <v>151120182000</v>
      </c>
      <c r="C8104" s="14">
        <f>'Cleaned Data'!D8103</f>
        <v>1146</v>
      </c>
      <c r="D8104" s="14">
        <f>'Cleaned Data'!E8103</f>
        <v>9.5</v>
      </c>
      <c r="E8104" s="14">
        <f>'Cleaned Data'!F8103</f>
        <v>49</v>
      </c>
      <c r="F8104" s="14">
        <f>'Cleaned Data'!G8103</f>
        <v>1.3</v>
      </c>
      <c r="G8104" s="14">
        <f>'Cleaned Data'!H8103</f>
        <v>918</v>
      </c>
      <c r="H8104" s="14">
        <f>'Cleaned Data'!I8103</f>
        <v>-0.7</v>
      </c>
      <c r="I8104" s="14">
        <f>'Cleaned Data'!J8103</f>
        <v>0</v>
      </c>
      <c r="J8104" s="14">
        <f>'Cleaned Data'!K8103</f>
        <v>0</v>
      </c>
      <c r="K8104" s="14" t="str">
        <f t="shared" si="252"/>
        <v>No Rain</v>
      </c>
      <c r="L8104" s="14">
        <f>'Cleaned Data'!L8103</f>
        <v>0</v>
      </c>
      <c r="M8104" s="15" t="str">
        <f t="shared" si="253"/>
        <v>No Snow</v>
      </c>
    </row>
    <row r="8105" spans="2:13" x14ac:dyDescent="0.55000000000000004">
      <c r="B8105" s="13" t="str">
        <f>'Dimension - DateTime'!B8105</f>
        <v>151120182100</v>
      </c>
      <c r="C8105" s="14">
        <f>'Cleaned Data'!D8104</f>
        <v>1123</v>
      </c>
      <c r="D8105" s="14">
        <f>'Cleaned Data'!E8104</f>
        <v>9.6</v>
      </c>
      <c r="E8105" s="14">
        <f>'Cleaned Data'!F8104</f>
        <v>52</v>
      </c>
      <c r="F8105" s="14">
        <f>'Cleaned Data'!G8104</f>
        <v>1.3</v>
      </c>
      <c r="G8105" s="14">
        <f>'Cleaned Data'!H8104</f>
        <v>906</v>
      </c>
      <c r="H8105" s="14">
        <f>'Cleaned Data'!I8104</f>
        <v>0.2</v>
      </c>
      <c r="I8105" s="14">
        <f>'Cleaned Data'!J8104</f>
        <v>0</v>
      </c>
      <c r="J8105" s="14">
        <f>'Cleaned Data'!K8104</f>
        <v>0</v>
      </c>
      <c r="K8105" s="14" t="str">
        <f t="shared" si="252"/>
        <v>No Rain</v>
      </c>
      <c r="L8105" s="14">
        <f>'Cleaned Data'!L8104</f>
        <v>0</v>
      </c>
      <c r="M8105" s="15" t="str">
        <f t="shared" si="253"/>
        <v>No Snow</v>
      </c>
    </row>
    <row r="8106" spans="2:13" x14ac:dyDescent="0.55000000000000004">
      <c r="B8106" s="13" t="str">
        <f>'Dimension - DateTime'!B8106</f>
        <v>151120182200</v>
      </c>
      <c r="C8106" s="14">
        <f>'Cleaned Data'!D8105</f>
        <v>1061</v>
      </c>
      <c r="D8106" s="14">
        <f>'Cleaned Data'!E8105</f>
        <v>8.6999999999999993</v>
      </c>
      <c r="E8106" s="14">
        <f>'Cleaned Data'!F8105</f>
        <v>53</v>
      </c>
      <c r="F8106" s="14">
        <f>'Cleaned Data'!G8105</f>
        <v>0.4</v>
      </c>
      <c r="G8106" s="14">
        <f>'Cleaned Data'!H8105</f>
        <v>764</v>
      </c>
      <c r="H8106" s="14">
        <f>'Cleaned Data'!I8105</f>
        <v>-0.3</v>
      </c>
      <c r="I8106" s="14">
        <f>'Cleaned Data'!J8105</f>
        <v>0</v>
      </c>
      <c r="J8106" s="14">
        <f>'Cleaned Data'!K8105</f>
        <v>0</v>
      </c>
      <c r="K8106" s="14" t="str">
        <f t="shared" si="252"/>
        <v>No Rain</v>
      </c>
      <c r="L8106" s="14">
        <f>'Cleaned Data'!L8105</f>
        <v>0</v>
      </c>
      <c r="M8106" s="15" t="str">
        <f t="shared" si="253"/>
        <v>No Snow</v>
      </c>
    </row>
    <row r="8107" spans="2:13" x14ac:dyDescent="0.55000000000000004">
      <c r="B8107" s="13" t="str">
        <f>'Dimension - DateTime'!B8107</f>
        <v>151120182300</v>
      </c>
      <c r="C8107" s="14">
        <f>'Cleaned Data'!D8106</f>
        <v>721</v>
      </c>
      <c r="D8107" s="14">
        <f>'Cleaned Data'!E8106</f>
        <v>8.1</v>
      </c>
      <c r="E8107" s="14">
        <f>'Cleaned Data'!F8106</f>
        <v>57</v>
      </c>
      <c r="F8107" s="14">
        <f>'Cleaned Data'!G8106</f>
        <v>0.7</v>
      </c>
      <c r="G8107" s="14">
        <f>'Cleaned Data'!H8106</f>
        <v>752</v>
      </c>
      <c r="H8107" s="14">
        <f>'Cleaned Data'!I8106</f>
        <v>0</v>
      </c>
      <c r="I8107" s="14">
        <f>'Cleaned Data'!J8106</f>
        <v>0</v>
      </c>
      <c r="J8107" s="14">
        <f>'Cleaned Data'!K8106</f>
        <v>0</v>
      </c>
      <c r="K8107" s="14" t="str">
        <f t="shared" si="252"/>
        <v>No Rain</v>
      </c>
      <c r="L8107" s="14">
        <f>'Cleaned Data'!L8106</f>
        <v>0</v>
      </c>
      <c r="M8107" s="15" t="str">
        <f t="shared" si="253"/>
        <v>No Snow</v>
      </c>
    </row>
    <row r="8108" spans="2:13" x14ac:dyDescent="0.55000000000000004">
      <c r="B8108" s="13" t="str">
        <f>'Dimension - DateTime'!B8108</f>
        <v>161120180000</v>
      </c>
      <c r="C8108" s="14">
        <f>'Cleaned Data'!D8107</f>
        <v>683</v>
      </c>
      <c r="D8108" s="14">
        <f>'Cleaned Data'!E8107</f>
        <v>7.8</v>
      </c>
      <c r="E8108" s="14">
        <f>'Cleaned Data'!F8107</f>
        <v>57</v>
      </c>
      <c r="F8108" s="14">
        <f>'Cleaned Data'!G8107</f>
        <v>0.3</v>
      </c>
      <c r="G8108" s="14">
        <f>'Cleaned Data'!H8107</f>
        <v>792</v>
      </c>
      <c r="H8108" s="14">
        <f>'Cleaned Data'!I8107</f>
        <v>-0.2</v>
      </c>
      <c r="I8108" s="14">
        <f>'Cleaned Data'!J8107</f>
        <v>0</v>
      </c>
      <c r="J8108" s="14">
        <f>'Cleaned Data'!K8107</f>
        <v>0</v>
      </c>
      <c r="K8108" s="14" t="str">
        <f t="shared" si="252"/>
        <v>No Rain</v>
      </c>
      <c r="L8108" s="14">
        <f>'Cleaned Data'!L8107</f>
        <v>0</v>
      </c>
      <c r="M8108" s="15" t="str">
        <f t="shared" si="253"/>
        <v>No Snow</v>
      </c>
    </row>
    <row r="8109" spans="2:13" x14ac:dyDescent="0.55000000000000004">
      <c r="B8109" s="13" t="str">
        <f>'Dimension - DateTime'!B8109</f>
        <v>161120180100</v>
      </c>
      <c r="C8109" s="14">
        <f>'Cleaned Data'!D8108</f>
        <v>520</v>
      </c>
      <c r="D8109" s="14">
        <f>'Cleaned Data'!E8108</f>
        <v>7.8</v>
      </c>
      <c r="E8109" s="14">
        <f>'Cleaned Data'!F8108</f>
        <v>59</v>
      </c>
      <c r="F8109" s="14">
        <f>'Cleaned Data'!G8108</f>
        <v>0.6</v>
      </c>
      <c r="G8109" s="14">
        <f>'Cleaned Data'!H8108</f>
        <v>768</v>
      </c>
      <c r="H8109" s="14">
        <f>'Cleaned Data'!I8108</f>
        <v>0.2</v>
      </c>
      <c r="I8109" s="14">
        <f>'Cleaned Data'!J8108</f>
        <v>0</v>
      </c>
      <c r="J8109" s="14">
        <f>'Cleaned Data'!K8108</f>
        <v>0</v>
      </c>
      <c r="K8109" s="14" t="str">
        <f t="shared" si="252"/>
        <v>No Rain</v>
      </c>
      <c r="L8109" s="14">
        <f>'Cleaned Data'!L8108</f>
        <v>0</v>
      </c>
      <c r="M8109" s="15" t="str">
        <f t="shared" si="253"/>
        <v>No Snow</v>
      </c>
    </row>
    <row r="8110" spans="2:13" x14ac:dyDescent="0.55000000000000004">
      <c r="B8110" s="13" t="str">
        <f>'Dimension - DateTime'!B8110</f>
        <v>161120180200</v>
      </c>
      <c r="C8110" s="14">
        <f>'Cleaned Data'!D8109</f>
        <v>376</v>
      </c>
      <c r="D8110" s="14">
        <f>'Cleaned Data'!E8109</f>
        <v>7.7</v>
      </c>
      <c r="E8110" s="14">
        <f>'Cleaned Data'!F8109</f>
        <v>63</v>
      </c>
      <c r="F8110" s="14">
        <f>'Cleaned Data'!G8109</f>
        <v>1</v>
      </c>
      <c r="G8110" s="14">
        <f>'Cleaned Data'!H8109</f>
        <v>704</v>
      </c>
      <c r="H8110" s="14">
        <f>'Cleaned Data'!I8109</f>
        <v>1</v>
      </c>
      <c r="I8110" s="14">
        <f>'Cleaned Data'!J8109</f>
        <v>0</v>
      </c>
      <c r="J8110" s="14">
        <f>'Cleaned Data'!K8109</f>
        <v>0</v>
      </c>
      <c r="K8110" s="14" t="str">
        <f t="shared" si="252"/>
        <v>No Rain</v>
      </c>
      <c r="L8110" s="14">
        <f>'Cleaned Data'!L8109</f>
        <v>0</v>
      </c>
      <c r="M8110" s="15" t="str">
        <f t="shared" si="253"/>
        <v>No Snow</v>
      </c>
    </row>
    <row r="8111" spans="2:13" x14ac:dyDescent="0.55000000000000004">
      <c r="B8111" s="13" t="str">
        <f>'Dimension - DateTime'!B8111</f>
        <v>161120180300</v>
      </c>
      <c r="C8111" s="14">
        <f>'Cleaned Data'!D8110</f>
        <v>262</v>
      </c>
      <c r="D8111" s="14">
        <f>'Cleaned Data'!E8110</f>
        <v>7.4</v>
      </c>
      <c r="E8111" s="14">
        <f>'Cleaned Data'!F8110</f>
        <v>63</v>
      </c>
      <c r="F8111" s="14">
        <f>'Cleaned Data'!G8110</f>
        <v>0.6</v>
      </c>
      <c r="G8111" s="14">
        <f>'Cleaned Data'!H8110</f>
        <v>699</v>
      </c>
      <c r="H8111" s="14">
        <f>'Cleaned Data'!I8110</f>
        <v>0.8</v>
      </c>
      <c r="I8111" s="14">
        <f>'Cleaned Data'!J8110</f>
        <v>0</v>
      </c>
      <c r="J8111" s="14">
        <f>'Cleaned Data'!K8110</f>
        <v>0</v>
      </c>
      <c r="K8111" s="14" t="str">
        <f t="shared" si="252"/>
        <v>No Rain</v>
      </c>
      <c r="L8111" s="14">
        <f>'Cleaned Data'!L8110</f>
        <v>0</v>
      </c>
      <c r="M8111" s="15" t="str">
        <f t="shared" si="253"/>
        <v>No Snow</v>
      </c>
    </row>
    <row r="8112" spans="2:13" x14ac:dyDescent="0.55000000000000004">
      <c r="B8112" s="13" t="str">
        <f>'Dimension - DateTime'!B8112</f>
        <v>161120180400</v>
      </c>
      <c r="C8112" s="14">
        <f>'Cleaned Data'!D8111</f>
        <v>171</v>
      </c>
      <c r="D8112" s="14">
        <f>'Cleaned Data'!E8111</f>
        <v>7.1</v>
      </c>
      <c r="E8112" s="14">
        <f>'Cleaned Data'!F8111</f>
        <v>64</v>
      </c>
      <c r="F8112" s="14">
        <f>'Cleaned Data'!G8111</f>
        <v>0.6</v>
      </c>
      <c r="G8112" s="14">
        <f>'Cleaned Data'!H8111</f>
        <v>663</v>
      </c>
      <c r="H8112" s="14">
        <f>'Cleaned Data'!I8111</f>
        <v>0.7</v>
      </c>
      <c r="I8112" s="14">
        <f>'Cleaned Data'!J8111</f>
        <v>0</v>
      </c>
      <c r="J8112" s="14">
        <f>'Cleaned Data'!K8111</f>
        <v>0</v>
      </c>
      <c r="K8112" s="14" t="str">
        <f t="shared" si="252"/>
        <v>No Rain</v>
      </c>
      <c r="L8112" s="14">
        <f>'Cleaned Data'!L8111</f>
        <v>0</v>
      </c>
      <c r="M8112" s="15" t="str">
        <f t="shared" si="253"/>
        <v>No Snow</v>
      </c>
    </row>
    <row r="8113" spans="2:13" x14ac:dyDescent="0.55000000000000004">
      <c r="B8113" s="13" t="str">
        <f>'Dimension - DateTime'!B8113</f>
        <v>161120180500</v>
      </c>
      <c r="C8113" s="14">
        <f>'Cleaned Data'!D8112</f>
        <v>151</v>
      </c>
      <c r="D8113" s="14">
        <f>'Cleaned Data'!E8112</f>
        <v>6.9</v>
      </c>
      <c r="E8113" s="14">
        <f>'Cleaned Data'!F8112</f>
        <v>66</v>
      </c>
      <c r="F8113" s="14">
        <f>'Cleaned Data'!G8112</f>
        <v>0.5</v>
      </c>
      <c r="G8113" s="14">
        <f>'Cleaned Data'!H8112</f>
        <v>698</v>
      </c>
      <c r="H8113" s="14">
        <f>'Cleaned Data'!I8112</f>
        <v>0.9</v>
      </c>
      <c r="I8113" s="14">
        <f>'Cleaned Data'!J8112</f>
        <v>0</v>
      </c>
      <c r="J8113" s="14">
        <f>'Cleaned Data'!K8112</f>
        <v>0</v>
      </c>
      <c r="K8113" s="14" t="str">
        <f t="shared" si="252"/>
        <v>No Rain</v>
      </c>
      <c r="L8113" s="14">
        <f>'Cleaned Data'!L8112</f>
        <v>0</v>
      </c>
      <c r="M8113" s="15" t="str">
        <f t="shared" si="253"/>
        <v>No Snow</v>
      </c>
    </row>
    <row r="8114" spans="2:13" x14ac:dyDescent="0.55000000000000004">
      <c r="B8114" s="13" t="str">
        <f>'Dimension - DateTime'!B8114</f>
        <v>161120180600</v>
      </c>
      <c r="C8114" s="14">
        <f>'Cleaned Data'!D8113</f>
        <v>412</v>
      </c>
      <c r="D8114" s="14">
        <f>'Cleaned Data'!E8113</f>
        <v>7.1</v>
      </c>
      <c r="E8114" s="14">
        <f>'Cleaned Data'!F8113</f>
        <v>65</v>
      </c>
      <c r="F8114" s="14">
        <f>'Cleaned Data'!G8113</f>
        <v>0.5</v>
      </c>
      <c r="G8114" s="14">
        <f>'Cleaned Data'!H8113</f>
        <v>713</v>
      </c>
      <c r="H8114" s="14">
        <f>'Cleaned Data'!I8113</f>
        <v>0.9</v>
      </c>
      <c r="I8114" s="14">
        <f>'Cleaned Data'!J8113</f>
        <v>0</v>
      </c>
      <c r="J8114" s="14">
        <f>'Cleaned Data'!K8113</f>
        <v>0</v>
      </c>
      <c r="K8114" s="14" t="str">
        <f t="shared" si="252"/>
        <v>No Rain</v>
      </c>
      <c r="L8114" s="14">
        <f>'Cleaned Data'!L8113</f>
        <v>0</v>
      </c>
      <c r="M8114" s="15" t="str">
        <f t="shared" si="253"/>
        <v>No Snow</v>
      </c>
    </row>
    <row r="8115" spans="2:13" x14ac:dyDescent="0.55000000000000004">
      <c r="B8115" s="13" t="str">
        <f>'Dimension - DateTime'!B8115</f>
        <v>161120180700</v>
      </c>
      <c r="C8115" s="14">
        <f>'Cleaned Data'!D8114</f>
        <v>939</v>
      </c>
      <c r="D8115" s="14">
        <f>'Cleaned Data'!E8114</f>
        <v>6.6</v>
      </c>
      <c r="E8115" s="14">
        <f>'Cleaned Data'!F8114</f>
        <v>64</v>
      </c>
      <c r="F8115" s="14">
        <f>'Cleaned Data'!G8114</f>
        <v>0.5</v>
      </c>
      <c r="G8115" s="14">
        <f>'Cleaned Data'!H8114</f>
        <v>701</v>
      </c>
      <c r="H8115" s="14">
        <f>'Cleaned Data'!I8114</f>
        <v>0.2</v>
      </c>
      <c r="I8115" s="14">
        <f>'Cleaned Data'!J8114</f>
        <v>0</v>
      </c>
      <c r="J8115" s="14">
        <f>'Cleaned Data'!K8114</f>
        <v>0</v>
      </c>
      <c r="K8115" s="14" t="str">
        <f t="shared" si="252"/>
        <v>No Rain</v>
      </c>
      <c r="L8115" s="14">
        <f>'Cleaned Data'!L8114</f>
        <v>0</v>
      </c>
      <c r="M8115" s="15" t="str">
        <f t="shared" si="253"/>
        <v>No Snow</v>
      </c>
    </row>
    <row r="8116" spans="2:13" x14ac:dyDescent="0.55000000000000004">
      <c r="B8116" s="13" t="str">
        <f>'Dimension - DateTime'!B8116</f>
        <v>161120180800</v>
      </c>
      <c r="C8116" s="14">
        <f>'Cleaned Data'!D8115</f>
        <v>1692</v>
      </c>
      <c r="D8116" s="14">
        <f>'Cleaned Data'!E8115</f>
        <v>7</v>
      </c>
      <c r="E8116" s="14">
        <f>'Cleaned Data'!F8115</f>
        <v>64</v>
      </c>
      <c r="F8116" s="14">
        <f>'Cleaned Data'!G8115</f>
        <v>0.8</v>
      </c>
      <c r="G8116" s="14">
        <f>'Cleaned Data'!H8115</f>
        <v>683</v>
      </c>
      <c r="H8116" s="14">
        <f>'Cleaned Data'!I8115</f>
        <v>0.6</v>
      </c>
      <c r="I8116" s="14">
        <f>'Cleaned Data'!J8115</f>
        <v>0.03</v>
      </c>
      <c r="J8116" s="14">
        <f>'Cleaned Data'!K8115</f>
        <v>0</v>
      </c>
      <c r="K8116" s="14" t="str">
        <f t="shared" si="252"/>
        <v>No Rain</v>
      </c>
      <c r="L8116" s="14">
        <f>'Cleaned Data'!L8115</f>
        <v>0</v>
      </c>
      <c r="M8116" s="15" t="str">
        <f t="shared" si="253"/>
        <v>No Snow</v>
      </c>
    </row>
    <row r="8117" spans="2:13" x14ac:dyDescent="0.55000000000000004">
      <c r="B8117" s="13" t="str">
        <f>'Dimension - DateTime'!B8117</f>
        <v>161120180900</v>
      </c>
      <c r="C8117" s="14">
        <f>'Cleaned Data'!D8116</f>
        <v>991</v>
      </c>
      <c r="D8117" s="14">
        <f>'Cleaned Data'!E8116</f>
        <v>8.1999999999999993</v>
      </c>
      <c r="E8117" s="14">
        <f>'Cleaned Data'!F8116</f>
        <v>61</v>
      </c>
      <c r="F8117" s="14">
        <f>'Cleaned Data'!G8116</f>
        <v>0.6</v>
      </c>
      <c r="G8117" s="14">
        <f>'Cleaned Data'!H8116</f>
        <v>586</v>
      </c>
      <c r="H8117" s="14">
        <f>'Cleaned Data'!I8116</f>
        <v>1.1000000000000001</v>
      </c>
      <c r="I8117" s="14">
        <f>'Cleaned Data'!J8116</f>
        <v>0.26</v>
      </c>
      <c r="J8117" s="14">
        <f>'Cleaned Data'!K8116</f>
        <v>0</v>
      </c>
      <c r="K8117" s="14" t="str">
        <f t="shared" si="252"/>
        <v>No Rain</v>
      </c>
      <c r="L8117" s="14">
        <f>'Cleaned Data'!L8116</f>
        <v>0</v>
      </c>
      <c r="M8117" s="15" t="str">
        <f t="shared" si="253"/>
        <v>No Snow</v>
      </c>
    </row>
    <row r="8118" spans="2:13" x14ac:dyDescent="0.55000000000000004">
      <c r="B8118" s="13" t="str">
        <f>'Dimension - DateTime'!B8118</f>
        <v>161120181000</v>
      </c>
      <c r="C8118" s="14">
        <f>'Cleaned Data'!D8117</f>
        <v>699</v>
      </c>
      <c r="D8118" s="14">
        <f>'Cleaned Data'!E8117</f>
        <v>9.4</v>
      </c>
      <c r="E8118" s="14">
        <f>'Cleaned Data'!F8117</f>
        <v>55</v>
      </c>
      <c r="F8118" s="14">
        <f>'Cleaned Data'!G8117</f>
        <v>0.1</v>
      </c>
      <c r="G8118" s="14">
        <f>'Cleaned Data'!H8117</f>
        <v>570</v>
      </c>
      <c r="H8118" s="14">
        <f>'Cleaned Data'!I8117</f>
        <v>0.7</v>
      </c>
      <c r="I8118" s="14">
        <f>'Cleaned Data'!J8117</f>
        <v>0.49</v>
      </c>
      <c r="J8118" s="14">
        <f>'Cleaned Data'!K8117</f>
        <v>0</v>
      </c>
      <c r="K8118" s="14" t="str">
        <f t="shared" si="252"/>
        <v>No Rain</v>
      </c>
      <c r="L8118" s="14">
        <f>'Cleaned Data'!L8117</f>
        <v>0</v>
      </c>
      <c r="M8118" s="15" t="str">
        <f t="shared" si="253"/>
        <v>No Snow</v>
      </c>
    </row>
    <row r="8119" spans="2:13" x14ac:dyDescent="0.55000000000000004">
      <c r="B8119" s="13" t="str">
        <f>'Dimension - DateTime'!B8119</f>
        <v>161120181100</v>
      </c>
      <c r="C8119" s="14">
        <f>'Cleaned Data'!D8118</f>
        <v>834</v>
      </c>
      <c r="D8119" s="14">
        <f>'Cleaned Data'!E8118</f>
        <v>11.9</v>
      </c>
      <c r="E8119" s="14">
        <f>'Cleaned Data'!F8118</f>
        <v>44</v>
      </c>
      <c r="F8119" s="14">
        <f>'Cleaned Data'!G8118</f>
        <v>2.1</v>
      </c>
      <c r="G8119" s="14">
        <f>'Cleaned Data'!H8118</f>
        <v>791</v>
      </c>
      <c r="H8119" s="14">
        <f>'Cleaned Data'!I8118</f>
        <v>0</v>
      </c>
      <c r="I8119" s="14">
        <f>'Cleaned Data'!J8118</f>
        <v>1.22</v>
      </c>
      <c r="J8119" s="14">
        <f>'Cleaned Data'!K8118</f>
        <v>0</v>
      </c>
      <c r="K8119" s="14" t="str">
        <f t="shared" si="252"/>
        <v>No Rain</v>
      </c>
      <c r="L8119" s="14">
        <f>'Cleaned Data'!L8118</f>
        <v>0</v>
      </c>
      <c r="M8119" s="15" t="str">
        <f t="shared" si="253"/>
        <v>No Snow</v>
      </c>
    </row>
    <row r="8120" spans="2:13" x14ac:dyDescent="0.55000000000000004">
      <c r="B8120" s="13" t="str">
        <f>'Dimension - DateTime'!B8120</f>
        <v>161120181200</v>
      </c>
      <c r="C8120" s="14">
        <f>'Cleaned Data'!D8119</f>
        <v>886</v>
      </c>
      <c r="D8120" s="14">
        <f>'Cleaned Data'!E8119</f>
        <v>13.4</v>
      </c>
      <c r="E8120" s="14">
        <f>'Cleaned Data'!F8119</f>
        <v>48</v>
      </c>
      <c r="F8120" s="14">
        <f>'Cleaned Data'!G8119</f>
        <v>2.2999999999999998</v>
      </c>
      <c r="G8120" s="14">
        <f>'Cleaned Data'!H8119</f>
        <v>962</v>
      </c>
      <c r="H8120" s="14">
        <f>'Cleaned Data'!I8119</f>
        <v>2.5</v>
      </c>
      <c r="I8120" s="14">
        <f>'Cleaned Data'!J8119</f>
        <v>1.64</v>
      </c>
      <c r="J8120" s="14">
        <f>'Cleaned Data'!K8119</f>
        <v>0</v>
      </c>
      <c r="K8120" s="14" t="str">
        <f t="shared" si="252"/>
        <v>No Rain</v>
      </c>
      <c r="L8120" s="14">
        <f>'Cleaned Data'!L8119</f>
        <v>0</v>
      </c>
      <c r="M8120" s="15" t="str">
        <f t="shared" si="253"/>
        <v>No Snow</v>
      </c>
    </row>
    <row r="8121" spans="2:13" x14ac:dyDescent="0.55000000000000004">
      <c r="B8121" s="13" t="str">
        <f>'Dimension - DateTime'!B8121</f>
        <v>161120181300</v>
      </c>
      <c r="C8121" s="14">
        <f>'Cleaned Data'!D8120</f>
        <v>920</v>
      </c>
      <c r="D8121" s="14">
        <f>'Cleaned Data'!E8120</f>
        <v>14.4</v>
      </c>
      <c r="E8121" s="14">
        <f>'Cleaned Data'!F8120</f>
        <v>49</v>
      </c>
      <c r="F8121" s="14">
        <f>'Cleaned Data'!G8120</f>
        <v>3.5</v>
      </c>
      <c r="G8121" s="14">
        <f>'Cleaned Data'!H8120</f>
        <v>890</v>
      </c>
      <c r="H8121" s="14">
        <f>'Cleaned Data'!I8120</f>
        <v>3.8</v>
      </c>
      <c r="I8121" s="14">
        <f>'Cleaned Data'!J8120</f>
        <v>1.71</v>
      </c>
      <c r="J8121" s="14">
        <f>'Cleaned Data'!K8120</f>
        <v>0</v>
      </c>
      <c r="K8121" s="14" t="str">
        <f t="shared" si="252"/>
        <v>No Rain</v>
      </c>
      <c r="L8121" s="14">
        <f>'Cleaned Data'!L8120</f>
        <v>0</v>
      </c>
      <c r="M8121" s="15" t="str">
        <f t="shared" si="253"/>
        <v>No Snow</v>
      </c>
    </row>
    <row r="8122" spans="2:13" x14ac:dyDescent="0.55000000000000004">
      <c r="B8122" s="13" t="str">
        <f>'Dimension - DateTime'!B8122</f>
        <v>161120181400</v>
      </c>
      <c r="C8122" s="14">
        <f>'Cleaned Data'!D8121</f>
        <v>915</v>
      </c>
      <c r="D8122" s="14">
        <f>'Cleaned Data'!E8121</f>
        <v>13.3</v>
      </c>
      <c r="E8122" s="14">
        <f>'Cleaned Data'!F8121</f>
        <v>53</v>
      </c>
      <c r="F8122" s="14">
        <f>'Cleaned Data'!G8121</f>
        <v>2.6</v>
      </c>
      <c r="G8122" s="14">
        <f>'Cleaned Data'!H8121</f>
        <v>761</v>
      </c>
      <c r="H8122" s="14">
        <f>'Cleaned Data'!I8121</f>
        <v>3.9</v>
      </c>
      <c r="I8122" s="14">
        <f>'Cleaned Data'!J8121</f>
        <v>1.34</v>
      </c>
      <c r="J8122" s="14">
        <f>'Cleaned Data'!K8121</f>
        <v>0</v>
      </c>
      <c r="K8122" s="14" t="str">
        <f t="shared" si="252"/>
        <v>No Rain</v>
      </c>
      <c r="L8122" s="14">
        <f>'Cleaned Data'!L8121</f>
        <v>0</v>
      </c>
      <c r="M8122" s="15" t="str">
        <f t="shared" si="253"/>
        <v>No Snow</v>
      </c>
    </row>
    <row r="8123" spans="2:13" x14ac:dyDescent="0.55000000000000004">
      <c r="B8123" s="13" t="str">
        <f>'Dimension - DateTime'!B8123</f>
        <v>161120181500</v>
      </c>
      <c r="C8123" s="14">
        <f>'Cleaned Data'!D8122</f>
        <v>995</v>
      </c>
      <c r="D8123" s="14">
        <f>'Cleaned Data'!E8122</f>
        <v>13.2</v>
      </c>
      <c r="E8123" s="14">
        <f>'Cleaned Data'!F8122</f>
        <v>61</v>
      </c>
      <c r="F8123" s="14">
        <f>'Cleaned Data'!G8122</f>
        <v>3.9</v>
      </c>
      <c r="G8123" s="14">
        <f>'Cleaned Data'!H8122</f>
        <v>719</v>
      </c>
      <c r="H8123" s="14">
        <f>'Cleaned Data'!I8122</f>
        <v>5.8</v>
      </c>
      <c r="I8123" s="14">
        <f>'Cleaned Data'!J8122</f>
        <v>1.03</v>
      </c>
      <c r="J8123" s="14">
        <f>'Cleaned Data'!K8122</f>
        <v>0</v>
      </c>
      <c r="K8123" s="14" t="str">
        <f t="shared" si="252"/>
        <v>No Rain</v>
      </c>
      <c r="L8123" s="14">
        <f>'Cleaned Data'!L8122</f>
        <v>0</v>
      </c>
      <c r="M8123" s="15" t="str">
        <f t="shared" si="253"/>
        <v>No Snow</v>
      </c>
    </row>
    <row r="8124" spans="2:13" x14ac:dyDescent="0.55000000000000004">
      <c r="B8124" s="13" t="str">
        <f>'Dimension - DateTime'!B8124</f>
        <v>161120181600</v>
      </c>
      <c r="C8124" s="14">
        <f>'Cleaned Data'!D8123</f>
        <v>1126</v>
      </c>
      <c r="D8124" s="14">
        <f>'Cleaned Data'!E8123</f>
        <v>11.8</v>
      </c>
      <c r="E8124" s="14">
        <f>'Cleaned Data'!F8123</f>
        <v>66</v>
      </c>
      <c r="F8124" s="14">
        <f>'Cleaned Data'!G8123</f>
        <v>3</v>
      </c>
      <c r="G8124" s="14">
        <f>'Cleaned Data'!H8123</f>
        <v>687</v>
      </c>
      <c r="H8124" s="14">
        <f>'Cleaned Data'!I8123</f>
        <v>5.6</v>
      </c>
      <c r="I8124" s="14">
        <f>'Cleaned Data'!J8123</f>
        <v>0.44</v>
      </c>
      <c r="J8124" s="14">
        <f>'Cleaned Data'!K8123</f>
        <v>0</v>
      </c>
      <c r="K8124" s="14" t="str">
        <f t="shared" si="252"/>
        <v>No Rain</v>
      </c>
      <c r="L8124" s="14">
        <f>'Cleaned Data'!L8123</f>
        <v>0</v>
      </c>
      <c r="M8124" s="15" t="str">
        <f t="shared" si="253"/>
        <v>No Snow</v>
      </c>
    </row>
    <row r="8125" spans="2:13" x14ac:dyDescent="0.55000000000000004">
      <c r="B8125" s="13" t="str">
        <f>'Dimension - DateTime'!B8125</f>
        <v>161120181700</v>
      </c>
      <c r="C8125" s="14">
        <f>'Cleaned Data'!D8124</f>
        <v>1346</v>
      </c>
      <c r="D8125" s="14">
        <f>'Cleaned Data'!E8124</f>
        <v>11</v>
      </c>
      <c r="E8125" s="14">
        <f>'Cleaned Data'!F8124</f>
        <v>70</v>
      </c>
      <c r="F8125" s="14">
        <f>'Cleaned Data'!G8124</f>
        <v>2.9</v>
      </c>
      <c r="G8125" s="14">
        <f>'Cleaned Data'!H8124</f>
        <v>617</v>
      </c>
      <c r="H8125" s="14">
        <f>'Cleaned Data'!I8124</f>
        <v>5.7</v>
      </c>
      <c r="I8125" s="14">
        <f>'Cleaned Data'!J8124</f>
        <v>0.12</v>
      </c>
      <c r="J8125" s="14">
        <f>'Cleaned Data'!K8124</f>
        <v>0</v>
      </c>
      <c r="K8125" s="14" t="str">
        <f t="shared" si="252"/>
        <v>No Rain</v>
      </c>
      <c r="L8125" s="14">
        <f>'Cleaned Data'!L8124</f>
        <v>0</v>
      </c>
      <c r="M8125" s="15" t="str">
        <f t="shared" si="253"/>
        <v>No Snow</v>
      </c>
    </row>
    <row r="8126" spans="2:13" x14ac:dyDescent="0.55000000000000004">
      <c r="B8126" s="13" t="str">
        <f>'Dimension - DateTime'!B8126</f>
        <v>161120181800</v>
      </c>
      <c r="C8126" s="14">
        <f>'Cleaned Data'!D8125</f>
        <v>1956</v>
      </c>
      <c r="D8126" s="14">
        <f>'Cleaned Data'!E8125</f>
        <v>9.9</v>
      </c>
      <c r="E8126" s="14">
        <f>'Cleaned Data'!F8125</f>
        <v>74</v>
      </c>
      <c r="F8126" s="14">
        <f>'Cleaned Data'!G8125</f>
        <v>2.6</v>
      </c>
      <c r="G8126" s="14">
        <f>'Cleaned Data'!H8125</f>
        <v>492</v>
      </c>
      <c r="H8126" s="14">
        <f>'Cleaned Data'!I8125</f>
        <v>5.4</v>
      </c>
      <c r="I8126" s="14">
        <f>'Cleaned Data'!J8125</f>
        <v>0</v>
      </c>
      <c r="J8126" s="14">
        <f>'Cleaned Data'!K8125</f>
        <v>0</v>
      </c>
      <c r="K8126" s="14" t="str">
        <f t="shared" si="252"/>
        <v>No Rain</v>
      </c>
      <c r="L8126" s="14">
        <f>'Cleaned Data'!L8125</f>
        <v>0</v>
      </c>
      <c r="M8126" s="15" t="str">
        <f t="shared" si="253"/>
        <v>No Snow</v>
      </c>
    </row>
    <row r="8127" spans="2:13" x14ac:dyDescent="0.55000000000000004">
      <c r="B8127" s="13" t="str">
        <f>'Dimension - DateTime'!B8127</f>
        <v>161120181900</v>
      </c>
      <c r="C8127" s="14">
        <f>'Cleaned Data'!D8126</f>
        <v>1303</v>
      </c>
      <c r="D8127" s="14">
        <f>'Cleaned Data'!E8126</f>
        <v>8.6999999999999993</v>
      </c>
      <c r="E8127" s="14">
        <f>'Cleaned Data'!F8126</f>
        <v>78</v>
      </c>
      <c r="F8127" s="14">
        <f>'Cleaned Data'!G8126</f>
        <v>2.5</v>
      </c>
      <c r="G8127" s="14">
        <f>'Cleaned Data'!H8126</f>
        <v>460</v>
      </c>
      <c r="H8127" s="14">
        <f>'Cleaned Data'!I8126</f>
        <v>5</v>
      </c>
      <c r="I8127" s="14">
        <f>'Cleaned Data'!J8126</f>
        <v>0</v>
      </c>
      <c r="J8127" s="14">
        <f>'Cleaned Data'!K8126</f>
        <v>0</v>
      </c>
      <c r="K8127" s="14" t="str">
        <f t="shared" si="252"/>
        <v>No Rain</v>
      </c>
      <c r="L8127" s="14">
        <f>'Cleaned Data'!L8126</f>
        <v>0</v>
      </c>
      <c r="M8127" s="15" t="str">
        <f t="shared" si="253"/>
        <v>No Snow</v>
      </c>
    </row>
    <row r="8128" spans="2:13" x14ac:dyDescent="0.55000000000000004">
      <c r="B8128" s="13" t="str">
        <f>'Dimension - DateTime'!B8128</f>
        <v>161120182000</v>
      </c>
      <c r="C8128" s="14">
        <f>'Cleaned Data'!D8127</f>
        <v>995</v>
      </c>
      <c r="D8128" s="14">
        <f>'Cleaned Data'!E8127</f>
        <v>7.6</v>
      </c>
      <c r="E8128" s="14">
        <f>'Cleaned Data'!F8127</f>
        <v>76</v>
      </c>
      <c r="F8128" s="14">
        <f>'Cleaned Data'!G8127</f>
        <v>3.9</v>
      </c>
      <c r="G8128" s="14">
        <f>'Cleaned Data'!H8127</f>
        <v>603</v>
      </c>
      <c r="H8128" s="14">
        <f>'Cleaned Data'!I8127</f>
        <v>3.6</v>
      </c>
      <c r="I8128" s="14">
        <f>'Cleaned Data'!J8127</f>
        <v>0</v>
      </c>
      <c r="J8128" s="14">
        <f>'Cleaned Data'!K8127</f>
        <v>0</v>
      </c>
      <c r="K8128" s="14" t="str">
        <f t="shared" si="252"/>
        <v>No Rain</v>
      </c>
      <c r="L8128" s="14">
        <f>'Cleaned Data'!L8127</f>
        <v>0</v>
      </c>
      <c r="M8128" s="15" t="str">
        <f t="shared" si="253"/>
        <v>No Snow</v>
      </c>
    </row>
    <row r="8129" spans="2:13" x14ac:dyDescent="0.55000000000000004">
      <c r="B8129" s="13" t="str">
        <f>'Dimension - DateTime'!B8129</f>
        <v>161120182100</v>
      </c>
      <c r="C8129" s="14">
        <f>'Cleaned Data'!D8128</f>
        <v>907</v>
      </c>
      <c r="D8129" s="14">
        <f>'Cleaned Data'!E8128</f>
        <v>6.8</v>
      </c>
      <c r="E8129" s="14">
        <f>'Cleaned Data'!F8128</f>
        <v>73</v>
      </c>
      <c r="F8129" s="14">
        <f>'Cleaned Data'!G8128</f>
        <v>2.2999999999999998</v>
      </c>
      <c r="G8129" s="14">
        <f>'Cleaned Data'!H8128</f>
        <v>730</v>
      </c>
      <c r="H8129" s="14">
        <f>'Cleaned Data'!I8128</f>
        <v>2.2000000000000002</v>
      </c>
      <c r="I8129" s="14">
        <f>'Cleaned Data'!J8128</f>
        <v>0</v>
      </c>
      <c r="J8129" s="14">
        <f>'Cleaned Data'!K8128</f>
        <v>0</v>
      </c>
      <c r="K8129" s="14" t="str">
        <f t="shared" si="252"/>
        <v>No Rain</v>
      </c>
      <c r="L8129" s="14">
        <f>'Cleaned Data'!L8128</f>
        <v>0</v>
      </c>
      <c r="M8129" s="15" t="str">
        <f t="shared" si="253"/>
        <v>No Snow</v>
      </c>
    </row>
    <row r="8130" spans="2:13" x14ac:dyDescent="0.55000000000000004">
      <c r="B8130" s="13" t="str">
        <f>'Dimension - DateTime'!B8130</f>
        <v>161120182200</v>
      </c>
      <c r="C8130" s="14">
        <f>'Cleaned Data'!D8129</f>
        <v>894</v>
      </c>
      <c r="D8130" s="14">
        <f>'Cleaned Data'!E8129</f>
        <v>6.2</v>
      </c>
      <c r="E8130" s="14">
        <f>'Cleaned Data'!F8129</f>
        <v>72</v>
      </c>
      <c r="F8130" s="14">
        <f>'Cleaned Data'!G8129</f>
        <v>1.4</v>
      </c>
      <c r="G8130" s="14">
        <f>'Cleaned Data'!H8129</f>
        <v>848</v>
      </c>
      <c r="H8130" s="14">
        <f>'Cleaned Data'!I8129</f>
        <v>1.5</v>
      </c>
      <c r="I8130" s="14">
        <f>'Cleaned Data'!J8129</f>
        <v>0</v>
      </c>
      <c r="J8130" s="14">
        <f>'Cleaned Data'!K8129</f>
        <v>0</v>
      </c>
      <c r="K8130" s="14" t="str">
        <f t="shared" si="252"/>
        <v>No Rain</v>
      </c>
      <c r="L8130" s="14">
        <f>'Cleaned Data'!L8129</f>
        <v>0</v>
      </c>
      <c r="M8130" s="15" t="str">
        <f t="shared" si="253"/>
        <v>No Snow</v>
      </c>
    </row>
    <row r="8131" spans="2:13" x14ac:dyDescent="0.55000000000000004">
      <c r="B8131" s="13" t="str">
        <f>'Dimension - DateTime'!B8131</f>
        <v>161120182300</v>
      </c>
      <c r="C8131" s="14">
        <f>'Cleaned Data'!D8130</f>
        <v>687</v>
      </c>
      <c r="D8131" s="14">
        <f>'Cleaned Data'!E8130</f>
        <v>5</v>
      </c>
      <c r="E8131" s="14">
        <f>'Cleaned Data'!F8130</f>
        <v>75</v>
      </c>
      <c r="F8131" s="14">
        <f>'Cleaned Data'!G8130</f>
        <v>1.1000000000000001</v>
      </c>
      <c r="G8131" s="14">
        <f>'Cleaned Data'!H8130</f>
        <v>835</v>
      </c>
      <c r="H8131" s="14">
        <f>'Cleaned Data'!I8130</f>
        <v>0.9</v>
      </c>
      <c r="I8131" s="14">
        <f>'Cleaned Data'!J8130</f>
        <v>0</v>
      </c>
      <c r="J8131" s="14">
        <f>'Cleaned Data'!K8130</f>
        <v>0</v>
      </c>
      <c r="K8131" s="14" t="str">
        <f t="shared" ref="K8131:K8194" si="254">IF(J8131 = 0, "No Rain", "Yes Rain")</f>
        <v>No Rain</v>
      </c>
      <c r="L8131" s="14">
        <f>'Cleaned Data'!L8130</f>
        <v>0</v>
      </c>
      <c r="M8131" s="15" t="str">
        <f t="shared" ref="M8131:M8194" si="255">IF(L8131 = 0, "No Snow", "Yes Snow")</f>
        <v>No Snow</v>
      </c>
    </row>
    <row r="8132" spans="2:13" x14ac:dyDescent="0.55000000000000004">
      <c r="B8132" s="13" t="str">
        <f>'Dimension - DateTime'!B8132</f>
        <v>171120180000</v>
      </c>
      <c r="C8132" s="14">
        <f>'Cleaned Data'!D8131</f>
        <v>626</v>
      </c>
      <c r="D8132" s="14">
        <f>'Cleaned Data'!E8131</f>
        <v>4.2</v>
      </c>
      <c r="E8132" s="14">
        <f>'Cleaned Data'!F8131</f>
        <v>76</v>
      </c>
      <c r="F8132" s="14">
        <f>'Cleaned Data'!G8131</f>
        <v>2.1</v>
      </c>
      <c r="G8132" s="14">
        <f>'Cleaned Data'!H8131</f>
        <v>870</v>
      </c>
      <c r="H8132" s="14">
        <f>'Cleaned Data'!I8131</f>
        <v>0.3</v>
      </c>
      <c r="I8132" s="14">
        <f>'Cleaned Data'!J8131</f>
        <v>0</v>
      </c>
      <c r="J8132" s="14">
        <f>'Cleaned Data'!K8131</f>
        <v>0</v>
      </c>
      <c r="K8132" s="14" t="str">
        <f t="shared" si="254"/>
        <v>No Rain</v>
      </c>
      <c r="L8132" s="14">
        <f>'Cleaned Data'!L8131</f>
        <v>0</v>
      </c>
      <c r="M8132" s="15" t="str">
        <f t="shared" si="255"/>
        <v>No Snow</v>
      </c>
    </row>
    <row r="8133" spans="2:13" x14ac:dyDescent="0.55000000000000004">
      <c r="B8133" s="13" t="str">
        <f>'Dimension - DateTime'!B8133</f>
        <v>171120180100</v>
      </c>
      <c r="C8133" s="14">
        <f>'Cleaned Data'!D8132</f>
        <v>597</v>
      </c>
      <c r="D8133" s="14">
        <f>'Cleaned Data'!E8132</f>
        <v>3.4</v>
      </c>
      <c r="E8133" s="14">
        <f>'Cleaned Data'!F8132</f>
        <v>76</v>
      </c>
      <c r="F8133" s="14">
        <f>'Cleaned Data'!G8132</f>
        <v>0.5</v>
      </c>
      <c r="G8133" s="14">
        <f>'Cleaned Data'!H8132</f>
        <v>909</v>
      </c>
      <c r="H8133" s="14">
        <f>'Cleaned Data'!I8132</f>
        <v>-0.4</v>
      </c>
      <c r="I8133" s="14">
        <f>'Cleaned Data'!J8132</f>
        <v>0</v>
      </c>
      <c r="J8133" s="14">
        <f>'Cleaned Data'!K8132</f>
        <v>0</v>
      </c>
      <c r="K8133" s="14" t="str">
        <f t="shared" si="254"/>
        <v>No Rain</v>
      </c>
      <c r="L8133" s="14">
        <f>'Cleaned Data'!L8132</f>
        <v>0</v>
      </c>
      <c r="M8133" s="15" t="str">
        <f t="shared" si="255"/>
        <v>No Snow</v>
      </c>
    </row>
    <row r="8134" spans="2:13" x14ac:dyDescent="0.55000000000000004">
      <c r="B8134" s="13" t="str">
        <f>'Dimension - DateTime'!B8134</f>
        <v>171120180200</v>
      </c>
      <c r="C8134" s="14">
        <f>'Cleaned Data'!D8133</f>
        <v>456</v>
      </c>
      <c r="D8134" s="14">
        <f>'Cleaned Data'!E8133</f>
        <v>2.9</v>
      </c>
      <c r="E8134" s="14">
        <f>'Cleaned Data'!F8133</f>
        <v>77</v>
      </c>
      <c r="F8134" s="14">
        <f>'Cleaned Data'!G8133</f>
        <v>1.8</v>
      </c>
      <c r="G8134" s="14">
        <f>'Cleaned Data'!H8133</f>
        <v>853</v>
      </c>
      <c r="H8134" s="14">
        <f>'Cleaned Data'!I8133</f>
        <v>-0.7</v>
      </c>
      <c r="I8134" s="14">
        <f>'Cleaned Data'!J8133</f>
        <v>0</v>
      </c>
      <c r="J8134" s="14">
        <f>'Cleaned Data'!K8133</f>
        <v>0</v>
      </c>
      <c r="K8134" s="14" t="str">
        <f t="shared" si="254"/>
        <v>No Rain</v>
      </c>
      <c r="L8134" s="14">
        <f>'Cleaned Data'!L8133</f>
        <v>0</v>
      </c>
      <c r="M8134" s="15" t="str">
        <f t="shared" si="255"/>
        <v>No Snow</v>
      </c>
    </row>
    <row r="8135" spans="2:13" x14ac:dyDescent="0.55000000000000004">
      <c r="B8135" s="13" t="str">
        <f>'Dimension - DateTime'!B8135</f>
        <v>171120180300</v>
      </c>
      <c r="C8135" s="14">
        <f>'Cleaned Data'!D8134</f>
        <v>288</v>
      </c>
      <c r="D8135" s="14">
        <f>'Cleaned Data'!E8134</f>
        <v>2.5</v>
      </c>
      <c r="E8135" s="14">
        <f>'Cleaned Data'!F8134</f>
        <v>77</v>
      </c>
      <c r="F8135" s="14">
        <f>'Cleaned Data'!G8134</f>
        <v>2.2999999999999998</v>
      </c>
      <c r="G8135" s="14">
        <f>'Cleaned Data'!H8134</f>
        <v>992</v>
      </c>
      <c r="H8135" s="14">
        <f>'Cleaned Data'!I8134</f>
        <v>-1.1000000000000001</v>
      </c>
      <c r="I8135" s="14">
        <f>'Cleaned Data'!J8134</f>
        <v>0</v>
      </c>
      <c r="J8135" s="14">
        <f>'Cleaned Data'!K8134</f>
        <v>0</v>
      </c>
      <c r="K8135" s="14" t="str">
        <f t="shared" si="254"/>
        <v>No Rain</v>
      </c>
      <c r="L8135" s="14">
        <f>'Cleaned Data'!L8134</f>
        <v>0</v>
      </c>
      <c r="M8135" s="15" t="str">
        <f t="shared" si="255"/>
        <v>No Snow</v>
      </c>
    </row>
    <row r="8136" spans="2:13" x14ac:dyDescent="0.55000000000000004">
      <c r="B8136" s="13" t="str">
        <f>'Dimension - DateTime'!B8136</f>
        <v>171120180400</v>
      </c>
      <c r="C8136" s="14">
        <f>'Cleaned Data'!D8135</f>
        <v>195</v>
      </c>
      <c r="D8136" s="14">
        <f>'Cleaned Data'!E8135</f>
        <v>1.7</v>
      </c>
      <c r="E8136" s="14">
        <f>'Cleaned Data'!F8135</f>
        <v>74</v>
      </c>
      <c r="F8136" s="14">
        <f>'Cleaned Data'!G8135</f>
        <v>1.7</v>
      </c>
      <c r="G8136" s="14">
        <f>'Cleaned Data'!H8135</f>
        <v>1226</v>
      </c>
      <c r="H8136" s="14">
        <f>'Cleaned Data'!I8135</f>
        <v>-2.4</v>
      </c>
      <c r="I8136" s="14">
        <f>'Cleaned Data'!J8135</f>
        <v>0</v>
      </c>
      <c r="J8136" s="14">
        <f>'Cleaned Data'!K8135</f>
        <v>0</v>
      </c>
      <c r="K8136" s="14" t="str">
        <f t="shared" si="254"/>
        <v>No Rain</v>
      </c>
      <c r="L8136" s="14">
        <f>'Cleaned Data'!L8135</f>
        <v>0</v>
      </c>
      <c r="M8136" s="15" t="str">
        <f t="shared" si="255"/>
        <v>No Snow</v>
      </c>
    </row>
    <row r="8137" spans="2:13" x14ac:dyDescent="0.55000000000000004">
      <c r="B8137" s="13" t="str">
        <f>'Dimension - DateTime'!B8137</f>
        <v>171120180500</v>
      </c>
      <c r="C8137" s="14">
        <f>'Cleaned Data'!D8136</f>
        <v>129</v>
      </c>
      <c r="D8137" s="14">
        <f>'Cleaned Data'!E8136</f>
        <v>1.1000000000000001</v>
      </c>
      <c r="E8137" s="14">
        <f>'Cleaned Data'!F8136</f>
        <v>75</v>
      </c>
      <c r="F8137" s="14">
        <f>'Cleaned Data'!G8136</f>
        <v>0.6</v>
      </c>
      <c r="G8137" s="14">
        <f>'Cleaned Data'!H8136</f>
        <v>1270</v>
      </c>
      <c r="H8137" s="14">
        <f>'Cleaned Data'!I8136</f>
        <v>-2.8</v>
      </c>
      <c r="I8137" s="14">
        <f>'Cleaned Data'!J8136</f>
        <v>0</v>
      </c>
      <c r="J8137" s="14">
        <f>'Cleaned Data'!K8136</f>
        <v>0</v>
      </c>
      <c r="K8137" s="14" t="str">
        <f t="shared" si="254"/>
        <v>No Rain</v>
      </c>
      <c r="L8137" s="14">
        <f>'Cleaned Data'!L8136</f>
        <v>0</v>
      </c>
      <c r="M8137" s="15" t="str">
        <f t="shared" si="255"/>
        <v>No Snow</v>
      </c>
    </row>
    <row r="8138" spans="2:13" x14ac:dyDescent="0.55000000000000004">
      <c r="B8138" s="13" t="str">
        <f>'Dimension - DateTime'!B8138</f>
        <v>171120180600</v>
      </c>
      <c r="C8138" s="14">
        <f>'Cleaned Data'!D8137</f>
        <v>151</v>
      </c>
      <c r="D8138" s="14">
        <f>'Cleaned Data'!E8137</f>
        <v>1</v>
      </c>
      <c r="E8138" s="14">
        <f>'Cleaned Data'!F8137</f>
        <v>77</v>
      </c>
      <c r="F8138" s="14">
        <f>'Cleaned Data'!G8137</f>
        <v>0.6</v>
      </c>
      <c r="G8138" s="14">
        <f>'Cleaned Data'!H8137</f>
        <v>1259</v>
      </c>
      <c r="H8138" s="14">
        <f>'Cleaned Data'!I8137</f>
        <v>-2.5</v>
      </c>
      <c r="I8138" s="14">
        <f>'Cleaned Data'!J8137</f>
        <v>0</v>
      </c>
      <c r="J8138" s="14">
        <f>'Cleaned Data'!K8137</f>
        <v>0</v>
      </c>
      <c r="K8138" s="14" t="str">
        <f t="shared" si="254"/>
        <v>No Rain</v>
      </c>
      <c r="L8138" s="14">
        <f>'Cleaned Data'!L8137</f>
        <v>0</v>
      </c>
      <c r="M8138" s="15" t="str">
        <f t="shared" si="255"/>
        <v>No Snow</v>
      </c>
    </row>
    <row r="8139" spans="2:13" x14ac:dyDescent="0.55000000000000004">
      <c r="B8139" s="13" t="str">
        <f>'Dimension - DateTime'!B8139</f>
        <v>171120180700</v>
      </c>
      <c r="C8139" s="14">
        <f>'Cleaned Data'!D8138</f>
        <v>315</v>
      </c>
      <c r="D8139" s="14">
        <f>'Cleaned Data'!E8138</f>
        <v>0.8</v>
      </c>
      <c r="E8139" s="14">
        <f>'Cleaned Data'!F8138</f>
        <v>77</v>
      </c>
      <c r="F8139" s="14">
        <f>'Cleaned Data'!G8138</f>
        <v>0.9</v>
      </c>
      <c r="G8139" s="14">
        <f>'Cleaned Data'!H8138</f>
        <v>1300</v>
      </c>
      <c r="H8139" s="14">
        <f>'Cleaned Data'!I8138</f>
        <v>-2.7</v>
      </c>
      <c r="I8139" s="14">
        <f>'Cleaned Data'!J8138</f>
        <v>0</v>
      </c>
      <c r="J8139" s="14">
        <f>'Cleaned Data'!K8138</f>
        <v>0</v>
      </c>
      <c r="K8139" s="14" t="str">
        <f t="shared" si="254"/>
        <v>No Rain</v>
      </c>
      <c r="L8139" s="14">
        <f>'Cleaned Data'!L8138</f>
        <v>0</v>
      </c>
      <c r="M8139" s="15" t="str">
        <f t="shared" si="255"/>
        <v>No Snow</v>
      </c>
    </row>
    <row r="8140" spans="2:13" x14ac:dyDescent="0.55000000000000004">
      <c r="B8140" s="13" t="str">
        <f>'Dimension - DateTime'!B8140</f>
        <v>171120180800</v>
      </c>
      <c r="C8140" s="14">
        <f>'Cleaned Data'!D8139</f>
        <v>530</v>
      </c>
      <c r="D8140" s="14">
        <f>'Cleaned Data'!E8139</f>
        <v>0.7</v>
      </c>
      <c r="E8140" s="14">
        <f>'Cleaned Data'!F8139</f>
        <v>72</v>
      </c>
      <c r="F8140" s="14">
        <f>'Cleaned Data'!G8139</f>
        <v>1</v>
      </c>
      <c r="G8140" s="14">
        <f>'Cleaned Data'!H8139</f>
        <v>1397</v>
      </c>
      <c r="H8140" s="14">
        <f>'Cleaned Data'!I8139</f>
        <v>-3.7</v>
      </c>
      <c r="I8140" s="14">
        <f>'Cleaned Data'!J8139</f>
        <v>0.05</v>
      </c>
      <c r="J8140" s="14">
        <f>'Cleaned Data'!K8139</f>
        <v>0</v>
      </c>
      <c r="K8140" s="14" t="str">
        <f t="shared" si="254"/>
        <v>No Rain</v>
      </c>
      <c r="L8140" s="14">
        <f>'Cleaned Data'!L8139</f>
        <v>0</v>
      </c>
      <c r="M8140" s="15" t="str">
        <f t="shared" si="255"/>
        <v>No Snow</v>
      </c>
    </row>
    <row r="8141" spans="2:13" x14ac:dyDescent="0.55000000000000004">
      <c r="B8141" s="13" t="str">
        <f>'Dimension - DateTime'!B8141</f>
        <v>171120180900</v>
      </c>
      <c r="C8141" s="14">
        <f>'Cleaned Data'!D8140</f>
        <v>644</v>
      </c>
      <c r="D8141" s="14">
        <f>'Cleaned Data'!E8140</f>
        <v>2.2000000000000002</v>
      </c>
      <c r="E8141" s="14">
        <f>'Cleaned Data'!F8140</f>
        <v>53</v>
      </c>
      <c r="F8141" s="14">
        <f>'Cleaned Data'!G8140</f>
        <v>0.5</v>
      </c>
      <c r="G8141" s="14">
        <f>'Cleaned Data'!H8140</f>
        <v>1595</v>
      </c>
      <c r="H8141" s="14">
        <f>'Cleaned Data'!I8140</f>
        <v>-6.4</v>
      </c>
      <c r="I8141" s="14">
        <f>'Cleaned Data'!J8140</f>
        <v>0.62</v>
      </c>
      <c r="J8141" s="14">
        <f>'Cleaned Data'!K8140</f>
        <v>0</v>
      </c>
      <c r="K8141" s="14" t="str">
        <f t="shared" si="254"/>
        <v>No Rain</v>
      </c>
      <c r="L8141" s="14">
        <f>'Cleaned Data'!L8140</f>
        <v>0</v>
      </c>
      <c r="M8141" s="15" t="str">
        <f t="shared" si="255"/>
        <v>No Snow</v>
      </c>
    </row>
    <row r="8142" spans="2:13" x14ac:dyDescent="0.55000000000000004">
      <c r="B8142" s="13" t="str">
        <f>'Dimension - DateTime'!B8142</f>
        <v>171120181000</v>
      </c>
      <c r="C8142" s="14">
        <f>'Cleaned Data'!D8141</f>
        <v>733</v>
      </c>
      <c r="D8142" s="14">
        <f>'Cleaned Data'!E8141</f>
        <v>4.7</v>
      </c>
      <c r="E8142" s="14">
        <f>'Cleaned Data'!F8141</f>
        <v>47</v>
      </c>
      <c r="F8142" s="14">
        <f>'Cleaned Data'!G8141</f>
        <v>1.2</v>
      </c>
      <c r="G8142" s="14">
        <f>'Cleaned Data'!H8141</f>
        <v>1788</v>
      </c>
      <c r="H8142" s="14">
        <f>'Cleaned Data'!I8141</f>
        <v>-5.6</v>
      </c>
      <c r="I8142" s="14">
        <f>'Cleaned Data'!J8141</f>
        <v>1.22</v>
      </c>
      <c r="J8142" s="14">
        <f>'Cleaned Data'!K8141</f>
        <v>0</v>
      </c>
      <c r="K8142" s="14" t="str">
        <f t="shared" si="254"/>
        <v>No Rain</v>
      </c>
      <c r="L8142" s="14">
        <f>'Cleaned Data'!L8141</f>
        <v>0</v>
      </c>
      <c r="M8142" s="15" t="str">
        <f t="shared" si="255"/>
        <v>No Snow</v>
      </c>
    </row>
    <row r="8143" spans="2:13" x14ac:dyDescent="0.55000000000000004">
      <c r="B8143" s="13" t="str">
        <f>'Dimension - DateTime'!B8143</f>
        <v>171120181100</v>
      </c>
      <c r="C8143" s="14">
        <f>'Cleaned Data'!D8142</f>
        <v>830</v>
      </c>
      <c r="D8143" s="14">
        <f>'Cleaned Data'!E8142</f>
        <v>7.8</v>
      </c>
      <c r="E8143" s="14">
        <f>'Cleaned Data'!F8142</f>
        <v>38</v>
      </c>
      <c r="F8143" s="14">
        <f>'Cleaned Data'!G8142</f>
        <v>0.8</v>
      </c>
      <c r="G8143" s="14">
        <f>'Cleaned Data'!H8142</f>
        <v>1369</v>
      </c>
      <c r="H8143" s="14">
        <f>'Cleaned Data'!I8142</f>
        <v>-5.6</v>
      </c>
      <c r="I8143" s="14">
        <f>'Cleaned Data'!J8142</f>
        <v>1.65</v>
      </c>
      <c r="J8143" s="14">
        <f>'Cleaned Data'!K8142</f>
        <v>0</v>
      </c>
      <c r="K8143" s="14" t="str">
        <f t="shared" si="254"/>
        <v>No Rain</v>
      </c>
      <c r="L8143" s="14">
        <f>'Cleaned Data'!L8142</f>
        <v>0</v>
      </c>
      <c r="M8143" s="15" t="str">
        <f t="shared" si="255"/>
        <v>No Snow</v>
      </c>
    </row>
    <row r="8144" spans="2:13" x14ac:dyDescent="0.55000000000000004">
      <c r="B8144" s="13" t="str">
        <f>'Dimension - DateTime'!B8144</f>
        <v>171120181200</v>
      </c>
      <c r="C8144" s="14">
        <f>'Cleaned Data'!D8143</f>
        <v>994</v>
      </c>
      <c r="D8144" s="14">
        <f>'Cleaned Data'!E8143</f>
        <v>9.1</v>
      </c>
      <c r="E8144" s="14">
        <f>'Cleaned Data'!F8143</f>
        <v>34</v>
      </c>
      <c r="F8144" s="14">
        <f>'Cleaned Data'!G8143</f>
        <v>1</v>
      </c>
      <c r="G8144" s="14">
        <f>'Cleaned Data'!H8143</f>
        <v>1802</v>
      </c>
      <c r="H8144" s="14">
        <f>'Cleaned Data'!I8143</f>
        <v>-5.9</v>
      </c>
      <c r="I8144" s="14">
        <f>'Cleaned Data'!J8143</f>
        <v>1.95</v>
      </c>
      <c r="J8144" s="14">
        <f>'Cleaned Data'!K8143</f>
        <v>0</v>
      </c>
      <c r="K8144" s="14" t="str">
        <f t="shared" si="254"/>
        <v>No Rain</v>
      </c>
      <c r="L8144" s="14">
        <f>'Cleaned Data'!L8143</f>
        <v>0</v>
      </c>
      <c r="M8144" s="15" t="str">
        <f t="shared" si="255"/>
        <v>No Snow</v>
      </c>
    </row>
    <row r="8145" spans="2:13" x14ac:dyDescent="0.55000000000000004">
      <c r="B8145" s="13" t="str">
        <f>'Dimension - DateTime'!B8145</f>
        <v>171120181300</v>
      </c>
      <c r="C8145" s="14">
        <f>'Cleaned Data'!D8144</f>
        <v>1037</v>
      </c>
      <c r="D8145" s="14">
        <f>'Cleaned Data'!E8144</f>
        <v>10.9</v>
      </c>
      <c r="E8145" s="14">
        <f>'Cleaned Data'!F8144</f>
        <v>32</v>
      </c>
      <c r="F8145" s="14">
        <f>'Cleaned Data'!G8144</f>
        <v>2.1</v>
      </c>
      <c r="G8145" s="14">
        <f>'Cleaned Data'!H8144</f>
        <v>1581</v>
      </c>
      <c r="H8145" s="14">
        <f>'Cleaned Data'!I8144</f>
        <v>-5.0999999999999996</v>
      </c>
      <c r="I8145" s="14">
        <f>'Cleaned Data'!J8144</f>
        <v>1.85</v>
      </c>
      <c r="J8145" s="14">
        <f>'Cleaned Data'!K8144</f>
        <v>0</v>
      </c>
      <c r="K8145" s="14" t="str">
        <f t="shared" si="254"/>
        <v>No Rain</v>
      </c>
      <c r="L8145" s="14">
        <f>'Cleaned Data'!L8144</f>
        <v>0</v>
      </c>
      <c r="M8145" s="15" t="str">
        <f t="shared" si="255"/>
        <v>No Snow</v>
      </c>
    </row>
    <row r="8146" spans="2:13" x14ac:dyDescent="0.55000000000000004">
      <c r="B8146" s="13" t="str">
        <f>'Dimension - DateTime'!B8146</f>
        <v>171120181400</v>
      </c>
      <c r="C8146" s="14">
        <f>'Cleaned Data'!D8145</f>
        <v>969</v>
      </c>
      <c r="D8146" s="14">
        <f>'Cleaned Data'!E8145</f>
        <v>9.6999999999999993</v>
      </c>
      <c r="E8146" s="14">
        <f>'Cleaned Data'!F8145</f>
        <v>34</v>
      </c>
      <c r="F8146" s="14">
        <f>'Cleaned Data'!G8145</f>
        <v>1.9</v>
      </c>
      <c r="G8146" s="14">
        <f>'Cleaned Data'!H8145</f>
        <v>1786</v>
      </c>
      <c r="H8146" s="14">
        <f>'Cleaned Data'!I8145</f>
        <v>-5.4</v>
      </c>
      <c r="I8146" s="14">
        <f>'Cleaned Data'!J8145</f>
        <v>0.8</v>
      </c>
      <c r="J8146" s="14">
        <f>'Cleaned Data'!K8145</f>
        <v>0</v>
      </c>
      <c r="K8146" s="14" t="str">
        <f t="shared" si="254"/>
        <v>No Rain</v>
      </c>
      <c r="L8146" s="14">
        <f>'Cleaned Data'!L8145</f>
        <v>0</v>
      </c>
      <c r="M8146" s="15" t="str">
        <f t="shared" si="255"/>
        <v>No Snow</v>
      </c>
    </row>
    <row r="8147" spans="2:13" x14ac:dyDescent="0.55000000000000004">
      <c r="B8147" s="13" t="str">
        <f>'Dimension - DateTime'!B8147</f>
        <v>171120181500</v>
      </c>
      <c r="C8147" s="14">
        <f>'Cleaned Data'!D8146</f>
        <v>1018</v>
      </c>
      <c r="D8147" s="14">
        <f>'Cleaned Data'!E8146</f>
        <v>8.9</v>
      </c>
      <c r="E8147" s="14">
        <f>'Cleaned Data'!F8146</f>
        <v>34</v>
      </c>
      <c r="F8147" s="14">
        <f>'Cleaned Data'!G8146</f>
        <v>2.9</v>
      </c>
      <c r="G8147" s="14">
        <f>'Cleaned Data'!H8146</f>
        <v>1787</v>
      </c>
      <c r="H8147" s="14">
        <f>'Cleaned Data'!I8146</f>
        <v>-6.1</v>
      </c>
      <c r="I8147" s="14">
        <f>'Cleaned Data'!J8146</f>
        <v>0.52</v>
      </c>
      <c r="J8147" s="14">
        <f>'Cleaned Data'!K8146</f>
        <v>0</v>
      </c>
      <c r="K8147" s="14" t="str">
        <f t="shared" si="254"/>
        <v>No Rain</v>
      </c>
      <c r="L8147" s="14">
        <f>'Cleaned Data'!L8146</f>
        <v>0</v>
      </c>
      <c r="M8147" s="15" t="str">
        <f t="shared" si="255"/>
        <v>No Snow</v>
      </c>
    </row>
    <row r="8148" spans="2:13" x14ac:dyDescent="0.55000000000000004">
      <c r="B8148" s="13" t="str">
        <f>'Dimension - DateTime'!B8148</f>
        <v>171120181600</v>
      </c>
      <c r="C8148" s="14">
        <f>'Cleaned Data'!D8147</f>
        <v>974</v>
      </c>
      <c r="D8148" s="14">
        <f>'Cleaned Data'!E8147</f>
        <v>8.3000000000000007</v>
      </c>
      <c r="E8148" s="14">
        <f>'Cleaned Data'!F8147</f>
        <v>35</v>
      </c>
      <c r="F8148" s="14">
        <f>'Cleaned Data'!G8147</f>
        <v>2.1</v>
      </c>
      <c r="G8148" s="14">
        <f>'Cleaned Data'!H8147</f>
        <v>1987</v>
      </c>
      <c r="H8148" s="14">
        <f>'Cleaned Data'!I8147</f>
        <v>-6.2</v>
      </c>
      <c r="I8148" s="14">
        <f>'Cleaned Data'!J8147</f>
        <v>0.37</v>
      </c>
      <c r="J8148" s="14">
        <f>'Cleaned Data'!K8147</f>
        <v>0</v>
      </c>
      <c r="K8148" s="14" t="str">
        <f t="shared" si="254"/>
        <v>No Rain</v>
      </c>
      <c r="L8148" s="14">
        <f>'Cleaned Data'!L8147</f>
        <v>0</v>
      </c>
      <c r="M8148" s="15" t="str">
        <f t="shared" si="255"/>
        <v>No Snow</v>
      </c>
    </row>
    <row r="8149" spans="2:13" x14ac:dyDescent="0.55000000000000004">
      <c r="B8149" s="13" t="str">
        <f>'Dimension - DateTime'!B8149</f>
        <v>171120181700</v>
      </c>
      <c r="C8149" s="14">
        <f>'Cleaned Data'!D8148</f>
        <v>1031</v>
      </c>
      <c r="D8149" s="14">
        <f>'Cleaned Data'!E8148</f>
        <v>7.7</v>
      </c>
      <c r="E8149" s="14">
        <f>'Cleaned Data'!F8148</f>
        <v>34</v>
      </c>
      <c r="F8149" s="14">
        <f>'Cleaned Data'!G8148</f>
        <v>2.6</v>
      </c>
      <c r="G8149" s="14">
        <f>'Cleaned Data'!H8148</f>
        <v>2000</v>
      </c>
      <c r="H8149" s="14">
        <f>'Cleaned Data'!I8148</f>
        <v>-7.2</v>
      </c>
      <c r="I8149" s="14">
        <f>'Cleaned Data'!J8148</f>
        <v>0.13</v>
      </c>
      <c r="J8149" s="14">
        <f>'Cleaned Data'!K8148</f>
        <v>0</v>
      </c>
      <c r="K8149" s="14" t="str">
        <f t="shared" si="254"/>
        <v>No Rain</v>
      </c>
      <c r="L8149" s="14">
        <f>'Cleaned Data'!L8148</f>
        <v>0</v>
      </c>
      <c r="M8149" s="15" t="str">
        <f t="shared" si="255"/>
        <v>No Snow</v>
      </c>
    </row>
    <row r="8150" spans="2:13" x14ac:dyDescent="0.55000000000000004">
      <c r="B8150" s="13" t="str">
        <f>'Dimension - DateTime'!B8150</f>
        <v>171120181800</v>
      </c>
      <c r="C8150" s="14">
        <f>'Cleaned Data'!D8149</f>
        <v>877</v>
      </c>
      <c r="D8150" s="14">
        <f>'Cleaned Data'!E8149</f>
        <v>7.1</v>
      </c>
      <c r="E8150" s="14">
        <f>'Cleaned Data'!F8149</f>
        <v>40</v>
      </c>
      <c r="F8150" s="14">
        <f>'Cleaned Data'!G8149</f>
        <v>0.6</v>
      </c>
      <c r="G8150" s="14">
        <f>'Cleaned Data'!H8149</f>
        <v>1995</v>
      </c>
      <c r="H8150" s="14">
        <f>'Cleaned Data'!I8149</f>
        <v>-5.6</v>
      </c>
      <c r="I8150" s="14">
        <f>'Cleaned Data'!J8149</f>
        <v>0.01</v>
      </c>
      <c r="J8150" s="14">
        <f>'Cleaned Data'!K8149</f>
        <v>0</v>
      </c>
      <c r="K8150" s="14" t="str">
        <f t="shared" si="254"/>
        <v>No Rain</v>
      </c>
      <c r="L8150" s="14">
        <f>'Cleaned Data'!L8149</f>
        <v>0</v>
      </c>
      <c r="M8150" s="15" t="str">
        <f t="shared" si="255"/>
        <v>No Snow</v>
      </c>
    </row>
    <row r="8151" spans="2:13" x14ac:dyDescent="0.55000000000000004">
      <c r="B8151" s="13" t="str">
        <f>'Dimension - DateTime'!B8151</f>
        <v>171120181900</v>
      </c>
      <c r="C8151" s="14">
        <f>'Cleaned Data'!D8150</f>
        <v>735</v>
      </c>
      <c r="D8151" s="14">
        <f>'Cleaned Data'!E8150</f>
        <v>6</v>
      </c>
      <c r="E8151" s="14">
        <f>'Cleaned Data'!F8150</f>
        <v>44</v>
      </c>
      <c r="F8151" s="14">
        <f>'Cleaned Data'!G8150</f>
        <v>0.8</v>
      </c>
      <c r="G8151" s="14">
        <f>'Cleaned Data'!H8150</f>
        <v>1758</v>
      </c>
      <c r="H8151" s="14">
        <f>'Cleaned Data'!I8150</f>
        <v>-5.3</v>
      </c>
      <c r="I8151" s="14">
        <f>'Cleaned Data'!J8150</f>
        <v>0</v>
      </c>
      <c r="J8151" s="14">
        <f>'Cleaned Data'!K8150</f>
        <v>0</v>
      </c>
      <c r="K8151" s="14" t="str">
        <f t="shared" si="254"/>
        <v>No Rain</v>
      </c>
      <c r="L8151" s="14">
        <f>'Cleaned Data'!L8150</f>
        <v>0</v>
      </c>
      <c r="M8151" s="15" t="str">
        <f t="shared" si="255"/>
        <v>No Snow</v>
      </c>
    </row>
    <row r="8152" spans="2:13" x14ac:dyDescent="0.55000000000000004">
      <c r="B8152" s="13" t="str">
        <f>'Dimension - DateTime'!B8152</f>
        <v>171120182000</v>
      </c>
      <c r="C8152" s="14">
        <f>'Cleaned Data'!D8151</f>
        <v>644</v>
      </c>
      <c r="D8152" s="14">
        <f>'Cleaned Data'!E8151</f>
        <v>5.4</v>
      </c>
      <c r="E8152" s="14">
        <f>'Cleaned Data'!F8151</f>
        <v>43</v>
      </c>
      <c r="F8152" s="14">
        <f>'Cleaned Data'!G8151</f>
        <v>2.7</v>
      </c>
      <c r="G8152" s="14">
        <f>'Cleaned Data'!H8151</f>
        <v>1913</v>
      </c>
      <c r="H8152" s="14">
        <f>'Cleaned Data'!I8151</f>
        <v>-6.2</v>
      </c>
      <c r="I8152" s="14">
        <f>'Cleaned Data'!J8151</f>
        <v>0</v>
      </c>
      <c r="J8152" s="14">
        <f>'Cleaned Data'!K8151</f>
        <v>0</v>
      </c>
      <c r="K8152" s="14" t="str">
        <f t="shared" si="254"/>
        <v>No Rain</v>
      </c>
      <c r="L8152" s="14">
        <f>'Cleaned Data'!L8151</f>
        <v>0</v>
      </c>
      <c r="M8152" s="15" t="str">
        <f t="shared" si="255"/>
        <v>No Snow</v>
      </c>
    </row>
    <row r="8153" spans="2:13" x14ac:dyDescent="0.55000000000000004">
      <c r="B8153" s="13" t="str">
        <f>'Dimension - DateTime'!B8153</f>
        <v>171120182100</v>
      </c>
      <c r="C8153" s="14">
        <f>'Cleaned Data'!D8152</f>
        <v>685</v>
      </c>
      <c r="D8153" s="14">
        <f>'Cleaned Data'!E8152</f>
        <v>5</v>
      </c>
      <c r="E8153" s="14">
        <f>'Cleaned Data'!F8152</f>
        <v>42</v>
      </c>
      <c r="F8153" s="14">
        <f>'Cleaned Data'!G8152</f>
        <v>1.5</v>
      </c>
      <c r="G8153" s="14">
        <f>'Cleaned Data'!H8152</f>
        <v>1927</v>
      </c>
      <c r="H8153" s="14">
        <f>'Cleaned Data'!I8152</f>
        <v>-6.8</v>
      </c>
      <c r="I8153" s="14">
        <f>'Cleaned Data'!J8152</f>
        <v>0</v>
      </c>
      <c r="J8153" s="14">
        <f>'Cleaned Data'!K8152</f>
        <v>0</v>
      </c>
      <c r="K8153" s="14" t="str">
        <f t="shared" si="254"/>
        <v>No Rain</v>
      </c>
      <c r="L8153" s="14">
        <f>'Cleaned Data'!L8152</f>
        <v>0</v>
      </c>
      <c r="M8153" s="15" t="str">
        <f t="shared" si="255"/>
        <v>No Snow</v>
      </c>
    </row>
    <row r="8154" spans="2:13" x14ac:dyDescent="0.55000000000000004">
      <c r="B8154" s="13" t="str">
        <f>'Dimension - DateTime'!B8154</f>
        <v>171120182200</v>
      </c>
      <c r="C8154" s="14">
        <f>'Cleaned Data'!D8153</f>
        <v>655</v>
      </c>
      <c r="D8154" s="14">
        <f>'Cleaned Data'!E8153</f>
        <v>4.4000000000000004</v>
      </c>
      <c r="E8154" s="14">
        <f>'Cleaned Data'!F8153</f>
        <v>43</v>
      </c>
      <c r="F8154" s="14">
        <f>'Cleaned Data'!G8153</f>
        <v>1.1000000000000001</v>
      </c>
      <c r="G8154" s="14">
        <f>'Cleaned Data'!H8153</f>
        <v>2000</v>
      </c>
      <c r="H8154" s="14">
        <f>'Cleaned Data'!I8153</f>
        <v>-7.1</v>
      </c>
      <c r="I8154" s="14">
        <f>'Cleaned Data'!J8153</f>
        <v>0</v>
      </c>
      <c r="J8154" s="14">
        <f>'Cleaned Data'!K8153</f>
        <v>0</v>
      </c>
      <c r="K8154" s="14" t="str">
        <f t="shared" si="254"/>
        <v>No Rain</v>
      </c>
      <c r="L8154" s="14">
        <f>'Cleaned Data'!L8153</f>
        <v>0</v>
      </c>
      <c r="M8154" s="15" t="str">
        <f t="shared" si="255"/>
        <v>No Snow</v>
      </c>
    </row>
    <row r="8155" spans="2:13" x14ac:dyDescent="0.55000000000000004">
      <c r="B8155" s="13" t="str">
        <f>'Dimension - DateTime'!B8155</f>
        <v>171120182300</v>
      </c>
      <c r="C8155" s="14">
        <f>'Cleaned Data'!D8154</f>
        <v>576</v>
      </c>
      <c r="D8155" s="14">
        <f>'Cleaned Data'!E8154</f>
        <v>4.0999999999999996</v>
      </c>
      <c r="E8155" s="14">
        <f>'Cleaned Data'!F8154</f>
        <v>46</v>
      </c>
      <c r="F8155" s="14">
        <f>'Cleaned Data'!G8154</f>
        <v>1.8</v>
      </c>
      <c r="G8155" s="14">
        <f>'Cleaned Data'!H8154</f>
        <v>2000</v>
      </c>
      <c r="H8155" s="14">
        <f>'Cleaned Data'!I8154</f>
        <v>-6.5</v>
      </c>
      <c r="I8155" s="14">
        <f>'Cleaned Data'!J8154</f>
        <v>0</v>
      </c>
      <c r="J8155" s="14">
        <f>'Cleaned Data'!K8154</f>
        <v>0</v>
      </c>
      <c r="K8155" s="14" t="str">
        <f t="shared" si="254"/>
        <v>No Rain</v>
      </c>
      <c r="L8155" s="14">
        <f>'Cleaned Data'!L8154</f>
        <v>0</v>
      </c>
      <c r="M8155" s="15" t="str">
        <f t="shared" si="255"/>
        <v>No Snow</v>
      </c>
    </row>
    <row r="8156" spans="2:13" x14ac:dyDescent="0.55000000000000004">
      <c r="B8156" s="13" t="str">
        <f>'Dimension - DateTime'!B8156</f>
        <v>181120180000</v>
      </c>
      <c r="C8156" s="14">
        <f>'Cleaned Data'!D8155</f>
        <v>592</v>
      </c>
      <c r="D8156" s="14">
        <f>'Cleaned Data'!E8155</f>
        <v>3.6</v>
      </c>
      <c r="E8156" s="14">
        <f>'Cleaned Data'!F8155</f>
        <v>49</v>
      </c>
      <c r="F8156" s="14">
        <f>'Cleaned Data'!G8155</f>
        <v>0.8</v>
      </c>
      <c r="G8156" s="14">
        <f>'Cleaned Data'!H8155</f>
        <v>1990</v>
      </c>
      <c r="H8156" s="14">
        <f>'Cleaned Data'!I8155</f>
        <v>-6.1</v>
      </c>
      <c r="I8156" s="14">
        <f>'Cleaned Data'!J8155</f>
        <v>0</v>
      </c>
      <c r="J8156" s="14">
        <f>'Cleaned Data'!K8155</f>
        <v>0</v>
      </c>
      <c r="K8156" s="14" t="str">
        <f t="shared" si="254"/>
        <v>No Rain</v>
      </c>
      <c r="L8156" s="14">
        <f>'Cleaned Data'!L8155</f>
        <v>0</v>
      </c>
      <c r="M8156" s="15" t="str">
        <f t="shared" si="255"/>
        <v>No Snow</v>
      </c>
    </row>
    <row r="8157" spans="2:13" x14ac:dyDescent="0.55000000000000004">
      <c r="B8157" s="13" t="str">
        <f>'Dimension - DateTime'!B8157</f>
        <v>181120180100</v>
      </c>
      <c r="C8157" s="14">
        <f>'Cleaned Data'!D8156</f>
        <v>443</v>
      </c>
      <c r="D8157" s="14">
        <f>'Cleaned Data'!E8156</f>
        <v>3.2</v>
      </c>
      <c r="E8157" s="14">
        <f>'Cleaned Data'!F8156</f>
        <v>54</v>
      </c>
      <c r="F8157" s="14">
        <f>'Cleaned Data'!G8156</f>
        <v>1.2</v>
      </c>
      <c r="G8157" s="14">
        <f>'Cleaned Data'!H8156</f>
        <v>1968</v>
      </c>
      <c r="H8157" s="14">
        <f>'Cleaned Data'!I8156</f>
        <v>-5.2</v>
      </c>
      <c r="I8157" s="14">
        <f>'Cleaned Data'!J8156</f>
        <v>0</v>
      </c>
      <c r="J8157" s="14">
        <f>'Cleaned Data'!K8156</f>
        <v>0</v>
      </c>
      <c r="K8157" s="14" t="str">
        <f t="shared" si="254"/>
        <v>No Rain</v>
      </c>
      <c r="L8157" s="14">
        <f>'Cleaned Data'!L8156</f>
        <v>0</v>
      </c>
      <c r="M8157" s="15" t="str">
        <f t="shared" si="255"/>
        <v>No Snow</v>
      </c>
    </row>
    <row r="8158" spans="2:13" x14ac:dyDescent="0.55000000000000004">
      <c r="B8158" s="13" t="str">
        <f>'Dimension - DateTime'!B8158</f>
        <v>181120180200</v>
      </c>
      <c r="C8158" s="14">
        <f>'Cleaned Data'!D8157</f>
        <v>335</v>
      </c>
      <c r="D8158" s="14">
        <f>'Cleaned Data'!E8157</f>
        <v>2.9</v>
      </c>
      <c r="E8158" s="14">
        <f>'Cleaned Data'!F8157</f>
        <v>49</v>
      </c>
      <c r="F8158" s="14">
        <f>'Cleaned Data'!G8157</f>
        <v>2</v>
      </c>
      <c r="G8158" s="14">
        <f>'Cleaned Data'!H8157</f>
        <v>1989</v>
      </c>
      <c r="H8158" s="14">
        <f>'Cleaned Data'!I8157</f>
        <v>-6.7</v>
      </c>
      <c r="I8158" s="14">
        <f>'Cleaned Data'!J8157</f>
        <v>0</v>
      </c>
      <c r="J8158" s="14">
        <f>'Cleaned Data'!K8157</f>
        <v>0</v>
      </c>
      <c r="K8158" s="14" t="str">
        <f t="shared" si="254"/>
        <v>No Rain</v>
      </c>
      <c r="L8158" s="14">
        <f>'Cleaned Data'!L8157</f>
        <v>0</v>
      </c>
      <c r="M8158" s="15" t="str">
        <f t="shared" si="255"/>
        <v>No Snow</v>
      </c>
    </row>
    <row r="8159" spans="2:13" x14ac:dyDescent="0.55000000000000004">
      <c r="B8159" s="13" t="str">
        <f>'Dimension - DateTime'!B8159</f>
        <v>181120180300</v>
      </c>
      <c r="C8159" s="14">
        <f>'Cleaned Data'!D8158</f>
        <v>258</v>
      </c>
      <c r="D8159" s="14">
        <f>'Cleaned Data'!E8158</f>
        <v>2.5</v>
      </c>
      <c r="E8159" s="14">
        <f>'Cleaned Data'!F8158</f>
        <v>49</v>
      </c>
      <c r="F8159" s="14">
        <f>'Cleaned Data'!G8158</f>
        <v>0.2</v>
      </c>
      <c r="G8159" s="14">
        <f>'Cleaned Data'!H8158</f>
        <v>2000</v>
      </c>
      <c r="H8159" s="14">
        <f>'Cleaned Data'!I8158</f>
        <v>-7.1</v>
      </c>
      <c r="I8159" s="14">
        <f>'Cleaned Data'!J8158</f>
        <v>0</v>
      </c>
      <c r="J8159" s="14">
        <f>'Cleaned Data'!K8158</f>
        <v>0</v>
      </c>
      <c r="K8159" s="14" t="str">
        <f t="shared" si="254"/>
        <v>No Rain</v>
      </c>
      <c r="L8159" s="14">
        <f>'Cleaned Data'!L8158</f>
        <v>0</v>
      </c>
      <c r="M8159" s="15" t="str">
        <f t="shared" si="255"/>
        <v>No Snow</v>
      </c>
    </row>
    <row r="8160" spans="2:13" x14ac:dyDescent="0.55000000000000004">
      <c r="B8160" s="13" t="str">
        <f>'Dimension - DateTime'!B8160</f>
        <v>181120180400</v>
      </c>
      <c r="C8160" s="14">
        <f>'Cleaned Data'!D8159</f>
        <v>165</v>
      </c>
      <c r="D8160" s="14">
        <f>'Cleaned Data'!E8159</f>
        <v>2.5</v>
      </c>
      <c r="E8160" s="14">
        <f>'Cleaned Data'!F8159</f>
        <v>49</v>
      </c>
      <c r="F8160" s="14">
        <f>'Cleaned Data'!G8159</f>
        <v>0.4</v>
      </c>
      <c r="G8160" s="14">
        <f>'Cleaned Data'!H8159</f>
        <v>1988</v>
      </c>
      <c r="H8160" s="14">
        <f>'Cleaned Data'!I8159</f>
        <v>-7.1</v>
      </c>
      <c r="I8160" s="14">
        <f>'Cleaned Data'!J8159</f>
        <v>0</v>
      </c>
      <c r="J8160" s="14">
        <f>'Cleaned Data'!K8159</f>
        <v>0</v>
      </c>
      <c r="K8160" s="14" t="str">
        <f t="shared" si="254"/>
        <v>No Rain</v>
      </c>
      <c r="L8160" s="14">
        <f>'Cleaned Data'!L8159</f>
        <v>0</v>
      </c>
      <c r="M8160" s="15" t="str">
        <f t="shared" si="255"/>
        <v>No Snow</v>
      </c>
    </row>
    <row r="8161" spans="2:13" x14ac:dyDescent="0.55000000000000004">
      <c r="B8161" s="13" t="str">
        <f>'Dimension - DateTime'!B8161</f>
        <v>181120180500</v>
      </c>
      <c r="C8161" s="14">
        <f>'Cleaned Data'!D8160</f>
        <v>92</v>
      </c>
      <c r="D8161" s="14">
        <f>'Cleaned Data'!E8160</f>
        <v>2.2999999999999998</v>
      </c>
      <c r="E8161" s="14">
        <f>'Cleaned Data'!F8160</f>
        <v>53</v>
      </c>
      <c r="F8161" s="14">
        <f>'Cleaned Data'!G8160</f>
        <v>0.6</v>
      </c>
      <c r="G8161" s="14">
        <f>'Cleaned Data'!H8160</f>
        <v>1763</v>
      </c>
      <c r="H8161" s="14">
        <f>'Cleaned Data'!I8160</f>
        <v>-6.3</v>
      </c>
      <c r="I8161" s="14">
        <f>'Cleaned Data'!J8160</f>
        <v>0</v>
      </c>
      <c r="J8161" s="14">
        <f>'Cleaned Data'!K8160</f>
        <v>0</v>
      </c>
      <c r="K8161" s="14" t="str">
        <f t="shared" si="254"/>
        <v>No Rain</v>
      </c>
      <c r="L8161" s="14">
        <f>'Cleaned Data'!L8160</f>
        <v>0</v>
      </c>
      <c r="M8161" s="15" t="str">
        <f t="shared" si="255"/>
        <v>No Snow</v>
      </c>
    </row>
    <row r="8162" spans="2:13" x14ac:dyDescent="0.55000000000000004">
      <c r="B8162" s="13" t="str">
        <f>'Dimension - DateTime'!B8162</f>
        <v>181120180600</v>
      </c>
      <c r="C8162" s="14">
        <f>'Cleaned Data'!D8161</f>
        <v>114</v>
      </c>
      <c r="D8162" s="14">
        <f>'Cleaned Data'!E8161</f>
        <v>1.9</v>
      </c>
      <c r="E8162" s="14">
        <f>'Cleaned Data'!F8161</f>
        <v>53</v>
      </c>
      <c r="F8162" s="14">
        <f>'Cleaned Data'!G8161</f>
        <v>0.4</v>
      </c>
      <c r="G8162" s="14">
        <f>'Cleaned Data'!H8161</f>
        <v>1813</v>
      </c>
      <c r="H8162" s="14">
        <f>'Cleaned Data'!I8161</f>
        <v>-6.6</v>
      </c>
      <c r="I8162" s="14">
        <f>'Cleaned Data'!J8161</f>
        <v>0</v>
      </c>
      <c r="J8162" s="14">
        <f>'Cleaned Data'!K8161</f>
        <v>0</v>
      </c>
      <c r="K8162" s="14" t="str">
        <f t="shared" si="254"/>
        <v>No Rain</v>
      </c>
      <c r="L8162" s="14">
        <f>'Cleaned Data'!L8161</f>
        <v>0</v>
      </c>
      <c r="M8162" s="15" t="str">
        <f t="shared" si="255"/>
        <v>No Snow</v>
      </c>
    </row>
    <row r="8163" spans="2:13" x14ac:dyDescent="0.55000000000000004">
      <c r="B8163" s="13" t="str">
        <f>'Dimension - DateTime'!B8163</f>
        <v>181120180700</v>
      </c>
      <c r="C8163" s="14">
        <f>'Cleaned Data'!D8162</f>
        <v>191</v>
      </c>
      <c r="D8163" s="14">
        <f>'Cleaned Data'!E8162</f>
        <v>2.1</v>
      </c>
      <c r="E8163" s="14">
        <f>'Cleaned Data'!F8162</f>
        <v>56</v>
      </c>
      <c r="F8163" s="14">
        <f>'Cleaned Data'!G8162</f>
        <v>0.7</v>
      </c>
      <c r="G8163" s="14">
        <f>'Cleaned Data'!H8162</f>
        <v>1477</v>
      </c>
      <c r="H8163" s="14">
        <f>'Cleaned Data'!I8162</f>
        <v>-5.7</v>
      </c>
      <c r="I8163" s="14">
        <f>'Cleaned Data'!J8162</f>
        <v>0</v>
      </c>
      <c r="J8163" s="14">
        <f>'Cleaned Data'!K8162</f>
        <v>0</v>
      </c>
      <c r="K8163" s="14" t="str">
        <f t="shared" si="254"/>
        <v>No Rain</v>
      </c>
      <c r="L8163" s="14">
        <f>'Cleaned Data'!L8162</f>
        <v>0</v>
      </c>
      <c r="M8163" s="15" t="str">
        <f t="shared" si="255"/>
        <v>No Snow</v>
      </c>
    </row>
    <row r="8164" spans="2:13" x14ac:dyDescent="0.55000000000000004">
      <c r="B8164" s="13" t="str">
        <f>'Dimension - DateTime'!B8164</f>
        <v>181120180800</v>
      </c>
      <c r="C8164" s="14">
        <f>'Cleaned Data'!D8163</f>
        <v>371</v>
      </c>
      <c r="D8164" s="14">
        <f>'Cleaned Data'!E8163</f>
        <v>2.6</v>
      </c>
      <c r="E8164" s="14">
        <f>'Cleaned Data'!F8163</f>
        <v>53</v>
      </c>
      <c r="F8164" s="14">
        <f>'Cleaned Data'!G8163</f>
        <v>0.7</v>
      </c>
      <c r="G8164" s="14">
        <f>'Cleaned Data'!H8163</f>
        <v>1548</v>
      </c>
      <c r="H8164" s="14">
        <f>'Cleaned Data'!I8163</f>
        <v>-6</v>
      </c>
      <c r="I8164" s="14">
        <f>'Cleaned Data'!J8163</f>
        <v>0.03</v>
      </c>
      <c r="J8164" s="14">
        <f>'Cleaned Data'!K8163</f>
        <v>0</v>
      </c>
      <c r="K8164" s="14" t="str">
        <f t="shared" si="254"/>
        <v>No Rain</v>
      </c>
      <c r="L8164" s="14">
        <f>'Cleaned Data'!L8163</f>
        <v>0</v>
      </c>
      <c r="M8164" s="15" t="str">
        <f t="shared" si="255"/>
        <v>No Snow</v>
      </c>
    </row>
    <row r="8165" spans="2:13" x14ac:dyDescent="0.55000000000000004">
      <c r="B8165" s="13" t="str">
        <f>'Dimension - DateTime'!B8165</f>
        <v>181120180900</v>
      </c>
      <c r="C8165" s="14">
        <f>'Cleaned Data'!D8164</f>
        <v>457</v>
      </c>
      <c r="D8165" s="14">
        <f>'Cleaned Data'!E8164</f>
        <v>3.5</v>
      </c>
      <c r="E8165" s="14">
        <f>'Cleaned Data'!F8164</f>
        <v>53</v>
      </c>
      <c r="F8165" s="14">
        <f>'Cleaned Data'!G8164</f>
        <v>1</v>
      </c>
      <c r="G8165" s="14">
        <f>'Cleaned Data'!H8164</f>
        <v>1338</v>
      </c>
      <c r="H8165" s="14">
        <f>'Cleaned Data'!I8164</f>
        <v>-5.2</v>
      </c>
      <c r="I8165" s="14">
        <f>'Cleaned Data'!J8164</f>
        <v>0.22</v>
      </c>
      <c r="J8165" s="14">
        <f>'Cleaned Data'!K8164</f>
        <v>0</v>
      </c>
      <c r="K8165" s="14" t="str">
        <f t="shared" si="254"/>
        <v>No Rain</v>
      </c>
      <c r="L8165" s="14">
        <f>'Cleaned Data'!L8164</f>
        <v>0</v>
      </c>
      <c r="M8165" s="15" t="str">
        <f t="shared" si="255"/>
        <v>No Snow</v>
      </c>
    </row>
    <row r="8166" spans="2:13" x14ac:dyDescent="0.55000000000000004">
      <c r="B8166" s="13" t="str">
        <f>'Dimension - DateTime'!B8166</f>
        <v>181120181000</v>
      </c>
      <c r="C8166" s="14">
        <f>'Cleaned Data'!D8165</f>
        <v>583</v>
      </c>
      <c r="D8166" s="14">
        <f>'Cleaned Data'!E8165</f>
        <v>4.8</v>
      </c>
      <c r="E8166" s="14">
        <f>'Cleaned Data'!F8165</f>
        <v>40</v>
      </c>
      <c r="F8166" s="14">
        <f>'Cleaned Data'!G8165</f>
        <v>1.1000000000000001</v>
      </c>
      <c r="G8166" s="14">
        <f>'Cleaned Data'!H8165</f>
        <v>1676</v>
      </c>
      <c r="H8166" s="14">
        <f>'Cleaned Data'!I8165</f>
        <v>-7.6</v>
      </c>
      <c r="I8166" s="14">
        <f>'Cleaned Data'!J8165</f>
        <v>0.59</v>
      </c>
      <c r="J8166" s="14">
        <f>'Cleaned Data'!K8165</f>
        <v>0</v>
      </c>
      <c r="K8166" s="14" t="str">
        <f t="shared" si="254"/>
        <v>No Rain</v>
      </c>
      <c r="L8166" s="14">
        <f>'Cleaned Data'!L8165</f>
        <v>0</v>
      </c>
      <c r="M8166" s="15" t="str">
        <f t="shared" si="255"/>
        <v>No Snow</v>
      </c>
    </row>
    <row r="8167" spans="2:13" x14ac:dyDescent="0.55000000000000004">
      <c r="B8167" s="13" t="str">
        <f>'Dimension - DateTime'!B8167</f>
        <v>181120181100</v>
      </c>
      <c r="C8167" s="14">
        <f>'Cleaned Data'!D8166</f>
        <v>645</v>
      </c>
      <c r="D8167" s="14">
        <f>'Cleaned Data'!E8166</f>
        <v>7.6</v>
      </c>
      <c r="E8167" s="14">
        <f>'Cleaned Data'!F8166</f>
        <v>35</v>
      </c>
      <c r="F8167" s="14">
        <f>'Cleaned Data'!G8166</f>
        <v>0.8</v>
      </c>
      <c r="G8167" s="14">
        <f>'Cleaned Data'!H8166</f>
        <v>1695</v>
      </c>
      <c r="H8167" s="14">
        <f>'Cleaned Data'!I8166</f>
        <v>-6.9</v>
      </c>
      <c r="I8167" s="14">
        <f>'Cleaned Data'!J8166</f>
        <v>1.25</v>
      </c>
      <c r="J8167" s="14">
        <f>'Cleaned Data'!K8166</f>
        <v>0</v>
      </c>
      <c r="K8167" s="14" t="str">
        <f t="shared" si="254"/>
        <v>No Rain</v>
      </c>
      <c r="L8167" s="14">
        <f>'Cleaned Data'!L8166</f>
        <v>0</v>
      </c>
      <c r="M8167" s="15" t="str">
        <f t="shared" si="255"/>
        <v>No Snow</v>
      </c>
    </row>
    <row r="8168" spans="2:13" x14ac:dyDescent="0.55000000000000004">
      <c r="B8168" s="13" t="str">
        <f>'Dimension - DateTime'!B8168</f>
        <v>181120181200</v>
      </c>
      <c r="C8168" s="14">
        <f>'Cleaned Data'!D8167</f>
        <v>776</v>
      </c>
      <c r="D8168" s="14">
        <f>'Cleaned Data'!E8167</f>
        <v>9.1999999999999993</v>
      </c>
      <c r="E8168" s="14">
        <f>'Cleaned Data'!F8167</f>
        <v>47</v>
      </c>
      <c r="F8168" s="14">
        <f>'Cleaned Data'!G8167</f>
        <v>2.5</v>
      </c>
      <c r="G8168" s="14">
        <f>'Cleaned Data'!H8167</f>
        <v>1910</v>
      </c>
      <c r="H8168" s="14">
        <f>'Cleaned Data'!I8167</f>
        <v>-1.5</v>
      </c>
      <c r="I8168" s="14">
        <f>'Cleaned Data'!J8167</f>
        <v>1.37</v>
      </c>
      <c r="J8168" s="14">
        <f>'Cleaned Data'!K8167</f>
        <v>0</v>
      </c>
      <c r="K8168" s="14" t="str">
        <f t="shared" si="254"/>
        <v>No Rain</v>
      </c>
      <c r="L8168" s="14">
        <f>'Cleaned Data'!L8167</f>
        <v>0</v>
      </c>
      <c r="M8168" s="15" t="str">
        <f t="shared" si="255"/>
        <v>No Snow</v>
      </c>
    </row>
    <row r="8169" spans="2:13" x14ac:dyDescent="0.55000000000000004">
      <c r="B8169" s="13" t="str">
        <f>'Dimension - DateTime'!B8169</f>
        <v>181120181300</v>
      </c>
      <c r="C8169" s="14">
        <f>'Cleaned Data'!D8168</f>
        <v>905</v>
      </c>
      <c r="D8169" s="14">
        <f>'Cleaned Data'!E8168</f>
        <v>9.9</v>
      </c>
      <c r="E8169" s="14">
        <f>'Cleaned Data'!F8168</f>
        <v>37</v>
      </c>
      <c r="F8169" s="14">
        <f>'Cleaned Data'!G8168</f>
        <v>2.1</v>
      </c>
      <c r="G8169" s="14">
        <f>'Cleaned Data'!H8168</f>
        <v>1900</v>
      </c>
      <c r="H8169" s="14">
        <f>'Cleaned Data'!I8168</f>
        <v>-4.0999999999999996</v>
      </c>
      <c r="I8169" s="14">
        <f>'Cleaned Data'!J8168</f>
        <v>1.32</v>
      </c>
      <c r="J8169" s="14">
        <f>'Cleaned Data'!K8168</f>
        <v>0</v>
      </c>
      <c r="K8169" s="14" t="str">
        <f t="shared" si="254"/>
        <v>No Rain</v>
      </c>
      <c r="L8169" s="14">
        <f>'Cleaned Data'!L8168</f>
        <v>0</v>
      </c>
      <c r="M8169" s="15" t="str">
        <f t="shared" si="255"/>
        <v>No Snow</v>
      </c>
    </row>
    <row r="8170" spans="2:13" x14ac:dyDescent="0.55000000000000004">
      <c r="B8170" s="13" t="str">
        <f>'Dimension - DateTime'!B8170</f>
        <v>181120181400</v>
      </c>
      <c r="C8170" s="14">
        <f>'Cleaned Data'!D8169</f>
        <v>1054</v>
      </c>
      <c r="D8170" s="14">
        <f>'Cleaned Data'!E8169</f>
        <v>10.1</v>
      </c>
      <c r="E8170" s="14">
        <f>'Cleaned Data'!F8169</f>
        <v>37</v>
      </c>
      <c r="F8170" s="14">
        <f>'Cleaned Data'!G8169</f>
        <v>2.4</v>
      </c>
      <c r="G8170" s="14">
        <f>'Cleaned Data'!H8169</f>
        <v>1723</v>
      </c>
      <c r="H8170" s="14">
        <f>'Cleaned Data'!I8169</f>
        <v>-3.9</v>
      </c>
      <c r="I8170" s="14">
        <f>'Cleaned Data'!J8169</f>
        <v>1.24</v>
      </c>
      <c r="J8170" s="14">
        <f>'Cleaned Data'!K8169</f>
        <v>0</v>
      </c>
      <c r="K8170" s="14" t="str">
        <f t="shared" si="254"/>
        <v>No Rain</v>
      </c>
      <c r="L8170" s="14">
        <f>'Cleaned Data'!L8169</f>
        <v>0</v>
      </c>
      <c r="M8170" s="15" t="str">
        <f t="shared" si="255"/>
        <v>No Snow</v>
      </c>
    </row>
    <row r="8171" spans="2:13" x14ac:dyDescent="0.55000000000000004">
      <c r="B8171" s="13" t="str">
        <f>'Dimension - DateTime'!B8171</f>
        <v>181120181500</v>
      </c>
      <c r="C8171" s="14">
        <f>'Cleaned Data'!D8170</f>
        <v>1047</v>
      </c>
      <c r="D8171" s="14">
        <f>'Cleaned Data'!E8170</f>
        <v>9.6</v>
      </c>
      <c r="E8171" s="14">
        <f>'Cleaned Data'!F8170</f>
        <v>34</v>
      </c>
      <c r="F8171" s="14">
        <f>'Cleaned Data'!G8170</f>
        <v>1.6</v>
      </c>
      <c r="G8171" s="14">
        <f>'Cleaned Data'!H8170</f>
        <v>1806</v>
      </c>
      <c r="H8171" s="14">
        <f>'Cleaned Data'!I8170</f>
        <v>-5.5</v>
      </c>
      <c r="I8171" s="14">
        <f>'Cleaned Data'!J8170</f>
        <v>0.73</v>
      </c>
      <c r="J8171" s="14">
        <f>'Cleaned Data'!K8170</f>
        <v>0</v>
      </c>
      <c r="K8171" s="14" t="str">
        <f t="shared" si="254"/>
        <v>No Rain</v>
      </c>
      <c r="L8171" s="14">
        <f>'Cleaned Data'!L8170</f>
        <v>0</v>
      </c>
      <c r="M8171" s="15" t="str">
        <f t="shared" si="255"/>
        <v>No Snow</v>
      </c>
    </row>
    <row r="8172" spans="2:13" x14ac:dyDescent="0.55000000000000004">
      <c r="B8172" s="13" t="str">
        <f>'Dimension - DateTime'!B8172</f>
        <v>181120181600</v>
      </c>
      <c r="C8172" s="14">
        <f>'Cleaned Data'!D8171</f>
        <v>1026</v>
      </c>
      <c r="D8172" s="14">
        <f>'Cleaned Data'!E8171</f>
        <v>9.4</v>
      </c>
      <c r="E8172" s="14">
        <f>'Cleaned Data'!F8171</f>
        <v>39</v>
      </c>
      <c r="F8172" s="14">
        <f>'Cleaned Data'!G8171</f>
        <v>1.8</v>
      </c>
      <c r="G8172" s="14">
        <f>'Cleaned Data'!H8171</f>
        <v>1704</v>
      </c>
      <c r="H8172" s="14">
        <f>'Cleaned Data'!I8171</f>
        <v>-3.8</v>
      </c>
      <c r="I8172" s="14">
        <f>'Cleaned Data'!J8171</f>
        <v>0.56000000000000005</v>
      </c>
      <c r="J8172" s="14">
        <f>'Cleaned Data'!K8171</f>
        <v>0</v>
      </c>
      <c r="K8172" s="14" t="str">
        <f t="shared" si="254"/>
        <v>No Rain</v>
      </c>
      <c r="L8172" s="14">
        <f>'Cleaned Data'!L8171</f>
        <v>0</v>
      </c>
      <c r="M8172" s="15" t="str">
        <f t="shared" si="255"/>
        <v>No Snow</v>
      </c>
    </row>
    <row r="8173" spans="2:13" x14ac:dyDescent="0.55000000000000004">
      <c r="B8173" s="13" t="str">
        <f>'Dimension - DateTime'!B8173</f>
        <v>181120181700</v>
      </c>
      <c r="C8173" s="14">
        <f>'Cleaned Data'!D8172</f>
        <v>1039</v>
      </c>
      <c r="D8173" s="14">
        <f>'Cleaned Data'!E8172</f>
        <v>8.6999999999999993</v>
      </c>
      <c r="E8173" s="14">
        <f>'Cleaned Data'!F8172</f>
        <v>42</v>
      </c>
      <c r="F8173" s="14">
        <f>'Cleaned Data'!G8172</f>
        <v>1.7</v>
      </c>
      <c r="G8173" s="14">
        <f>'Cleaned Data'!H8172</f>
        <v>1576</v>
      </c>
      <c r="H8173" s="14">
        <f>'Cleaned Data'!I8172</f>
        <v>-3.5</v>
      </c>
      <c r="I8173" s="14">
        <f>'Cleaned Data'!J8172</f>
        <v>0.18</v>
      </c>
      <c r="J8173" s="14">
        <f>'Cleaned Data'!K8172</f>
        <v>0</v>
      </c>
      <c r="K8173" s="14" t="str">
        <f t="shared" si="254"/>
        <v>No Rain</v>
      </c>
      <c r="L8173" s="14">
        <f>'Cleaned Data'!L8172</f>
        <v>0</v>
      </c>
      <c r="M8173" s="15" t="str">
        <f t="shared" si="255"/>
        <v>No Snow</v>
      </c>
    </row>
    <row r="8174" spans="2:13" x14ac:dyDescent="0.55000000000000004">
      <c r="B8174" s="13" t="str">
        <f>'Dimension - DateTime'!B8174</f>
        <v>181120181800</v>
      </c>
      <c r="C8174" s="14">
        <f>'Cleaned Data'!D8173</f>
        <v>902</v>
      </c>
      <c r="D8174" s="14">
        <f>'Cleaned Data'!E8173</f>
        <v>8.4</v>
      </c>
      <c r="E8174" s="14">
        <f>'Cleaned Data'!F8173</f>
        <v>46</v>
      </c>
      <c r="F8174" s="14">
        <f>'Cleaned Data'!G8173</f>
        <v>2.4</v>
      </c>
      <c r="G8174" s="14">
        <f>'Cleaned Data'!H8173</f>
        <v>1823</v>
      </c>
      <c r="H8174" s="14">
        <f>'Cleaned Data'!I8173</f>
        <v>-2.5</v>
      </c>
      <c r="I8174" s="14">
        <f>'Cleaned Data'!J8173</f>
        <v>0</v>
      </c>
      <c r="J8174" s="14">
        <f>'Cleaned Data'!K8173</f>
        <v>0</v>
      </c>
      <c r="K8174" s="14" t="str">
        <f t="shared" si="254"/>
        <v>No Rain</v>
      </c>
      <c r="L8174" s="14">
        <f>'Cleaned Data'!L8173</f>
        <v>0</v>
      </c>
      <c r="M8174" s="15" t="str">
        <f t="shared" si="255"/>
        <v>No Snow</v>
      </c>
    </row>
    <row r="8175" spans="2:13" x14ac:dyDescent="0.55000000000000004">
      <c r="B8175" s="13" t="str">
        <f>'Dimension - DateTime'!B8175</f>
        <v>181120181900</v>
      </c>
      <c r="C8175" s="14">
        <f>'Cleaned Data'!D8174</f>
        <v>759</v>
      </c>
      <c r="D8175" s="14">
        <f>'Cleaned Data'!E8174</f>
        <v>7.9</v>
      </c>
      <c r="E8175" s="14">
        <f>'Cleaned Data'!F8174</f>
        <v>45</v>
      </c>
      <c r="F8175" s="14">
        <f>'Cleaned Data'!G8174</f>
        <v>1</v>
      </c>
      <c r="G8175" s="14">
        <f>'Cleaned Data'!H8174</f>
        <v>1602</v>
      </c>
      <c r="H8175" s="14">
        <f>'Cleaned Data'!I8174</f>
        <v>-3.3</v>
      </c>
      <c r="I8175" s="14">
        <f>'Cleaned Data'!J8174</f>
        <v>0</v>
      </c>
      <c r="J8175" s="14">
        <f>'Cleaned Data'!K8174</f>
        <v>0</v>
      </c>
      <c r="K8175" s="14" t="str">
        <f t="shared" si="254"/>
        <v>No Rain</v>
      </c>
      <c r="L8175" s="14">
        <f>'Cleaned Data'!L8174</f>
        <v>0</v>
      </c>
      <c r="M8175" s="15" t="str">
        <f t="shared" si="255"/>
        <v>No Snow</v>
      </c>
    </row>
    <row r="8176" spans="2:13" x14ac:dyDescent="0.55000000000000004">
      <c r="B8176" s="13" t="str">
        <f>'Dimension - DateTime'!B8176</f>
        <v>181120182000</v>
      </c>
      <c r="C8176" s="14">
        <f>'Cleaned Data'!D8175</f>
        <v>719</v>
      </c>
      <c r="D8176" s="14">
        <f>'Cleaned Data'!E8175</f>
        <v>7.4</v>
      </c>
      <c r="E8176" s="14">
        <f>'Cleaned Data'!F8175</f>
        <v>50</v>
      </c>
      <c r="F8176" s="14">
        <f>'Cleaned Data'!G8175</f>
        <v>0.7</v>
      </c>
      <c r="G8176" s="14">
        <f>'Cleaned Data'!H8175</f>
        <v>1499</v>
      </c>
      <c r="H8176" s="14">
        <f>'Cleaned Data'!I8175</f>
        <v>-2.2999999999999998</v>
      </c>
      <c r="I8176" s="14">
        <f>'Cleaned Data'!J8175</f>
        <v>0</v>
      </c>
      <c r="J8176" s="14">
        <f>'Cleaned Data'!K8175</f>
        <v>0</v>
      </c>
      <c r="K8176" s="14" t="str">
        <f t="shared" si="254"/>
        <v>No Rain</v>
      </c>
      <c r="L8176" s="14">
        <f>'Cleaned Data'!L8175</f>
        <v>0</v>
      </c>
      <c r="M8176" s="15" t="str">
        <f t="shared" si="255"/>
        <v>No Snow</v>
      </c>
    </row>
    <row r="8177" spans="2:13" x14ac:dyDescent="0.55000000000000004">
      <c r="B8177" s="13" t="str">
        <f>'Dimension - DateTime'!B8177</f>
        <v>181120182100</v>
      </c>
      <c r="C8177" s="14">
        <f>'Cleaned Data'!D8176</f>
        <v>682</v>
      </c>
      <c r="D8177" s="14">
        <f>'Cleaned Data'!E8176</f>
        <v>7.1</v>
      </c>
      <c r="E8177" s="14">
        <f>'Cleaned Data'!F8176</f>
        <v>52</v>
      </c>
      <c r="F8177" s="14">
        <f>'Cleaned Data'!G8176</f>
        <v>0.8</v>
      </c>
      <c r="G8177" s="14">
        <f>'Cleaned Data'!H8176</f>
        <v>1516</v>
      </c>
      <c r="H8177" s="14">
        <f>'Cleaned Data'!I8176</f>
        <v>-2.1</v>
      </c>
      <c r="I8177" s="14">
        <f>'Cleaned Data'!J8176</f>
        <v>0</v>
      </c>
      <c r="J8177" s="14">
        <f>'Cleaned Data'!K8176</f>
        <v>0</v>
      </c>
      <c r="K8177" s="14" t="str">
        <f t="shared" si="254"/>
        <v>No Rain</v>
      </c>
      <c r="L8177" s="14">
        <f>'Cleaned Data'!L8176</f>
        <v>0</v>
      </c>
      <c r="M8177" s="15" t="str">
        <f t="shared" si="255"/>
        <v>No Snow</v>
      </c>
    </row>
    <row r="8178" spans="2:13" x14ac:dyDescent="0.55000000000000004">
      <c r="B8178" s="13" t="str">
        <f>'Dimension - DateTime'!B8178</f>
        <v>181120182200</v>
      </c>
      <c r="C8178" s="14">
        <f>'Cleaned Data'!D8177</f>
        <v>632</v>
      </c>
      <c r="D8178" s="14">
        <f>'Cleaned Data'!E8177</f>
        <v>6.8</v>
      </c>
      <c r="E8178" s="14">
        <f>'Cleaned Data'!F8177</f>
        <v>53</v>
      </c>
      <c r="F8178" s="14">
        <f>'Cleaned Data'!G8177</f>
        <v>0.4</v>
      </c>
      <c r="G8178" s="14">
        <f>'Cleaned Data'!H8177</f>
        <v>1498</v>
      </c>
      <c r="H8178" s="14">
        <f>'Cleaned Data'!I8177</f>
        <v>-2.1</v>
      </c>
      <c r="I8178" s="14">
        <f>'Cleaned Data'!J8177</f>
        <v>0</v>
      </c>
      <c r="J8178" s="14">
        <f>'Cleaned Data'!K8177</f>
        <v>0</v>
      </c>
      <c r="K8178" s="14" t="str">
        <f t="shared" si="254"/>
        <v>No Rain</v>
      </c>
      <c r="L8178" s="14">
        <f>'Cleaned Data'!L8177</f>
        <v>0</v>
      </c>
      <c r="M8178" s="15" t="str">
        <f t="shared" si="255"/>
        <v>No Snow</v>
      </c>
    </row>
    <row r="8179" spans="2:13" x14ac:dyDescent="0.55000000000000004">
      <c r="B8179" s="13" t="str">
        <f>'Dimension - DateTime'!B8179</f>
        <v>181120182300</v>
      </c>
      <c r="C8179" s="14">
        <f>'Cleaned Data'!D8178</f>
        <v>532</v>
      </c>
      <c r="D8179" s="14">
        <f>'Cleaned Data'!E8178</f>
        <v>7</v>
      </c>
      <c r="E8179" s="14">
        <f>'Cleaned Data'!F8178</f>
        <v>55</v>
      </c>
      <c r="F8179" s="14">
        <f>'Cleaned Data'!G8178</f>
        <v>0.2</v>
      </c>
      <c r="G8179" s="14">
        <f>'Cleaned Data'!H8178</f>
        <v>1501</v>
      </c>
      <c r="H8179" s="14">
        <f>'Cleaned Data'!I8178</f>
        <v>-1.4</v>
      </c>
      <c r="I8179" s="14">
        <f>'Cleaned Data'!J8178</f>
        <v>0</v>
      </c>
      <c r="J8179" s="14">
        <f>'Cleaned Data'!K8178</f>
        <v>0</v>
      </c>
      <c r="K8179" s="14" t="str">
        <f t="shared" si="254"/>
        <v>No Rain</v>
      </c>
      <c r="L8179" s="14">
        <f>'Cleaned Data'!L8178</f>
        <v>0</v>
      </c>
      <c r="M8179" s="15" t="str">
        <f t="shared" si="255"/>
        <v>No Snow</v>
      </c>
    </row>
    <row r="8180" spans="2:13" x14ac:dyDescent="0.55000000000000004">
      <c r="B8180" s="13" t="str">
        <f>'Dimension - DateTime'!B8180</f>
        <v>191120180000</v>
      </c>
      <c r="C8180" s="14">
        <f>'Cleaned Data'!D8179</f>
        <v>457</v>
      </c>
      <c r="D8180" s="14">
        <f>'Cleaned Data'!E8179</f>
        <v>6.8</v>
      </c>
      <c r="E8180" s="14">
        <f>'Cleaned Data'!F8179</f>
        <v>56</v>
      </c>
      <c r="F8180" s="14">
        <f>'Cleaned Data'!G8179</f>
        <v>0.7</v>
      </c>
      <c r="G8180" s="14">
        <f>'Cleaned Data'!H8179</f>
        <v>1505</v>
      </c>
      <c r="H8180" s="14">
        <f>'Cleaned Data'!I8179</f>
        <v>-1.3</v>
      </c>
      <c r="I8180" s="14">
        <f>'Cleaned Data'!J8179</f>
        <v>0</v>
      </c>
      <c r="J8180" s="14">
        <f>'Cleaned Data'!K8179</f>
        <v>0</v>
      </c>
      <c r="K8180" s="14" t="str">
        <f t="shared" si="254"/>
        <v>No Rain</v>
      </c>
      <c r="L8180" s="14">
        <f>'Cleaned Data'!L8179</f>
        <v>0</v>
      </c>
      <c r="M8180" s="15" t="str">
        <f t="shared" si="255"/>
        <v>No Snow</v>
      </c>
    </row>
    <row r="8181" spans="2:13" x14ac:dyDescent="0.55000000000000004">
      <c r="B8181" s="13" t="str">
        <f>'Dimension - DateTime'!B8181</f>
        <v>191120180100</v>
      </c>
      <c r="C8181" s="14">
        <f>'Cleaned Data'!D8180</f>
        <v>277</v>
      </c>
      <c r="D8181" s="14">
        <f>'Cleaned Data'!E8180</f>
        <v>5.9</v>
      </c>
      <c r="E8181" s="14">
        <f>'Cleaned Data'!F8180</f>
        <v>60</v>
      </c>
      <c r="F8181" s="14">
        <f>'Cleaned Data'!G8180</f>
        <v>0.5</v>
      </c>
      <c r="G8181" s="14">
        <f>'Cleaned Data'!H8180</f>
        <v>1332</v>
      </c>
      <c r="H8181" s="14">
        <f>'Cleaned Data'!I8180</f>
        <v>-1.2</v>
      </c>
      <c r="I8181" s="14">
        <f>'Cleaned Data'!J8180</f>
        <v>0</v>
      </c>
      <c r="J8181" s="14">
        <f>'Cleaned Data'!K8180</f>
        <v>0</v>
      </c>
      <c r="K8181" s="14" t="str">
        <f t="shared" si="254"/>
        <v>No Rain</v>
      </c>
      <c r="L8181" s="14">
        <f>'Cleaned Data'!L8180</f>
        <v>0</v>
      </c>
      <c r="M8181" s="15" t="str">
        <f t="shared" si="255"/>
        <v>No Snow</v>
      </c>
    </row>
    <row r="8182" spans="2:13" x14ac:dyDescent="0.55000000000000004">
      <c r="B8182" s="13" t="str">
        <f>'Dimension - DateTime'!B8182</f>
        <v>191120180200</v>
      </c>
      <c r="C8182" s="14">
        <f>'Cleaned Data'!D8181</f>
        <v>190</v>
      </c>
      <c r="D8182" s="14">
        <f>'Cleaned Data'!E8181</f>
        <v>5.4</v>
      </c>
      <c r="E8182" s="14">
        <f>'Cleaned Data'!F8181</f>
        <v>65</v>
      </c>
      <c r="F8182" s="14">
        <f>'Cleaned Data'!G8181</f>
        <v>0.7</v>
      </c>
      <c r="G8182" s="14">
        <f>'Cleaned Data'!H8181</f>
        <v>1230</v>
      </c>
      <c r="H8182" s="14">
        <f>'Cleaned Data'!I8181</f>
        <v>-0.6</v>
      </c>
      <c r="I8182" s="14">
        <f>'Cleaned Data'!J8181</f>
        <v>0</v>
      </c>
      <c r="J8182" s="14">
        <f>'Cleaned Data'!K8181</f>
        <v>0</v>
      </c>
      <c r="K8182" s="14" t="str">
        <f t="shared" si="254"/>
        <v>No Rain</v>
      </c>
      <c r="L8182" s="14">
        <f>'Cleaned Data'!L8181</f>
        <v>0</v>
      </c>
      <c r="M8182" s="15" t="str">
        <f t="shared" si="255"/>
        <v>No Snow</v>
      </c>
    </row>
    <row r="8183" spans="2:13" x14ac:dyDescent="0.55000000000000004">
      <c r="B8183" s="13" t="str">
        <f>'Dimension - DateTime'!B8183</f>
        <v>191120180300</v>
      </c>
      <c r="C8183" s="14">
        <f>'Cleaned Data'!D8182</f>
        <v>133</v>
      </c>
      <c r="D8183" s="14">
        <f>'Cleaned Data'!E8182</f>
        <v>4.8</v>
      </c>
      <c r="E8183" s="14">
        <f>'Cleaned Data'!F8182</f>
        <v>65</v>
      </c>
      <c r="F8183" s="14">
        <f>'Cleaned Data'!G8182</f>
        <v>0.8</v>
      </c>
      <c r="G8183" s="14">
        <f>'Cleaned Data'!H8182</f>
        <v>1179</v>
      </c>
      <c r="H8183" s="14">
        <f>'Cleaned Data'!I8182</f>
        <v>-1.2</v>
      </c>
      <c r="I8183" s="14">
        <f>'Cleaned Data'!J8182</f>
        <v>0</v>
      </c>
      <c r="J8183" s="14">
        <f>'Cleaned Data'!K8182</f>
        <v>0</v>
      </c>
      <c r="K8183" s="14" t="str">
        <f t="shared" si="254"/>
        <v>No Rain</v>
      </c>
      <c r="L8183" s="14">
        <f>'Cleaned Data'!L8182</f>
        <v>0</v>
      </c>
      <c r="M8183" s="15" t="str">
        <f t="shared" si="255"/>
        <v>No Snow</v>
      </c>
    </row>
    <row r="8184" spans="2:13" x14ac:dyDescent="0.55000000000000004">
      <c r="B8184" s="13" t="str">
        <f>'Dimension - DateTime'!B8184</f>
        <v>191120180400</v>
      </c>
      <c r="C8184" s="14">
        <f>'Cleaned Data'!D8183</f>
        <v>88</v>
      </c>
      <c r="D8184" s="14">
        <f>'Cleaned Data'!E8183</f>
        <v>4.5</v>
      </c>
      <c r="E8184" s="14">
        <f>'Cleaned Data'!F8183</f>
        <v>67</v>
      </c>
      <c r="F8184" s="14">
        <f>'Cleaned Data'!G8183</f>
        <v>0.9</v>
      </c>
      <c r="G8184" s="14">
        <f>'Cleaned Data'!H8183</f>
        <v>1175</v>
      </c>
      <c r="H8184" s="14">
        <f>'Cleaned Data'!I8183</f>
        <v>-1.1000000000000001</v>
      </c>
      <c r="I8184" s="14">
        <f>'Cleaned Data'!J8183</f>
        <v>0</v>
      </c>
      <c r="J8184" s="14">
        <f>'Cleaned Data'!K8183</f>
        <v>0</v>
      </c>
      <c r="K8184" s="14" t="str">
        <f t="shared" si="254"/>
        <v>No Rain</v>
      </c>
      <c r="L8184" s="14">
        <f>'Cleaned Data'!L8183</f>
        <v>0</v>
      </c>
      <c r="M8184" s="15" t="str">
        <f t="shared" si="255"/>
        <v>No Snow</v>
      </c>
    </row>
    <row r="8185" spans="2:13" x14ac:dyDescent="0.55000000000000004">
      <c r="B8185" s="13" t="str">
        <f>'Dimension - DateTime'!B8185</f>
        <v>191120180500</v>
      </c>
      <c r="C8185" s="14">
        <f>'Cleaned Data'!D8184</f>
        <v>167</v>
      </c>
      <c r="D8185" s="14">
        <f>'Cleaned Data'!E8184</f>
        <v>4.0999999999999996</v>
      </c>
      <c r="E8185" s="14">
        <f>'Cleaned Data'!F8184</f>
        <v>70</v>
      </c>
      <c r="F8185" s="14">
        <f>'Cleaned Data'!G8184</f>
        <v>1</v>
      </c>
      <c r="G8185" s="14">
        <f>'Cleaned Data'!H8184</f>
        <v>1100</v>
      </c>
      <c r="H8185" s="14">
        <f>'Cleaned Data'!I8184</f>
        <v>-0.8</v>
      </c>
      <c r="I8185" s="14">
        <f>'Cleaned Data'!J8184</f>
        <v>0</v>
      </c>
      <c r="J8185" s="14">
        <f>'Cleaned Data'!K8184</f>
        <v>0</v>
      </c>
      <c r="K8185" s="14" t="str">
        <f t="shared" si="254"/>
        <v>No Rain</v>
      </c>
      <c r="L8185" s="14">
        <f>'Cleaned Data'!L8184</f>
        <v>0</v>
      </c>
      <c r="M8185" s="15" t="str">
        <f t="shared" si="255"/>
        <v>No Snow</v>
      </c>
    </row>
    <row r="8186" spans="2:13" x14ac:dyDescent="0.55000000000000004">
      <c r="B8186" s="13" t="str">
        <f>'Dimension - DateTime'!B8186</f>
        <v>191120180600</v>
      </c>
      <c r="C8186" s="14">
        <f>'Cleaned Data'!D8185</f>
        <v>418</v>
      </c>
      <c r="D8186" s="14">
        <f>'Cleaned Data'!E8185</f>
        <v>3.8</v>
      </c>
      <c r="E8186" s="14">
        <f>'Cleaned Data'!F8185</f>
        <v>71</v>
      </c>
      <c r="F8186" s="14">
        <f>'Cleaned Data'!G8185</f>
        <v>0.7</v>
      </c>
      <c r="G8186" s="14">
        <f>'Cleaned Data'!H8185</f>
        <v>1071</v>
      </c>
      <c r="H8186" s="14">
        <f>'Cleaned Data'!I8185</f>
        <v>-0.9</v>
      </c>
      <c r="I8186" s="14">
        <f>'Cleaned Data'!J8185</f>
        <v>0</v>
      </c>
      <c r="J8186" s="14">
        <f>'Cleaned Data'!K8185</f>
        <v>0</v>
      </c>
      <c r="K8186" s="14" t="str">
        <f t="shared" si="254"/>
        <v>No Rain</v>
      </c>
      <c r="L8186" s="14">
        <f>'Cleaned Data'!L8185</f>
        <v>0</v>
      </c>
      <c r="M8186" s="15" t="str">
        <f t="shared" si="255"/>
        <v>No Snow</v>
      </c>
    </row>
    <row r="8187" spans="2:13" x14ac:dyDescent="0.55000000000000004">
      <c r="B8187" s="13" t="str">
        <f>'Dimension - DateTime'!B8187</f>
        <v>191120180700</v>
      </c>
      <c r="C8187" s="14">
        <f>'Cleaned Data'!D8186</f>
        <v>991</v>
      </c>
      <c r="D8187" s="14">
        <f>'Cleaned Data'!E8186</f>
        <v>3.4</v>
      </c>
      <c r="E8187" s="14">
        <f>'Cleaned Data'!F8186</f>
        <v>73</v>
      </c>
      <c r="F8187" s="14">
        <f>'Cleaned Data'!G8186</f>
        <v>1.1000000000000001</v>
      </c>
      <c r="G8187" s="14">
        <f>'Cleaned Data'!H8186</f>
        <v>1012</v>
      </c>
      <c r="H8187" s="14">
        <f>'Cleaned Data'!I8186</f>
        <v>-0.9</v>
      </c>
      <c r="I8187" s="14">
        <f>'Cleaned Data'!J8186</f>
        <v>0</v>
      </c>
      <c r="J8187" s="14">
        <f>'Cleaned Data'!K8186</f>
        <v>0</v>
      </c>
      <c r="K8187" s="14" t="str">
        <f t="shared" si="254"/>
        <v>No Rain</v>
      </c>
      <c r="L8187" s="14">
        <f>'Cleaned Data'!L8186</f>
        <v>0</v>
      </c>
      <c r="M8187" s="15" t="str">
        <f t="shared" si="255"/>
        <v>No Snow</v>
      </c>
    </row>
    <row r="8188" spans="2:13" x14ac:dyDescent="0.55000000000000004">
      <c r="B8188" s="13" t="str">
        <f>'Dimension - DateTime'!B8188</f>
        <v>191120180800</v>
      </c>
      <c r="C8188" s="14">
        <f>'Cleaned Data'!D8187</f>
        <v>1751</v>
      </c>
      <c r="D8188" s="14">
        <f>'Cleaned Data'!E8187</f>
        <v>3.5</v>
      </c>
      <c r="E8188" s="14">
        <f>'Cleaned Data'!F8187</f>
        <v>71</v>
      </c>
      <c r="F8188" s="14">
        <f>'Cleaned Data'!G8187</f>
        <v>0.8</v>
      </c>
      <c r="G8188" s="14">
        <f>'Cleaned Data'!H8187</f>
        <v>958</v>
      </c>
      <c r="H8188" s="14">
        <f>'Cleaned Data'!I8187</f>
        <v>-1.2</v>
      </c>
      <c r="I8188" s="14">
        <f>'Cleaned Data'!J8187</f>
        <v>0.06</v>
      </c>
      <c r="J8188" s="14">
        <f>'Cleaned Data'!K8187</f>
        <v>0</v>
      </c>
      <c r="K8188" s="14" t="str">
        <f t="shared" si="254"/>
        <v>No Rain</v>
      </c>
      <c r="L8188" s="14">
        <f>'Cleaned Data'!L8187</f>
        <v>0</v>
      </c>
      <c r="M8188" s="15" t="str">
        <f t="shared" si="255"/>
        <v>No Snow</v>
      </c>
    </row>
    <row r="8189" spans="2:13" x14ac:dyDescent="0.55000000000000004">
      <c r="B8189" s="13" t="str">
        <f>'Dimension - DateTime'!B8189</f>
        <v>191120180900</v>
      </c>
      <c r="C8189" s="14">
        <f>'Cleaned Data'!D8188</f>
        <v>889</v>
      </c>
      <c r="D8189" s="14">
        <f>'Cleaned Data'!E8188</f>
        <v>4.5999999999999996</v>
      </c>
      <c r="E8189" s="14">
        <f>'Cleaned Data'!F8188</f>
        <v>60</v>
      </c>
      <c r="F8189" s="14">
        <f>'Cleaned Data'!G8188</f>
        <v>0.8</v>
      </c>
      <c r="G8189" s="14">
        <f>'Cleaned Data'!H8188</f>
        <v>967</v>
      </c>
      <c r="H8189" s="14">
        <f>'Cleaned Data'!I8188</f>
        <v>-2.5</v>
      </c>
      <c r="I8189" s="14">
        <f>'Cleaned Data'!J8188</f>
        <v>0.46</v>
      </c>
      <c r="J8189" s="14">
        <f>'Cleaned Data'!K8188</f>
        <v>0</v>
      </c>
      <c r="K8189" s="14" t="str">
        <f t="shared" si="254"/>
        <v>No Rain</v>
      </c>
      <c r="L8189" s="14">
        <f>'Cleaned Data'!L8188</f>
        <v>0</v>
      </c>
      <c r="M8189" s="15" t="str">
        <f t="shared" si="255"/>
        <v>No Snow</v>
      </c>
    </row>
    <row r="8190" spans="2:13" x14ac:dyDescent="0.55000000000000004">
      <c r="B8190" s="13" t="str">
        <f>'Dimension - DateTime'!B8190</f>
        <v>191120181000</v>
      </c>
      <c r="C8190" s="14">
        <f>'Cleaned Data'!D8189</f>
        <v>651</v>
      </c>
      <c r="D8190" s="14">
        <f>'Cleaned Data'!E8189</f>
        <v>7.5</v>
      </c>
      <c r="E8190" s="14">
        <f>'Cleaned Data'!F8189</f>
        <v>53</v>
      </c>
      <c r="F8190" s="14">
        <f>'Cleaned Data'!G8189</f>
        <v>0.8</v>
      </c>
      <c r="G8190" s="14">
        <f>'Cleaned Data'!H8189</f>
        <v>909</v>
      </c>
      <c r="H8190" s="14">
        <f>'Cleaned Data'!I8189</f>
        <v>-1.4</v>
      </c>
      <c r="I8190" s="14">
        <f>'Cleaned Data'!J8189</f>
        <v>1</v>
      </c>
      <c r="J8190" s="14">
        <f>'Cleaned Data'!K8189</f>
        <v>0</v>
      </c>
      <c r="K8190" s="14" t="str">
        <f t="shared" si="254"/>
        <v>No Rain</v>
      </c>
      <c r="L8190" s="14">
        <f>'Cleaned Data'!L8189</f>
        <v>0</v>
      </c>
      <c r="M8190" s="15" t="str">
        <f t="shared" si="255"/>
        <v>No Snow</v>
      </c>
    </row>
    <row r="8191" spans="2:13" x14ac:dyDescent="0.55000000000000004">
      <c r="B8191" s="13" t="str">
        <f>'Dimension - DateTime'!B8191</f>
        <v>191120181100</v>
      </c>
      <c r="C8191" s="14">
        <f>'Cleaned Data'!D8190</f>
        <v>745</v>
      </c>
      <c r="D8191" s="14">
        <f>'Cleaned Data'!E8190</f>
        <v>9.8000000000000007</v>
      </c>
      <c r="E8191" s="14">
        <f>'Cleaned Data'!F8190</f>
        <v>51</v>
      </c>
      <c r="F8191" s="14">
        <f>'Cleaned Data'!G8190</f>
        <v>0.5</v>
      </c>
      <c r="G8191" s="14">
        <f>'Cleaned Data'!H8190</f>
        <v>781</v>
      </c>
      <c r="H8191" s="14">
        <f>'Cleaned Data'!I8190</f>
        <v>0.1</v>
      </c>
      <c r="I8191" s="14">
        <f>'Cleaned Data'!J8190</f>
        <v>1.42</v>
      </c>
      <c r="J8191" s="14">
        <f>'Cleaned Data'!K8190</f>
        <v>0</v>
      </c>
      <c r="K8191" s="14" t="str">
        <f t="shared" si="254"/>
        <v>No Rain</v>
      </c>
      <c r="L8191" s="14">
        <f>'Cleaned Data'!L8190</f>
        <v>0</v>
      </c>
      <c r="M8191" s="15" t="str">
        <f t="shared" si="255"/>
        <v>No Snow</v>
      </c>
    </row>
    <row r="8192" spans="2:13" x14ac:dyDescent="0.55000000000000004">
      <c r="B8192" s="13" t="str">
        <f>'Dimension - DateTime'!B8192</f>
        <v>191120181200</v>
      </c>
      <c r="C8192" s="14">
        <f>'Cleaned Data'!D8191</f>
        <v>785</v>
      </c>
      <c r="D8192" s="14">
        <f>'Cleaned Data'!E8191</f>
        <v>10.3</v>
      </c>
      <c r="E8192" s="14">
        <f>'Cleaned Data'!F8191</f>
        <v>38</v>
      </c>
      <c r="F8192" s="14">
        <f>'Cleaned Data'!G8191</f>
        <v>1.2</v>
      </c>
      <c r="G8192" s="14">
        <f>'Cleaned Data'!H8191</f>
        <v>1130</v>
      </c>
      <c r="H8192" s="14">
        <f>'Cleaned Data'!I8191</f>
        <v>-3.4</v>
      </c>
      <c r="I8192" s="14">
        <f>'Cleaned Data'!J8191</f>
        <v>1.08</v>
      </c>
      <c r="J8192" s="14">
        <f>'Cleaned Data'!K8191</f>
        <v>0</v>
      </c>
      <c r="K8192" s="14" t="str">
        <f t="shared" si="254"/>
        <v>No Rain</v>
      </c>
      <c r="L8192" s="14">
        <f>'Cleaned Data'!L8191</f>
        <v>0</v>
      </c>
      <c r="M8192" s="15" t="str">
        <f t="shared" si="255"/>
        <v>No Snow</v>
      </c>
    </row>
    <row r="8193" spans="2:13" x14ac:dyDescent="0.55000000000000004">
      <c r="B8193" s="13" t="str">
        <f>'Dimension - DateTime'!B8193</f>
        <v>191120181300</v>
      </c>
      <c r="C8193" s="14">
        <f>'Cleaned Data'!D8192</f>
        <v>785</v>
      </c>
      <c r="D8193" s="14">
        <f>'Cleaned Data'!E8192</f>
        <v>10.8</v>
      </c>
      <c r="E8193" s="14">
        <f>'Cleaned Data'!F8192</f>
        <v>44</v>
      </c>
      <c r="F8193" s="14">
        <f>'Cleaned Data'!G8192</f>
        <v>2</v>
      </c>
      <c r="G8193" s="14">
        <f>'Cleaned Data'!H8192</f>
        <v>935</v>
      </c>
      <c r="H8193" s="14">
        <f>'Cleaned Data'!I8192</f>
        <v>-0.9</v>
      </c>
      <c r="I8193" s="14">
        <f>'Cleaned Data'!J8192</f>
        <v>1.01</v>
      </c>
      <c r="J8193" s="14">
        <f>'Cleaned Data'!K8192</f>
        <v>0</v>
      </c>
      <c r="K8193" s="14" t="str">
        <f t="shared" si="254"/>
        <v>No Rain</v>
      </c>
      <c r="L8193" s="14">
        <f>'Cleaned Data'!L8192</f>
        <v>0</v>
      </c>
      <c r="M8193" s="15" t="str">
        <f t="shared" si="255"/>
        <v>No Snow</v>
      </c>
    </row>
    <row r="8194" spans="2:13" x14ac:dyDescent="0.55000000000000004">
      <c r="B8194" s="13" t="str">
        <f>'Dimension - DateTime'!B8194</f>
        <v>191120181400</v>
      </c>
      <c r="C8194" s="14">
        <f>'Cleaned Data'!D8193</f>
        <v>793</v>
      </c>
      <c r="D8194" s="14">
        <f>'Cleaned Data'!E8193</f>
        <v>10.6</v>
      </c>
      <c r="E8194" s="14">
        <f>'Cleaned Data'!F8193</f>
        <v>34</v>
      </c>
      <c r="F8194" s="14">
        <f>'Cleaned Data'!G8193</f>
        <v>2.8</v>
      </c>
      <c r="G8194" s="14">
        <f>'Cleaned Data'!H8193</f>
        <v>920</v>
      </c>
      <c r="H8194" s="14">
        <f>'Cleaned Data'!I8193</f>
        <v>-4.5999999999999996</v>
      </c>
      <c r="I8194" s="14">
        <f>'Cleaned Data'!J8193</f>
        <v>1.07</v>
      </c>
      <c r="J8194" s="14">
        <f>'Cleaned Data'!K8193</f>
        <v>0</v>
      </c>
      <c r="K8194" s="14" t="str">
        <f t="shared" si="254"/>
        <v>No Rain</v>
      </c>
      <c r="L8194" s="14">
        <f>'Cleaned Data'!L8193</f>
        <v>0</v>
      </c>
      <c r="M8194" s="15" t="str">
        <f t="shared" si="255"/>
        <v>No Snow</v>
      </c>
    </row>
    <row r="8195" spans="2:13" x14ac:dyDescent="0.55000000000000004">
      <c r="B8195" s="13" t="str">
        <f>'Dimension - DateTime'!B8195</f>
        <v>191120181500</v>
      </c>
      <c r="C8195" s="14">
        <f>'Cleaned Data'!D8194</f>
        <v>839</v>
      </c>
      <c r="D8195" s="14">
        <f>'Cleaned Data'!E8194</f>
        <v>11.1</v>
      </c>
      <c r="E8195" s="14">
        <f>'Cleaned Data'!F8194</f>
        <v>35</v>
      </c>
      <c r="F8195" s="14">
        <f>'Cleaned Data'!G8194</f>
        <v>1.9</v>
      </c>
      <c r="G8195" s="14">
        <f>'Cleaned Data'!H8194</f>
        <v>861</v>
      </c>
      <c r="H8195" s="14">
        <f>'Cleaned Data'!I8194</f>
        <v>-3.8</v>
      </c>
      <c r="I8195" s="14">
        <f>'Cleaned Data'!J8194</f>
        <v>1.1100000000000001</v>
      </c>
      <c r="J8195" s="14">
        <f>'Cleaned Data'!K8194</f>
        <v>0</v>
      </c>
      <c r="K8195" s="14" t="str">
        <f t="shared" ref="K8195:K8258" si="256">IF(J8195 = 0, "No Rain", "Yes Rain")</f>
        <v>No Rain</v>
      </c>
      <c r="L8195" s="14">
        <f>'Cleaned Data'!L8194</f>
        <v>0</v>
      </c>
      <c r="M8195" s="15" t="str">
        <f t="shared" ref="M8195:M8258" si="257">IF(L8195 = 0, "No Snow", "Yes Snow")</f>
        <v>No Snow</v>
      </c>
    </row>
    <row r="8196" spans="2:13" x14ac:dyDescent="0.55000000000000004">
      <c r="B8196" s="13" t="str">
        <f>'Dimension - DateTime'!B8196</f>
        <v>191120181600</v>
      </c>
      <c r="C8196" s="14">
        <f>'Cleaned Data'!D8195</f>
        <v>968</v>
      </c>
      <c r="D8196" s="14">
        <f>'Cleaned Data'!E8195</f>
        <v>9.6999999999999993</v>
      </c>
      <c r="E8196" s="14">
        <f>'Cleaned Data'!F8195</f>
        <v>43</v>
      </c>
      <c r="F8196" s="14">
        <f>'Cleaned Data'!G8195</f>
        <v>2.7</v>
      </c>
      <c r="G8196" s="14">
        <f>'Cleaned Data'!H8195</f>
        <v>1012</v>
      </c>
      <c r="H8196" s="14">
        <f>'Cleaned Data'!I8195</f>
        <v>-2.2000000000000002</v>
      </c>
      <c r="I8196" s="14">
        <f>'Cleaned Data'!J8195</f>
        <v>0.37</v>
      </c>
      <c r="J8196" s="14">
        <f>'Cleaned Data'!K8195</f>
        <v>0</v>
      </c>
      <c r="K8196" s="14" t="str">
        <f t="shared" si="256"/>
        <v>No Rain</v>
      </c>
      <c r="L8196" s="14">
        <f>'Cleaned Data'!L8195</f>
        <v>0</v>
      </c>
      <c r="M8196" s="15" t="str">
        <f t="shared" si="257"/>
        <v>No Snow</v>
      </c>
    </row>
    <row r="8197" spans="2:13" x14ac:dyDescent="0.55000000000000004">
      <c r="B8197" s="13" t="str">
        <f>'Dimension - DateTime'!B8197</f>
        <v>191120181700</v>
      </c>
      <c r="C8197" s="14">
        <f>'Cleaned Data'!D8196</f>
        <v>1233</v>
      </c>
      <c r="D8197" s="14">
        <f>'Cleaned Data'!E8196</f>
        <v>8.6999999999999993</v>
      </c>
      <c r="E8197" s="14">
        <f>'Cleaned Data'!F8196</f>
        <v>48</v>
      </c>
      <c r="F8197" s="14">
        <f>'Cleaned Data'!G8196</f>
        <v>1.7</v>
      </c>
      <c r="G8197" s="14">
        <f>'Cleaned Data'!H8196</f>
        <v>965</v>
      </c>
      <c r="H8197" s="14">
        <f>'Cleaned Data'!I8196</f>
        <v>-1.7</v>
      </c>
      <c r="I8197" s="14">
        <f>'Cleaned Data'!J8196</f>
        <v>0.25</v>
      </c>
      <c r="J8197" s="14">
        <f>'Cleaned Data'!K8196</f>
        <v>0</v>
      </c>
      <c r="K8197" s="14" t="str">
        <f t="shared" si="256"/>
        <v>No Rain</v>
      </c>
      <c r="L8197" s="14">
        <f>'Cleaned Data'!L8196</f>
        <v>0</v>
      </c>
      <c r="M8197" s="15" t="str">
        <f t="shared" si="257"/>
        <v>No Snow</v>
      </c>
    </row>
    <row r="8198" spans="2:13" x14ac:dyDescent="0.55000000000000004">
      <c r="B8198" s="13" t="str">
        <f>'Dimension - DateTime'!B8198</f>
        <v>191120181800</v>
      </c>
      <c r="C8198" s="14">
        <f>'Cleaned Data'!D8197</f>
        <v>1904</v>
      </c>
      <c r="D8198" s="14">
        <f>'Cleaned Data'!E8197</f>
        <v>7.5</v>
      </c>
      <c r="E8198" s="14">
        <f>'Cleaned Data'!F8197</f>
        <v>48</v>
      </c>
      <c r="F8198" s="14">
        <f>'Cleaned Data'!G8197</f>
        <v>2.4</v>
      </c>
      <c r="G8198" s="14">
        <f>'Cleaned Data'!H8197</f>
        <v>1079</v>
      </c>
      <c r="H8198" s="14">
        <f>'Cleaned Data'!I8197</f>
        <v>-2.8</v>
      </c>
      <c r="I8198" s="14">
        <f>'Cleaned Data'!J8197</f>
        <v>0</v>
      </c>
      <c r="J8198" s="14">
        <f>'Cleaned Data'!K8197</f>
        <v>0</v>
      </c>
      <c r="K8198" s="14" t="str">
        <f t="shared" si="256"/>
        <v>No Rain</v>
      </c>
      <c r="L8198" s="14">
        <f>'Cleaned Data'!L8197</f>
        <v>0</v>
      </c>
      <c r="M8198" s="15" t="str">
        <f t="shared" si="257"/>
        <v>No Snow</v>
      </c>
    </row>
    <row r="8199" spans="2:13" x14ac:dyDescent="0.55000000000000004">
      <c r="B8199" s="13" t="str">
        <f>'Dimension - DateTime'!B8199</f>
        <v>191120181900</v>
      </c>
      <c r="C8199" s="14">
        <f>'Cleaned Data'!D8198</f>
        <v>1304</v>
      </c>
      <c r="D8199" s="14">
        <f>'Cleaned Data'!E8198</f>
        <v>6.8</v>
      </c>
      <c r="E8199" s="14">
        <f>'Cleaned Data'!F8198</f>
        <v>52</v>
      </c>
      <c r="F8199" s="14">
        <f>'Cleaned Data'!G8198</f>
        <v>0.8</v>
      </c>
      <c r="G8199" s="14">
        <f>'Cleaned Data'!H8198</f>
        <v>960</v>
      </c>
      <c r="H8199" s="14">
        <f>'Cleaned Data'!I8198</f>
        <v>-2.2999999999999998</v>
      </c>
      <c r="I8199" s="14">
        <f>'Cleaned Data'!J8198</f>
        <v>0</v>
      </c>
      <c r="J8199" s="14">
        <f>'Cleaned Data'!K8198</f>
        <v>0</v>
      </c>
      <c r="K8199" s="14" t="str">
        <f t="shared" si="256"/>
        <v>No Rain</v>
      </c>
      <c r="L8199" s="14">
        <f>'Cleaned Data'!L8198</f>
        <v>0</v>
      </c>
      <c r="M8199" s="15" t="str">
        <f t="shared" si="257"/>
        <v>No Snow</v>
      </c>
    </row>
    <row r="8200" spans="2:13" x14ac:dyDescent="0.55000000000000004">
      <c r="B8200" s="13" t="str">
        <f>'Dimension - DateTime'!B8200</f>
        <v>191120182000</v>
      </c>
      <c r="C8200" s="14">
        <f>'Cleaned Data'!D8199</f>
        <v>1030</v>
      </c>
      <c r="D8200" s="14">
        <f>'Cleaned Data'!E8199</f>
        <v>6</v>
      </c>
      <c r="E8200" s="14">
        <f>'Cleaned Data'!F8199</f>
        <v>50</v>
      </c>
      <c r="F8200" s="14">
        <f>'Cleaned Data'!G8199</f>
        <v>1.5</v>
      </c>
      <c r="G8200" s="14">
        <f>'Cleaned Data'!H8199</f>
        <v>931</v>
      </c>
      <c r="H8200" s="14">
        <f>'Cleaned Data'!I8199</f>
        <v>-3.6</v>
      </c>
      <c r="I8200" s="14">
        <f>'Cleaned Data'!J8199</f>
        <v>0</v>
      </c>
      <c r="J8200" s="14">
        <f>'Cleaned Data'!K8199</f>
        <v>0</v>
      </c>
      <c r="K8200" s="14" t="str">
        <f t="shared" si="256"/>
        <v>No Rain</v>
      </c>
      <c r="L8200" s="14">
        <f>'Cleaned Data'!L8199</f>
        <v>0</v>
      </c>
      <c r="M8200" s="15" t="str">
        <f t="shared" si="257"/>
        <v>No Snow</v>
      </c>
    </row>
    <row r="8201" spans="2:13" x14ac:dyDescent="0.55000000000000004">
      <c r="B8201" s="13" t="str">
        <f>'Dimension - DateTime'!B8201</f>
        <v>191120182100</v>
      </c>
      <c r="C8201" s="14">
        <f>'Cleaned Data'!D8200</f>
        <v>1019</v>
      </c>
      <c r="D8201" s="14">
        <f>'Cleaned Data'!E8200</f>
        <v>5.8</v>
      </c>
      <c r="E8201" s="14">
        <f>'Cleaned Data'!F8200</f>
        <v>44</v>
      </c>
      <c r="F8201" s="14">
        <f>'Cleaned Data'!G8200</f>
        <v>2.2000000000000002</v>
      </c>
      <c r="G8201" s="14">
        <f>'Cleaned Data'!H8200</f>
        <v>1205</v>
      </c>
      <c r="H8201" s="14">
        <f>'Cleaned Data'!I8200</f>
        <v>-5.5</v>
      </c>
      <c r="I8201" s="14">
        <f>'Cleaned Data'!J8200</f>
        <v>0</v>
      </c>
      <c r="J8201" s="14">
        <f>'Cleaned Data'!K8200</f>
        <v>0</v>
      </c>
      <c r="K8201" s="14" t="str">
        <f t="shared" si="256"/>
        <v>No Rain</v>
      </c>
      <c r="L8201" s="14">
        <f>'Cleaned Data'!L8200</f>
        <v>0</v>
      </c>
      <c r="M8201" s="15" t="str">
        <f t="shared" si="257"/>
        <v>No Snow</v>
      </c>
    </row>
    <row r="8202" spans="2:13" x14ac:dyDescent="0.55000000000000004">
      <c r="B8202" s="13" t="str">
        <f>'Dimension - DateTime'!B8202</f>
        <v>191120182200</v>
      </c>
      <c r="C8202" s="14">
        <f>'Cleaned Data'!D8201</f>
        <v>910</v>
      </c>
      <c r="D8202" s="14">
        <f>'Cleaned Data'!E8201</f>
        <v>5.3</v>
      </c>
      <c r="E8202" s="14">
        <f>'Cleaned Data'!F8201</f>
        <v>39</v>
      </c>
      <c r="F8202" s="14">
        <f>'Cleaned Data'!G8201</f>
        <v>2.2999999999999998</v>
      </c>
      <c r="G8202" s="14">
        <f>'Cleaned Data'!H8201</f>
        <v>1512</v>
      </c>
      <c r="H8202" s="14">
        <f>'Cleaned Data'!I8201</f>
        <v>-7.5</v>
      </c>
      <c r="I8202" s="14">
        <f>'Cleaned Data'!J8201</f>
        <v>0</v>
      </c>
      <c r="J8202" s="14">
        <f>'Cleaned Data'!K8201</f>
        <v>0</v>
      </c>
      <c r="K8202" s="14" t="str">
        <f t="shared" si="256"/>
        <v>No Rain</v>
      </c>
      <c r="L8202" s="14">
        <f>'Cleaned Data'!L8201</f>
        <v>0</v>
      </c>
      <c r="M8202" s="15" t="str">
        <f t="shared" si="257"/>
        <v>No Snow</v>
      </c>
    </row>
    <row r="8203" spans="2:13" x14ac:dyDescent="0.55000000000000004">
      <c r="B8203" s="13" t="str">
        <f>'Dimension - DateTime'!B8203</f>
        <v>191120182300</v>
      </c>
      <c r="C8203" s="14">
        <f>'Cleaned Data'!D8202</f>
        <v>629</v>
      </c>
      <c r="D8203" s="14">
        <f>'Cleaned Data'!E8202</f>
        <v>4.2</v>
      </c>
      <c r="E8203" s="14">
        <f>'Cleaned Data'!F8202</f>
        <v>42</v>
      </c>
      <c r="F8203" s="14">
        <f>'Cleaned Data'!G8202</f>
        <v>2.2000000000000002</v>
      </c>
      <c r="G8203" s="14">
        <f>'Cleaned Data'!H8202</f>
        <v>1360</v>
      </c>
      <c r="H8203" s="14">
        <f>'Cleaned Data'!I8202</f>
        <v>-7.6</v>
      </c>
      <c r="I8203" s="14">
        <f>'Cleaned Data'!J8202</f>
        <v>0</v>
      </c>
      <c r="J8203" s="14">
        <f>'Cleaned Data'!K8202</f>
        <v>0</v>
      </c>
      <c r="K8203" s="14" t="str">
        <f t="shared" si="256"/>
        <v>No Rain</v>
      </c>
      <c r="L8203" s="14">
        <f>'Cleaned Data'!L8202</f>
        <v>0</v>
      </c>
      <c r="M8203" s="15" t="str">
        <f t="shared" si="257"/>
        <v>No Snow</v>
      </c>
    </row>
    <row r="8204" spans="2:13" x14ac:dyDescent="0.55000000000000004">
      <c r="B8204" s="13" t="str">
        <f>'Dimension - DateTime'!B8204</f>
        <v>201120180000</v>
      </c>
      <c r="C8204" s="14">
        <f>'Cleaned Data'!D8203</f>
        <v>478</v>
      </c>
      <c r="D8204" s="14">
        <f>'Cleaned Data'!E8203</f>
        <v>3.8</v>
      </c>
      <c r="E8204" s="14">
        <f>'Cleaned Data'!F8203</f>
        <v>42</v>
      </c>
      <c r="F8204" s="14">
        <f>'Cleaned Data'!G8203</f>
        <v>1.7</v>
      </c>
      <c r="G8204" s="14">
        <f>'Cleaned Data'!H8203</f>
        <v>1458</v>
      </c>
      <c r="H8204" s="14">
        <f>'Cleaned Data'!I8203</f>
        <v>-7.9</v>
      </c>
      <c r="I8204" s="14">
        <f>'Cleaned Data'!J8203</f>
        <v>0</v>
      </c>
      <c r="J8204" s="14">
        <f>'Cleaned Data'!K8203</f>
        <v>0</v>
      </c>
      <c r="K8204" s="14" t="str">
        <f t="shared" si="256"/>
        <v>No Rain</v>
      </c>
      <c r="L8204" s="14">
        <f>'Cleaned Data'!L8203</f>
        <v>0</v>
      </c>
      <c r="M8204" s="15" t="str">
        <f t="shared" si="257"/>
        <v>No Snow</v>
      </c>
    </row>
    <row r="8205" spans="2:13" x14ac:dyDescent="0.55000000000000004">
      <c r="B8205" s="13" t="str">
        <f>'Dimension - DateTime'!B8205</f>
        <v>201120180100</v>
      </c>
      <c r="C8205" s="14">
        <f>'Cleaned Data'!D8204</f>
        <v>422</v>
      </c>
      <c r="D8205" s="14">
        <f>'Cleaned Data'!E8204</f>
        <v>2.9</v>
      </c>
      <c r="E8205" s="14">
        <f>'Cleaned Data'!F8204</f>
        <v>43</v>
      </c>
      <c r="F8205" s="14">
        <f>'Cleaned Data'!G8204</f>
        <v>1</v>
      </c>
      <c r="G8205" s="14">
        <f>'Cleaned Data'!H8204</f>
        <v>1750</v>
      </c>
      <c r="H8205" s="14">
        <f>'Cleaned Data'!I8204</f>
        <v>-8.4</v>
      </c>
      <c r="I8205" s="14">
        <f>'Cleaned Data'!J8204</f>
        <v>0</v>
      </c>
      <c r="J8205" s="14">
        <f>'Cleaned Data'!K8204</f>
        <v>0</v>
      </c>
      <c r="K8205" s="14" t="str">
        <f t="shared" si="256"/>
        <v>No Rain</v>
      </c>
      <c r="L8205" s="14">
        <f>'Cleaned Data'!L8204</f>
        <v>0</v>
      </c>
      <c r="M8205" s="15" t="str">
        <f t="shared" si="257"/>
        <v>No Snow</v>
      </c>
    </row>
    <row r="8206" spans="2:13" x14ac:dyDescent="0.55000000000000004">
      <c r="B8206" s="13" t="str">
        <f>'Dimension - DateTime'!B8206</f>
        <v>201120180200</v>
      </c>
      <c r="C8206" s="14">
        <f>'Cleaned Data'!D8205</f>
        <v>286</v>
      </c>
      <c r="D8206" s="14">
        <f>'Cleaned Data'!E8205</f>
        <v>2.6</v>
      </c>
      <c r="E8206" s="14">
        <f>'Cleaned Data'!F8205</f>
        <v>46</v>
      </c>
      <c r="F8206" s="14">
        <f>'Cleaned Data'!G8205</f>
        <v>1.5</v>
      </c>
      <c r="G8206" s="14">
        <f>'Cleaned Data'!H8205</f>
        <v>1811</v>
      </c>
      <c r="H8206" s="14">
        <f>'Cleaned Data'!I8205</f>
        <v>-7.8</v>
      </c>
      <c r="I8206" s="14">
        <f>'Cleaned Data'!J8205</f>
        <v>0</v>
      </c>
      <c r="J8206" s="14">
        <f>'Cleaned Data'!K8205</f>
        <v>0</v>
      </c>
      <c r="K8206" s="14" t="str">
        <f t="shared" si="256"/>
        <v>No Rain</v>
      </c>
      <c r="L8206" s="14">
        <f>'Cleaned Data'!L8205</f>
        <v>0</v>
      </c>
      <c r="M8206" s="15" t="str">
        <f t="shared" si="257"/>
        <v>No Snow</v>
      </c>
    </row>
    <row r="8207" spans="2:13" x14ac:dyDescent="0.55000000000000004">
      <c r="B8207" s="13" t="str">
        <f>'Dimension - DateTime'!B8207</f>
        <v>201120180300</v>
      </c>
      <c r="C8207" s="14">
        <f>'Cleaned Data'!D8206</f>
        <v>202</v>
      </c>
      <c r="D8207" s="14">
        <f>'Cleaned Data'!E8206</f>
        <v>1.6</v>
      </c>
      <c r="E8207" s="14">
        <f>'Cleaned Data'!F8206</f>
        <v>43</v>
      </c>
      <c r="F8207" s="14">
        <f>'Cleaned Data'!G8206</f>
        <v>1.1000000000000001</v>
      </c>
      <c r="G8207" s="14">
        <f>'Cleaned Data'!H8206</f>
        <v>1981</v>
      </c>
      <c r="H8207" s="14">
        <f>'Cleaned Data'!I8206</f>
        <v>-9.6</v>
      </c>
      <c r="I8207" s="14">
        <f>'Cleaned Data'!J8206</f>
        <v>0</v>
      </c>
      <c r="J8207" s="14">
        <f>'Cleaned Data'!K8206</f>
        <v>0</v>
      </c>
      <c r="K8207" s="14" t="str">
        <f t="shared" si="256"/>
        <v>No Rain</v>
      </c>
      <c r="L8207" s="14">
        <f>'Cleaned Data'!L8206</f>
        <v>0</v>
      </c>
      <c r="M8207" s="15" t="str">
        <f t="shared" si="257"/>
        <v>No Snow</v>
      </c>
    </row>
    <row r="8208" spans="2:13" x14ac:dyDescent="0.55000000000000004">
      <c r="B8208" s="13" t="str">
        <f>'Dimension - DateTime'!B8208</f>
        <v>201120180400</v>
      </c>
      <c r="C8208" s="14">
        <f>'Cleaned Data'!D8207</f>
        <v>119</v>
      </c>
      <c r="D8208" s="14">
        <f>'Cleaned Data'!E8207</f>
        <v>1.3</v>
      </c>
      <c r="E8208" s="14">
        <f>'Cleaned Data'!F8207</f>
        <v>48</v>
      </c>
      <c r="F8208" s="14">
        <f>'Cleaned Data'!G8207</f>
        <v>0.5</v>
      </c>
      <c r="G8208" s="14">
        <f>'Cleaned Data'!H8207</f>
        <v>2000</v>
      </c>
      <c r="H8208" s="14">
        <f>'Cleaned Data'!I8207</f>
        <v>-8.5</v>
      </c>
      <c r="I8208" s="14">
        <f>'Cleaned Data'!J8207</f>
        <v>0</v>
      </c>
      <c r="J8208" s="14">
        <f>'Cleaned Data'!K8207</f>
        <v>0</v>
      </c>
      <c r="K8208" s="14" t="str">
        <f t="shared" si="256"/>
        <v>No Rain</v>
      </c>
      <c r="L8208" s="14">
        <f>'Cleaned Data'!L8207</f>
        <v>0</v>
      </c>
      <c r="M8208" s="15" t="str">
        <f t="shared" si="257"/>
        <v>No Snow</v>
      </c>
    </row>
    <row r="8209" spans="2:13" x14ac:dyDescent="0.55000000000000004">
      <c r="B8209" s="13" t="str">
        <f>'Dimension - DateTime'!B8209</f>
        <v>201120180500</v>
      </c>
      <c r="C8209" s="14">
        <f>'Cleaned Data'!D8208</f>
        <v>141</v>
      </c>
      <c r="D8209" s="14">
        <f>'Cleaned Data'!E8208</f>
        <v>0.7</v>
      </c>
      <c r="E8209" s="14">
        <f>'Cleaned Data'!F8208</f>
        <v>49</v>
      </c>
      <c r="F8209" s="14">
        <f>'Cleaned Data'!G8208</f>
        <v>0.4</v>
      </c>
      <c r="G8209" s="14">
        <f>'Cleaned Data'!H8208</f>
        <v>1998</v>
      </c>
      <c r="H8209" s="14">
        <f>'Cleaned Data'!I8208</f>
        <v>-8.8000000000000007</v>
      </c>
      <c r="I8209" s="14">
        <f>'Cleaned Data'!J8208</f>
        <v>0</v>
      </c>
      <c r="J8209" s="14">
        <f>'Cleaned Data'!K8208</f>
        <v>0</v>
      </c>
      <c r="K8209" s="14" t="str">
        <f t="shared" si="256"/>
        <v>No Rain</v>
      </c>
      <c r="L8209" s="14">
        <f>'Cleaned Data'!L8208</f>
        <v>0</v>
      </c>
      <c r="M8209" s="15" t="str">
        <f t="shared" si="257"/>
        <v>No Snow</v>
      </c>
    </row>
    <row r="8210" spans="2:13" x14ac:dyDescent="0.55000000000000004">
      <c r="B8210" s="13" t="str">
        <f>'Dimension - DateTime'!B8210</f>
        <v>201120180600</v>
      </c>
      <c r="C8210" s="14">
        <f>'Cleaned Data'!D8209</f>
        <v>369</v>
      </c>
      <c r="D8210" s="14">
        <f>'Cleaned Data'!E8209</f>
        <v>0.7</v>
      </c>
      <c r="E8210" s="14">
        <f>'Cleaned Data'!F8209</f>
        <v>50</v>
      </c>
      <c r="F8210" s="14">
        <f>'Cleaned Data'!G8209</f>
        <v>1</v>
      </c>
      <c r="G8210" s="14">
        <f>'Cleaned Data'!H8209</f>
        <v>2000</v>
      </c>
      <c r="H8210" s="14">
        <f>'Cleaned Data'!I8209</f>
        <v>-8.5</v>
      </c>
      <c r="I8210" s="14">
        <f>'Cleaned Data'!J8209</f>
        <v>0</v>
      </c>
      <c r="J8210" s="14">
        <f>'Cleaned Data'!K8209</f>
        <v>0</v>
      </c>
      <c r="K8210" s="14" t="str">
        <f t="shared" si="256"/>
        <v>No Rain</v>
      </c>
      <c r="L8210" s="14">
        <f>'Cleaned Data'!L8209</f>
        <v>0</v>
      </c>
      <c r="M8210" s="15" t="str">
        <f t="shared" si="257"/>
        <v>No Snow</v>
      </c>
    </row>
    <row r="8211" spans="2:13" x14ac:dyDescent="0.55000000000000004">
      <c r="B8211" s="13" t="str">
        <f>'Dimension - DateTime'!B8211</f>
        <v>201120180700</v>
      </c>
      <c r="C8211" s="14">
        <f>'Cleaned Data'!D8210</f>
        <v>934</v>
      </c>
      <c r="D8211" s="14">
        <f>'Cleaned Data'!E8210</f>
        <v>0.5</v>
      </c>
      <c r="E8211" s="14">
        <f>'Cleaned Data'!F8210</f>
        <v>53</v>
      </c>
      <c r="F8211" s="14">
        <f>'Cleaned Data'!G8210</f>
        <v>1.1000000000000001</v>
      </c>
      <c r="G8211" s="14">
        <f>'Cleaned Data'!H8210</f>
        <v>2000</v>
      </c>
      <c r="H8211" s="14">
        <f>'Cleaned Data'!I8210</f>
        <v>-7.9</v>
      </c>
      <c r="I8211" s="14">
        <f>'Cleaned Data'!J8210</f>
        <v>0</v>
      </c>
      <c r="J8211" s="14">
        <f>'Cleaned Data'!K8210</f>
        <v>0</v>
      </c>
      <c r="K8211" s="14" t="str">
        <f t="shared" si="256"/>
        <v>No Rain</v>
      </c>
      <c r="L8211" s="14">
        <f>'Cleaned Data'!L8210</f>
        <v>0</v>
      </c>
      <c r="M8211" s="15" t="str">
        <f t="shared" si="257"/>
        <v>No Snow</v>
      </c>
    </row>
    <row r="8212" spans="2:13" x14ac:dyDescent="0.55000000000000004">
      <c r="B8212" s="13" t="str">
        <f>'Dimension - DateTime'!B8212</f>
        <v>201120180800</v>
      </c>
      <c r="C8212" s="14">
        <f>'Cleaned Data'!D8211</f>
        <v>1818</v>
      </c>
      <c r="D8212" s="14">
        <f>'Cleaned Data'!E8211</f>
        <v>0.3</v>
      </c>
      <c r="E8212" s="14">
        <f>'Cleaned Data'!F8211</f>
        <v>53</v>
      </c>
      <c r="F8212" s="14">
        <f>'Cleaned Data'!G8211</f>
        <v>0.9</v>
      </c>
      <c r="G8212" s="14">
        <f>'Cleaned Data'!H8211</f>
        <v>1971</v>
      </c>
      <c r="H8212" s="14">
        <f>'Cleaned Data'!I8211</f>
        <v>-8.1</v>
      </c>
      <c r="I8212" s="14">
        <f>'Cleaned Data'!J8211</f>
        <v>0.05</v>
      </c>
      <c r="J8212" s="14">
        <f>'Cleaned Data'!K8211</f>
        <v>0</v>
      </c>
      <c r="K8212" s="14" t="str">
        <f t="shared" si="256"/>
        <v>No Rain</v>
      </c>
      <c r="L8212" s="14">
        <f>'Cleaned Data'!L8211</f>
        <v>0</v>
      </c>
      <c r="M8212" s="15" t="str">
        <f t="shared" si="257"/>
        <v>No Snow</v>
      </c>
    </row>
    <row r="8213" spans="2:13" x14ac:dyDescent="0.55000000000000004">
      <c r="B8213" s="13" t="str">
        <f>'Dimension - DateTime'!B8213</f>
        <v>201120180900</v>
      </c>
      <c r="C8213" s="14">
        <f>'Cleaned Data'!D8212</f>
        <v>955</v>
      </c>
      <c r="D8213" s="14">
        <f>'Cleaned Data'!E8212</f>
        <v>2.2999999999999998</v>
      </c>
      <c r="E8213" s="14">
        <f>'Cleaned Data'!F8212</f>
        <v>43</v>
      </c>
      <c r="F8213" s="14">
        <f>'Cleaned Data'!G8212</f>
        <v>1.2</v>
      </c>
      <c r="G8213" s="14">
        <f>'Cleaned Data'!H8212</f>
        <v>1892</v>
      </c>
      <c r="H8213" s="14">
        <f>'Cleaned Data'!I8212</f>
        <v>-9</v>
      </c>
      <c r="I8213" s="14">
        <f>'Cleaned Data'!J8212</f>
        <v>0.52</v>
      </c>
      <c r="J8213" s="14">
        <f>'Cleaned Data'!K8212</f>
        <v>0</v>
      </c>
      <c r="K8213" s="14" t="str">
        <f t="shared" si="256"/>
        <v>No Rain</v>
      </c>
      <c r="L8213" s="14">
        <f>'Cleaned Data'!L8212</f>
        <v>0</v>
      </c>
      <c r="M8213" s="15" t="str">
        <f t="shared" si="257"/>
        <v>No Snow</v>
      </c>
    </row>
    <row r="8214" spans="2:13" x14ac:dyDescent="0.55000000000000004">
      <c r="B8214" s="13" t="str">
        <f>'Dimension - DateTime'!B8214</f>
        <v>201120181000</v>
      </c>
      <c r="C8214" s="14">
        <f>'Cleaned Data'!D8213</f>
        <v>659</v>
      </c>
      <c r="D8214" s="14">
        <f>'Cleaned Data'!E8213</f>
        <v>5.0999999999999996</v>
      </c>
      <c r="E8214" s="14">
        <f>'Cleaned Data'!F8213</f>
        <v>33</v>
      </c>
      <c r="F8214" s="14">
        <f>'Cleaned Data'!G8213</f>
        <v>1.4</v>
      </c>
      <c r="G8214" s="14">
        <f>'Cleaned Data'!H8213</f>
        <v>1842</v>
      </c>
      <c r="H8214" s="14">
        <f>'Cleaned Data'!I8213</f>
        <v>-9.8000000000000007</v>
      </c>
      <c r="I8214" s="14">
        <f>'Cleaned Data'!J8213</f>
        <v>1.1000000000000001</v>
      </c>
      <c r="J8214" s="14">
        <f>'Cleaned Data'!K8213</f>
        <v>0</v>
      </c>
      <c r="K8214" s="14" t="str">
        <f t="shared" si="256"/>
        <v>No Rain</v>
      </c>
      <c r="L8214" s="14">
        <f>'Cleaned Data'!L8213</f>
        <v>0</v>
      </c>
      <c r="M8214" s="15" t="str">
        <f t="shared" si="257"/>
        <v>No Snow</v>
      </c>
    </row>
    <row r="8215" spans="2:13" x14ac:dyDescent="0.55000000000000004">
      <c r="B8215" s="13" t="str">
        <f>'Dimension - DateTime'!B8215</f>
        <v>201120181100</v>
      </c>
      <c r="C8215" s="14">
        <f>'Cleaned Data'!D8214</f>
        <v>699</v>
      </c>
      <c r="D8215" s="14">
        <f>'Cleaned Data'!E8214</f>
        <v>7.5</v>
      </c>
      <c r="E8215" s="14">
        <f>'Cleaned Data'!F8214</f>
        <v>29</v>
      </c>
      <c r="F8215" s="14">
        <f>'Cleaned Data'!G8214</f>
        <v>1.3</v>
      </c>
      <c r="G8215" s="14">
        <f>'Cleaned Data'!H8214</f>
        <v>1926</v>
      </c>
      <c r="H8215" s="14">
        <f>'Cleaned Data'!I8214</f>
        <v>-9.4</v>
      </c>
      <c r="I8215" s="14">
        <f>'Cleaned Data'!J8214</f>
        <v>1.55</v>
      </c>
      <c r="J8215" s="14">
        <f>'Cleaned Data'!K8214</f>
        <v>0</v>
      </c>
      <c r="K8215" s="14" t="str">
        <f t="shared" si="256"/>
        <v>No Rain</v>
      </c>
      <c r="L8215" s="14">
        <f>'Cleaned Data'!L8214</f>
        <v>0</v>
      </c>
      <c r="M8215" s="15" t="str">
        <f t="shared" si="257"/>
        <v>No Snow</v>
      </c>
    </row>
    <row r="8216" spans="2:13" x14ac:dyDescent="0.55000000000000004">
      <c r="B8216" s="13" t="str">
        <f>'Dimension - DateTime'!B8216</f>
        <v>201120181200</v>
      </c>
      <c r="C8216" s="14">
        <f>'Cleaned Data'!D8215</f>
        <v>788</v>
      </c>
      <c r="D8216" s="14">
        <f>'Cleaned Data'!E8215</f>
        <v>10.1</v>
      </c>
      <c r="E8216" s="14">
        <f>'Cleaned Data'!F8215</f>
        <v>23</v>
      </c>
      <c r="F8216" s="14">
        <f>'Cleaned Data'!G8215</f>
        <v>1.8</v>
      </c>
      <c r="G8216" s="14">
        <f>'Cleaned Data'!H8215</f>
        <v>1745</v>
      </c>
      <c r="H8216" s="14">
        <f>'Cleaned Data'!I8215</f>
        <v>-10.1</v>
      </c>
      <c r="I8216" s="14">
        <f>'Cleaned Data'!J8215</f>
        <v>1.82</v>
      </c>
      <c r="J8216" s="14">
        <f>'Cleaned Data'!K8215</f>
        <v>0</v>
      </c>
      <c r="K8216" s="14" t="str">
        <f t="shared" si="256"/>
        <v>No Rain</v>
      </c>
      <c r="L8216" s="14">
        <f>'Cleaned Data'!L8215</f>
        <v>0</v>
      </c>
      <c r="M8216" s="15" t="str">
        <f t="shared" si="257"/>
        <v>No Snow</v>
      </c>
    </row>
    <row r="8217" spans="2:13" x14ac:dyDescent="0.55000000000000004">
      <c r="B8217" s="13" t="str">
        <f>'Dimension - DateTime'!B8217</f>
        <v>201120181300</v>
      </c>
      <c r="C8217" s="14">
        <f>'Cleaned Data'!D8216</f>
        <v>798</v>
      </c>
      <c r="D8217" s="14">
        <f>'Cleaned Data'!E8216</f>
        <v>11.6</v>
      </c>
      <c r="E8217" s="14">
        <f>'Cleaned Data'!F8216</f>
        <v>20</v>
      </c>
      <c r="F8217" s="14">
        <f>'Cleaned Data'!G8216</f>
        <v>1.3</v>
      </c>
      <c r="G8217" s="14">
        <f>'Cleaned Data'!H8216</f>
        <v>1821</v>
      </c>
      <c r="H8217" s="14">
        <f>'Cleaned Data'!I8216</f>
        <v>-10.6</v>
      </c>
      <c r="I8217" s="14">
        <f>'Cleaned Data'!J8216</f>
        <v>1.87</v>
      </c>
      <c r="J8217" s="14">
        <f>'Cleaned Data'!K8216</f>
        <v>0</v>
      </c>
      <c r="K8217" s="14" t="str">
        <f t="shared" si="256"/>
        <v>No Rain</v>
      </c>
      <c r="L8217" s="14">
        <f>'Cleaned Data'!L8216</f>
        <v>0</v>
      </c>
      <c r="M8217" s="15" t="str">
        <f t="shared" si="257"/>
        <v>No Snow</v>
      </c>
    </row>
    <row r="8218" spans="2:13" x14ac:dyDescent="0.55000000000000004">
      <c r="B8218" s="13" t="str">
        <f>'Dimension - DateTime'!B8218</f>
        <v>201120181400</v>
      </c>
      <c r="C8218" s="14">
        <f>'Cleaned Data'!D8217</f>
        <v>790</v>
      </c>
      <c r="D8218" s="14">
        <f>'Cleaned Data'!E8217</f>
        <v>12.3</v>
      </c>
      <c r="E8218" s="14">
        <f>'Cleaned Data'!F8217</f>
        <v>16</v>
      </c>
      <c r="F8218" s="14">
        <f>'Cleaned Data'!G8217</f>
        <v>2.5</v>
      </c>
      <c r="G8218" s="14">
        <f>'Cleaned Data'!H8217</f>
        <v>1797</v>
      </c>
      <c r="H8218" s="14">
        <f>'Cleaned Data'!I8217</f>
        <v>-12.8</v>
      </c>
      <c r="I8218" s="14">
        <f>'Cleaned Data'!J8217</f>
        <v>1.69</v>
      </c>
      <c r="J8218" s="14">
        <f>'Cleaned Data'!K8217</f>
        <v>0</v>
      </c>
      <c r="K8218" s="14" t="str">
        <f t="shared" si="256"/>
        <v>No Rain</v>
      </c>
      <c r="L8218" s="14">
        <f>'Cleaned Data'!L8217</f>
        <v>0</v>
      </c>
      <c r="M8218" s="15" t="str">
        <f t="shared" si="257"/>
        <v>No Snow</v>
      </c>
    </row>
    <row r="8219" spans="2:13" x14ac:dyDescent="0.55000000000000004">
      <c r="B8219" s="13" t="str">
        <f>'Dimension - DateTime'!B8219</f>
        <v>201120181500</v>
      </c>
      <c r="C8219" s="14">
        <f>'Cleaned Data'!D8218</f>
        <v>861</v>
      </c>
      <c r="D8219" s="14">
        <f>'Cleaned Data'!E8218</f>
        <v>11.9</v>
      </c>
      <c r="E8219" s="14">
        <f>'Cleaned Data'!F8218</f>
        <v>18</v>
      </c>
      <c r="F8219" s="14">
        <f>'Cleaned Data'!G8218</f>
        <v>3.3</v>
      </c>
      <c r="G8219" s="14">
        <f>'Cleaned Data'!H8218</f>
        <v>1848</v>
      </c>
      <c r="H8219" s="14">
        <f>'Cleaned Data'!I8218</f>
        <v>-11.7</v>
      </c>
      <c r="I8219" s="14">
        <f>'Cleaned Data'!J8218</f>
        <v>1.32</v>
      </c>
      <c r="J8219" s="14">
        <f>'Cleaned Data'!K8218</f>
        <v>0</v>
      </c>
      <c r="K8219" s="14" t="str">
        <f t="shared" si="256"/>
        <v>No Rain</v>
      </c>
      <c r="L8219" s="14">
        <f>'Cleaned Data'!L8218</f>
        <v>0</v>
      </c>
      <c r="M8219" s="15" t="str">
        <f t="shared" si="257"/>
        <v>No Snow</v>
      </c>
    </row>
    <row r="8220" spans="2:13" x14ac:dyDescent="0.55000000000000004">
      <c r="B8220" s="13" t="str">
        <f>'Dimension - DateTime'!B8220</f>
        <v>201120181600</v>
      </c>
      <c r="C8220" s="14">
        <f>'Cleaned Data'!D8219</f>
        <v>967</v>
      </c>
      <c r="D8220" s="14">
        <f>'Cleaned Data'!E8219</f>
        <v>11.3</v>
      </c>
      <c r="E8220" s="14">
        <f>'Cleaned Data'!F8219</f>
        <v>21</v>
      </c>
      <c r="F8220" s="14">
        <f>'Cleaned Data'!G8219</f>
        <v>2.8</v>
      </c>
      <c r="G8220" s="14">
        <f>'Cleaned Data'!H8219</f>
        <v>1925</v>
      </c>
      <c r="H8220" s="14">
        <f>'Cleaned Data'!I8219</f>
        <v>-10.199999999999999</v>
      </c>
      <c r="I8220" s="14">
        <f>'Cleaned Data'!J8219</f>
        <v>0.82</v>
      </c>
      <c r="J8220" s="14">
        <f>'Cleaned Data'!K8219</f>
        <v>0</v>
      </c>
      <c r="K8220" s="14" t="str">
        <f t="shared" si="256"/>
        <v>No Rain</v>
      </c>
      <c r="L8220" s="14">
        <f>'Cleaned Data'!L8219</f>
        <v>0</v>
      </c>
      <c r="M8220" s="15" t="str">
        <f t="shared" si="257"/>
        <v>No Snow</v>
      </c>
    </row>
    <row r="8221" spans="2:13" x14ac:dyDescent="0.55000000000000004">
      <c r="B8221" s="13" t="str">
        <f>'Dimension - DateTime'!B8221</f>
        <v>201120181700</v>
      </c>
      <c r="C8221" s="14">
        <f>'Cleaned Data'!D8220</f>
        <v>1269</v>
      </c>
      <c r="D8221" s="14">
        <f>'Cleaned Data'!E8220</f>
        <v>9.8000000000000007</v>
      </c>
      <c r="E8221" s="14">
        <f>'Cleaned Data'!F8220</f>
        <v>28</v>
      </c>
      <c r="F8221" s="14">
        <f>'Cleaned Data'!G8220</f>
        <v>2.4</v>
      </c>
      <c r="G8221" s="14">
        <f>'Cleaned Data'!H8220</f>
        <v>1983</v>
      </c>
      <c r="H8221" s="14">
        <f>'Cleaned Data'!I8220</f>
        <v>-7.8</v>
      </c>
      <c r="I8221" s="14">
        <f>'Cleaned Data'!J8220</f>
        <v>0.28999999999999998</v>
      </c>
      <c r="J8221" s="14">
        <f>'Cleaned Data'!K8220</f>
        <v>0</v>
      </c>
      <c r="K8221" s="14" t="str">
        <f t="shared" si="256"/>
        <v>No Rain</v>
      </c>
      <c r="L8221" s="14">
        <f>'Cleaned Data'!L8220</f>
        <v>0</v>
      </c>
      <c r="M8221" s="15" t="str">
        <f t="shared" si="257"/>
        <v>No Snow</v>
      </c>
    </row>
    <row r="8222" spans="2:13" x14ac:dyDescent="0.55000000000000004">
      <c r="B8222" s="13" t="str">
        <f>'Dimension - DateTime'!B8222</f>
        <v>201120181800</v>
      </c>
      <c r="C8222" s="14">
        <f>'Cleaned Data'!D8221</f>
        <v>1857</v>
      </c>
      <c r="D8222" s="14">
        <f>'Cleaned Data'!E8221</f>
        <v>9.1</v>
      </c>
      <c r="E8222" s="14">
        <f>'Cleaned Data'!F8221</f>
        <v>31</v>
      </c>
      <c r="F8222" s="14">
        <f>'Cleaned Data'!G8221</f>
        <v>2</v>
      </c>
      <c r="G8222" s="14">
        <f>'Cleaned Data'!H8221</f>
        <v>1932</v>
      </c>
      <c r="H8222" s="14">
        <f>'Cleaned Data'!I8221</f>
        <v>-7.1</v>
      </c>
      <c r="I8222" s="14">
        <f>'Cleaned Data'!J8221</f>
        <v>0</v>
      </c>
      <c r="J8222" s="14">
        <f>'Cleaned Data'!K8221</f>
        <v>0</v>
      </c>
      <c r="K8222" s="14" t="str">
        <f t="shared" si="256"/>
        <v>No Rain</v>
      </c>
      <c r="L8222" s="14">
        <f>'Cleaned Data'!L8221</f>
        <v>0</v>
      </c>
      <c r="M8222" s="15" t="str">
        <f t="shared" si="257"/>
        <v>No Snow</v>
      </c>
    </row>
    <row r="8223" spans="2:13" x14ac:dyDescent="0.55000000000000004">
      <c r="B8223" s="13" t="str">
        <f>'Dimension - DateTime'!B8223</f>
        <v>201120181900</v>
      </c>
      <c r="C8223" s="14">
        <f>'Cleaned Data'!D8222</f>
        <v>1317</v>
      </c>
      <c r="D8223" s="14">
        <f>'Cleaned Data'!E8222</f>
        <v>8.6999999999999993</v>
      </c>
      <c r="E8223" s="14">
        <f>'Cleaned Data'!F8222</f>
        <v>34</v>
      </c>
      <c r="F8223" s="14">
        <f>'Cleaned Data'!G8222</f>
        <v>2.2000000000000002</v>
      </c>
      <c r="G8223" s="14">
        <f>'Cleaned Data'!H8222</f>
        <v>1857</v>
      </c>
      <c r="H8223" s="14">
        <f>'Cleaned Data'!I8222</f>
        <v>-6.3</v>
      </c>
      <c r="I8223" s="14">
        <f>'Cleaned Data'!J8222</f>
        <v>0</v>
      </c>
      <c r="J8223" s="14">
        <f>'Cleaned Data'!K8222</f>
        <v>0</v>
      </c>
      <c r="K8223" s="14" t="str">
        <f t="shared" si="256"/>
        <v>No Rain</v>
      </c>
      <c r="L8223" s="14">
        <f>'Cleaned Data'!L8222</f>
        <v>0</v>
      </c>
      <c r="M8223" s="15" t="str">
        <f t="shared" si="257"/>
        <v>No Snow</v>
      </c>
    </row>
    <row r="8224" spans="2:13" x14ac:dyDescent="0.55000000000000004">
      <c r="B8224" s="13" t="str">
        <f>'Dimension - DateTime'!B8224</f>
        <v>201120182000</v>
      </c>
      <c r="C8224" s="14">
        <f>'Cleaned Data'!D8223</f>
        <v>1078</v>
      </c>
      <c r="D8224" s="14">
        <f>'Cleaned Data'!E8223</f>
        <v>8.5</v>
      </c>
      <c r="E8224" s="14">
        <f>'Cleaned Data'!F8223</f>
        <v>32</v>
      </c>
      <c r="F8224" s="14">
        <f>'Cleaned Data'!G8223</f>
        <v>2.6</v>
      </c>
      <c r="G8224" s="14">
        <f>'Cleaned Data'!H8223</f>
        <v>1789</v>
      </c>
      <c r="H8224" s="14">
        <f>'Cleaned Data'!I8223</f>
        <v>-7.2</v>
      </c>
      <c r="I8224" s="14">
        <f>'Cleaned Data'!J8223</f>
        <v>0</v>
      </c>
      <c r="J8224" s="14">
        <f>'Cleaned Data'!K8223</f>
        <v>0</v>
      </c>
      <c r="K8224" s="14" t="str">
        <f t="shared" si="256"/>
        <v>No Rain</v>
      </c>
      <c r="L8224" s="14">
        <f>'Cleaned Data'!L8223</f>
        <v>0</v>
      </c>
      <c r="M8224" s="15" t="str">
        <f t="shared" si="257"/>
        <v>No Snow</v>
      </c>
    </row>
    <row r="8225" spans="2:13" x14ac:dyDescent="0.55000000000000004">
      <c r="B8225" s="13" t="str">
        <f>'Dimension - DateTime'!B8225</f>
        <v>201120182100</v>
      </c>
      <c r="C8225" s="14">
        <f>'Cleaned Data'!D8224</f>
        <v>1020</v>
      </c>
      <c r="D8225" s="14">
        <f>'Cleaned Data'!E8224</f>
        <v>8.8000000000000007</v>
      </c>
      <c r="E8225" s="14">
        <f>'Cleaned Data'!F8224</f>
        <v>37</v>
      </c>
      <c r="F8225" s="14">
        <f>'Cleaned Data'!G8224</f>
        <v>3.8</v>
      </c>
      <c r="G8225" s="14">
        <f>'Cleaned Data'!H8224</f>
        <v>1750</v>
      </c>
      <c r="H8225" s="14">
        <f>'Cleaned Data'!I8224</f>
        <v>-5.0999999999999996</v>
      </c>
      <c r="I8225" s="14">
        <f>'Cleaned Data'!J8224</f>
        <v>0</v>
      </c>
      <c r="J8225" s="14">
        <f>'Cleaned Data'!K8224</f>
        <v>0</v>
      </c>
      <c r="K8225" s="14" t="str">
        <f t="shared" si="256"/>
        <v>No Rain</v>
      </c>
      <c r="L8225" s="14">
        <f>'Cleaned Data'!L8224</f>
        <v>0</v>
      </c>
      <c r="M8225" s="15" t="str">
        <f t="shared" si="257"/>
        <v>No Snow</v>
      </c>
    </row>
    <row r="8226" spans="2:13" x14ac:dyDescent="0.55000000000000004">
      <c r="B8226" s="13" t="str">
        <f>'Dimension - DateTime'!B8226</f>
        <v>201120182200</v>
      </c>
      <c r="C8226" s="14">
        <f>'Cleaned Data'!D8225</f>
        <v>922</v>
      </c>
      <c r="D8226" s="14">
        <f>'Cleaned Data'!E8225</f>
        <v>8.9</v>
      </c>
      <c r="E8226" s="14">
        <f>'Cleaned Data'!F8225</f>
        <v>40</v>
      </c>
      <c r="F8226" s="14">
        <f>'Cleaned Data'!G8225</f>
        <v>3.4</v>
      </c>
      <c r="G8226" s="14">
        <f>'Cleaned Data'!H8225</f>
        <v>1810</v>
      </c>
      <c r="H8226" s="14">
        <f>'Cleaned Data'!I8225</f>
        <v>-3.9</v>
      </c>
      <c r="I8226" s="14">
        <f>'Cleaned Data'!J8225</f>
        <v>0</v>
      </c>
      <c r="J8226" s="14">
        <f>'Cleaned Data'!K8225</f>
        <v>0</v>
      </c>
      <c r="K8226" s="14" t="str">
        <f t="shared" si="256"/>
        <v>No Rain</v>
      </c>
      <c r="L8226" s="14">
        <f>'Cleaned Data'!L8225</f>
        <v>0</v>
      </c>
      <c r="M8226" s="15" t="str">
        <f t="shared" si="257"/>
        <v>No Snow</v>
      </c>
    </row>
    <row r="8227" spans="2:13" x14ac:dyDescent="0.55000000000000004">
      <c r="B8227" s="13" t="str">
        <f>'Dimension - DateTime'!B8227</f>
        <v>201120182300</v>
      </c>
      <c r="C8227" s="14">
        <f>'Cleaned Data'!D8226</f>
        <v>378</v>
      </c>
      <c r="D8227" s="14">
        <f>'Cleaned Data'!E8226</f>
        <v>9.3000000000000007</v>
      </c>
      <c r="E8227" s="14">
        <f>'Cleaned Data'!F8226</f>
        <v>43</v>
      </c>
      <c r="F8227" s="14">
        <f>'Cleaned Data'!G8226</f>
        <v>3.5</v>
      </c>
      <c r="G8227" s="14">
        <f>'Cleaned Data'!H8226</f>
        <v>1807</v>
      </c>
      <c r="H8227" s="14">
        <f>'Cleaned Data'!I8226</f>
        <v>-2.6</v>
      </c>
      <c r="I8227" s="14">
        <f>'Cleaned Data'!J8226</f>
        <v>0</v>
      </c>
      <c r="J8227" s="14">
        <f>'Cleaned Data'!K8226</f>
        <v>0</v>
      </c>
      <c r="K8227" s="14" t="str">
        <f t="shared" si="256"/>
        <v>No Rain</v>
      </c>
      <c r="L8227" s="14">
        <f>'Cleaned Data'!L8226</f>
        <v>0</v>
      </c>
      <c r="M8227" s="15" t="str">
        <f t="shared" si="257"/>
        <v>No Snow</v>
      </c>
    </row>
    <row r="8228" spans="2:13" x14ac:dyDescent="0.55000000000000004">
      <c r="B8228" s="13" t="str">
        <f>'Dimension - DateTime'!B8228</f>
        <v>211120180000</v>
      </c>
      <c r="C8228" s="14">
        <f>'Cleaned Data'!D8227</f>
        <v>119</v>
      </c>
      <c r="D8228" s="14">
        <f>'Cleaned Data'!E8227</f>
        <v>7.2</v>
      </c>
      <c r="E8228" s="14">
        <f>'Cleaned Data'!F8227</f>
        <v>74</v>
      </c>
      <c r="F8228" s="14">
        <f>'Cleaned Data'!G8227</f>
        <v>1.2</v>
      </c>
      <c r="G8228" s="14">
        <f>'Cleaned Data'!H8227</f>
        <v>772</v>
      </c>
      <c r="H8228" s="14">
        <f>'Cleaned Data'!I8227</f>
        <v>2.8</v>
      </c>
      <c r="I8228" s="14">
        <f>'Cleaned Data'!J8227</f>
        <v>0</v>
      </c>
      <c r="J8228" s="14">
        <f>'Cleaned Data'!K8227</f>
        <v>0.2</v>
      </c>
      <c r="K8228" s="14" t="str">
        <f t="shared" si="256"/>
        <v>Yes Rain</v>
      </c>
      <c r="L8228" s="14">
        <f>'Cleaned Data'!L8227</f>
        <v>0</v>
      </c>
      <c r="M8228" s="15" t="str">
        <f t="shared" si="257"/>
        <v>No Snow</v>
      </c>
    </row>
    <row r="8229" spans="2:13" x14ac:dyDescent="0.55000000000000004">
      <c r="B8229" s="13" t="str">
        <f>'Dimension - DateTime'!B8229</f>
        <v>211120180100</v>
      </c>
      <c r="C8229" s="14">
        <f>'Cleaned Data'!D8228</f>
        <v>159</v>
      </c>
      <c r="D8229" s="14">
        <f>'Cleaned Data'!E8228</f>
        <v>6.9</v>
      </c>
      <c r="E8229" s="14">
        <f>'Cleaned Data'!F8228</f>
        <v>86</v>
      </c>
      <c r="F8229" s="14">
        <f>'Cleaned Data'!G8228</f>
        <v>0.7</v>
      </c>
      <c r="G8229" s="14">
        <f>'Cleaned Data'!H8228</f>
        <v>533</v>
      </c>
      <c r="H8229" s="14">
        <f>'Cleaned Data'!I8228</f>
        <v>4.7</v>
      </c>
      <c r="I8229" s="14">
        <f>'Cleaned Data'!J8228</f>
        <v>0</v>
      </c>
      <c r="J8229" s="14">
        <f>'Cleaned Data'!K8228</f>
        <v>0</v>
      </c>
      <c r="K8229" s="14" t="str">
        <f t="shared" si="256"/>
        <v>No Rain</v>
      </c>
      <c r="L8229" s="14">
        <f>'Cleaned Data'!L8228</f>
        <v>0</v>
      </c>
      <c r="M8229" s="15" t="str">
        <f t="shared" si="257"/>
        <v>No Snow</v>
      </c>
    </row>
    <row r="8230" spans="2:13" x14ac:dyDescent="0.55000000000000004">
      <c r="B8230" s="13" t="str">
        <f>'Dimension - DateTime'!B8230</f>
        <v>211120180200</v>
      </c>
      <c r="C8230" s="14">
        <f>'Cleaned Data'!D8229</f>
        <v>129</v>
      </c>
      <c r="D8230" s="14">
        <f>'Cleaned Data'!E8229</f>
        <v>6.9</v>
      </c>
      <c r="E8230" s="14">
        <f>'Cleaned Data'!F8229</f>
        <v>87</v>
      </c>
      <c r="F8230" s="14">
        <f>'Cleaned Data'!G8229</f>
        <v>0.7</v>
      </c>
      <c r="G8230" s="14">
        <f>'Cleaned Data'!H8229</f>
        <v>822</v>
      </c>
      <c r="H8230" s="14">
        <f>'Cleaned Data'!I8229</f>
        <v>4.8</v>
      </c>
      <c r="I8230" s="14">
        <f>'Cleaned Data'!J8229</f>
        <v>0</v>
      </c>
      <c r="J8230" s="14">
        <f>'Cleaned Data'!K8229</f>
        <v>0</v>
      </c>
      <c r="K8230" s="14" t="str">
        <f t="shared" si="256"/>
        <v>No Rain</v>
      </c>
      <c r="L8230" s="14">
        <f>'Cleaned Data'!L8229</f>
        <v>0</v>
      </c>
      <c r="M8230" s="15" t="str">
        <f t="shared" si="257"/>
        <v>No Snow</v>
      </c>
    </row>
    <row r="8231" spans="2:13" x14ac:dyDescent="0.55000000000000004">
      <c r="B8231" s="13" t="str">
        <f>'Dimension - DateTime'!B8231</f>
        <v>211120180300</v>
      </c>
      <c r="C8231" s="14">
        <f>'Cleaned Data'!D8230</f>
        <v>112</v>
      </c>
      <c r="D8231" s="14">
        <f>'Cleaned Data'!E8230</f>
        <v>6.5</v>
      </c>
      <c r="E8231" s="14">
        <f>'Cleaned Data'!F8230</f>
        <v>87</v>
      </c>
      <c r="F8231" s="14">
        <f>'Cleaned Data'!G8230</f>
        <v>1</v>
      </c>
      <c r="G8231" s="14">
        <f>'Cleaned Data'!H8230</f>
        <v>710</v>
      </c>
      <c r="H8231" s="14">
        <f>'Cleaned Data'!I8230</f>
        <v>4.4000000000000004</v>
      </c>
      <c r="I8231" s="14">
        <f>'Cleaned Data'!J8230</f>
        <v>0</v>
      </c>
      <c r="J8231" s="14">
        <f>'Cleaned Data'!K8230</f>
        <v>1</v>
      </c>
      <c r="K8231" s="14" t="str">
        <f t="shared" si="256"/>
        <v>Yes Rain</v>
      </c>
      <c r="L8231" s="14">
        <f>'Cleaned Data'!L8230</f>
        <v>0</v>
      </c>
      <c r="M8231" s="15" t="str">
        <f t="shared" si="257"/>
        <v>No Snow</v>
      </c>
    </row>
    <row r="8232" spans="2:13" x14ac:dyDescent="0.55000000000000004">
      <c r="B8232" s="13" t="str">
        <f>'Dimension - DateTime'!B8232</f>
        <v>211120180400</v>
      </c>
      <c r="C8232" s="14">
        <f>'Cleaned Data'!D8231</f>
        <v>97</v>
      </c>
      <c r="D8232" s="14">
        <f>'Cleaned Data'!E8231</f>
        <v>6.7</v>
      </c>
      <c r="E8232" s="14">
        <f>'Cleaned Data'!F8231</f>
        <v>87</v>
      </c>
      <c r="F8232" s="14">
        <f>'Cleaned Data'!G8231</f>
        <v>1.2</v>
      </c>
      <c r="G8232" s="14">
        <f>'Cleaned Data'!H8231</f>
        <v>580</v>
      </c>
      <c r="H8232" s="14">
        <f>'Cleaned Data'!I8231</f>
        <v>4.5999999999999996</v>
      </c>
      <c r="I8232" s="14">
        <f>'Cleaned Data'!J8231</f>
        <v>0</v>
      </c>
      <c r="J8232" s="14">
        <f>'Cleaned Data'!K8231</f>
        <v>0</v>
      </c>
      <c r="K8232" s="14" t="str">
        <f t="shared" si="256"/>
        <v>No Rain</v>
      </c>
      <c r="L8232" s="14">
        <f>'Cleaned Data'!L8231</f>
        <v>0</v>
      </c>
      <c r="M8232" s="15" t="str">
        <f t="shared" si="257"/>
        <v>No Snow</v>
      </c>
    </row>
    <row r="8233" spans="2:13" x14ac:dyDescent="0.55000000000000004">
      <c r="B8233" s="13" t="str">
        <f>'Dimension - DateTime'!B8233</f>
        <v>211120180500</v>
      </c>
      <c r="C8233" s="14">
        <f>'Cleaned Data'!D8232</f>
        <v>118</v>
      </c>
      <c r="D8233" s="14">
        <f>'Cleaned Data'!E8232</f>
        <v>6.8</v>
      </c>
      <c r="E8233" s="14">
        <f>'Cleaned Data'!F8232</f>
        <v>86</v>
      </c>
      <c r="F8233" s="14">
        <f>'Cleaned Data'!G8232</f>
        <v>0.5</v>
      </c>
      <c r="G8233" s="14">
        <f>'Cleaned Data'!H8232</f>
        <v>692</v>
      </c>
      <c r="H8233" s="14">
        <f>'Cleaned Data'!I8232</f>
        <v>4.5999999999999996</v>
      </c>
      <c r="I8233" s="14">
        <f>'Cleaned Data'!J8232</f>
        <v>0</v>
      </c>
      <c r="J8233" s="14">
        <f>'Cleaned Data'!K8232</f>
        <v>0</v>
      </c>
      <c r="K8233" s="14" t="str">
        <f t="shared" si="256"/>
        <v>No Rain</v>
      </c>
      <c r="L8233" s="14">
        <f>'Cleaned Data'!L8232</f>
        <v>0</v>
      </c>
      <c r="M8233" s="15" t="str">
        <f t="shared" si="257"/>
        <v>No Snow</v>
      </c>
    </row>
    <row r="8234" spans="2:13" x14ac:dyDescent="0.55000000000000004">
      <c r="B8234" s="13" t="str">
        <f>'Dimension - DateTime'!B8234</f>
        <v>211120180600</v>
      </c>
      <c r="C8234" s="14">
        <f>'Cleaned Data'!D8233</f>
        <v>299</v>
      </c>
      <c r="D8234" s="14">
        <f>'Cleaned Data'!E8233</f>
        <v>6.7</v>
      </c>
      <c r="E8234" s="14">
        <f>'Cleaned Data'!F8233</f>
        <v>86</v>
      </c>
      <c r="F8234" s="14">
        <f>'Cleaned Data'!G8233</f>
        <v>0.3</v>
      </c>
      <c r="G8234" s="14">
        <f>'Cleaned Data'!H8233</f>
        <v>593</v>
      </c>
      <c r="H8234" s="14">
        <f>'Cleaned Data'!I8233</f>
        <v>4.5</v>
      </c>
      <c r="I8234" s="14">
        <f>'Cleaned Data'!J8233</f>
        <v>0</v>
      </c>
      <c r="J8234" s="14">
        <f>'Cleaned Data'!K8233</f>
        <v>0</v>
      </c>
      <c r="K8234" s="14" t="str">
        <f t="shared" si="256"/>
        <v>No Rain</v>
      </c>
      <c r="L8234" s="14">
        <f>'Cleaned Data'!L8233</f>
        <v>0</v>
      </c>
      <c r="M8234" s="15" t="str">
        <f t="shared" si="257"/>
        <v>No Snow</v>
      </c>
    </row>
    <row r="8235" spans="2:13" x14ac:dyDescent="0.55000000000000004">
      <c r="B8235" s="13" t="str">
        <f>'Dimension - DateTime'!B8235</f>
        <v>211120180700</v>
      </c>
      <c r="C8235" s="14">
        <f>'Cleaned Data'!D8234</f>
        <v>788</v>
      </c>
      <c r="D8235" s="14">
        <f>'Cleaned Data'!E8234</f>
        <v>6.5</v>
      </c>
      <c r="E8235" s="14">
        <f>'Cleaned Data'!F8234</f>
        <v>85</v>
      </c>
      <c r="F8235" s="14">
        <f>'Cleaned Data'!G8234</f>
        <v>0.8</v>
      </c>
      <c r="G8235" s="14">
        <f>'Cleaned Data'!H8234</f>
        <v>536</v>
      </c>
      <c r="H8235" s="14">
        <f>'Cleaned Data'!I8234</f>
        <v>4.0999999999999996</v>
      </c>
      <c r="I8235" s="14">
        <f>'Cleaned Data'!J8234</f>
        <v>0</v>
      </c>
      <c r="J8235" s="14">
        <f>'Cleaned Data'!K8234</f>
        <v>0</v>
      </c>
      <c r="K8235" s="14" t="str">
        <f t="shared" si="256"/>
        <v>No Rain</v>
      </c>
      <c r="L8235" s="14">
        <f>'Cleaned Data'!L8234</f>
        <v>0</v>
      </c>
      <c r="M8235" s="15" t="str">
        <f t="shared" si="257"/>
        <v>No Snow</v>
      </c>
    </row>
    <row r="8236" spans="2:13" x14ac:dyDescent="0.55000000000000004">
      <c r="B8236" s="13" t="str">
        <f>'Dimension - DateTime'!B8236</f>
        <v>211120180800</v>
      </c>
      <c r="C8236" s="14">
        <f>'Cleaned Data'!D8235</f>
        <v>1622</v>
      </c>
      <c r="D8236" s="14">
        <f>'Cleaned Data'!E8235</f>
        <v>6.4</v>
      </c>
      <c r="E8236" s="14">
        <f>'Cleaned Data'!F8235</f>
        <v>86</v>
      </c>
      <c r="F8236" s="14">
        <f>'Cleaned Data'!G8235</f>
        <v>0.9</v>
      </c>
      <c r="G8236" s="14">
        <f>'Cleaned Data'!H8235</f>
        <v>450</v>
      </c>
      <c r="H8236" s="14">
        <f>'Cleaned Data'!I8235</f>
        <v>4.2</v>
      </c>
      <c r="I8236" s="14">
        <f>'Cleaned Data'!J8235</f>
        <v>0.03</v>
      </c>
      <c r="J8236" s="14">
        <f>'Cleaned Data'!K8235</f>
        <v>0</v>
      </c>
      <c r="K8236" s="14" t="str">
        <f t="shared" si="256"/>
        <v>No Rain</v>
      </c>
      <c r="L8236" s="14">
        <f>'Cleaned Data'!L8235</f>
        <v>0</v>
      </c>
      <c r="M8236" s="15" t="str">
        <f t="shared" si="257"/>
        <v>No Snow</v>
      </c>
    </row>
    <row r="8237" spans="2:13" x14ac:dyDescent="0.55000000000000004">
      <c r="B8237" s="13" t="str">
        <f>'Dimension - DateTime'!B8237</f>
        <v>211120180900</v>
      </c>
      <c r="C8237" s="14">
        <f>'Cleaned Data'!D8236</f>
        <v>867</v>
      </c>
      <c r="D8237" s="14">
        <f>'Cleaned Data'!E8236</f>
        <v>6.4</v>
      </c>
      <c r="E8237" s="14">
        <f>'Cleaned Data'!F8236</f>
        <v>53</v>
      </c>
      <c r="F8237" s="14">
        <f>'Cleaned Data'!G8236</f>
        <v>0.7</v>
      </c>
      <c r="G8237" s="14">
        <f>'Cleaned Data'!H8236</f>
        <v>1486</v>
      </c>
      <c r="H8237" s="14">
        <f>'Cleaned Data'!I8236</f>
        <v>-2.5</v>
      </c>
      <c r="I8237" s="14">
        <f>'Cleaned Data'!J8236</f>
        <v>0.21</v>
      </c>
      <c r="J8237" s="14">
        <f>'Cleaned Data'!K8236</f>
        <v>0</v>
      </c>
      <c r="K8237" s="14" t="str">
        <f t="shared" si="256"/>
        <v>No Rain</v>
      </c>
      <c r="L8237" s="14">
        <f>'Cleaned Data'!L8236</f>
        <v>0</v>
      </c>
      <c r="M8237" s="15" t="str">
        <f t="shared" si="257"/>
        <v>No Snow</v>
      </c>
    </row>
    <row r="8238" spans="2:13" x14ac:dyDescent="0.55000000000000004">
      <c r="B8238" s="13" t="str">
        <f>'Dimension - DateTime'!B8238</f>
        <v>211120181000</v>
      </c>
      <c r="C8238" s="14">
        <f>'Cleaned Data'!D8237</f>
        <v>611</v>
      </c>
      <c r="D8238" s="14">
        <f>'Cleaned Data'!E8237</f>
        <v>6.9</v>
      </c>
      <c r="E8238" s="14">
        <f>'Cleaned Data'!F8237</f>
        <v>39</v>
      </c>
      <c r="F8238" s="14">
        <f>'Cleaned Data'!G8237</f>
        <v>0.5</v>
      </c>
      <c r="G8238" s="14">
        <f>'Cleaned Data'!H8237</f>
        <v>1977</v>
      </c>
      <c r="H8238" s="14">
        <f>'Cleaned Data'!I8237</f>
        <v>-6.1</v>
      </c>
      <c r="I8238" s="14">
        <f>'Cleaned Data'!J8237</f>
        <v>0.36</v>
      </c>
      <c r="J8238" s="14">
        <f>'Cleaned Data'!K8237</f>
        <v>0</v>
      </c>
      <c r="K8238" s="14" t="str">
        <f t="shared" si="256"/>
        <v>No Rain</v>
      </c>
      <c r="L8238" s="14">
        <f>'Cleaned Data'!L8237</f>
        <v>0</v>
      </c>
      <c r="M8238" s="15" t="str">
        <f t="shared" si="257"/>
        <v>No Snow</v>
      </c>
    </row>
    <row r="8239" spans="2:13" x14ac:dyDescent="0.55000000000000004">
      <c r="B8239" s="13" t="str">
        <f>'Dimension - DateTime'!B8239</f>
        <v>211120181100</v>
      </c>
      <c r="C8239" s="14">
        <f>'Cleaned Data'!D8238</f>
        <v>649</v>
      </c>
      <c r="D8239" s="14">
        <f>'Cleaned Data'!E8238</f>
        <v>7.4</v>
      </c>
      <c r="E8239" s="14">
        <f>'Cleaned Data'!F8238</f>
        <v>30</v>
      </c>
      <c r="F8239" s="14">
        <f>'Cleaned Data'!G8238</f>
        <v>1.4</v>
      </c>
      <c r="G8239" s="14">
        <f>'Cleaned Data'!H8238</f>
        <v>2000</v>
      </c>
      <c r="H8239" s="14">
        <f>'Cleaned Data'!I8238</f>
        <v>-9</v>
      </c>
      <c r="I8239" s="14">
        <f>'Cleaned Data'!J8238</f>
        <v>0.44</v>
      </c>
      <c r="J8239" s="14">
        <f>'Cleaned Data'!K8238</f>
        <v>0</v>
      </c>
      <c r="K8239" s="14" t="str">
        <f t="shared" si="256"/>
        <v>No Rain</v>
      </c>
      <c r="L8239" s="14">
        <f>'Cleaned Data'!L8238</f>
        <v>0</v>
      </c>
      <c r="M8239" s="15" t="str">
        <f t="shared" si="257"/>
        <v>No Snow</v>
      </c>
    </row>
    <row r="8240" spans="2:13" x14ac:dyDescent="0.55000000000000004">
      <c r="B8240" s="13" t="str">
        <f>'Dimension - DateTime'!B8240</f>
        <v>211120181200</v>
      </c>
      <c r="C8240" s="14">
        <f>'Cleaned Data'!D8239</f>
        <v>697</v>
      </c>
      <c r="D8240" s="14">
        <f>'Cleaned Data'!E8239</f>
        <v>7.7</v>
      </c>
      <c r="E8240" s="14">
        <f>'Cleaned Data'!F8239</f>
        <v>34</v>
      </c>
      <c r="F8240" s="14">
        <f>'Cleaned Data'!G8239</f>
        <v>0.6</v>
      </c>
      <c r="G8240" s="14">
        <f>'Cleaned Data'!H8239</f>
        <v>1969</v>
      </c>
      <c r="H8240" s="14">
        <f>'Cleaned Data'!I8239</f>
        <v>-7.2</v>
      </c>
      <c r="I8240" s="14">
        <f>'Cleaned Data'!J8239</f>
        <v>0.49</v>
      </c>
      <c r="J8240" s="14">
        <f>'Cleaned Data'!K8239</f>
        <v>0</v>
      </c>
      <c r="K8240" s="14" t="str">
        <f t="shared" si="256"/>
        <v>No Rain</v>
      </c>
      <c r="L8240" s="14">
        <f>'Cleaned Data'!L8239</f>
        <v>0</v>
      </c>
      <c r="M8240" s="15" t="str">
        <f t="shared" si="257"/>
        <v>No Snow</v>
      </c>
    </row>
    <row r="8241" spans="2:13" x14ac:dyDescent="0.55000000000000004">
      <c r="B8241" s="13" t="str">
        <f>'Dimension - DateTime'!B8241</f>
        <v>211120181300</v>
      </c>
      <c r="C8241" s="14">
        <f>'Cleaned Data'!D8240</f>
        <v>623</v>
      </c>
      <c r="D8241" s="14">
        <f>'Cleaned Data'!E8240</f>
        <v>8</v>
      </c>
      <c r="E8241" s="14">
        <f>'Cleaned Data'!F8240</f>
        <v>35</v>
      </c>
      <c r="F8241" s="14">
        <f>'Cleaned Data'!G8240</f>
        <v>1.3</v>
      </c>
      <c r="G8241" s="14">
        <f>'Cleaned Data'!H8240</f>
        <v>1895</v>
      </c>
      <c r="H8241" s="14">
        <f>'Cleaned Data'!I8240</f>
        <v>-6.5</v>
      </c>
      <c r="I8241" s="14">
        <f>'Cleaned Data'!J8240</f>
        <v>0.5</v>
      </c>
      <c r="J8241" s="14">
        <f>'Cleaned Data'!K8240</f>
        <v>0</v>
      </c>
      <c r="K8241" s="14" t="str">
        <f t="shared" si="256"/>
        <v>No Rain</v>
      </c>
      <c r="L8241" s="14">
        <f>'Cleaned Data'!L8240</f>
        <v>0</v>
      </c>
      <c r="M8241" s="15" t="str">
        <f t="shared" si="257"/>
        <v>No Snow</v>
      </c>
    </row>
    <row r="8242" spans="2:13" x14ac:dyDescent="0.55000000000000004">
      <c r="B8242" s="13" t="str">
        <f>'Dimension - DateTime'!B8242</f>
        <v>211120181400</v>
      </c>
      <c r="C8242" s="14">
        <f>'Cleaned Data'!D8241</f>
        <v>474</v>
      </c>
      <c r="D8242" s="14">
        <f>'Cleaned Data'!E8241</f>
        <v>6.7</v>
      </c>
      <c r="E8242" s="14">
        <f>'Cleaned Data'!F8241</f>
        <v>47</v>
      </c>
      <c r="F8242" s="14">
        <f>'Cleaned Data'!G8241</f>
        <v>2.4</v>
      </c>
      <c r="G8242" s="14">
        <f>'Cleaned Data'!H8241</f>
        <v>2000</v>
      </c>
      <c r="H8242" s="14">
        <f>'Cleaned Data'!I8241</f>
        <v>-3.8</v>
      </c>
      <c r="I8242" s="14">
        <f>'Cleaned Data'!J8241</f>
        <v>0.42</v>
      </c>
      <c r="J8242" s="14">
        <f>'Cleaned Data'!K8241</f>
        <v>0</v>
      </c>
      <c r="K8242" s="14" t="str">
        <f t="shared" si="256"/>
        <v>No Rain</v>
      </c>
      <c r="L8242" s="14">
        <f>'Cleaned Data'!L8241</f>
        <v>0</v>
      </c>
      <c r="M8242" s="15" t="str">
        <f t="shared" si="257"/>
        <v>No Snow</v>
      </c>
    </row>
    <row r="8243" spans="2:13" x14ac:dyDescent="0.55000000000000004">
      <c r="B8243" s="13" t="str">
        <f>'Dimension - DateTime'!B8243</f>
        <v>211120181500</v>
      </c>
      <c r="C8243" s="14">
        <f>'Cleaned Data'!D8242</f>
        <v>550</v>
      </c>
      <c r="D8243" s="14">
        <f>'Cleaned Data'!E8242</f>
        <v>5.7</v>
      </c>
      <c r="E8243" s="14">
        <f>'Cleaned Data'!F8242</f>
        <v>53</v>
      </c>
      <c r="F8243" s="14">
        <f>'Cleaned Data'!G8242</f>
        <v>2</v>
      </c>
      <c r="G8243" s="14">
        <f>'Cleaned Data'!H8242</f>
        <v>2000</v>
      </c>
      <c r="H8243" s="14">
        <f>'Cleaned Data'!I8242</f>
        <v>-3.1</v>
      </c>
      <c r="I8243" s="14">
        <f>'Cleaned Data'!J8242</f>
        <v>0.22</v>
      </c>
      <c r="J8243" s="14">
        <f>'Cleaned Data'!K8242</f>
        <v>0</v>
      </c>
      <c r="K8243" s="14" t="str">
        <f t="shared" si="256"/>
        <v>No Rain</v>
      </c>
      <c r="L8243" s="14">
        <f>'Cleaned Data'!L8242</f>
        <v>0</v>
      </c>
      <c r="M8243" s="15" t="str">
        <f t="shared" si="257"/>
        <v>No Snow</v>
      </c>
    </row>
    <row r="8244" spans="2:13" x14ac:dyDescent="0.55000000000000004">
      <c r="B8244" s="13" t="str">
        <f>'Dimension - DateTime'!B8244</f>
        <v>211120181600</v>
      </c>
      <c r="C8244" s="14">
        <f>'Cleaned Data'!D8243</f>
        <v>755</v>
      </c>
      <c r="D8244" s="14">
        <f>'Cleaned Data'!E8243</f>
        <v>6.1</v>
      </c>
      <c r="E8244" s="14">
        <f>'Cleaned Data'!F8243</f>
        <v>53</v>
      </c>
      <c r="F8244" s="14">
        <f>'Cleaned Data'!G8243</f>
        <v>0.5</v>
      </c>
      <c r="G8244" s="14">
        <f>'Cleaned Data'!H8243</f>
        <v>2000</v>
      </c>
      <c r="H8244" s="14">
        <f>'Cleaned Data'!I8243</f>
        <v>-2.7</v>
      </c>
      <c r="I8244" s="14">
        <f>'Cleaned Data'!J8243</f>
        <v>0.21</v>
      </c>
      <c r="J8244" s="14">
        <f>'Cleaned Data'!K8243</f>
        <v>0</v>
      </c>
      <c r="K8244" s="14" t="str">
        <f t="shared" si="256"/>
        <v>No Rain</v>
      </c>
      <c r="L8244" s="14">
        <f>'Cleaned Data'!L8243</f>
        <v>0</v>
      </c>
      <c r="M8244" s="15" t="str">
        <f t="shared" si="257"/>
        <v>No Snow</v>
      </c>
    </row>
    <row r="8245" spans="2:13" x14ac:dyDescent="0.55000000000000004">
      <c r="B8245" s="13" t="str">
        <f>'Dimension - DateTime'!B8245</f>
        <v>211120181700</v>
      </c>
      <c r="C8245" s="14">
        <f>'Cleaned Data'!D8244</f>
        <v>1101</v>
      </c>
      <c r="D8245" s="14">
        <f>'Cleaned Data'!E8244</f>
        <v>5.7</v>
      </c>
      <c r="E8245" s="14">
        <f>'Cleaned Data'!F8244</f>
        <v>61</v>
      </c>
      <c r="F8245" s="14">
        <f>'Cleaned Data'!G8244</f>
        <v>2.2000000000000002</v>
      </c>
      <c r="G8245" s="14">
        <f>'Cleaned Data'!H8244</f>
        <v>1987</v>
      </c>
      <c r="H8245" s="14">
        <f>'Cleaned Data'!I8244</f>
        <v>-1.2</v>
      </c>
      <c r="I8245" s="14">
        <f>'Cleaned Data'!J8244</f>
        <v>7.0000000000000007E-2</v>
      </c>
      <c r="J8245" s="14">
        <f>'Cleaned Data'!K8244</f>
        <v>0</v>
      </c>
      <c r="K8245" s="14" t="str">
        <f t="shared" si="256"/>
        <v>No Rain</v>
      </c>
      <c r="L8245" s="14">
        <f>'Cleaned Data'!L8244</f>
        <v>0</v>
      </c>
      <c r="M8245" s="15" t="str">
        <f t="shared" si="257"/>
        <v>No Snow</v>
      </c>
    </row>
    <row r="8246" spans="2:13" x14ac:dyDescent="0.55000000000000004">
      <c r="B8246" s="13" t="str">
        <f>'Dimension - DateTime'!B8246</f>
        <v>211120181800</v>
      </c>
      <c r="C8246" s="14">
        <f>'Cleaned Data'!D8245</f>
        <v>1679</v>
      </c>
      <c r="D8246" s="14">
        <f>'Cleaned Data'!E8245</f>
        <v>5.4</v>
      </c>
      <c r="E8246" s="14">
        <f>'Cleaned Data'!F8245</f>
        <v>58</v>
      </c>
      <c r="F8246" s="14">
        <f>'Cleaned Data'!G8245</f>
        <v>0.2</v>
      </c>
      <c r="G8246" s="14">
        <f>'Cleaned Data'!H8245</f>
        <v>2000</v>
      </c>
      <c r="H8246" s="14">
        <f>'Cleaned Data'!I8245</f>
        <v>-2.2000000000000002</v>
      </c>
      <c r="I8246" s="14">
        <f>'Cleaned Data'!J8245</f>
        <v>0</v>
      </c>
      <c r="J8246" s="14">
        <f>'Cleaned Data'!K8245</f>
        <v>0</v>
      </c>
      <c r="K8246" s="14" t="str">
        <f t="shared" si="256"/>
        <v>No Rain</v>
      </c>
      <c r="L8246" s="14">
        <f>'Cleaned Data'!L8245</f>
        <v>0</v>
      </c>
      <c r="M8246" s="15" t="str">
        <f t="shared" si="257"/>
        <v>No Snow</v>
      </c>
    </row>
    <row r="8247" spans="2:13" x14ac:dyDescent="0.55000000000000004">
      <c r="B8247" s="13" t="str">
        <f>'Dimension - DateTime'!B8247</f>
        <v>211120181900</v>
      </c>
      <c r="C8247" s="14">
        <f>'Cleaned Data'!D8246</f>
        <v>1113</v>
      </c>
      <c r="D8247" s="14">
        <f>'Cleaned Data'!E8246</f>
        <v>5.0999999999999996</v>
      </c>
      <c r="E8247" s="14">
        <f>'Cleaned Data'!F8246</f>
        <v>50</v>
      </c>
      <c r="F8247" s="14">
        <f>'Cleaned Data'!G8246</f>
        <v>0.7</v>
      </c>
      <c r="G8247" s="14">
        <f>'Cleaned Data'!H8246</f>
        <v>2000</v>
      </c>
      <c r="H8247" s="14">
        <f>'Cleaned Data'!I8246</f>
        <v>-4.4000000000000004</v>
      </c>
      <c r="I8247" s="14">
        <f>'Cleaned Data'!J8246</f>
        <v>0</v>
      </c>
      <c r="J8247" s="14">
        <f>'Cleaned Data'!K8246</f>
        <v>0</v>
      </c>
      <c r="K8247" s="14" t="str">
        <f t="shared" si="256"/>
        <v>No Rain</v>
      </c>
      <c r="L8247" s="14">
        <f>'Cleaned Data'!L8246</f>
        <v>0</v>
      </c>
      <c r="M8247" s="15" t="str">
        <f t="shared" si="257"/>
        <v>No Snow</v>
      </c>
    </row>
    <row r="8248" spans="2:13" x14ac:dyDescent="0.55000000000000004">
      <c r="B8248" s="13" t="str">
        <f>'Dimension - DateTime'!B8248</f>
        <v>211120182000</v>
      </c>
      <c r="C8248" s="14">
        <f>'Cleaned Data'!D8247</f>
        <v>936</v>
      </c>
      <c r="D8248" s="14">
        <f>'Cleaned Data'!E8247</f>
        <v>5.0999999999999996</v>
      </c>
      <c r="E8248" s="14">
        <f>'Cleaned Data'!F8247</f>
        <v>43</v>
      </c>
      <c r="F8248" s="14">
        <f>'Cleaned Data'!G8247</f>
        <v>0.7</v>
      </c>
      <c r="G8248" s="14">
        <f>'Cleaned Data'!H8247</f>
        <v>1928</v>
      </c>
      <c r="H8248" s="14">
        <f>'Cleaned Data'!I8247</f>
        <v>-6.4</v>
      </c>
      <c r="I8248" s="14">
        <f>'Cleaned Data'!J8247</f>
        <v>0</v>
      </c>
      <c r="J8248" s="14">
        <f>'Cleaned Data'!K8247</f>
        <v>0</v>
      </c>
      <c r="K8248" s="14" t="str">
        <f t="shared" si="256"/>
        <v>No Rain</v>
      </c>
      <c r="L8248" s="14">
        <f>'Cleaned Data'!L8247</f>
        <v>0</v>
      </c>
      <c r="M8248" s="15" t="str">
        <f t="shared" si="257"/>
        <v>No Snow</v>
      </c>
    </row>
    <row r="8249" spans="2:13" x14ac:dyDescent="0.55000000000000004">
      <c r="B8249" s="13" t="str">
        <f>'Dimension - DateTime'!B8249</f>
        <v>211120182100</v>
      </c>
      <c r="C8249" s="14">
        <f>'Cleaned Data'!D8248</f>
        <v>838</v>
      </c>
      <c r="D8249" s="14">
        <f>'Cleaned Data'!E8248</f>
        <v>4.5999999999999996</v>
      </c>
      <c r="E8249" s="14">
        <f>'Cleaned Data'!F8248</f>
        <v>44</v>
      </c>
      <c r="F8249" s="14">
        <f>'Cleaned Data'!G8248</f>
        <v>1.1000000000000001</v>
      </c>
      <c r="G8249" s="14">
        <f>'Cleaned Data'!H8248</f>
        <v>1859</v>
      </c>
      <c r="H8249" s="14">
        <f>'Cleaned Data'!I8248</f>
        <v>-6.6</v>
      </c>
      <c r="I8249" s="14">
        <f>'Cleaned Data'!J8248</f>
        <v>0</v>
      </c>
      <c r="J8249" s="14">
        <f>'Cleaned Data'!K8248</f>
        <v>0</v>
      </c>
      <c r="K8249" s="14" t="str">
        <f t="shared" si="256"/>
        <v>No Rain</v>
      </c>
      <c r="L8249" s="14">
        <f>'Cleaned Data'!L8248</f>
        <v>0</v>
      </c>
      <c r="M8249" s="15" t="str">
        <f t="shared" si="257"/>
        <v>No Snow</v>
      </c>
    </row>
    <row r="8250" spans="2:13" x14ac:dyDescent="0.55000000000000004">
      <c r="B8250" s="13" t="str">
        <f>'Dimension - DateTime'!B8250</f>
        <v>211120182200</v>
      </c>
      <c r="C8250" s="14">
        <f>'Cleaned Data'!D8249</f>
        <v>825</v>
      </c>
      <c r="D8250" s="14">
        <f>'Cleaned Data'!E8249</f>
        <v>4.5999999999999996</v>
      </c>
      <c r="E8250" s="14">
        <f>'Cleaned Data'!F8249</f>
        <v>48</v>
      </c>
      <c r="F8250" s="14">
        <f>'Cleaned Data'!G8249</f>
        <v>2.2000000000000002</v>
      </c>
      <c r="G8250" s="14">
        <f>'Cleaned Data'!H8249</f>
        <v>1782</v>
      </c>
      <c r="H8250" s="14">
        <f>'Cleaned Data'!I8249</f>
        <v>-5.4</v>
      </c>
      <c r="I8250" s="14">
        <f>'Cleaned Data'!J8249</f>
        <v>0</v>
      </c>
      <c r="J8250" s="14">
        <f>'Cleaned Data'!K8249</f>
        <v>0</v>
      </c>
      <c r="K8250" s="14" t="str">
        <f t="shared" si="256"/>
        <v>No Rain</v>
      </c>
      <c r="L8250" s="14">
        <f>'Cleaned Data'!L8249</f>
        <v>0</v>
      </c>
      <c r="M8250" s="15" t="str">
        <f t="shared" si="257"/>
        <v>No Snow</v>
      </c>
    </row>
    <row r="8251" spans="2:13" x14ac:dyDescent="0.55000000000000004">
      <c r="B8251" s="13" t="str">
        <f>'Dimension - DateTime'!B8251</f>
        <v>211120182300</v>
      </c>
      <c r="C8251" s="14">
        <f>'Cleaned Data'!D8250</f>
        <v>571</v>
      </c>
      <c r="D8251" s="14">
        <f>'Cleaned Data'!E8250</f>
        <v>3.9</v>
      </c>
      <c r="E8251" s="14">
        <f>'Cleaned Data'!F8250</f>
        <v>46</v>
      </c>
      <c r="F8251" s="14">
        <f>'Cleaned Data'!G8250</f>
        <v>2</v>
      </c>
      <c r="G8251" s="14">
        <f>'Cleaned Data'!H8250</f>
        <v>1904</v>
      </c>
      <c r="H8251" s="14">
        <f>'Cleaned Data'!I8250</f>
        <v>-6.6</v>
      </c>
      <c r="I8251" s="14">
        <f>'Cleaned Data'!J8250</f>
        <v>0</v>
      </c>
      <c r="J8251" s="14">
        <f>'Cleaned Data'!K8250</f>
        <v>0</v>
      </c>
      <c r="K8251" s="14" t="str">
        <f t="shared" si="256"/>
        <v>No Rain</v>
      </c>
      <c r="L8251" s="14">
        <f>'Cleaned Data'!L8250</f>
        <v>0</v>
      </c>
      <c r="M8251" s="15" t="str">
        <f t="shared" si="257"/>
        <v>No Snow</v>
      </c>
    </row>
    <row r="8252" spans="2:13" x14ac:dyDescent="0.55000000000000004">
      <c r="B8252" s="13" t="str">
        <f>'Dimension - DateTime'!B8252</f>
        <v>221120180000</v>
      </c>
      <c r="C8252" s="14">
        <f>'Cleaned Data'!D8251</f>
        <v>443</v>
      </c>
      <c r="D8252" s="14">
        <f>'Cleaned Data'!E8251</f>
        <v>3.1</v>
      </c>
      <c r="E8252" s="14">
        <f>'Cleaned Data'!F8251</f>
        <v>42</v>
      </c>
      <c r="F8252" s="14">
        <f>'Cleaned Data'!G8251</f>
        <v>3.4</v>
      </c>
      <c r="G8252" s="14">
        <f>'Cleaned Data'!H8251</f>
        <v>1995</v>
      </c>
      <c r="H8252" s="14">
        <f>'Cleaned Data'!I8251</f>
        <v>-8.5</v>
      </c>
      <c r="I8252" s="14">
        <f>'Cleaned Data'!J8251</f>
        <v>0</v>
      </c>
      <c r="J8252" s="14">
        <f>'Cleaned Data'!K8251</f>
        <v>0</v>
      </c>
      <c r="K8252" s="14" t="str">
        <f t="shared" si="256"/>
        <v>No Rain</v>
      </c>
      <c r="L8252" s="14">
        <f>'Cleaned Data'!L8251</f>
        <v>0</v>
      </c>
      <c r="M8252" s="15" t="str">
        <f t="shared" si="257"/>
        <v>No Snow</v>
      </c>
    </row>
    <row r="8253" spans="2:13" x14ac:dyDescent="0.55000000000000004">
      <c r="B8253" s="13" t="str">
        <f>'Dimension - DateTime'!B8253</f>
        <v>221120180100</v>
      </c>
      <c r="C8253" s="14">
        <f>'Cleaned Data'!D8252</f>
        <v>382</v>
      </c>
      <c r="D8253" s="14">
        <f>'Cleaned Data'!E8252</f>
        <v>2.1</v>
      </c>
      <c r="E8253" s="14">
        <f>'Cleaned Data'!F8252</f>
        <v>39</v>
      </c>
      <c r="F8253" s="14">
        <f>'Cleaned Data'!G8252</f>
        <v>3.2</v>
      </c>
      <c r="G8253" s="14">
        <f>'Cleaned Data'!H8252</f>
        <v>1299</v>
      </c>
      <c r="H8253" s="14">
        <f>'Cleaned Data'!I8252</f>
        <v>-10.4</v>
      </c>
      <c r="I8253" s="14">
        <f>'Cleaned Data'!J8252</f>
        <v>0</v>
      </c>
      <c r="J8253" s="14">
        <f>'Cleaned Data'!K8252</f>
        <v>0</v>
      </c>
      <c r="K8253" s="14" t="str">
        <f t="shared" si="256"/>
        <v>No Rain</v>
      </c>
      <c r="L8253" s="14">
        <f>'Cleaned Data'!L8252</f>
        <v>0</v>
      </c>
      <c r="M8253" s="15" t="str">
        <f t="shared" si="257"/>
        <v>No Snow</v>
      </c>
    </row>
    <row r="8254" spans="2:13" x14ac:dyDescent="0.55000000000000004">
      <c r="B8254" s="13" t="str">
        <f>'Dimension - DateTime'!B8254</f>
        <v>221120180200</v>
      </c>
      <c r="C8254" s="14">
        <f>'Cleaned Data'!D8253</f>
        <v>271</v>
      </c>
      <c r="D8254" s="14">
        <f>'Cleaned Data'!E8253</f>
        <v>1.3</v>
      </c>
      <c r="E8254" s="14">
        <f>'Cleaned Data'!F8253</f>
        <v>44</v>
      </c>
      <c r="F8254" s="14">
        <f>'Cleaned Data'!G8253</f>
        <v>1.9</v>
      </c>
      <c r="G8254" s="14">
        <f>'Cleaned Data'!H8253</f>
        <v>2000</v>
      </c>
      <c r="H8254" s="14">
        <f>'Cleaned Data'!I8253</f>
        <v>-9.6</v>
      </c>
      <c r="I8254" s="14">
        <f>'Cleaned Data'!J8253</f>
        <v>0</v>
      </c>
      <c r="J8254" s="14">
        <f>'Cleaned Data'!K8253</f>
        <v>0</v>
      </c>
      <c r="K8254" s="14" t="str">
        <f t="shared" si="256"/>
        <v>No Rain</v>
      </c>
      <c r="L8254" s="14">
        <f>'Cleaned Data'!L8253</f>
        <v>0</v>
      </c>
      <c r="M8254" s="15" t="str">
        <f t="shared" si="257"/>
        <v>No Snow</v>
      </c>
    </row>
    <row r="8255" spans="2:13" x14ac:dyDescent="0.55000000000000004">
      <c r="B8255" s="13" t="str">
        <f>'Dimension - DateTime'!B8255</f>
        <v>221120180300</v>
      </c>
      <c r="C8255" s="14">
        <f>'Cleaned Data'!D8254</f>
        <v>164</v>
      </c>
      <c r="D8255" s="14">
        <f>'Cleaned Data'!E8254</f>
        <v>0.6</v>
      </c>
      <c r="E8255" s="14">
        <f>'Cleaned Data'!F8254</f>
        <v>42</v>
      </c>
      <c r="F8255" s="14">
        <f>'Cleaned Data'!G8254</f>
        <v>1.1000000000000001</v>
      </c>
      <c r="G8255" s="14">
        <f>'Cleaned Data'!H8254</f>
        <v>2000</v>
      </c>
      <c r="H8255" s="14">
        <f>'Cleaned Data'!I8254</f>
        <v>-10.8</v>
      </c>
      <c r="I8255" s="14">
        <f>'Cleaned Data'!J8254</f>
        <v>0</v>
      </c>
      <c r="J8255" s="14">
        <f>'Cleaned Data'!K8254</f>
        <v>0</v>
      </c>
      <c r="K8255" s="14" t="str">
        <f t="shared" si="256"/>
        <v>No Rain</v>
      </c>
      <c r="L8255" s="14">
        <f>'Cleaned Data'!L8254</f>
        <v>0</v>
      </c>
      <c r="M8255" s="15" t="str">
        <f t="shared" si="257"/>
        <v>No Snow</v>
      </c>
    </row>
    <row r="8256" spans="2:13" x14ac:dyDescent="0.55000000000000004">
      <c r="B8256" s="13" t="str">
        <f>'Dimension - DateTime'!B8256</f>
        <v>221120180400</v>
      </c>
      <c r="C8256" s="14">
        <f>'Cleaned Data'!D8255</f>
        <v>121</v>
      </c>
      <c r="D8256" s="14">
        <f>'Cleaned Data'!E8255</f>
        <v>0.5</v>
      </c>
      <c r="E8256" s="14">
        <f>'Cleaned Data'!F8255</f>
        <v>39</v>
      </c>
      <c r="F8256" s="14">
        <f>'Cleaned Data'!G8255</f>
        <v>1.6</v>
      </c>
      <c r="G8256" s="14">
        <f>'Cleaned Data'!H8255</f>
        <v>2000</v>
      </c>
      <c r="H8256" s="14">
        <f>'Cleaned Data'!I8255</f>
        <v>-11.8</v>
      </c>
      <c r="I8256" s="14">
        <f>'Cleaned Data'!J8255</f>
        <v>0</v>
      </c>
      <c r="J8256" s="14">
        <f>'Cleaned Data'!K8255</f>
        <v>0</v>
      </c>
      <c r="K8256" s="14" t="str">
        <f t="shared" si="256"/>
        <v>No Rain</v>
      </c>
      <c r="L8256" s="14">
        <f>'Cleaned Data'!L8255</f>
        <v>0</v>
      </c>
      <c r="M8256" s="15" t="str">
        <f t="shared" si="257"/>
        <v>No Snow</v>
      </c>
    </row>
    <row r="8257" spans="2:13" x14ac:dyDescent="0.55000000000000004">
      <c r="B8257" s="13" t="str">
        <f>'Dimension - DateTime'!B8257</f>
        <v>221120180500</v>
      </c>
      <c r="C8257" s="14">
        <f>'Cleaned Data'!D8256</f>
        <v>133</v>
      </c>
      <c r="D8257" s="14">
        <f>'Cleaned Data'!E8256</f>
        <v>-0.4</v>
      </c>
      <c r="E8257" s="14">
        <f>'Cleaned Data'!F8256</f>
        <v>39</v>
      </c>
      <c r="F8257" s="14">
        <f>'Cleaned Data'!G8256</f>
        <v>0.8</v>
      </c>
      <c r="G8257" s="14">
        <f>'Cleaned Data'!H8256</f>
        <v>2000</v>
      </c>
      <c r="H8257" s="14">
        <f>'Cleaned Data'!I8256</f>
        <v>-12.6</v>
      </c>
      <c r="I8257" s="14">
        <f>'Cleaned Data'!J8256</f>
        <v>0</v>
      </c>
      <c r="J8257" s="14">
        <f>'Cleaned Data'!K8256</f>
        <v>0</v>
      </c>
      <c r="K8257" s="14" t="str">
        <f t="shared" si="256"/>
        <v>No Rain</v>
      </c>
      <c r="L8257" s="14">
        <f>'Cleaned Data'!L8256</f>
        <v>0</v>
      </c>
      <c r="M8257" s="15" t="str">
        <f t="shared" si="257"/>
        <v>No Snow</v>
      </c>
    </row>
    <row r="8258" spans="2:13" x14ac:dyDescent="0.55000000000000004">
      <c r="B8258" s="13" t="str">
        <f>'Dimension - DateTime'!B8258</f>
        <v>221120180600</v>
      </c>
      <c r="C8258" s="14">
        <f>'Cleaned Data'!D8257</f>
        <v>332</v>
      </c>
      <c r="D8258" s="14">
        <f>'Cleaned Data'!E8257</f>
        <v>-1</v>
      </c>
      <c r="E8258" s="14">
        <f>'Cleaned Data'!F8257</f>
        <v>41</v>
      </c>
      <c r="F8258" s="14">
        <f>'Cleaned Data'!G8257</f>
        <v>0.7</v>
      </c>
      <c r="G8258" s="14">
        <f>'Cleaned Data'!H8257</f>
        <v>2000</v>
      </c>
      <c r="H8258" s="14">
        <f>'Cleaned Data'!I8257</f>
        <v>-12.6</v>
      </c>
      <c r="I8258" s="14">
        <f>'Cleaned Data'!J8257</f>
        <v>0</v>
      </c>
      <c r="J8258" s="14">
        <f>'Cleaned Data'!K8257</f>
        <v>0</v>
      </c>
      <c r="K8258" s="14" t="str">
        <f t="shared" si="256"/>
        <v>No Rain</v>
      </c>
      <c r="L8258" s="14">
        <f>'Cleaned Data'!L8257</f>
        <v>0</v>
      </c>
      <c r="M8258" s="15" t="str">
        <f t="shared" si="257"/>
        <v>No Snow</v>
      </c>
    </row>
    <row r="8259" spans="2:13" x14ac:dyDescent="0.55000000000000004">
      <c r="B8259" s="13" t="str">
        <f>'Dimension - DateTime'!B8259</f>
        <v>221120180700</v>
      </c>
      <c r="C8259" s="14">
        <f>'Cleaned Data'!D8258</f>
        <v>848</v>
      </c>
      <c r="D8259" s="14">
        <f>'Cleaned Data'!E8258</f>
        <v>-1</v>
      </c>
      <c r="E8259" s="14">
        <f>'Cleaned Data'!F8258</f>
        <v>43</v>
      </c>
      <c r="F8259" s="14">
        <f>'Cleaned Data'!G8258</f>
        <v>1.8</v>
      </c>
      <c r="G8259" s="14">
        <f>'Cleaned Data'!H8258</f>
        <v>2000</v>
      </c>
      <c r="H8259" s="14">
        <f>'Cleaned Data'!I8258</f>
        <v>-12</v>
      </c>
      <c r="I8259" s="14">
        <f>'Cleaned Data'!J8258</f>
        <v>0</v>
      </c>
      <c r="J8259" s="14">
        <f>'Cleaned Data'!K8258</f>
        <v>0</v>
      </c>
      <c r="K8259" s="14" t="str">
        <f t="shared" ref="K8259:K8322" si="258">IF(J8259 = 0, "No Rain", "Yes Rain")</f>
        <v>No Rain</v>
      </c>
      <c r="L8259" s="14">
        <f>'Cleaned Data'!L8258</f>
        <v>0</v>
      </c>
      <c r="M8259" s="15" t="str">
        <f t="shared" ref="M8259:M8322" si="259">IF(L8259 = 0, "No Snow", "Yes Snow")</f>
        <v>No Snow</v>
      </c>
    </row>
    <row r="8260" spans="2:13" x14ac:dyDescent="0.55000000000000004">
      <c r="B8260" s="13" t="str">
        <f>'Dimension - DateTime'!B8260</f>
        <v>221120180800</v>
      </c>
      <c r="C8260" s="14">
        <f>'Cleaned Data'!D8259</f>
        <v>1671</v>
      </c>
      <c r="D8260" s="14">
        <f>'Cleaned Data'!E8259</f>
        <v>-1.2</v>
      </c>
      <c r="E8260" s="14">
        <f>'Cleaned Data'!F8259</f>
        <v>33</v>
      </c>
      <c r="F8260" s="14">
        <f>'Cleaned Data'!G8259</f>
        <v>0.5</v>
      </c>
      <c r="G8260" s="14">
        <f>'Cleaned Data'!H8259</f>
        <v>2000</v>
      </c>
      <c r="H8260" s="14">
        <f>'Cleaned Data'!I8259</f>
        <v>-15.4</v>
      </c>
      <c r="I8260" s="14">
        <f>'Cleaned Data'!J8259</f>
        <v>0.04</v>
      </c>
      <c r="J8260" s="14">
        <f>'Cleaned Data'!K8259</f>
        <v>0</v>
      </c>
      <c r="K8260" s="14" t="str">
        <f t="shared" si="258"/>
        <v>No Rain</v>
      </c>
      <c r="L8260" s="14">
        <f>'Cleaned Data'!L8259</f>
        <v>0</v>
      </c>
      <c r="M8260" s="15" t="str">
        <f t="shared" si="259"/>
        <v>No Snow</v>
      </c>
    </row>
    <row r="8261" spans="2:13" x14ac:dyDescent="0.55000000000000004">
      <c r="B8261" s="13" t="str">
        <f>'Dimension - DateTime'!B8261</f>
        <v>221120180900</v>
      </c>
      <c r="C8261" s="14">
        <f>'Cleaned Data'!D8260</f>
        <v>883</v>
      </c>
      <c r="D8261" s="14">
        <f>'Cleaned Data'!E8260</f>
        <v>0.2</v>
      </c>
      <c r="E8261" s="14">
        <f>'Cleaned Data'!F8260</f>
        <v>28</v>
      </c>
      <c r="F8261" s="14">
        <f>'Cleaned Data'!G8260</f>
        <v>1.9</v>
      </c>
      <c r="G8261" s="14">
        <f>'Cleaned Data'!H8260</f>
        <v>1932</v>
      </c>
      <c r="H8261" s="14">
        <f>'Cleaned Data'!I8260</f>
        <v>-16.2</v>
      </c>
      <c r="I8261" s="14">
        <f>'Cleaned Data'!J8260</f>
        <v>0.56999999999999995</v>
      </c>
      <c r="J8261" s="14">
        <f>'Cleaned Data'!K8260</f>
        <v>0</v>
      </c>
      <c r="K8261" s="14" t="str">
        <f t="shared" si="258"/>
        <v>No Rain</v>
      </c>
      <c r="L8261" s="14">
        <f>'Cleaned Data'!L8260</f>
        <v>0</v>
      </c>
      <c r="M8261" s="15" t="str">
        <f t="shared" si="259"/>
        <v>No Snow</v>
      </c>
    </row>
    <row r="8262" spans="2:13" x14ac:dyDescent="0.55000000000000004">
      <c r="B8262" s="13" t="str">
        <f>'Dimension - DateTime'!B8262</f>
        <v>221120181000</v>
      </c>
      <c r="C8262" s="14">
        <f>'Cleaned Data'!D8261</f>
        <v>603</v>
      </c>
      <c r="D8262" s="14">
        <f>'Cleaned Data'!E8261</f>
        <v>2.9</v>
      </c>
      <c r="E8262" s="14">
        <f>'Cleaned Data'!F8261</f>
        <v>22</v>
      </c>
      <c r="F8262" s="14">
        <f>'Cleaned Data'!G8261</f>
        <v>2</v>
      </c>
      <c r="G8262" s="14">
        <f>'Cleaned Data'!H8261</f>
        <v>1989</v>
      </c>
      <c r="H8262" s="14">
        <f>'Cleaned Data'!I8261</f>
        <v>-16.7</v>
      </c>
      <c r="I8262" s="14">
        <f>'Cleaned Data'!J8261</f>
        <v>1.18</v>
      </c>
      <c r="J8262" s="14">
        <f>'Cleaned Data'!K8261</f>
        <v>0</v>
      </c>
      <c r="K8262" s="14" t="str">
        <f t="shared" si="258"/>
        <v>No Rain</v>
      </c>
      <c r="L8262" s="14">
        <f>'Cleaned Data'!L8261</f>
        <v>0</v>
      </c>
      <c r="M8262" s="15" t="str">
        <f t="shared" si="259"/>
        <v>No Snow</v>
      </c>
    </row>
    <row r="8263" spans="2:13" x14ac:dyDescent="0.55000000000000004">
      <c r="B8263" s="13" t="str">
        <f>'Dimension - DateTime'!B8263</f>
        <v>221120181100</v>
      </c>
      <c r="C8263" s="14">
        <f>'Cleaned Data'!D8262</f>
        <v>644</v>
      </c>
      <c r="D8263" s="14">
        <f>'Cleaned Data'!E8262</f>
        <v>5.0999999999999996</v>
      </c>
      <c r="E8263" s="14">
        <f>'Cleaned Data'!F8262</f>
        <v>21</v>
      </c>
      <c r="F8263" s="14">
        <f>'Cleaned Data'!G8262</f>
        <v>3.2</v>
      </c>
      <c r="G8263" s="14">
        <f>'Cleaned Data'!H8262</f>
        <v>1965</v>
      </c>
      <c r="H8263" s="14">
        <f>'Cleaned Data'!I8262</f>
        <v>-15.4</v>
      </c>
      <c r="I8263" s="14">
        <f>'Cleaned Data'!J8262</f>
        <v>1.63</v>
      </c>
      <c r="J8263" s="14">
        <f>'Cleaned Data'!K8262</f>
        <v>0</v>
      </c>
      <c r="K8263" s="14" t="str">
        <f t="shared" si="258"/>
        <v>No Rain</v>
      </c>
      <c r="L8263" s="14">
        <f>'Cleaned Data'!L8262</f>
        <v>0</v>
      </c>
      <c r="M8263" s="15" t="str">
        <f t="shared" si="259"/>
        <v>No Snow</v>
      </c>
    </row>
    <row r="8264" spans="2:13" x14ac:dyDescent="0.55000000000000004">
      <c r="B8264" s="13" t="str">
        <f>'Dimension - DateTime'!B8264</f>
        <v>221120181200</v>
      </c>
      <c r="C8264" s="14">
        <f>'Cleaned Data'!D8263</f>
        <v>717</v>
      </c>
      <c r="D8264" s="14">
        <f>'Cleaned Data'!E8263</f>
        <v>5.9</v>
      </c>
      <c r="E8264" s="14">
        <f>'Cleaned Data'!F8263</f>
        <v>23</v>
      </c>
      <c r="F8264" s="14">
        <f>'Cleaned Data'!G8263</f>
        <v>2.8</v>
      </c>
      <c r="G8264" s="14">
        <f>'Cleaned Data'!H8263</f>
        <v>1985</v>
      </c>
      <c r="H8264" s="14">
        <f>'Cleaned Data'!I8263</f>
        <v>-13.7</v>
      </c>
      <c r="I8264" s="14">
        <f>'Cleaned Data'!J8263</f>
        <v>1.88</v>
      </c>
      <c r="J8264" s="14">
        <f>'Cleaned Data'!K8263</f>
        <v>0</v>
      </c>
      <c r="K8264" s="14" t="str">
        <f t="shared" si="258"/>
        <v>No Rain</v>
      </c>
      <c r="L8264" s="14">
        <f>'Cleaned Data'!L8263</f>
        <v>0</v>
      </c>
      <c r="M8264" s="15" t="str">
        <f t="shared" si="259"/>
        <v>No Snow</v>
      </c>
    </row>
    <row r="8265" spans="2:13" x14ac:dyDescent="0.55000000000000004">
      <c r="B8265" s="13" t="str">
        <f>'Dimension - DateTime'!B8265</f>
        <v>221120181300</v>
      </c>
      <c r="C8265" s="14">
        <f>'Cleaned Data'!D8264</f>
        <v>678</v>
      </c>
      <c r="D8265" s="14">
        <f>'Cleaned Data'!E8264</f>
        <v>6.5</v>
      </c>
      <c r="E8265" s="14">
        <f>'Cleaned Data'!F8264</f>
        <v>26</v>
      </c>
      <c r="F8265" s="14">
        <f>'Cleaned Data'!G8264</f>
        <v>2.4</v>
      </c>
      <c r="G8265" s="14">
        <f>'Cleaned Data'!H8264</f>
        <v>1974</v>
      </c>
      <c r="H8265" s="14">
        <f>'Cleaned Data'!I8264</f>
        <v>-11.6</v>
      </c>
      <c r="I8265" s="14">
        <f>'Cleaned Data'!J8264</f>
        <v>1.84</v>
      </c>
      <c r="J8265" s="14">
        <f>'Cleaned Data'!K8264</f>
        <v>0</v>
      </c>
      <c r="K8265" s="14" t="str">
        <f t="shared" si="258"/>
        <v>No Rain</v>
      </c>
      <c r="L8265" s="14">
        <f>'Cleaned Data'!L8264</f>
        <v>0</v>
      </c>
      <c r="M8265" s="15" t="str">
        <f t="shared" si="259"/>
        <v>No Snow</v>
      </c>
    </row>
    <row r="8266" spans="2:13" x14ac:dyDescent="0.55000000000000004">
      <c r="B8266" s="13" t="str">
        <f>'Dimension - DateTime'!B8266</f>
        <v>221120181400</v>
      </c>
      <c r="C8266" s="14">
        <f>'Cleaned Data'!D8265</f>
        <v>692</v>
      </c>
      <c r="D8266" s="14">
        <f>'Cleaned Data'!E8265</f>
        <v>6.7</v>
      </c>
      <c r="E8266" s="14">
        <f>'Cleaned Data'!F8265</f>
        <v>27</v>
      </c>
      <c r="F8266" s="14">
        <f>'Cleaned Data'!G8265</f>
        <v>3.1</v>
      </c>
      <c r="G8266" s="14">
        <f>'Cleaned Data'!H8265</f>
        <v>1976</v>
      </c>
      <c r="H8266" s="14">
        <f>'Cleaned Data'!I8265</f>
        <v>-11</v>
      </c>
      <c r="I8266" s="14">
        <f>'Cleaned Data'!J8265</f>
        <v>1.66</v>
      </c>
      <c r="J8266" s="14">
        <f>'Cleaned Data'!K8265</f>
        <v>0</v>
      </c>
      <c r="K8266" s="14" t="str">
        <f t="shared" si="258"/>
        <v>No Rain</v>
      </c>
      <c r="L8266" s="14">
        <f>'Cleaned Data'!L8265</f>
        <v>0</v>
      </c>
      <c r="M8266" s="15" t="str">
        <f t="shared" si="259"/>
        <v>No Snow</v>
      </c>
    </row>
    <row r="8267" spans="2:13" x14ac:dyDescent="0.55000000000000004">
      <c r="B8267" s="13" t="str">
        <f>'Dimension - DateTime'!B8267</f>
        <v>221120181500</v>
      </c>
      <c r="C8267" s="14">
        <f>'Cleaned Data'!D8266</f>
        <v>716</v>
      </c>
      <c r="D8267" s="14">
        <f>'Cleaned Data'!E8266</f>
        <v>6.9</v>
      </c>
      <c r="E8267" s="14">
        <f>'Cleaned Data'!F8266</f>
        <v>31</v>
      </c>
      <c r="F8267" s="14">
        <f>'Cleaned Data'!G8266</f>
        <v>2.9</v>
      </c>
      <c r="G8267" s="14">
        <f>'Cleaned Data'!H8266</f>
        <v>1982</v>
      </c>
      <c r="H8267" s="14">
        <f>'Cleaned Data'!I8266</f>
        <v>-9.1</v>
      </c>
      <c r="I8267" s="14">
        <f>'Cleaned Data'!J8266</f>
        <v>1.21</v>
      </c>
      <c r="J8267" s="14">
        <f>'Cleaned Data'!K8266</f>
        <v>0</v>
      </c>
      <c r="K8267" s="14" t="str">
        <f t="shared" si="258"/>
        <v>No Rain</v>
      </c>
      <c r="L8267" s="14">
        <f>'Cleaned Data'!L8266</f>
        <v>0</v>
      </c>
      <c r="M8267" s="15" t="str">
        <f t="shared" si="259"/>
        <v>No Snow</v>
      </c>
    </row>
    <row r="8268" spans="2:13" x14ac:dyDescent="0.55000000000000004">
      <c r="B8268" s="13" t="str">
        <f>'Dimension - DateTime'!B8268</f>
        <v>221120181600</v>
      </c>
      <c r="C8268" s="14">
        <f>'Cleaned Data'!D8267</f>
        <v>759</v>
      </c>
      <c r="D8268" s="14">
        <f>'Cleaned Data'!E8267</f>
        <v>5.9</v>
      </c>
      <c r="E8268" s="14">
        <f>'Cleaned Data'!F8267</f>
        <v>34</v>
      </c>
      <c r="F8268" s="14">
        <f>'Cleaned Data'!G8267</f>
        <v>2.9</v>
      </c>
      <c r="G8268" s="14">
        <f>'Cleaned Data'!H8267</f>
        <v>1985</v>
      </c>
      <c r="H8268" s="14">
        <f>'Cleaned Data'!I8267</f>
        <v>-8.6999999999999993</v>
      </c>
      <c r="I8268" s="14">
        <f>'Cleaned Data'!J8267</f>
        <v>0.55000000000000004</v>
      </c>
      <c r="J8268" s="14">
        <f>'Cleaned Data'!K8267</f>
        <v>0</v>
      </c>
      <c r="K8268" s="14" t="str">
        <f t="shared" si="258"/>
        <v>No Rain</v>
      </c>
      <c r="L8268" s="14">
        <f>'Cleaned Data'!L8267</f>
        <v>0</v>
      </c>
      <c r="M8268" s="15" t="str">
        <f t="shared" si="259"/>
        <v>No Snow</v>
      </c>
    </row>
    <row r="8269" spans="2:13" x14ac:dyDescent="0.55000000000000004">
      <c r="B8269" s="13" t="str">
        <f>'Dimension - DateTime'!B8269</f>
        <v>221120181700</v>
      </c>
      <c r="C8269" s="14">
        <f>'Cleaned Data'!D8268</f>
        <v>1101</v>
      </c>
      <c r="D8269" s="14">
        <f>'Cleaned Data'!E8268</f>
        <v>4.9000000000000004</v>
      </c>
      <c r="E8269" s="14">
        <f>'Cleaned Data'!F8268</f>
        <v>41</v>
      </c>
      <c r="F8269" s="14">
        <f>'Cleaned Data'!G8268</f>
        <v>3.3</v>
      </c>
      <c r="G8269" s="14">
        <f>'Cleaned Data'!H8268</f>
        <v>1985</v>
      </c>
      <c r="H8269" s="14">
        <f>'Cleaned Data'!I8268</f>
        <v>-7.2</v>
      </c>
      <c r="I8269" s="14">
        <f>'Cleaned Data'!J8268</f>
        <v>0.25</v>
      </c>
      <c r="J8269" s="14">
        <f>'Cleaned Data'!K8268</f>
        <v>0</v>
      </c>
      <c r="K8269" s="14" t="str">
        <f t="shared" si="258"/>
        <v>No Rain</v>
      </c>
      <c r="L8269" s="14">
        <f>'Cleaned Data'!L8268</f>
        <v>0</v>
      </c>
      <c r="M8269" s="15" t="str">
        <f t="shared" si="259"/>
        <v>No Snow</v>
      </c>
    </row>
    <row r="8270" spans="2:13" x14ac:dyDescent="0.55000000000000004">
      <c r="B8270" s="13" t="str">
        <f>'Dimension - DateTime'!B8270</f>
        <v>221120181800</v>
      </c>
      <c r="C8270" s="14">
        <f>'Cleaned Data'!D8269</f>
        <v>1591</v>
      </c>
      <c r="D8270" s="14">
        <f>'Cleaned Data'!E8269</f>
        <v>4.0999999999999996</v>
      </c>
      <c r="E8270" s="14">
        <f>'Cleaned Data'!F8269</f>
        <v>46</v>
      </c>
      <c r="F8270" s="14">
        <f>'Cleaned Data'!G8269</f>
        <v>2.7</v>
      </c>
      <c r="G8270" s="14">
        <f>'Cleaned Data'!H8269</f>
        <v>2000</v>
      </c>
      <c r="H8270" s="14">
        <f>'Cleaned Data'!I8269</f>
        <v>-6.5</v>
      </c>
      <c r="I8270" s="14">
        <f>'Cleaned Data'!J8269</f>
        <v>0.01</v>
      </c>
      <c r="J8270" s="14">
        <f>'Cleaned Data'!K8269</f>
        <v>0</v>
      </c>
      <c r="K8270" s="14" t="str">
        <f t="shared" si="258"/>
        <v>No Rain</v>
      </c>
      <c r="L8270" s="14">
        <f>'Cleaned Data'!L8269</f>
        <v>0</v>
      </c>
      <c r="M8270" s="15" t="str">
        <f t="shared" si="259"/>
        <v>No Snow</v>
      </c>
    </row>
    <row r="8271" spans="2:13" x14ac:dyDescent="0.55000000000000004">
      <c r="B8271" s="13" t="str">
        <f>'Dimension - DateTime'!B8271</f>
        <v>221120181900</v>
      </c>
      <c r="C8271" s="14">
        <f>'Cleaned Data'!D8270</f>
        <v>1032</v>
      </c>
      <c r="D8271" s="14">
        <f>'Cleaned Data'!E8270</f>
        <v>3.6</v>
      </c>
      <c r="E8271" s="14">
        <f>'Cleaned Data'!F8270</f>
        <v>48</v>
      </c>
      <c r="F8271" s="14">
        <f>'Cleaned Data'!G8270</f>
        <v>2.6</v>
      </c>
      <c r="G8271" s="14">
        <f>'Cleaned Data'!H8270</f>
        <v>2000</v>
      </c>
      <c r="H8271" s="14">
        <f>'Cleaned Data'!I8270</f>
        <v>-6.4</v>
      </c>
      <c r="I8271" s="14">
        <f>'Cleaned Data'!J8270</f>
        <v>0</v>
      </c>
      <c r="J8271" s="14">
        <f>'Cleaned Data'!K8270</f>
        <v>0</v>
      </c>
      <c r="K8271" s="14" t="str">
        <f t="shared" si="258"/>
        <v>No Rain</v>
      </c>
      <c r="L8271" s="14">
        <f>'Cleaned Data'!L8270</f>
        <v>0</v>
      </c>
      <c r="M8271" s="15" t="str">
        <f t="shared" si="259"/>
        <v>No Snow</v>
      </c>
    </row>
    <row r="8272" spans="2:13" x14ac:dyDescent="0.55000000000000004">
      <c r="B8272" s="13" t="str">
        <f>'Dimension - DateTime'!B8272</f>
        <v>221120182000</v>
      </c>
      <c r="C8272" s="14">
        <f>'Cleaned Data'!D8271</f>
        <v>777</v>
      </c>
      <c r="D8272" s="14">
        <f>'Cleaned Data'!E8271</f>
        <v>3.1</v>
      </c>
      <c r="E8272" s="14">
        <f>'Cleaned Data'!F8271</f>
        <v>42</v>
      </c>
      <c r="F8272" s="14">
        <f>'Cleaned Data'!G8271</f>
        <v>2.4</v>
      </c>
      <c r="G8272" s="14">
        <f>'Cleaned Data'!H8271</f>
        <v>2000</v>
      </c>
      <c r="H8272" s="14">
        <f>'Cleaned Data'!I8271</f>
        <v>-8.5</v>
      </c>
      <c r="I8272" s="14">
        <f>'Cleaned Data'!J8271</f>
        <v>0</v>
      </c>
      <c r="J8272" s="14">
        <f>'Cleaned Data'!K8271</f>
        <v>0</v>
      </c>
      <c r="K8272" s="14" t="str">
        <f t="shared" si="258"/>
        <v>No Rain</v>
      </c>
      <c r="L8272" s="14">
        <f>'Cleaned Data'!L8271</f>
        <v>0</v>
      </c>
      <c r="M8272" s="15" t="str">
        <f t="shared" si="259"/>
        <v>No Snow</v>
      </c>
    </row>
    <row r="8273" spans="2:13" x14ac:dyDescent="0.55000000000000004">
      <c r="B8273" s="13" t="str">
        <f>'Dimension - DateTime'!B8273</f>
        <v>221120182100</v>
      </c>
      <c r="C8273" s="14">
        <f>'Cleaned Data'!D8272</f>
        <v>759</v>
      </c>
      <c r="D8273" s="14">
        <f>'Cleaned Data'!E8272</f>
        <v>2.2000000000000002</v>
      </c>
      <c r="E8273" s="14">
        <f>'Cleaned Data'!F8272</f>
        <v>28</v>
      </c>
      <c r="F8273" s="14">
        <f>'Cleaned Data'!G8272</f>
        <v>3.2</v>
      </c>
      <c r="G8273" s="14">
        <f>'Cleaned Data'!H8272</f>
        <v>2000</v>
      </c>
      <c r="H8273" s="14">
        <f>'Cleaned Data'!I8272</f>
        <v>-14.4</v>
      </c>
      <c r="I8273" s="14">
        <f>'Cleaned Data'!J8272</f>
        <v>0</v>
      </c>
      <c r="J8273" s="14">
        <f>'Cleaned Data'!K8272</f>
        <v>0</v>
      </c>
      <c r="K8273" s="14" t="str">
        <f t="shared" si="258"/>
        <v>No Rain</v>
      </c>
      <c r="L8273" s="14">
        <f>'Cleaned Data'!L8272</f>
        <v>0</v>
      </c>
      <c r="M8273" s="15" t="str">
        <f t="shared" si="259"/>
        <v>No Snow</v>
      </c>
    </row>
    <row r="8274" spans="2:13" x14ac:dyDescent="0.55000000000000004">
      <c r="B8274" s="13" t="str">
        <f>'Dimension - DateTime'!B8274</f>
        <v>221120182200</v>
      </c>
      <c r="C8274" s="14">
        <f>'Cleaned Data'!D8273</f>
        <v>691</v>
      </c>
      <c r="D8274" s="14">
        <f>'Cleaned Data'!E8273</f>
        <v>1.1000000000000001</v>
      </c>
      <c r="E8274" s="14">
        <f>'Cleaned Data'!F8273</f>
        <v>33</v>
      </c>
      <c r="F8274" s="14">
        <f>'Cleaned Data'!G8273</f>
        <v>2.5</v>
      </c>
      <c r="G8274" s="14">
        <f>'Cleaned Data'!H8273</f>
        <v>2000</v>
      </c>
      <c r="H8274" s="14">
        <f>'Cleaned Data'!I8273</f>
        <v>-13.4</v>
      </c>
      <c r="I8274" s="14">
        <f>'Cleaned Data'!J8273</f>
        <v>0</v>
      </c>
      <c r="J8274" s="14">
        <f>'Cleaned Data'!K8273</f>
        <v>0</v>
      </c>
      <c r="K8274" s="14" t="str">
        <f t="shared" si="258"/>
        <v>No Rain</v>
      </c>
      <c r="L8274" s="14">
        <f>'Cleaned Data'!L8273</f>
        <v>0</v>
      </c>
      <c r="M8274" s="15" t="str">
        <f t="shared" si="259"/>
        <v>No Snow</v>
      </c>
    </row>
    <row r="8275" spans="2:13" x14ac:dyDescent="0.55000000000000004">
      <c r="B8275" s="13" t="str">
        <f>'Dimension - DateTime'!B8275</f>
        <v>221120182300</v>
      </c>
      <c r="C8275" s="14">
        <f>'Cleaned Data'!D8274</f>
        <v>488</v>
      </c>
      <c r="D8275" s="14">
        <f>'Cleaned Data'!E8274</f>
        <v>0.4</v>
      </c>
      <c r="E8275" s="14">
        <f>'Cleaned Data'!F8274</f>
        <v>37</v>
      </c>
      <c r="F8275" s="14">
        <f>'Cleaned Data'!G8274</f>
        <v>2.9</v>
      </c>
      <c r="G8275" s="14">
        <f>'Cleaned Data'!H8274</f>
        <v>2000</v>
      </c>
      <c r="H8275" s="14">
        <f>'Cleaned Data'!I8274</f>
        <v>-12.6</v>
      </c>
      <c r="I8275" s="14">
        <f>'Cleaned Data'!J8274</f>
        <v>0</v>
      </c>
      <c r="J8275" s="14">
        <f>'Cleaned Data'!K8274</f>
        <v>0</v>
      </c>
      <c r="K8275" s="14" t="str">
        <f t="shared" si="258"/>
        <v>No Rain</v>
      </c>
      <c r="L8275" s="14">
        <f>'Cleaned Data'!L8274</f>
        <v>0</v>
      </c>
      <c r="M8275" s="15" t="str">
        <f t="shared" si="259"/>
        <v>No Snow</v>
      </c>
    </row>
    <row r="8276" spans="2:13" x14ac:dyDescent="0.55000000000000004">
      <c r="B8276" s="13" t="str">
        <f>'Dimension - DateTime'!B8276</f>
        <v>231120180000</v>
      </c>
      <c r="C8276" s="14">
        <f>'Cleaned Data'!D8275</f>
        <v>470</v>
      </c>
      <c r="D8276" s="14">
        <f>'Cleaned Data'!E8275</f>
        <v>-0.3</v>
      </c>
      <c r="E8276" s="14">
        <f>'Cleaned Data'!F8275</f>
        <v>41</v>
      </c>
      <c r="F8276" s="14">
        <f>'Cleaned Data'!G8275</f>
        <v>3.1</v>
      </c>
      <c r="G8276" s="14">
        <f>'Cleaned Data'!H8275</f>
        <v>2000</v>
      </c>
      <c r="H8276" s="14">
        <f>'Cleaned Data'!I8275</f>
        <v>-11.9</v>
      </c>
      <c r="I8276" s="14">
        <f>'Cleaned Data'!J8275</f>
        <v>0</v>
      </c>
      <c r="J8276" s="14">
        <f>'Cleaned Data'!K8275</f>
        <v>0</v>
      </c>
      <c r="K8276" s="14" t="str">
        <f t="shared" si="258"/>
        <v>No Rain</v>
      </c>
      <c r="L8276" s="14">
        <f>'Cleaned Data'!L8275</f>
        <v>0</v>
      </c>
      <c r="M8276" s="15" t="str">
        <f t="shared" si="259"/>
        <v>No Snow</v>
      </c>
    </row>
    <row r="8277" spans="2:13" x14ac:dyDescent="0.55000000000000004">
      <c r="B8277" s="13" t="str">
        <f>'Dimension - DateTime'!B8277</f>
        <v>231120180100</v>
      </c>
      <c r="C8277" s="14">
        <f>'Cleaned Data'!D8276</f>
        <v>401</v>
      </c>
      <c r="D8277" s="14">
        <f>'Cleaned Data'!E8276</f>
        <v>-0.6</v>
      </c>
      <c r="E8277" s="14">
        <f>'Cleaned Data'!F8276</f>
        <v>44</v>
      </c>
      <c r="F8277" s="14">
        <f>'Cleaned Data'!G8276</f>
        <v>2.2999999999999998</v>
      </c>
      <c r="G8277" s="14">
        <f>'Cleaned Data'!H8276</f>
        <v>2000</v>
      </c>
      <c r="H8277" s="14">
        <f>'Cleaned Data'!I8276</f>
        <v>-11.3</v>
      </c>
      <c r="I8277" s="14">
        <f>'Cleaned Data'!J8276</f>
        <v>0</v>
      </c>
      <c r="J8277" s="14">
        <f>'Cleaned Data'!K8276</f>
        <v>0</v>
      </c>
      <c r="K8277" s="14" t="str">
        <f t="shared" si="258"/>
        <v>No Rain</v>
      </c>
      <c r="L8277" s="14">
        <f>'Cleaned Data'!L8276</f>
        <v>0</v>
      </c>
      <c r="M8277" s="15" t="str">
        <f t="shared" si="259"/>
        <v>No Snow</v>
      </c>
    </row>
    <row r="8278" spans="2:13" x14ac:dyDescent="0.55000000000000004">
      <c r="B8278" s="13" t="str">
        <f>'Dimension - DateTime'!B8278</f>
        <v>231120180200</v>
      </c>
      <c r="C8278" s="14">
        <f>'Cleaned Data'!D8277</f>
        <v>279</v>
      </c>
      <c r="D8278" s="14">
        <f>'Cleaned Data'!E8277</f>
        <v>-1</v>
      </c>
      <c r="E8278" s="14">
        <f>'Cleaned Data'!F8277</f>
        <v>43</v>
      </c>
      <c r="F8278" s="14">
        <f>'Cleaned Data'!G8277</f>
        <v>3.1</v>
      </c>
      <c r="G8278" s="14">
        <f>'Cleaned Data'!H8277</f>
        <v>2000</v>
      </c>
      <c r="H8278" s="14">
        <f>'Cleaned Data'!I8277</f>
        <v>-12</v>
      </c>
      <c r="I8278" s="14">
        <f>'Cleaned Data'!J8277</f>
        <v>0</v>
      </c>
      <c r="J8278" s="14">
        <f>'Cleaned Data'!K8277</f>
        <v>0</v>
      </c>
      <c r="K8278" s="14" t="str">
        <f t="shared" si="258"/>
        <v>No Rain</v>
      </c>
      <c r="L8278" s="14">
        <f>'Cleaned Data'!L8277</f>
        <v>0</v>
      </c>
      <c r="M8278" s="15" t="str">
        <f t="shared" si="259"/>
        <v>No Snow</v>
      </c>
    </row>
    <row r="8279" spans="2:13" x14ac:dyDescent="0.55000000000000004">
      <c r="B8279" s="13" t="str">
        <f>'Dimension - DateTime'!B8279</f>
        <v>231120180300</v>
      </c>
      <c r="C8279" s="14">
        <f>'Cleaned Data'!D8278</f>
        <v>191</v>
      </c>
      <c r="D8279" s="14">
        <f>'Cleaned Data'!E8278</f>
        <v>-1.2</v>
      </c>
      <c r="E8279" s="14">
        <f>'Cleaned Data'!F8278</f>
        <v>45</v>
      </c>
      <c r="F8279" s="14">
        <f>'Cleaned Data'!G8278</f>
        <v>1.1000000000000001</v>
      </c>
      <c r="G8279" s="14">
        <f>'Cleaned Data'!H8278</f>
        <v>2000</v>
      </c>
      <c r="H8279" s="14">
        <f>'Cleaned Data'!I8278</f>
        <v>-11.6</v>
      </c>
      <c r="I8279" s="14">
        <f>'Cleaned Data'!J8278</f>
        <v>0</v>
      </c>
      <c r="J8279" s="14">
        <f>'Cleaned Data'!K8278</f>
        <v>0</v>
      </c>
      <c r="K8279" s="14" t="str">
        <f t="shared" si="258"/>
        <v>No Rain</v>
      </c>
      <c r="L8279" s="14">
        <f>'Cleaned Data'!L8278</f>
        <v>0</v>
      </c>
      <c r="M8279" s="15" t="str">
        <f t="shared" si="259"/>
        <v>No Snow</v>
      </c>
    </row>
    <row r="8280" spans="2:13" x14ac:dyDescent="0.55000000000000004">
      <c r="B8280" s="13" t="str">
        <f>'Dimension - DateTime'!B8280</f>
        <v>231120180400</v>
      </c>
      <c r="C8280" s="14">
        <f>'Cleaned Data'!D8279</f>
        <v>109</v>
      </c>
      <c r="D8280" s="14">
        <f>'Cleaned Data'!E8279</f>
        <v>-2</v>
      </c>
      <c r="E8280" s="14">
        <f>'Cleaned Data'!F8279</f>
        <v>42</v>
      </c>
      <c r="F8280" s="14">
        <f>'Cleaned Data'!G8279</f>
        <v>0.7</v>
      </c>
      <c r="G8280" s="14">
        <f>'Cleaned Data'!H8279</f>
        <v>2000</v>
      </c>
      <c r="H8280" s="14">
        <f>'Cleaned Data'!I8279</f>
        <v>-13.2</v>
      </c>
      <c r="I8280" s="14">
        <f>'Cleaned Data'!J8279</f>
        <v>0</v>
      </c>
      <c r="J8280" s="14">
        <f>'Cleaned Data'!K8279</f>
        <v>0</v>
      </c>
      <c r="K8280" s="14" t="str">
        <f t="shared" si="258"/>
        <v>No Rain</v>
      </c>
      <c r="L8280" s="14">
        <f>'Cleaned Data'!L8279</f>
        <v>0</v>
      </c>
      <c r="M8280" s="15" t="str">
        <f t="shared" si="259"/>
        <v>No Snow</v>
      </c>
    </row>
    <row r="8281" spans="2:13" x14ac:dyDescent="0.55000000000000004">
      <c r="B8281" s="13" t="str">
        <f>'Dimension - DateTime'!B8281</f>
        <v>231120180500</v>
      </c>
      <c r="C8281" s="14">
        <f>'Cleaned Data'!D8280</f>
        <v>129</v>
      </c>
      <c r="D8281" s="14">
        <f>'Cleaned Data'!E8280</f>
        <v>-2.4</v>
      </c>
      <c r="E8281" s="14">
        <f>'Cleaned Data'!F8280</f>
        <v>37</v>
      </c>
      <c r="F8281" s="14">
        <f>'Cleaned Data'!G8280</f>
        <v>0.5</v>
      </c>
      <c r="G8281" s="14">
        <f>'Cleaned Data'!H8280</f>
        <v>2000</v>
      </c>
      <c r="H8281" s="14">
        <f>'Cleaned Data'!I8280</f>
        <v>-15.1</v>
      </c>
      <c r="I8281" s="14">
        <f>'Cleaned Data'!J8280</f>
        <v>0</v>
      </c>
      <c r="J8281" s="14">
        <f>'Cleaned Data'!K8280</f>
        <v>0</v>
      </c>
      <c r="K8281" s="14" t="str">
        <f t="shared" si="258"/>
        <v>No Rain</v>
      </c>
      <c r="L8281" s="14">
        <f>'Cleaned Data'!L8280</f>
        <v>0</v>
      </c>
      <c r="M8281" s="15" t="str">
        <f t="shared" si="259"/>
        <v>No Snow</v>
      </c>
    </row>
    <row r="8282" spans="2:13" x14ac:dyDescent="0.55000000000000004">
      <c r="B8282" s="13" t="str">
        <f>'Dimension - DateTime'!B8282</f>
        <v>231120180600</v>
      </c>
      <c r="C8282" s="14">
        <f>'Cleaned Data'!D8281</f>
        <v>339</v>
      </c>
      <c r="D8282" s="14">
        <f>'Cleaned Data'!E8281</f>
        <v>-2.6</v>
      </c>
      <c r="E8282" s="14">
        <f>'Cleaned Data'!F8281</f>
        <v>40</v>
      </c>
      <c r="F8282" s="14">
        <f>'Cleaned Data'!G8281</f>
        <v>1.4</v>
      </c>
      <c r="G8282" s="14">
        <f>'Cleaned Data'!H8281</f>
        <v>2000</v>
      </c>
      <c r="H8282" s="14">
        <f>'Cleaned Data'!I8281</f>
        <v>-14.3</v>
      </c>
      <c r="I8282" s="14">
        <f>'Cleaned Data'!J8281</f>
        <v>0</v>
      </c>
      <c r="J8282" s="14">
        <f>'Cleaned Data'!K8281</f>
        <v>0</v>
      </c>
      <c r="K8282" s="14" t="str">
        <f t="shared" si="258"/>
        <v>No Rain</v>
      </c>
      <c r="L8282" s="14">
        <f>'Cleaned Data'!L8281</f>
        <v>0</v>
      </c>
      <c r="M8282" s="15" t="str">
        <f t="shared" si="259"/>
        <v>No Snow</v>
      </c>
    </row>
    <row r="8283" spans="2:13" x14ac:dyDescent="0.55000000000000004">
      <c r="B8283" s="13" t="str">
        <f>'Dimension - DateTime'!B8283</f>
        <v>231120180700</v>
      </c>
      <c r="C8283" s="14">
        <f>'Cleaned Data'!D8282</f>
        <v>727</v>
      </c>
      <c r="D8283" s="14">
        <f>'Cleaned Data'!E8282</f>
        <v>-2.8</v>
      </c>
      <c r="E8283" s="14">
        <f>'Cleaned Data'!F8282</f>
        <v>42</v>
      </c>
      <c r="F8283" s="14">
        <f>'Cleaned Data'!G8282</f>
        <v>1.3</v>
      </c>
      <c r="G8283" s="14">
        <f>'Cleaned Data'!H8282</f>
        <v>2000</v>
      </c>
      <c r="H8283" s="14">
        <f>'Cleaned Data'!I8282</f>
        <v>-13.9</v>
      </c>
      <c r="I8283" s="14">
        <f>'Cleaned Data'!J8282</f>
        <v>0</v>
      </c>
      <c r="J8283" s="14">
        <f>'Cleaned Data'!K8282</f>
        <v>0</v>
      </c>
      <c r="K8283" s="14" t="str">
        <f t="shared" si="258"/>
        <v>No Rain</v>
      </c>
      <c r="L8283" s="14">
        <f>'Cleaned Data'!L8282</f>
        <v>0</v>
      </c>
      <c r="M8283" s="15" t="str">
        <f t="shared" si="259"/>
        <v>No Snow</v>
      </c>
    </row>
    <row r="8284" spans="2:13" x14ac:dyDescent="0.55000000000000004">
      <c r="B8284" s="13" t="str">
        <f>'Dimension - DateTime'!B8284</f>
        <v>231120180800</v>
      </c>
      <c r="C8284" s="14">
        <f>'Cleaned Data'!D8283</f>
        <v>1516</v>
      </c>
      <c r="D8284" s="14">
        <f>'Cleaned Data'!E8283</f>
        <v>-3</v>
      </c>
      <c r="E8284" s="14">
        <f>'Cleaned Data'!F8283</f>
        <v>43</v>
      </c>
      <c r="F8284" s="14">
        <f>'Cleaned Data'!G8283</f>
        <v>1.1000000000000001</v>
      </c>
      <c r="G8284" s="14">
        <f>'Cleaned Data'!H8283</f>
        <v>2000</v>
      </c>
      <c r="H8284" s="14">
        <f>'Cleaned Data'!I8283</f>
        <v>-13.8</v>
      </c>
      <c r="I8284" s="14">
        <f>'Cleaned Data'!J8283</f>
        <v>0.03</v>
      </c>
      <c r="J8284" s="14">
        <f>'Cleaned Data'!K8283</f>
        <v>0</v>
      </c>
      <c r="K8284" s="14" t="str">
        <f t="shared" si="258"/>
        <v>No Rain</v>
      </c>
      <c r="L8284" s="14">
        <f>'Cleaned Data'!L8283</f>
        <v>0</v>
      </c>
      <c r="M8284" s="15" t="str">
        <f t="shared" si="259"/>
        <v>No Snow</v>
      </c>
    </row>
    <row r="8285" spans="2:13" x14ac:dyDescent="0.55000000000000004">
      <c r="B8285" s="13" t="str">
        <f>'Dimension - DateTime'!B8285</f>
        <v>231120180900</v>
      </c>
      <c r="C8285" s="14">
        <f>'Cleaned Data'!D8284</f>
        <v>800</v>
      </c>
      <c r="D8285" s="14">
        <f>'Cleaned Data'!E8284</f>
        <v>-1.5</v>
      </c>
      <c r="E8285" s="14">
        <f>'Cleaned Data'!F8284</f>
        <v>33</v>
      </c>
      <c r="F8285" s="14">
        <f>'Cleaned Data'!G8284</f>
        <v>0.9</v>
      </c>
      <c r="G8285" s="14">
        <f>'Cleaned Data'!H8284</f>
        <v>1962</v>
      </c>
      <c r="H8285" s="14">
        <f>'Cleaned Data'!I8284</f>
        <v>-15.7</v>
      </c>
      <c r="I8285" s="14">
        <f>'Cleaned Data'!J8284</f>
        <v>0.56999999999999995</v>
      </c>
      <c r="J8285" s="14">
        <f>'Cleaned Data'!K8284</f>
        <v>0</v>
      </c>
      <c r="K8285" s="14" t="str">
        <f t="shared" si="258"/>
        <v>No Rain</v>
      </c>
      <c r="L8285" s="14">
        <f>'Cleaned Data'!L8284</f>
        <v>0</v>
      </c>
      <c r="M8285" s="15" t="str">
        <f t="shared" si="259"/>
        <v>No Snow</v>
      </c>
    </row>
    <row r="8286" spans="2:13" x14ac:dyDescent="0.55000000000000004">
      <c r="B8286" s="13" t="str">
        <f>'Dimension - DateTime'!B8286</f>
        <v>231120181000</v>
      </c>
      <c r="C8286" s="14">
        <f>'Cleaned Data'!D8285</f>
        <v>582</v>
      </c>
      <c r="D8286" s="14">
        <f>'Cleaned Data'!E8285</f>
        <v>1.3</v>
      </c>
      <c r="E8286" s="14">
        <f>'Cleaned Data'!F8285</f>
        <v>27</v>
      </c>
      <c r="F8286" s="14">
        <f>'Cleaned Data'!G8285</f>
        <v>0.9</v>
      </c>
      <c r="G8286" s="14">
        <f>'Cleaned Data'!H8285</f>
        <v>1856</v>
      </c>
      <c r="H8286" s="14">
        <f>'Cleaned Data'!I8285</f>
        <v>-15.6</v>
      </c>
      <c r="I8286" s="14">
        <f>'Cleaned Data'!J8285</f>
        <v>1.1299999999999999</v>
      </c>
      <c r="J8286" s="14">
        <f>'Cleaned Data'!K8285</f>
        <v>0</v>
      </c>
      <c r="K8286" s="14" t="str">
        <f t="shared" si="258"/>
        <v>No Rain</v>
      </c>
      <c r="L8286" s="14">
        <f>'Cleaned Data'!L8285</f>
        <v>0</v>
      </c>
      <c r="M8286" s="15" t="str">
        <f t="shared" si="259"/>
        <v>No Snow</v>
      </c>
    </row>
    <row r="8287" spans="2:13" x14ac:dyDescent="0.55000000000000004">
      <c r="B8287" s="13" t="str">
        <f>'Dimension - DateTime'!B8287</f>
        <v>231120181100</v>
      </c>
      <c r="C8287" s="14">
        <f>'Cleaned Data'!D8286</f>
        <v>635</v>
      </c>
      <c r="D8287" s="14">
        <f>'Cleaned Data'!E8286</f>
        <v>4.3</v>
      </c>
      <c r="E8287" s="14">
        <f>'Cleaned Data'!F8286</f>
        <v>25</v>
      </c>
      <c r="F8287" s="14">
        <f>'Cleaned Data'!G8286</f>
        <v>2</v>
      </c>
      <c r="G8287" s="14">
        <f>'Cleaned Data'!H8286</f>
        <v>1958</v>
      </c>
      <c r="H8287" s="14">
        <f>'Cleaned Data'!I8286</f>
        <v>-14</v>
      </c>
      <c r="I8287" s="14">
        <f>'Cleaned Data'!J8286</f>
        <v>1.56</v>
      </c>
      <c r="J8287" s="14">
        <f>'Cleaned Data'!K8286</f>
        <v>0</v>
      </c>
      <c r="K8287" s="14" t="str">
        <f t="shared" si="258"/>
        <v>No Rain</v>
      </c>
      <c r="L8287" s="14">
        <f>'Cleaned Data'!L8286</f>
        <v>0</v>
      </c>
      <c r="M8287" s="15" t="str">
        <f t="shared" si="259"/>
        <v>No Snow</v>
      </c>
    </row>
    <row r="8288" spans="2:13" x14ac:dyDescent="0.55000000000000004">
      <c r="B8288" s="13" t="str">
        <f>'Dimension - DateTime'!B8288</f>
        <v>231120181200</v>
      </c>
      <c r="C8288" s="14">
        <f>'Cleaned Data'!D8287</f>
        <v>664</v>
      </c>
      <c r="D8288" s="14">
        <f>'Cleaned Data'!E8287</f>
        <v>5.5</v>
      </c>
      <c r="E8288" s="14">
        <f>'Cleaned Data'!F8287</f>
        <v>20</v>
      </c>
      <c r="F8288" s="14">
        <f>'Cleaned Data'!G8287</f>
        <v>1.4</v>
      </c>
      <c r="G8288" s="14">
        <f>'Cleaned Data'!H8287</f>
        <v>1992</v>
      </c>
      <c r="H8288" s="14">
        <f>'Cleaned Data'!I8287</f>
        <v>-15.7</v>
      </c>
      <c r="I8288" s="14">
        <f>'Cleaned Data'!J8287</f>
        <v>1.85</v>
      </c>
      <c r="J8288" s="14">
        <f>'Cleaned Data'!K8287</f>
        <v>0</v>
      </c>
      <c r="K8288" s="14" t="str">
        <f t="shared" si="258"/>
        <v>No Rain</v>
      </c>
      <c r="L8288" s="14">
        <f>'Cleaned Data'!L8287</f>
        <v>0</v>
      </c>
      <c r="M8288" s="15" t="str">
        <f t="shared" si="259"/>
        <v>No Snow</v>
      </c>
    </row>
    <row r="8289" spans="2:13" x14ac:dyDescent="0.55000000000000004">
      <c r="B8289" s="13" t="str">
        <f>'Dimension - DateTime'!B8289</f>
        <v>231120181300</v>
      </c>
      <c r="C8289" s="14">
        <f>'Cleaned Data'!D8288</f>
        <v>731</v>
      </c>
      <c r="D8289" s="14">
        <f>'Cleaned Data'!E8288</f>
        <v>6.5</v>
      </c>
      <c r="E8289" s="14">
        <f>'Cleaned Data'!F8288</f>
        <v>18</v>
      </c>
      <c r="F8289" s="14">
        <f>'Cleaned Data'!G8288</f>
        <v>2.2000000000000002</v>
      </c>
      <c r="G8289" s="14">
        <f>'Cleaned Data'!H8288</f>
        <v>1984</v>
      </c>
      <c r="H8289" s="14">
        <f>'Cleaned Data'!I8288</f>
        <v>-16.100000000000001</v>
      </c>
      <c r="I8289" s="14">
        <f>'Cleaned Data'!J8288</f>
        <v>1.94</v>
      </c>
      <c r="J8289" s="14">
        <f>'Cleaned Data'!K8288</f>
        <v>0</v>
      </c>
      <c r="K8289" s="14" t="str">
        <f t="shared" si="258"/>
        <v>No Rain</v>
      </c>
      <c r="L8289" s="14">
        <f>'Cleaned Data'!L8288</f>
        <v>0</v>
      </c>
      <c r="M8289" s="15" t="str">
        <f t="shared" si="259"/>
        <v>No Snow</v>
      </c>
    </row>
    <row r="8290" spans="2:13" x14ac:dyDescent="0.55000000000000004">
      <c r="B8290" s="13" t="str">
        <f>'Dimension - DateTime'!B8290</f>
        <v>231120181400</v>
      </c>
      <c r="C8290" s="14">
        <f>'Cleaned Data'!D8289</f>
        <v>719</v>
      </c>
      <c r="D8290" s="14">
        <f>'Cleaned Data'!E8289</f>
        <v>6.3</v>
      </c>
      <c r="E8290" s="14">
        <f>'Cleaned Data'!F8289</f>
        <v>16</v>
      </c>
      <c r="F8290" s="14">
        <f>'Cleaned Data'!G8289</f>
        <v>2.9</v>
      </c>
      <c r="G8290" s="14">
        <f>'Cleaned Data'!H8289</f>
        <v>2000</v>
      </c>
      <c r="H8290" s="14">
        <f>'Cleaned Data'!I8289</f>
        <v>-17.7</v>
      </c>
      <c r="I8290" s="14">
        <f>'Cleaned Data'!J8289</f>
        <v>1.67</v>
      </c>
      <c r="J8290" s="14">
        <f>'Cleaned Data'!K8289</f>
        <v>0</v>
      </c>
      <c r="K8290" s="14" t="str">
        <f t="shared" si="258"/>
        <v>No Rain</v>
      </c>
      <c r="L8290" s="14">
        <f>'Cleaned Data'!L8289</f>
        <v>0</v>
      </c>
      <c r="M8290" s="15" t="str">
        <f t="shared" si="259"/>
        <v>No Snow</v>
      </c>
    </row>
    <row r="8291" spans="2:13" x14ac:dyDescent="0.55000000000000004">
      <c r="B8291" s="13" t="str">
        <f>'Dimension - DateTime'!B8291</f>
        <v>231120181500</v>
      </c>
      <c r="C8291" s="14">
        <f>'Cleaned Data'!D8290</f>
        <v>752</v>
      </c>
      <c r="D8291" s="14">
        <f>'Cleaned Data'!E8290</f>
        <v>6.4</v>
      </c>
      <c r="E8291" s="14">
        <f>'Cleaned Data'!F8290</f>
        <v>16</v>
      </c>
      <c r="F8291" s="14">
        <f>'Cleaned Data'!G8290</f>
        <v>2</v>
      </c>
      <c r="G8291" s="14">
        <f>'Cleaned Data'!H8290</f>
        <v>2000</v>
      </c>
      <c r="H8291" s="14">
        <f>'Cleaned Data'!I8290</f>
        <v>-17.600000000000001</v>
      </c>
      <c r="I8291" s="14">
        <f>'Cleaned Data'!J8290</f>
        <v>1.01</v>
      </c>
      <c r="J8291" s="14">
        <f>'Cleaned Data'!K8290</f>
        <v>0</v>
      </c>
      <c r="K8291" s="14" t="str">
        <f t="shared" si="258"/>
        <v>No Rain</v>
      </c>
      <c r="L8291" s="14">
        <f>'Cleaned Data'!L8290</f>
        <v>0</v>
      </c>
      <c r="M8291" s="15" t="str">
        <f t="shared" si="259"/>
        <v>No Snow</v>
      </c>
    </row>
    <row r="8292" spans="2:13" x14ac:dyDescent="0.55000000000000004">
      <c r="B8292" s="13" t="str">
        <f>'Dimension - DateTime'!B8292</f>
        <v>231120181600</v>
      </c>
      <c r="C8292" s="14">
        <f>'Cleaned Data'!D8291</f>
        <v>891</v>
      </c>
      <c r="D8292" s="14">
        <f>'Cleaned Data'!E8291</f>
        <v>6.3</v>
      </c>
      <c r="E8292" s="14">
        <f>'Cleaned Data'!F8291</f>
        <v>17</v>
      </c>
      <c r="F8292" s="14">
        <f>'Cleaned Data'!G8291</f>
        <v>1.5</v>
      </c>
      <c r="G8292" s="14">
        <f>'Cleaned Data'!H8291</f>
        <v>2000</v>
      </c>
      <c r="H8292" s="14">
        <f>'Cleaned Data'!I8291</f>
        <v>-17</v>
      </c>
      <c r="I8292" s="14">
        <f>'Cleaned Data'!J8291</f>
        <v>0.73</v>
      </c>
      <c r="J8292" s="14">
        <f>'Cleaned Data'!K8291</f>
        <v>0</v>
      </c>
      <c r="K8292" s="14" t="str">
        <f t="shared" si="258"/>
        <v>No Rain</v>
      </c>
      <c r="L8292" s="14">
        <f>'Cleaned Data'!L8291</f>
        <v>0</v>
      </c>
      <c r="M8292" s="15" t="str">
        <f t="shared" si="259"/>
        <v>No Snow</v>
      </c>
    </row>
    <row r="8293" spans="2:13" x14ac:dyDescent="0.55000000000000004">
      <c r="B8293" s="13" t="str">
        <f>'Dimension - DateTime'!B8293</f>
        <v>231120181700</v>
      </c>
      <c r="C8293" s="14">
        <f>'Cleaned Data'!D8292</f>
        <v>1101</v>
      </c>
      <c r="D8293" s="14">
        <f>'Cleaned Data'!E8292</f>
        <v>5.4</v>
      </c>
      <c r="E8293" s="14">
        <f>'Cleaned Data'!F8292</f>
        <v>19</v>
      </c>
      <c r="F8293" s="14">
        <f>'Cleaned Data'!G8292</f>
        <v>0.5</v>
      </c>
      <c r="G8293" s="14">
        <f>'Cleaned Data'!H8292</f>
        <v>2000</v>
      </c>
      <c r="H8293" s="14">
        <f>'Cleaned Data'!I8292</f>
        <v>-16.399999999999999</v>
      </c>
      <c r="I8293" s="14">
        <f>'Cleaned Data'!J8292</f>
        <v>0.27</v>
      </c>
      <c r="J8293" s="14">
        <f>'Cleaned Data'!K8292</f>
        <v>0</v>
      </c>
      <c r="K8293" s="14" t="str">
        <f t="shared" si="258"/>
        <v>No Rain</v>
      </c>
      <c r="L8293" s="14">
        <f>'Cleaned Data'!L8292</f>
        <v>0</v>
      </c>
      <c r="M8293" s="15" t="str">
        <f t="shared" si="259"/>
        <v>No Snow</v>
      </c>
    </row>
    <row r="8294" spans="2:13" x14ac:dyDescent="0.55000000000000004">
      <c r="B8294" s="13" t="str">
        <f>'Dimension - DateTime'!B8294</f>
        <v>231120181800</v>
      </c>
      <c r="C8294" s="14">
        <f>'Cleaned Data'!D8293</f>
        <v>1548</v>
      </c>
      <c r="D8294" s="14">
        <f>'Cleaned Data'!E8293</f>
        <v>3.9</v>
      </c>
      <c r="E8294" s="14">
        <f>'Cleaned Data'!F8293</f>
        <v>23</v>
      </c>
      <c r="F8294" s="14">
        <f>'Cleaned Data'!G8293</f>
        <v>1</v>
      </c>
      <c r="G8294" s="14">
        <f>'Cleaned Data'!H8293</f>
        <v>2000</v>
      </c>
      <c r="H8294" s="14">
        <f>'Cleaned Data'!I8293</f>
        <v>-15.4</v>
      </c>
      <c r="I8294" s="14">
        <f>'Cleaned Data'!J8293</f>
        <v>0</v>
      </c>
      <c r="J8294" s="14">
        <f>'Cleaned Data'!K8293</f>
        <v>0</v>
      </c>
      <c r="K8294" s="14" t="str">
        <f t="shared" si="258"/>
        <v>No Rain</v>
      </c>
      <c r="L8294" s="14">
        <f>'Cleaned Data'!L8293</f>
        <v>0</v>
      </c>
      <c r="M8294" s="15" t="str">
        <f t="shared" si="259"/>
        <v>No Snow</v>
      </c>
    </row>
    <row r="8295" spans="2:13" x14ac:dyDescent="0.55000000000000004">
      <c r="B8295" s="13" t="str">
        <f>'Dimension - DateTime'!B8295</f>
        <v>231120181900</v>
      </c>
      <c r="C8295" s="14">
        <f>'Cleaned Data'!D8294</f>
        <v>1007</v>
      </c>
      <c r="D8295" s="14">
        <f>'Cleaned Data'!E8294</f>
        <v>2.9</v>
      </c>
      <c r="E8295" s="14">
        <f>'Cleaned Data'!F8294</f>
        <v>26</v>
      </c>
      <c r="F8295" s="14">
        <f>'Cleaned Data'!G8294</f>
        <v>1.1000000000000001</v>
      </c>
      <c r="G8295" s="14">
        <f>'Cleaned Data'!H8294</f>
        <v>2000</v>
      </c>
      <c r="H8295" s="14">
        <f>'Cleaned Data'!I8294</f>
        <v>-14.7</v>
      </c>
      <c r="I8295" s="14">
        <f>'Cleaned Data'!J8294</f>
        <v>0</v>
      </c>
      <c r="J8295" s="14">
        <f>'Cleaned Data'!K8294</f>
        <v>0</v>
      </c>
      <c r="K8295" s="14" t="str">
        <f t="shared" si="258"/>
        <v>No Rain</v>
      </c>
      <c r="L8295" s="14">
        <f>'Cleaned Data'!L8294</f>
        <v>0</v>
      </c>
      <c r="M8295" s="15" t="str">
        <f t="shared" si="259"/>
        <v>No Snow</v>
      </c>
    </row>
    <row r="8296" spans="2:13" x14ac:dyDescent="0.55000000000000004">
      <c r="B8296" s="13" t="str">
        <f>'Dimension - DateTime'!B8296</f>
        <v>231120182000</v>
      </c>
      <c r="C8296" s="14">
        <f>'Cleaned Data'!D8295</f>
        <v>767</v>
      </c>
      <c r="D8296" s="14">
        <f>'Cleaned Data'!E8295</f>
        <v>2.7</v>
      </c>
      <c r="E8296" s="14">
        <f>'Cleaned Data'!F8295</f>
        <v>27</v>
      </c>
      <c r="F8296" s="14">
        <f>'Cleaned Data'!G8295</f>
        <v>1.2</v>
      </c>
      <c r="G8296" s="14">
        <f>'Cleaned Data'!H8295</f>
        <v>2000</v>
      </c>
      <c r="H8296" s="14">
        <f>'Cleaned Data'!I8295</f>
        <v>-14.4</v>
      </c>
      <c r="I8296" s="14">
        <f>'Cleaned Data'!J8295</f>
        <v>0</v>
      </c>
      <c r="J8296" s="14">
        <f>'Cleaned Data'!K8295</f>
        <v>0</v>
      </c>
      <c r="K8296" s="14" t="str">
        <f t="shared" si="258"/>
        <v>No Rain</v>
      </c>
      <c r="L8296" s="14">
        <f>'Cleaned Data'!L8295</f>
        <v>0</v>
      </c>
      <c r="M8296" s="15" t="str">
        <f t="shared" si="259"/>
        <v>No Snow</v>
      </c>
    </row>
    <row r="8297" spans="2:13" x14ac:dyDescent="0.55000000000000004">
      <c r="B8297" s="13" t="str">
        <f>'Dimension - DateTime'!B8297</f>
        <v>231120182100</v>
      </c>
      <c r="C8297" s="14">
        <f>'Cleaned Data'!D8296</f>
        <v>679</v>
      </c>
      <c r="D8297" s="14">
        <f>'Cleaned Data'!E8296</f>
        <v>2.2000000000000002</v>
      </c>
      <c r="E8297" s="14">
        <f>'Cleaned Data'!F8296</f>
        <v>28</v>
      </c>
      <c r="F8297" s="14">
        <f>'Cleaned Data'!G8296</f>
        <v>0.8</v>
      </c>
      <c r="G8297" s="14">
        <f>'Cleaned Data'!H8296</f>
        <v>2000</v>
      </c>
      <c r="H8297" s="14">
        <f>'Cleaned Data'!I8296</f>
        <v>-14.4</v>
      </c>
      <c r="I8297" s="14">
        <f>'Cleaned Data'!J8296</f>
        <v>0</v>
      </c>
      <c r="J8297" s="14">
        <f>'Cleaned Data'!K8296</f>
        <v>0</v>
      </c>
      <c r="K8297" s="14" t="str">
        <f t="shared" si="258"/>
        <v>No Rain</v>
      </c>
      <c r="L8297" s="14">
        <f>'Cleaned Data'!L8296</f>
        <v>0</v>
      </c>
      <c r="M8297" s="15" t="str">
        <f t="shared" si="259"/>
        <v>No Snow</v>
      </c>
    </row>
    <row r="8298" spans="2:13" x14ac:dyDescent="0.55000000000000004">
      <c r="B8298" s="13" t="str">
        <f>'Dimension - DateTime'!B8298</f>
        <v>231120182200</v>
      </c>
      <c r="C8298" s="14">
        <f>'Cleaned Data'!D8297</f>
        <v>729</v>
      </c>
      <c r="D8298" s="14">
        <f>'Cleaned Data'!E8297</f>
        <v>2</v>
      </c>
      <c r="E8298" s="14">
        <f>'Cleaned Data'!F8297</f>
        <v>30</v>
      </c>
      <c r="F8298" s="14">
        <f>'Cleaned Data'!G8297</f>
        <v>1.3</v>
      </c>
      <c r="G8298" s="14">
        <f>'Cleaned Data'!H8297</f>
        <v>1995</v>
      </c>
      <c r="H8298" s="14">
        <f>'Cleaned Data'!I8297</f>
        <v>-13.8</v>
      </c>
      <c r="I8298" s="14">
        <f>'Cleaned Data'!J8297</f>
        <v>0</v>
      </c>
      <c r="J8298" s="14">
        <f>'Cleaned Data'!K8297</f>
        <v>0</v>
      </c>
      <c r="K8298" s="14" t="str">
        <f t="shared" si="258"/>
        <v>No Rain</v>
      </c>
      <c r="L8298" s="14">
        <f>'Cleaned Data'!L8297</f>
        <v>0</v>
      </c>
      <c r="M8298" s="15" t="str">
        <f t="shared" si="259"/>
        <v>No Snow</v>
      </c>
    </row>
    <row r="8299" spans="2:13" x14ac:dyDescent="0.55000000000000004">
      <c r="B8299" s="13" t="str">
        <f>'Dimension - DateTime'!B8299</f>
        <v>231120182300</v>
      </c>
      <c r="C8299" s="14">
        <f>'Cleaned Data'!D8298</f>
        <v>548</v>
      </c>
      <c r="D8299" s="14">
        <f>'Cleaned Data'!E8298</f>
        <v>2.1</v>
      </c>
      <c r="E8299" s="14">
        <f>'Cleaned Data'!F8298</f>
        <v>32</v>
      </c>
      <c r="F8299" s="14">
        <f>'Cleaned Data'!G8298</f>
        <v>1.5</v>
      </c>
      <c r="G8299" s="14">
        <f>'Cleaned Data'!H8298</f>
        <v>1998</v>
      </c>
      <c r="H8299" s="14">
        <f>'Cleaned Data'!I8298</f>
        <v>-12.9</v>
      </c>
      <c r="I8299" s="14">
        <f>'Cleaned Data'!J8298</f>
        <v>0</v>
      </c>
      <c r="J8299" s="14">
        <f>'Cleaned Data'!K8298</f>
        <v>0</v>
      </c>
      <c r="K8299" s="14" t="str">
        <f t="shared" si="258"/>
        <v>No Rain</v>
      </c>
      <c r="L8299" s="14">
        <f>'Cleaned Data'!L8298</f>
        <v>0</v>
      </c>
      <c r="M8299" s="15" t="str">
        <f t="shared" si="259"/>
        <v>No Snow</v>
      </c>
    </row>
    <row r="8300" spans="2:13" x14ac:dyDescent="0.55000000000000004">
      <c r="B8300" s="13" t="str">
        <f>'Dimension - DateTime'!B8300</f>
        <v>241120180000</v>
      </c>
      <c r="C8300" s="14">
        <f>'Cleaned Data'!D8299</f>
        <v>499</v>
      </c>
      <c r="D8300" s="14">
        <f>'Cleaned Data'!E8299</f>
        <v>2.4</v>
      </c>
      <c r="E8300" s="14">
        <f>'Cleaned Data'!F8299</f>
        <v>32</v>
      </c>
      <c r="F8300" s="14">
        <f>'Cleaned Data'!G8299</f>
        <v>1.7</v>
      </c>
      <c r="G8300" s="14">
        <f>'Cleaned Data'!H8299</f>
        <v>2000</v>
      </c>
      <c r="H8300" s="14">
        <f>'Cleaned Data'!I8299</f>
        <v>-12.6</v>
      </c>
      <c r="I8300" s="14">
        <f>'Cleaned Data'!J8299</f>
        <v>0</v>
      </c>
      <c r="J8300" s="14">
        <f>'Cleaned Data'!K8299</f>
        <v>0</v>
      </c>
      <c r="K8300" s="14" t="str">
        <f t="shared" si="258"/>
        <v>No Rain</v>
      </c>
      <c r="L8300" s="14">
        <f>'Cleaned Data'!L8299</f>
        <v>0</v>
      </c>
      <c r="M8300" s="15" t="str">
        <f t="shared" si="259"/>
        <v>No Snow</v>
      </c>
    </row>
    <row r="8301" spans="2:13" x14ac:dyDescent="0.55000000000000004">
      <c r="B8301" s="13" t="str">
        <f>'Dimension - DateTime'!B8301</f>
        <v>241120180100</v>
      </c>
      <c r="C8301" s="14">
        <f>'Cleaned Data'!D8300</f>
        <v>507</v>
      </c>
      <c r="D8301" s="14">
        <f>'Cleaned Data'!E8300</f>
        <v>2.4</v>
      </c>
      <c r="E8301" s="14">
        <f>'Cleaned Data'!F8300</f>
        <v>30</v>
      </c>
      <c r="F8301" s="14">
        <f>'Cleaned Data'!G8300</f>
        <v>1.3</v>
      </c>
      <c r="G8301" s="14">
        <f>'Cleaned Data'!H8300</f>
        <v>2000</v>
      </c>
      <c r="H8301" s="14">
        <f>'Cleaned Data'!I8300</f>
        <v>-13.4</v>
      </c>
      <c r="I8301" s="14">
        <f>'Cleaned Data'!J8300</f>
        <v>0</v>
      </c>
      <c r="J8301" s="14">
        <f>'Cleaned Data'!K8300</f>
        <v>0</v>
      </c>
      <c r="K8301" s="14" t="str">
        <f t="shared" si="258"/>
        <v>No Rain</v>
      </c>
      <c r="L8301" s="14">
        <f>'Cleaned Data'!L8300</f>
        <v>0</v>
      </c>
      <c r="M8301" s="15" t="str">
        <f t="shared" si="259"/>
        <v>No Snow</v>
      </c>
    </row>
    <row r="8302" spans="2:13" x14ac:dyDescent="0.55000000000000004">
      <c r="B8302" s="13" t="str">
        <f>'Dimension - DateTime'!B8302</f>
        <v>241120180200</v>
      </c>
      <c r="C8302" s="14">
        <f>'Cleaned Data'!D8301</f>
        <v>335</v>
      </c>
      <c r="D8302" s="14">
        <f>'Cleaned Data'!E8301</f>
        <v>2.5</v>
      </c>
      <c r="E8302" s="14">
        <f>'Cleaned Data'!F8301</f>
        <v>29</v>
      </c>
      <c r="F8302" s="14">
        <f>'Cleaned Data'!G8301</f>
        <v>1.8</v>
      </c>
      <c r="G8302" s="14">
        <f>'Cleaned Data'!H8301</f>
        <v>2000</v>
      </c>
      <c r="H8302" s="14">
        <f>'Cleaned Data'!I8301</f>
        <v>-13.7</v>
      </c>
      <c r="I8302" s="14">
        <f>'Cleaned Data'!J8301</f>
        <v>0</v>
      </c>
      <c r="J8302" s="14">
        <f>'Cleaned Data'!K8301</f>
        <v>0</v>
      </c>
      <c r="K8302" s="14" t="str">
        <f t="shared" si="258"/>
        <v>No Rain</v>
      </c>
      <c r="L8302" s="14">
        <f>'Cleaned Data'!L8301</f>
        <v>0</v>
      </c>
      <c r="M8302" s="15" t="str">
        <f t="shared" si="259"/>
        <v>No Snow</v>
      </c>
    </row>
    <row r="8303" spans="2:13" x14ac:dyDescent="0.55000000000000004">
      <c r="B8303" s="13" t="str">
        <f>'Dimension - DateTime'!B8303</f>
        <v>241120180300</v>
      </c>
      <c r="C8303" s="14">
        <f>'Cleaned Data'!D8302</f>
        <v>272</v>
      </c>
      <c r="D8303" s="14">
        <f>'Cleaned Data'!E8302</f>
        <v>2.8</v>
      </c>
      <c r="E8303" s="14">
        <f>'Cleaned Data'!F8302</f>
        <v>28</v>
      </c>
      <c r="F8303" s="14">
        <f>'Cleaned Data'!G8302</f>
        <v>1.6</v>
      </c>
      <c r="G8303" s="14">
        <f>'Cleaned Data'!H8302</f>
        <v>2000</v>
      </c>
      <c r="H8303" s="14">
        <f>'Cleaned Data'!I8302</f>
        <v>-13.9</v>
      </c>
      <c r="I8303" s="14">
        <f>'Cleaned Data'!J8302</f>
        <v>0</v>
      </c>
      <c r="J8303" s="14">
        <f>'Cleaned Data'!K8302</f>
        <v>0</v>
      </c>
      <c r="K8303" s="14" t="str">
        <f t="shared" si="258"/>
        <v>No Rain</v>
      </c>
      <c r="L8303" s="14">
        <f>'Cleaned Data'!L8302</f>
        <v>0</v>
      </c>
      <c r="M8303" s="15" t="str">
        <f t="shared" si="259"/>
        <v>No Snow</v>
      </c>
    </row>
    <row r="8304" spans="2:13" x14ac:dyDescent="0.55000000000000004">
      <c r="B8304" s="13" t="str">
        <f>'Dimension - DateTime'!B8304</f>
        <v>241120180400</v>
      </c>
      <c r="C8304" s="14">
        <f>'Cleaned Data'!D8303</f>
        <v>151</v>
      </c>
      <c r="D8304" s="14">
        <f>'Cleaned Data'!E8303</f>
        <v>3</v>
      </c>
      <c r="E8304" s="14">
        <f>'Cleaned Data'!F8303</f>
        <v>26</v>
      </c>
      <c r="F8304" s="14">
        <f>'Cleaned Data'!G8303</f>
        <v>1.6</v>
      </c>
      <c r="G8304" s="14">
        <f>'Cleaned Data'!H8303</f>
        <v>2000</v>
      </c>
      <c r="H8304" s="14">
        <f>'Cleaned Data'!I8303</f>
        <v>-14.6</v>
      </c>
      <c r="I8304" s="14">
        <f>'Cleaned Data'!J8303</f>
        <v>0</v>
      </c>
      <c r="J8304" s="14">
        <f>'Cleaned Data'!K8303</f>
        <v>0</v>
      </c>
      <c r="K8304" s="14" t="str">
        <f t="shared" si="258"/>
        <v>No Rain</v>
      </c>
      <c r="L8304" s="14">
        <f>'Cleaned Data'!L8303</f>
        <v>0</v>
      </c>
      <c r="M8304" s="15" t="str">
        <f t="shared" si="259"/>
        <v>No Snow</v>
      </c>
    </row>
    <row r="8305" spans="2:13" x14ac:dyDescent="0.55000000000000004">
      <c r="B8305" s="13" t="str">
        <f>'Dimension - DateTime'!B8305</f>
        <v>241120180500</v>
      </c>
      <c r="C8305" s="14">
        <f>'Cleaned Data'!D8304</f>
        <v>95</v>
      </c>
      <c r="D8305" s="14">
        <f>'Cleaned Data'!E8304</f>
        <v>3.2</v>
      </c>
      <c r="E8305" s="14">
        <f>'Cleaned Data'!F8304</f>
        <v>27</v>
      </c>
      <c r="F8305" s="14">
        <f>'Cleaned Data'!G8304</f>
        <v>1.6</v>
      </c>
      <c r="G8305" s="14">
        <f>'Cleaned Data'!H8304</f>
        <v>2000</v>
      </c>
      <c r="H8305" s="14">
        <f>'Cleaned Data'!I8304</f>
        <v>-14</v>
      </c>
      <c r="I8305" s="14">
        <f>'Cleaned Data'!J8304</f>
        <v>0</v>
      </c>
      <c r="J8305" s="14">
        <f>'Cleaned Data'!K8304</f>
        <v>0</v>
      </c>
      <c r="K8305" s="14" t="str">
        <f t="shared" si="258"/>
        <v>No Rain</v>
      </c>
      <c r="L8305" s="14">
        <f>'Cleaned Data'!L8304</f>
        <v>0</v>
      </c>
      <c r="M8305" s="15" t="str">
        <f t="shared" si="259"/>
        <v>No Snow</v>
      </c>
    </row>
    <row r="8306" spans="2:13" x14ac:dyDescent="0.55000000000000004">
      <c r="B8306" s="13" t="str">
        <f>'Dimension - DateTime'!B8306</f>
        <v>241120180600</v>
      </c>
      <c r="C8306" s="14">
        <f>'Cleaned Data'!D8305</f>
        <v>79</v>
      </c>
      <c r="D8306" s="14">
        <f>'Cleaned Data'!E8305</f>
        <v>3.7</v>
      </c>
      <c r="E8306" s="14">
        <f>'Cleaned Data'!F8305</f>
        <v>25</v>
      </c>
      <c r="F8306" s="14">
        <f>'Cleaned Data'!G8305</f>
        <v>2.2999999999999998</v>
      </c>
      <c r="G8306" s="14">
        <f>'Cleaned Data'!H8305</f>
        <v>2000</v>
      </c>
      <c r="H8306" s="14">
        <f>'Cleaned Data'!I8305</f>
        <v>-14.5</v>
      </c>
      <c r="I8306" s="14">
        <f>'Cleaned Data'!J8305</f>
        <v>0</v>
      </c>
      <c r="J8306" s="14">
        <f>'Cleaned Data'!K8305</f>
        <v>0</v>
      </c>
      <c r="K8306" s="14" t="str">
        <f t="shared" si="258"/>
        <v>No Rain</v>
      </c>
      <c r="L8306" s="14">
        <f>'Cleaned Data'!L8305</f>
        <v>0</v>
      </c>
      <c r="M8306" s="15" t="str">
        <f t="shared" si="259"/>
        <v>No Snow</v>
      </c>
    </row>
    <row r="8307" spans="2:13" x14ac:dyDescent="0.55000000000000004">
      <c r="B8307" s="13" t="str">
        <f>'Dimension - DateTime'!B8307</f>
        <v>241120180700</v>
      </c>
      <c r="C8307" s="14">
        <f>'Cleaned Data'!D8306</f>
        <v>30</v>
      </c>
      <c r="D8307" s="14">
        <f>'Cleaned Data'!E8306</f>
        <v>1.2</v>
      </c>
      <c r="E8307" s="14">
        <f>'Cleaned Data'!F8306</f>
        <v>87</v>
      </c>
      <c r="F8307" s="14">
        <f>'Cleaned Data'!G8306</f>
        <v>1.9</v>
      </c>
      <c r="G8307" s="14">
        <f>'Cleaned Data'!H8306</f>
        <v>77</v>
      </c>
      <c r="H8307" s="14">
        <f>'Cleaned Data'!I8306</f>
        <v>-0.7</v>
      </c>
      <c r="I8307" s="14">
        <f>'Cleaned Data'!J8306</f>
        <v>0</v>
      </c>
      <c r="J8307" s="14">
        <f>'Cleaned Data'!K8306</f>
        <v>0</v>
      </c>
      <c r="K8307" s="14" t="str">
        <f t="shared" si="258"/>
        <v>No Rain</v>
      </c>
      <c r="L8307" s="14">
        <f>'Cleaned Data'!L8306</f>
        <v>13</v>
      </c>
      <c r="M8307" s="15" t="str">
        <f t="shared" si="259"/>
        <v>Yes Snow</v>
      </c>
    </row>
    <row r="8308" spans="2:13" x14ac:dyDescent="0.55000000000000004">
      <c r="B8308" s="13" t="str">
        <f>'Dimension - DateTime'!B8308</f>
        <v>241120180800</v>
      </c>
      <c r="C8308" s="14">
        <f>'Cleaned Data'!D8307</f>
        <v>33</v>
      </c>
      <c r="D8308" s="14">
        <f>'Cleaned Data'!E8307</f>
        <v>0.4</v>
      </c>
      <c r="E8308" s="14">
        <f>'Cleaned Data'!F8307</f>
        <v>96</v>
      </c>
      <c r="F8308" s="14">
        <f>'Cleaned Data'!G8307</f>
        <v>3.1</v>
      </c>
      <c r="G8308" s="14">
        <f>'Cleaned Data'!H8307</f>
        <v>33</v>
      </c>
      <c r="H8308" s="14">
        <f>'Cleaned Data'!I8307</f>
        <v>-0.1</v>
      </c>
      <c r="I8308" s="14">
        <f>'Cleaned Data'!J8307</f>
        <v>0</v>
      </c>
      <c r="J8308" s="14">
        <f>'Cleaned Data'!K8307</f>
        <v>0</v>
      </c>
      <c r="K8308" s="14" t="str">
        <f t="shared" si="258"/>
        <v>No Rain</v>
      </c>
      <c r="L8308" s="14">
        <f>'Cleaned Data'!L8307</f>
        <v>40</v>
      </c>
      <c r="M8308" s="15" t="str">
        <f t="shared" si="259"/>
        <v>Yes Snow</v>
      </c>
    </row>
    <row r="8309" spans="2:13" x14ac:dyDescent="0.55000000000000004">
      <c r="B8309" s="13" t="str">
        <f>'Dimension - DateTime'!B8309</f>
        <v>241120180900</v>
      </c>
      <c r="C8309" s="14">
        <f>'Cleaned Data'!D8308</f>
        <v>24</v>
      </c>
      <c r="D8309" s="14">
        <f>'Cleaned Data'!E8308</f>
        <v>0.3</v>
      </c>
      <c r="E8309" s="14">
        <f>'Cleaned Data'!F8308</f>
        <v>97</v>
      </c>
      <c r="F8309" s="14">
        <f>'Cleaned Data'!G8308</f>
        <v>3</v>
      </c>
      <c r="G8309" s="14">
        <f>'Cleaned Data'!H8308</f>
        <v>34</v>
      </c>
      <c r="H8309" s="14">
        <f>'Cleaned Data'!I8308</f>
        <v>-0.1</v>
      </c>
      <c r="I8309" s="14">
        <f>'Cleaned Data'!J8308</f>
        <v>0</v>
      </c>
      <c r="J8309" s="14">
        <f>'Cleaned Data'!K8308</f>
        <v>9.1</v>
      </c>
      <c r="K8309" s="14" t="str">
        <f t="shared" si="258"/>
        <v>Yes Rain</v>
      </c>
      <c r="L8309" s="14">
        <f>'Cleaned Data'!L8308</f>
        <v>71</v>
      </c>
      <c r="M8309" s="15" t="str">
        <f t="shared" si="259"/>
        <v>Yes Snow</v>
      </c>
    </row>
    <row r="8310" spans="2:13" x14ac:dyDescent="0.55000000000000004">
      <c r="B8310" s="13" t="str">
        <f>'Dimension - DateTime'!B8310</f>
        <v>241120181000</v>
      </c>
      <c r="C8310" s="14">
        <f>'Cleaned Data'!D8309</f>
        <v>62</v>
      </c>
      <c r="D8310" s="14">
        <f>'Cleaned Data'!E8309</f>
        <v>0.4</v>
      </c>
      <c r="E8310" s="14">
        <f>'Cleaned Data'!F8309</f>
        <v>97</v>
      </c>
      <c r="F8310" s="14">
        <f>'Cleaned Data'!G8309</f>
        <v>1.8</v>
      </c>
      <c r="G8310" s="14">
        <f>'Cleaned Data'!H8309</f>
        <v>207</v>
      </c>
      <c r="H8310" s="14">
        <f>'Cleaned Data'!I8309</f>
        <v>0</v>
      </c>
      <c r="I8310" s="14">
        <f>'Cleaned Data'!J8309</f>
        <v>0</v>
      </c>
      <c r="J8310" s="14">
        <f>'Cleaned Data'!K8309</f>
        <v>0</v>
      </c>
      <c r="K8310" s="14" t="str">
        <f t="shared" si="258"/>
        <v>No Rain</v>
      </c>
      <c r="L8310" s="14">
        <f>'Cleaned Data'!L8309</f>
        <v>88</v>
      </c>
      <c r="M8310" s="15" t="str">
        <f t="shared" si="259"/>
        <v>Yes Snow</v>
      </c>
    </row>
    <row r="8311" spans="2:13" x14ac:dyDescent="0.55000000000000004">
      <c r="B8311" s="13" t="str">
        <f>'Dimension - DateTime'!B8311</f>
        <v>241120181100</v>
      </c>
      <c r="C8311" s="14">
        <f>'Cleaned Data'!D8310</f>
        <v>114</v>
      </c>
      <c r="D8311" s="14">
        <f>'Cleaned Data'!E8310</f>
        <v>1.2</v>
      </c>
      <c r="E8311" s="14">
        <f>'Cleaned Data'!F8310</f>
        <v>97</v>
      </c>
      <c r="F8311" s="14">
        <f>'Cleaned Data'!G8310</f>
        <v>2.2999999999999998</v>
      </c>
      <c r="G8311" s="14">
        <f>'Cleaned Data'!H8310</f>
        <v>975</v>
      </c>
      <c r="H8311" s="14">
        <f>'Cleaned Data'!I8310</f>
        <v>0.7</v>
      </c>
      <c r="I8311" s="14">
        <f>'Cleaned Data'!J8310</f>
        <v>7.0000000000000007E-2</v>
      </c>
      <c r="J8311" s="14">
        <f>'Cleaned Data'!K8310</f>
        <v>0</v>
      </c>
      <c r="K8311" s="14" t="str">
        <f t="shared" si="258"/>
        <v>No Rain</v>
      </c>
      <c r="L8311" s="14">
        <f>'Cleaned Data'!L8310</f>
        <v>88</v>
      </c>
      <c r="M8311" s="15" t="str">
        <f t="shared" si="259"/>
        <v>Yes Snow</v>
      </c>
    </row>
    <row r="8312" spans="2:13" x14ac:dyDescent="0.55000000000000004">
      <c r="B8312" s="13" t="str">
        <f>'Dimension - DateTime'!B8312</f>
        <v>241120181200</v>
      </c>
      <c r="C8312" s="14">
        <f>'Cleaned Data'!D8311</f>
        <v>167</v>
      </c>
      <c r="D8312" s="14">
        <f>'Cleaned Data'!E8311</f>
        <v>2.5</v>
      </c>
      <c r="E8312" s="14">
        <f>'Cleaned Data'!F8311</f>
        <v>84</v>
      </c>
      <c r="F8312" s="14">
        <f>'Cleaned Data'!G8311</f>
        <v>1.9</v>
      </c>
      <c r="G8312" s="14">
        <f>'Cleaned Data'!H8311</f>
        <v>1538</v>
      </c>
      <c r="H8312" s="14">
        <f>'Cleaned Data'!I8311</f>
        <v>0</v>
      </c>
      <c r="I8312" s="14">
        <f>'Cleaned Data'!J8311</f>
        <v>0.4</v>
      </c>
      <c r="J8312" s="14">
        <f>'Cleaned Data'!K8311</f>
        <v>1.8</v>
      </c>
      <c r="K8312" s="14" t="str">
        <f t="shared" si="258"/>
        <v>Yes Rain</v>
      </c>
      <c r="L8312" s="14">
        <f>'Cleaned Data'!L8311</f>
        <v>70</v>
      </c>
      <c r="M8312" s="15" t="str">
        <f t="shared" si="259"/>
        <v>Yes Snow</v>
      </c>
    </row>
    <row r="8313" spans="2:13" x14ac:dyDescent="0.55000000000000004">
      <c r="B8313" s="13" t="str">
        <f>'Dimension - DateTime'!B8313</f>
        <v>241120181300</v>
      </c>
      <c r="C8313" s="14">
        <f>'Cleaned Data'!D8312</f>
        <v>241</v>
      </c>
      <c r="D8313" s="14">
        <f>'Cleaned Data'!E8312</f>
        <v>2.6</v>
      </c>
      <c r="E8313" s="14">
        <f>'Cleaned Data'!F8312</f>
        <v>83</v>
      </c>
      <c r="F8313" s="14">
        <f>'Cleaned Data'!G8312</f>
        <v>1.9</v>
      </c>
      <c r="G8313" s="14">
        <f>'Cleaned Data'!H8312</f>
        <v>1774</v>
      </c>
      <c r="H8313" s="14">
        <f>'Cleaned Data'!I8312</f>
        <v>0</v>
      </c>
      <c r="I8313" s="14">
        <f>'Cleaned Data'!J8312</f>
        <v>0.84</v>
      </c>
      <c r="J8313" s="14">
        <f>'Cleaned Data'!K8312</f>
        <v>0</v>
      </c>
      <c r="K8313" s="14" t="str">
        <f t="shared" si="258"/>
        <v>No Rain</v>
      </c>
      <c r="L8313" s="14">
        <f>'Cleaned Data'!L8312</f>
        <v>60</v>
      </c>
      <c r="M8313" s="15" t="str">
        <f t="shared" si="259"/>
        <v>Yes Snow</v>
      </c>
    </row>
    <row r="8314" spans="2:13" x14ac:dyDescent="0.55000000000000004">
      <c r="B8314" s="13" t="str">
        <f>'Dimension - DateTime'!B8314</f>
        <v>241120181400</v>
      </c>
      <c r="C8314" s="14">
        <f>'Cleaned Data'!D8313</f>
        <v>298</v>
      </c>
      <c r="D8314" s="14">
        <f>'Cleaned Data'!E8313</f>
        <v>3</v>
      </c>
      <c r="E8314" s="14">
        <f>'Cleaned Data'!F8313</f>
        <v>82</v>
      </c>
      <c r="F8314" s="14">
        <f>'Cleaned Data'!G8313</f>
        <v>1.7</v>
      </c>
      <c r="G8314" s="14">
        <f>'Cleaned Data'!H8313</f>
        <v>1589</v>
      </c>
      <c r="H8314" s="14">
        <f>'Cleaned Data'!I8313</f>
        <v>0.2</v>
      </c>
      <c r="I8314" s="14">
        <f>'Cleaned Data'!J8313</f>
        <v>0.55000000000000004</v>
      </c>
      <c r="J8314" s="14">
        <f>'Cleaned Data'!K8313</f>
        <v>0</v>
      </c>
      <c r="K8314" s="14" t="str">
        <f t="shared" si="258"/>
        <v>No Rain</v>
      </c>
      <c r="L8314" s="14">
        <f>'Cleaned Data'!L8313</f>
        <v>50</v>
      </c>
      <c r="M8314" s="15" t="str">
        <f t="shared" si="259"/>
        <v>Yes Snow</v>
      </c>
    </row>
    <row r="8315" spans="2:13" x14ac:dyDescent="0.55000000000000004">
      <c r="B8315" s="13" t="str">
        <f>'Dimension - DateTime'!B8315</f>
        <v>241120181500</v>
      </c>
      <c r="C8315" s="14">
        <f>'Cleaned Data'!D8314</f>
        <v>330</v>
      </c>
      <c r="D8315" s="14">
        <f>'Cleaned Data'!E8314</f>
        <v>3.7</v>
      </c>
      <c r="E8315" s="14">
        <f>'Cleaned Data'!F8314</f>
        <v>78</v>
      </c>
      <c r="F8315" s="14">
        <f>'Cleaned Data'!G8314</f>
        <v>2</v>
      </c>
      <c r="G8315" s="14">
        <f>'Cleaned Data'!H8314</f>
        <v>1314</v>
      </c>
      <c r="H8315" s="14">
        <f>'Cleaned Data'!I8314</f>
        <v>0.2</v>
      </c>
      <c r="I8315" s="14">
        <f>'Cleaned Data'!J8314</f>
        <v>0.81</v>
      </c>
      <c r="J8315" s="14">
        <f>'Cleaned Data'!K8314</f>
        <v>0</v>
      </c>
      <c r="K8315" s="14" t="str">
        <f t="shared" si="258"/>
        <v>No Rain</v>
      </c>
      <c r="L8315" s="14">
        <f>'Cleaned Data'!L8314</f>
        <v>41</v>
      </c>
      <c r="M8315" s="15" t="str">
        <f t="shared" si="259"/>
        <v>Yes Snow</v>
      </c>
    </row>
    <row r="8316" spans="2:13" x14ac:dyDescent="0.55000000000000004">
      <c r="B8316" s="13" t="str">
        <f>'Dimension - DateTime'!B8316</f>
        <v>241120181600</v>
      </c>
      <c r="C8316" s="14">
        <f>'Cleaned Data'!D8315</f>
        <v>436</v>
      </c>
      <c r="D8316" s="14">
        <f>'Cleaned Data'!E8315</f>
        <v>3.5</v>
      </c>
      <c r="E8316" s="14">
        <f>'Cleaned Data'!F8315</f>
        <v>82</v>
      </c>
      <c r="F8316" s="14">
        <f>'Cleaned Data'!G8315</f>
        <v>1.6</v>
      </c>
      <c r="G8316" s="14">
        <f>'Cleaned Data'!H8315</f>
        <v>1092</v>
      </c>
      <c r="H8316" s="14">
        <f>'Cleaned Data'!I8315</f>
        <v>0.7</v>
      </c>
      <c r="I8316" s="14">
        <f>'Cleaned Data'!J8315</f>
        <v>0.51</v>
      </c>
      <c r="J8316" s="14">
        <f>'Cleaned Data'!K8315</f>
        <v>0</v>
      </c>
      <c r="K8316" s="14" t="str">
        <f t="shared" si="258"/>
        <v>No Rain</v>
      </c>
      <c r="L8316" s="14">
        <f>'Cleaned Data'!L8315</f>
        <v>36</v>
      </c>
      <c r="M8316" s="15" t="str">
        <f t="shared" si="259"/>
        <v>Yes Snow</v>
      </c>
    </row>
    <row r="8317" spans="2:13" x14ac:dyDescent="0.55000000000000004">
      <c r="B8317" s="13" t="str">
        <f>'Dimension - DateTime'!B8317</f>
        <v>241120181700</v>
      </c>
      <c r="C8317" s="14">
        <f>'Cleaned Data'!D8316</f>
        <v>435</v>
      </c>
      <c r="D8317" s="14">
        <f>'Cleaned Data'!E8316</f>
        <v>2.9</v>
      </c>
      <c r="E8317" s="14">
        <f>'Cleaned Data'!F8316</f>
        <v>85</v>
      </c>
      <c r="F8317" s="14">
        <f>'Cleaned Data'!G8316</f>
        <v>1.6</v>
      </c>
      <c r="G8317" s="14">
        <f>'Cleaned Data'!H8316</f>
        <v>1000</v>
      </c>
      <c r="H8317" s="14">
        <f>'Cleaned Data'!I8316</f>
        <v>0.6</v>
      </c>
      <c r="I8317" s="14">
        <f>'Cleaned Data'!J8316</f>
        <v>0.2</v>
      </c>
      <c r="J8317" s="14">
        <f>'Cleaned Data'!K8316</f>
        <v>0</v>
      </c>
      <c r="K8317" s="14" t="str">
        <f t="shared" si="258"/>
        <v>No Rain</v>
      </c>
      <c r="L8317" s="14">
        <f>'Cleaned Data'!L8316</f>
        <v>35</v>
      </c>
      <c r="M8317" s="15" t="str">
        <f t="shared" si="259"/>
        <v>Yes Snow</v>
      </c>
    </row>
    <row r="8318" spans="2:13" x14ac:dyDescent="0.55000000000000004">
      <c r="B8318" s="13" t="str">
        <f>'Dimension - DateTime'!B8318</f>
        <v>241120181800</v>
      </c>
      <c r="C8318" s="14">
        <f>'Cleaned Data'!D8317</f>
        <v>426</v>
      </c>
      <c r="D8318" s="14">
        <f>'Cleaned Data'!E8317</f>
        <v>2.6</v>
      </c>
      <c r="E8318" s="14">
        <f>'Cleaned Data'!F8317</f>
        <v>86</v>
      </c>
      <c r="F8318" s="14">
        <f>'Cleaned Data'!G8317</f>
        <v>1.1000000000000001</v>
      </c>
      <c r="G8318" s="14">
        <f>'Cleaned Data'!H8317</f>
        <v>834</v>
      </c>
      <c r="H8318" s="14">
        <f>'Cleaned Data'!I8317</f>
        <v>0.4</v>
      </c>
      <c r="I8318" s="14">
        <f>'Cleaned Data'!J8317</f>
        <v>0</v>
      </c>
      <c r="J8318" s="14">
        <f>'Cleaned Data'!K8317</f>
        <v>0</v>
      </c>
      <c r="K8318" s="14" t="str">
        <f t="shared" si="258"/>
        <v>No Rain</v>
      </c>
      <c r="L8318" s="14">
        <f>'Cleaned Data'!L8317</f>
        <v>35</v>
      </c>
      <c r="M8318" s="15" t="str">
        <f t="shared" si="259"/>
        <v>Yes Snow</v>
      </c>
    </row>
    <row r="8319" spans="2:13" x14ac:dyDescent="0.55000000000000004">
      <c r="B8319" s="13" t="str">
        <f>'Dimension - DateTime'!B8319</f>
        <v>241120181900</v>
      </c>
      <c r="C8319" s="14">
        <f>'Cleaned Data'!D8318</f>
        <v>420</v>
      </c>
      <c r="D8319" s="14">
        <f>'Cleaned Data'!E8318</f>
        <v>2.6</v>
      </c>
      <c r="E8319" s="14">
        <f>'Cleaned Data'!F8318</f>
        <v>85</v>
      </c>
      <c r="F8319" s="14">
        <f>'Cleaned Data'!G8318</f>
        <v>1.2</v>
      </c>
      <c r="G8319" s="14">
        <f>'Cleaned Data'!H8318</f>
        <v>797</v>
      </c>
      <c r="H8319" s="14">
        <f>'Cleaned Data'!I8318</f>
        <v>0.3</v>
      </c>
      <c r="I8319" s="14">
        <f>'Cleaned Data'!J8318</f>
        <v>0</v>
      </c>
      <c r="J8319" s="14">
        <f>'Cleaned Data'!K8318</f>
        <v>0</v>
      </c>
      <c r="K8319" s="14" t="str">
        <f t="shared" si="258"/>
        <v>No Rain</v>
      </c>
      <c r="L8319" s="14">
        <f>'Cleaned Data'!L8318</f>
        <v>33</v>
      </c>
      <c r="M8319" s="15" t="str">
        <f t="shared" si="259"/>
        <v>Yes Snow</v>
      </c>
    </row>
    <row r="8320" spans="2:13" x14ac:dyDescent="0.55000000000000004">
      <c r="B8320" s="13" t="str">
        <f>'Dimension - DateTime'!B8320</f>
        <v>241120182000</v>
      </c>
      <c r="C8320" s="14">
        <f>'Cleaned Data'!D8319</f>
        <v>349</v>
      </c>
      <c r="D8320" s="14">
        <f>'Cleaned Data'!E8319</f>
        <v>2.6</v>
      </c>
      <c r="E8320" s="14">
        <f>'Cleaned Data'!F8319</f>
        <v>86</v>
      </c>
      <c r="F8320" s="14">
        <f>'Cleaned Data'!G8319</f>
        <v>1.7</v>
      </c>
      <c r="G8320" s="14">
        <f>'Cleaned Data'!H8319</f>
        <v>676</v>
      </c>
      <c r="H8320" s="14">
        <f>'Cleaned Data'!I8319</f>
        <v>0.4</v>
      </c>
      <c r="I8320" s="14">
        <f>'Cleaned Data'!J8319</f>
        <v>0</v>
      </c>
      <c r="J8320" s="14">
        <f>'Cleaned Data'!K8319</f>
        <v>0</v>
      </c>
      <c r="K8320" s="14" t="str">
        <f t="shared" si="258"/>
        <v>No Rain</v>
      </c>
      <c r="L8320" s="14">
        <f>'Cleaned Data'!L8319</f>
        <v>33</v>
      </c>
      <c r="M8320" s="15" t="str">
        <f t="shared" si="259"/>
        <v>Yes Snow</v>
      </c>
    </row>
    <row r="8321" spans="2:13" x14ac:dyDescent="0.55000000000000004">
      <c r="B8321" s="13" t="str">
        <f>'Dimension - DateTime'!B8321</f>
        <v>241120182100</v>
      </c>
      <c r="C8321" s="14">
        <f>'Cleaned Data'!D8320</f>
        <v>392</v>
      </c>
      <c r="D8321" s="14">
        <f>'Cleaned Data'!E8320</f>
        <v>2.6</v>
      </c>
      <c r="E8321" s="14">
        <f>'Cleaned Data'!F8320</f>
        <v>85</v>
      </c>
      <c r="F8321" s="14">
        <f>'Cleaned Data'!G8320</f>
        <v>1.1000000000000001</v>
      </c>
      <c r="G8321" s="14">
        <f>'Cleaned Data'!H8320</f>
        <v>674</v>
      </c>
      <c r="H8321" s="14">
        <f>'Cleaned Data'!I8320</f>
        <v>0.3</v>
      </c>
      <c r="I8321" s="14">
        <f>'Cleaned Data'!J8320</f>
        <v>0</v>
      </c>
      <c r="J8321" s="14">
        <f>'Cleaned Data'!K8320</f>
        <v>0</v>
      </c>
      <c r="K8321" s="14" t="str">
        <f t="shared" si="258"/>
        <v>No Rain</v>
      </c>
      <c r="L8321" s="14">
        <f>'Cleaned Data'!L8320</f>
        <v>32</v>
      </c>
      <c r="M8321" s="15" t="str">
        <f t="shared" si="259"/>
        <v>Yes Snow</v>
      </c>
    </row>
    <row r="8322" spans="2:13" x14ac:dyDescent="0.55000000000000004">
      <c r="B8322" s="13" t="str">
        <f>'Dimension - DateTime'!B8322</f>
        <v>241120182200</v>
      </c>
      <c r="C8322" s="14">
        <f>'Cleaned Data'!D8321</f>
        <v>396</v>
      </c>
      <c r="D8322" s="14">
        <f>'Cleaned Data'!E8321</f>
        <v>2.7</v>
      </c>
      <c r="E8322" s="14">
        <f>'Cleaned Data'!F8321</f>
        <v>85</v>
      </c>
      <c r="F8322" s="14">
        <f>'Cleaned Data'!G8321</f>
        <v>1.1000000000000001</v>
      </c>
      <c r="G8322" s="14">
        <f>'Cleaned Data'!H8321</f>
        <v>580</v>
      </c>
      <c r="H8322" s="14">
        <f>'Cleaned Data'!I8321</f>
        <v>0.4</v>
      </c>
      <c r="I8322" s="14">
        <f>'Cleaned Data'!J8321</f>
        <v>0</v>
      </c>
      <c r="J8322" s="14">
        <f>'Cleaned Data'!K8321</f>
        <v>0</v>
      </c>
      <c r="K8322" s="14" t="str">
        <f t="shared" si="258"/>
        <v>No Rain</v>
      </c>
      <c r="L8322" s="14">
        <f>'Cleaned Data'!L8321</f>
        <v>32</v>
      </c>
      <c r="M8322" s="15" t="str">
        <f t="shared" si="259"/>
        <v>Yes Snow</v>
      </c>
    </row>
    <row r="8323" spans="2:13" x14ac:dyDescent="0.55000000000000004">
      <c r="B8323" s="13" t="str">
        <f>'Dimension - DateTime'!B8323</f>
        <v>241120182300</v>
      </c>
      <c r="C8323" s="14">
        <f>'Cleaned Data'!D8322</f>
        <v>386</v>
      </c>
      <c r="D8323" s="14">
        <f>'Cleaned Data'!E8322</f>
        <v>2.8</v>
      </c>
      <c r="E8323" s="14">
        <f>'Cleaned Data'!F8322</f>
        <v>86</v>
      </c>
      <c r="F8323" s="14">
        <f>'Cleaned Data'!G8322</f>
        <v>1.2</v>
      </c>
      <c r="G8323" s="14">
        <f>'Cleaned Data'!H8322</f>
        <v>476</v>
      </c>
      <c r="H8323" s="14">
        <f>'Cleaned Data'!I8322</f>
        <v>0.6</v>
      </c>
      <c r="I8323" s="14">
        <f>'Cleaned Data'!J8322</f>
        <v>0</v>
      </c>
      <c r="J8323" s="14">
        <f>'Cleaned Data'!K8322</f>
        <v>0</v>
      </c>
      <c r="K8323" s="14" t="str">
        <f t="shared" ref="K8323:K8386" si="260">IF(J8323 = 0, "No Rain", "Yes Rain")</f>
        <v>No Rain</v>
      </c>
      <c r="L8323" s="14">
        <f>'Cleaned Data'!L8322</f>
        <v>30</v>
      </c>
      <c r="M8323" s="15" t="str">
        <f t="shared" ref="M8323:M8386" si="261">IF(L8323 = 0, "No Snow", "Yes Snow")</f>
        <v>Yes Snow</v>
      </c>
    </row>
    <row r="8324" spans="2:13" x14ac:dyDescent="0.55000000000000004">
      <c r="B8324" s="13" t="str">
        <f>'Dimension - DateTime'!B8324</f>
        <v>251120180000</v>
      </c>
      <c r="C8324" s="14">
        <f>'Cleaned Data'!D8323</f>
        <v>420</v>
      </c>
      <c r="D8324" s="14">
        <f>'Cleaned Data'!E8323</f>
        <v>2.7</v>
      </c>
      <c r="E8324" s="14">
        <f>'Cleaned Data'!F8323</f>
        <v>86</v>
      </c>
      <c r="F8324" s="14">
        <f>'Cleaned Data'!G8323</f>
        <v>1.2</v>
      </c>
      <c r="G8324" s="14">
        <f>'Cleaned Data'!H8323</f>
        <v>422</v>
      </c>
      <c r="H8324" s="14">
        <f>'Cleaned Data'!I8323</f>
        <v>0.5</v>
      </c>
      <c r="I8324" s="14">
        <f>'Cleaned Data'!J8323</f>
        <v>0</v>
      </c>
      <c r="J8324" s="14">
        <f>'Cleaned Data'!K8323</f>
        <v>0</v>
      </c>
      <c r="K8324" s="14" t="str">
        <f t="shared" si="260"/>
        <v>No Rain</v>
      </c>
      <c r="L8324" s="14">
        <f>'Cleaned Data'!L8323</f>
        <v>30</v>
      </c>
      <c r="M8324" s="15" t="str">
        <f t="shared" si="261"/>
        <v>Yes Snow</v>
      </c>
    </row>
    <row r="8325" spans="2:13" x14ac:dyDescent="0.55000000000000004">
      <c r="B8325" s="13" t="str">
        <f>'Dimension - DateTime'!B8325</f>
        <v>251120180100</v>
      </c>
      <c r="C8325" s="14">
        <f>'Cleaned Data'!D8324</f>
        <v>370</v>
      </c>
      <c r="D8325" s="14">
        <f>'Cleaned Data'!E8324</f>
        <v>2.7</v>
      </c>
      <c r="E8325" s="14">
        <f>'Cleaned Data'!F8324</f>
        <v>86</v>
      </c>
      <c r="F8325" s="14">
        <f>'Cleaned Data'!G8324</f>
        <v>1</v>
      </c>
      <c r="G8325" s="14">
        <f>'Cleaned Data'!H8324</f>
        <v>460</v>
      </c>
      <c r="H8325" s="14">
        <f>'Cleaned Data'!I8324</f>
        <v>0.5</v>
      </c>
      <c r="I8325" s="14">
        <f>'Cleaned Data'!J8324</f>
        <v>0</v>
      </c>
      <c r="J8325" s="14">
        <f>'Cleaned Data'!K8324</f>
        <v>0</v>
      </c>
      <c r="K8325" s="14" t="str">
        <f t="shared" si="260"/>
        <v>No Rain</v>
      </c>
      <c r="L8325" s="14">
        <f>'Cleaned Data'!L8324</f>
        <v>29</v>
      </c>
      <c r="M8325" s="15" t="str">
        <f t="shared" si="261"/>
        <v>Yes Snow</v>
      </c>
    </row>
    <row r="8326" spans="2:13" x14ac:dyDescent="0.55000000000000004">
      <c r="B8326" s="13" t="str">
        <f>'Dimension - DateTime'!B8326</f>
        <v>251120180200</v>
      </c>
      <c r="C8326" s="14">
        <f>'Cleaned Data'!D8325</f>
        <v>285</v>
      </c>
      <c r="D8326" s="14">
        <f>'Cleaned Data'!E8325</f>
        <v>2.8</v>
      </c>
      <c r="E8326" s="14">
        <f>'Cleaned Data'!F8325</f>
        <v>86</v>
      </c>
      <c r="F8326" s="14">
        <f>'Cleaned Data'!G8325</f>
        <v>0.8</v>
      </c>
      <c r="G8326" s="14">
        <f>'Cleaned Data'!H8325</f>
        <v>402</v>
      </c>
      <c r="H8326" s="14">
        <f>'Cleaned Data'!I8325</f>
        <v>0.6</v>
      </c>
      <c r="I8326" s="14">
        <f>'Cleaned Data'!J8325</f>
        <v>0</v>
      </c>
      <c r="J8326" s="14">
        <f>'Cleaned Data'!K8325</f>
        <v>0</v>
      </c>
      <c r="K8326" s="14" t="str">
        <f t="shared" si="260"/>
        <v>No Rain</v>
      </c>
      <c r="L8326" s="14">
        <f>'Cleaned Data'!L8325</f>
        <v>29</v>
      </c>
      <c r="M8326" s="15" t="str">
        <f t="shared" si="261"/>
        <v>Yes Snow</v>
      </c>
    </row>
    <row r="8327" spans="2:13" x14ac:dyDescent="0.55000000000000004">
      <c r="B8327" s="13" t="str">
        <f>'Dimension - DateTime'!B8327</f>
        <v>251120180300</v>
      </c>
      <c r="C8327" s="14">
        <f>'Cleaned Data'!D8326</f>
        <v>184</v>
      </c>
      <c r="D8327" s="14">
        <f>'Cleaned Data'!E8326</f>
        <v>2.6</v>
      </c>
      <c r="E8327" s="14">
        <f>'Cleaned Data'!F8326</f>
        <v>88</v>
      </c>
      <c r="F8327" s="14">
        <f>'Cleaned Data'!G8326</f>
        <v>0.9</v>
      </c>
      <c r="G8327" s="14">
        <f>'Cleaned Data'!H8326</f>
        <v>319</v>
      </c>
      <c r="H8327" s="14">
        <f>'Cleaned Data'!I8326</f>
        <v>0.8</v>
      </c>
      <c r="I8327" s="14">
        <f>'Cleaned Data'!J8326</f>
        <v>0</v>
      </c>
      <c r="J8327" s="14">
        <f>'Cleaned Data'!K8326</f>
        <v>0</v>
      </c>
      <c r="K8327" s="14" t="str">
        <f t="shared" si="260"/>
        <v>No Rain</v>
      </c>
      <c r="L8327" s="14">
        <f>'Cleaned Data'!L8326</f>
        <v>28</v>
      </c>
      <c r="M8327" s="15" t="str">
        <f t="shared" si="261"/>
        <v>Yes Snow</v>
      </c>
    </row>
    <row r="8328" spans="2:13" x14ac:dyDescent="0.55000000000000004">
      <c r="B8328" s="13" t="str">
        <f>'Dimension - DateTime'!B8328</f>
        <v>251120180400</v>
      </c>
      <c r="C8328" s="14">
        <f>'Cleaned Data'!D8327</f>
        <v>138</v>
      </c>
      <c r="D8328" s="14">
        <f>'Cleaned Data'!E8327</f>
        <v>2.4</v>
      </c>
      <c r="E8328" s="14">
        <f>'Cleaned Data'!F8327</f>
        <v>89</v>
      </c>
      <c r="F8328" s="14">
        <f>'Cleaned Data'!G8327</f>
        <v>0.7</v>
      </c>
      <c r="G8328" s="14">
        <f>'Cleaned Data'!H8327</f>
        <v>321</v>
      </c>
      <c r="H8328" s="14">
        <f>'Cleaned Data'!I8327</f>
        <v>0.7</v>
      </c>
      <c r="I8328" s="14">
        <f>'Cleaned Data'!J8327</f>
        <v>0</v>
      </c>
      <c r="J8328" s="14">
        <f>'Cleaned Data'!K8327</f>
        <v>0</v>
      </c>
      <c r="K8328" s="14" t="str">
        <f t="shared" si="260"/>
        <v>No Rain</v>
      </c>
      <c r="L8328" s="14">
        <f>'Cleaned Data'!L8327</f>
        <v>26</v>
      </c>
      <c r="M8328" s="15" t="str">
        <f t="shared" si="261"/>
        <v>Yes Snow</v>
      </c>
    </row>
    <row r="8329" spans="2:13" x14ac:dyDescent="0.55000000000000004">
      <c r="B8329" s="13" t="str">
        <f>'Dimension - DateTime'!B8329</f>
        <v>251120180500</v>
      </c>
      <c r="C8329" s="14">
        <f>'Cleaned Data'!D8328</f>
        <v>88</v>
      </c>
      <c r="D8329" s="14">
        <f>'Cleaned Data'!E8328</f>
        <v>2.1</v>
      </c>
      <c r="E8329" s="14">
        <f>'Cleaned Data'!F8328</f>
        <v>94</v>
      </c>
      <c r="F8329" s="14">
        <f>'Cleaned Data'!G8328</f>
        <v>0.4</v>
      </c>
      <c r="G8329" s="14">
        <f>'Cleaned Data'!H8328</f>
        <v>248</v>
      </c>
      <c r="H8329" s="14">
        <f>'Cleaned Data'!I8328</f>
        <v>1.2</v>
      </c>
      <c r="I8329" s="14">
        <f>'Cleaned Data'!J8328</f>
        <v>0</v>
      </c>
      <c r="J8329" s="14">
        <f>'Cleaned Data'!K8328</f>
        <v>0</v>
      </c>
      <c r="K8329" s="14" t="str">
        <f t="shared" si="260"/>
        <v>No Rain</v>
      </c>
      <c r="L8329" s="14">
        <f>'Cleaned Data'!L8328</f>
        <v>25</v>
      </c>
      <c r="M8329" s="15" t="str">
        <f t="shared" si="261"/>
        <v>Yes Snow</v>
      </c>
    </row>
    <row r="8330" spans="2:13" x14ac:dyDescent="0.55000000000000004">
      <c r="B8330" s="13" t="str">
        <f>'Dimension - DateTime'!B8330</f>
        <v>251120180600</v>
      </c>
      <c r="C8330" s="14">
        <f>'Cleaned Data'!D8329</f>
        <v>75</v>
      </c>
      <c r="D8330" s="14">
        <f>'Cleaned Data'!E8329</f>
        <v>1.7</v>
      </c>
      <c r="E8330" s="14">
        <f>'Cleaned Data'!F8329</f>
        <v>95</v>
      </c>
      <c r="F8330" s="14">
        <f>'Cleaned Data'!G8329</f>
        <v>0.7</v>
      </c>
      <c r="G8330" s="14">
        <f>'Cleaned Data'!H8329</f>
        <v>220</v>
      </c>
      <c r="H8330" s="14">
        <f>'Cleaned Data'!I8329</f>
        <v>0.9</v>
      </c>
      <c r="I8330" s="14">
        <f>'Cleaned Data'!J8329</f>
        <v>0</v>
      </c>
      <c r="J8330" s="14">
        <f>'Cleaned Data'!K8329</f>
        <v>0</v>
      </c>
      <c r="K8330" s="14" t="str">
        <f t="shared" si="260"/>
        <v>No Rain</v>
      </c>
      <c r="L8330" s="14">
        <f>'Cleaned Data'!L8329</f>
        <v>25</v>
      </c>
      <c r="M8330" s="15" t="str">
        <f t="shared" si="261"/>
        <v>Yes Snow</v>
      </c>
    </row>
    <row r="8331" spans="2:13" x14ac:dyDescent="0.55000000000000004">
      <c r="B8331" s="13" t="str">
        <f>'Dimension - DateTime'!B8331</f>
        <v>251120180700</v>
      </c>
      <c r="C8331" s="14">
        <f>'Cleaned Data'!D8330</f>
        <v>142</v>
      </c>
      <c r="D8331" s="14">
        <f>'Cleaned Data'!E8330</f>
        <v>1.3</v>
      </c>
      <c r="E8331" s="14">
        <f>'Cleaned Data'!F8330</f>
        <v>96</v>
      </c>
      <c r="F8331" s="14">
        <f>'Cleaned Data'!G8330</f>
        <v>0.9</v>
      </c>
      <c r="G8331" s="14">
        <f>'Cleaned Data'!H8330</f>
        <v>198</v>
      </c>
      <c r="H8331" s="14">
        <f>'Cleaned Data'!I8330</f>
        <v>0.7</v>
      </c>
      <c r="I8331" s="14">
        <f>'Cleaned Data'!J8330</f>
        <v>0</v>
      </c>
      <c r="J8331" s="14">
        <f>'Cleaned Data'!K8330</f>
        <v>0</v>
      </c>
      <c r="K8331" s="14" t="str">
        <f t="shared" si="260"/>
        <v>No Rain</v>
      </c>
      <c r="L8331" s="14">
        <f>'Cleaned Data'!L8330</f>
        <v>25</v>
      </c>
      <c r="M8331" s="15" t="str">
        <f t="shared" si="261"/>
        <v>Yes Snow</v>
      </c>
    </row>
    <row r="8332" spans="2:13" x14ac:dyDescent="0.55000000000000004">
      <c r="B8332" s="13" t="str">
        <f>'Dimension - DateTime'!B8332</f>
        <v>251120180800</v>
      </c>
      <c r="C8332" s="14">
        <f>'Cleaned Data'!D8331</f>
        <v>250</v>
      </c>
      <c r="D8332" s="14">
        <f>'Cleaned Data'!E8331</f>
        <v>1.4</v>
      </c>
      <c r="E8332" s="14">
        <f>'Cleaned Data'!F8331</f>
        <v>96</v>
      </c>
      <c r="F8332" s="14">
        <f>'Cleaned Data'!G8331</f>
        <v>1</v>
      </c>
      <c r="G8332" s="14">
        <f>'Cleaned Data'!H8331</f>
        <v>212</v>
      </c>
      <c r="H8332" s="14">
        <f>'Cleaned Data'!I8331</f>
        <v>0.8</v>
      </c>
      <c r="I8332" s="14">
        <f>'Cleaned Data'!J8331</f>
        <v>0.04</v>
      </c>
      <c r="J8332" s="14">
        <f>'Cleaned Data'!K8331</f>
        <v>0</v>
      </c>
      <c r="K8332" s="14" t="str">
        <f t="shared" si="260"/>
        <v>No Rain</v>
      </c>
      <c r="L8332" s="14">
        <f>'Cleaned Data'!L8331</f>
        <v>25</v>
      </c>
      <c r="M8332" s="15" t="str">
        <f t="shared" si="261"/>
        <v>Yes Snow</v>
      </c>
    </row>
    <row r="8333" spans="2:13" x14ac:dyDescent="0.55000000000000004">
      <c r="B8333" s="13" t="str">
        <f>'Dimension - DateTime'!B8333</f>
        <v>251120180900</v>
      </c>
      <c r="C8333" s="14">
        <f>'Cleaned Data'!D8332</f>
        <v>355</v>
      </c>
      <c r="D8333" s="14">
        <f>'Cleaned Data'!E8332</f>
        <v>2.2999999999999998</v>
      </c>
      <c r="E8333" s="14">
        <f>'Cleaned Data'!F8332</f>
        <v>88</v>
      </c>
      <c r="F8333" s="14">
        <f>'Cleaned Data'!G8332</f>
        <v>1.1000000000000001</v>
      </c>
      <c r="G8333" s="14">
        <f>'Cleaned Data'!H8332</f>
        <v>286</v>
      </c>
      <c r="H8333" s="14">
        <f>'Cleaned Data'!I8332</f>
        <v>0.5</v>
      </c>
      <c r="I8333" s="14">
        <f>'Cleaned Data'!J8332</f>
        <v>0.41</v>
      </c>
      <c r="J8333" s="14">
        <f>'Cleaned Data'!K8332</f>
        <v>0</v>
      </c>
      <c r="K8333" s="14" t="str">
        <f t="shared" si="260"/>
        <v>No Rain</v>
      </c>
      <c r="L8333" s="14">
        <f>'Cleaned Data'!L8332</f>
        <v>25</v>
      </c>
      <c r="M8333" s="15" t="str">
        <f t="shared" si="261"/>
        <v>Yes Snow</v>
      </c>
    </row>
    <row r="8334" spans="2:13" x14ac:dyDescent="0.55000000000000004">
      <c r="B8334" s="13" t="str">
        <f>'Dimension - DateTime'!B8334</f>
        <v>251120181000</v>
      </c>
      <c r="C8334" s="14">
        <f>'Cleaned Data'!D8333</f>
        <v>430</v>
      </c>
      <c r="D8334" s="14">
        <f>'Cleaned Data'!E8333</f>
        <v>4</v>
      </c>
      <c r="E8334" s="14">
        <f>'Cleaned Data'!F8333</f>
        <v>76</v>
      </c>
      <c r="F8334" s="14">
        <f>'Cleaned Data'!G8333</f>
        <v>1.3</v>
      </c>
      <c r="G8334" s="14">
        <f>'Cleaned Data'!H8333</f>
        <v>404</v>
      </c>
      <c r="H8334" s="14">
        <f>'Cleaned Data'!I8333</f>
        <v>0.1</v>
      </c>
      <c r="I8334" s="14">
        <f>'Cleaned Data'!J8333</f>
        <v>0.93</v>
      </c>
      <c r="J8334" s="14">
        <f>'Cleaned Data'!K8333</f>
        <v>0</v>
      </c>
      <c r="K8334" s="14" t="str">
        <f t="shared" si="260"/>
        <v>No Rain</v>
      </c>
      <c r="L8334" s="14">
        <f>'Cleaned Data'!L8333</f>
        <v>24</v>
      </c>
      <c r="M8334" s="15" t="str">
        <f t="shared" si="261"/>
        <v>Yes Snow</v>
      </c>
    </row>
    <row r="8335" spans="2:13" x14ac:dyDescent="0.55000000000000004">
      <c r="B8335" s="13" t="str">
        <f>'Dimension - DateTime'!B8335</f>
        <v>251120181100</v>
      </c>
      <c r="C8335" s="14">
        <f>'Cleaned Data'!D8334</f>
        <v>522</v>
      </c>
      <c r="D8335" s="14">
        <f>'Cleaned Data'!E8334</f>
        <v>6</v>
      </c>
      <c r="E8335" s="14">
        <f>'Cleaned Data'!F8334</f>
        <v>66</v>
      </c>
      <c r="F8335" s="14">
        <f>'Cleaned Data'!G8334</f>
        <v>0.9</v>
      </c>
      <c r="G8335" s="14">
        <f>'Cleaned Data'!H8334</f>
        <v>573</v>
      </c>
      <c r="H8335" s="14">
        <f>'Cleaned Data'!I8334</f>
        <v>0.1</v>
      </c>
      <c r="I8335" s="14">
        <f>'Cleaned Data'!J8334</f>
        <v>1.37</v>
      </c>
      <c r="J8335" s="14">
        <f>'Cleaned Data'!K8334</f>
        <v>0</v>
      </c>
      <c r="K8335" s="14" t="str">
        <f t="shared" si="260"/>
        <v>No Rain</v>
      </c>
      <c r="L8335" s="14">
        <f>'Cleaned Data'!L8334</f>
        <v>23</v>
      </c>
      <c r="M8335" s="15" t="str">
        <f t="shared" si="261"/>
        <v>Yes Snow</v>
      </c>
    </row>
    <row r="8336" spans="2:13" x14ac:dyDescent="0.55000000000000004">
      <c r="B8336" s="13" t="str">
        <f>'Dimension - DateTime'!B8336</f>
        <v>251120181200</v>
      </c>
      <c r="C8336" s="14">
        <f>'Cleaned Data'!D8335</f>
        <v>700</v>
      </c>
      <c r="D8336" s="14">
        <f>'Cleaned Data'!E8335</f>
        <v>6.9</v>
      </c>
      <c r="E8336" s="14">
        <f>'Cleaned Data'!F8335</f>
        <v>59</v>
      </c>
      <c r="F8336" s="14">
        <f>'Cleaned Data'!G8335</f>
        <v>0.9</v>
      </c>
      <c r="G8336" s="14">
        <f>'Cleaned Data'!H8335</f>
        <v>669</v>
      </c>
      <c r="H8336" s="14">
        <f>'Cleaned Data'!I8335</f>
        <v>-0.5</v>
      </c>
      <c r="I8336" s="14">
        <f>'Cleaned Data'!J8335</f>
        <v>1.31</v>
      </c>
      <c r="J8336" s="14">
        <f>'Cleaned Data'!K8335</f>
        <v>0</v>
      </c>
      <c r="K8336" s="14" t="str">
        <f t="shared" si="260"/>
        <v>No Rain</v>
      </c>
      <c r="L8336" s="14">
        <f>'Cleaned Data'!L8335</f>
        <v>22</v>
      </c>
      <c r="M8336" s="15" t="str">
        <f t="shared" si="261"/>
        <v>Yes Snow</v>
      </c>
    </row>
    <row r="8337" spans="2:13" x14ac:dyDescent="0.55000000000000004">
      <c r="B8337" s="13" t="str">
        <f>'Dimension - DateTime'!B8337</f>
        <v>251120181300</v>
      </c>
      <c r="C8337" s="14">
        <f>'Cleaned Data'!D8336</f>
        <v>675</v>
      </c>
      <c r="D8337" s="14">
        <f>'Cleaned Data'!E8336</f>
        <v>8.8000000000000007</v>
      </c>
      <c r="E8337" s="14">
        <f>'Cleaned Data'!F8336</f>
        <v>53</v>
      </c>
      <c r="F8337" s="14">
        <f>'Cleaned Data'!G8336</f>
        <v>1.5</v>
      </c>
      <c r="G8337" s="14">
        <f>'Cleaned Data'!H8336</f>
        <v>778</v>
      </c>
      <c r="H8337" s="14">
        <f>'Cleaned Data'!I8336</f>
        <v>-0.2</v>
      </c>
      <c r="I8337" s="14">
        <f>'Cleaned Data'!J8336</f>
        <v>1.43</v>
      </c>
      <c r="J8337" s="14">
        <f>'Cleaned Data'!K8336</f>
        <v>0</v>
      </c>
      <c r="K8337" s="14" t="str">
        <f t="shared" si="260"/>
        <v>No Rain</v>
      </c>
      <c r="L8337" s="14">
        <f>'Cleaned Data'!L8336</f>
        <v>18</v>
      </c>
      <c r="M8337" s="15" t="str">
        <f t="shared" si="261"/>
        <v>Yes Snow</v>
      </c>
    </row>
    <row r="8338" spans="2:13" x14ac:dyDescent="0.55000000000000004">
      <c r="B8338" s="13" t="str">
        <f>'Dimension - DateTime'!B8338</f>
        <v>251120181400</v>
      </c>
      <c r="C8338" s="14">
        <f>'Cleaned Data'!D8337</f>
        <v>777</v>
      </c>
      <c r="D8338" s="14">
        <f>'Cleaned Data'!E8337</f>
        <v>9.1999999999999993</v>
      </c>
      <c r="E8338" s="14">
        <f>'Cleaned Data'!F8337</f>
        <v>52</v>
      </c>
      <c r="F8338" s="14">
        <f>'Cleaned Data'!G8337</f>
        <v>1.3</v>
      </c>
      <c r="G8338" s="14">
        <f>'Cleaned Data'!H8337</f>
        <v>765</v>
      </c>
      <c r="H8338" s="14">
        <f>'Cleaned Data'!I8337</f>
        <v>-0.1</v>
      </c>
      <c r="I8338" s="14">
        <f>'Cleaned Data'!J8337</f>
        <v>1.01</v>
      </c>
      <c r="J8338" s="14">
        <f>'Cleaned Data'!K8337</f>
        <v>0</v>
      </c>
      <c r="K8338" s="14" t="str">
        <f t="shared" si="260"/>
        <v>No Rain</v>
      </c>
      <c r="L8338" s="14">
        <f>'Cleaned Data'!L8337</f>
        <v>13</v>
      </c>
      <c r="M8338" s="15" t="str">
        <f t="shared" si="261"/>
        <v>Yes Snow</v>
      </c>
    </row>
    <row r="8339" spans="2:13" x14ac:dyDescent="0.55000000000000004">
      <c r="B8339" s="13" t="str">
        <f>'Dimension - DateTime'!B8339</f>
        <v>251120181500</v>
      </c>
      <c r="C8339" s="14">
        <f>'Cleaned Data'!D8338</f>
        <v>846</v>
      </c>
      <c r="D8339" s="14">
        <f>'Cleaned Data'!E8338</f>
        <v>9.5</v>
      </c>
      <c r="E8339" s="14">
        <f>'Cleaned Data'!F8338</f>
        <v>54</v>
      </c>
      <c r="F8339" s="14">
        <f>'Cleaned Data'!G8338</f>
        <v>1.3</v>
      </c>
      <c r="G8339" s="14">
        <f>'Cleaned Data'!H8338</f>
        <v>675</v>
      </c>
      <c r="H8339" s="14">
        <f>'Cleaned Data'!I8338</f>
        <v>0.6</v>
      </c>
      <c r="I8339" s="14">
        <f>'Cleaned Data'!J8338</f>
        <v>0.76</v>
      </c>
      <c r="J8339" s="14">
        <f>'Cleaned Data'!K8338</f>
        <v>0</v>
      </c>
      <c r="K8339" s="14" t="str">
        <f t="shared" si="260"/>
        <v>No Rain</v>
      </c>
      <c r="L8339" s="14">
        <f>'Cleaned Data'!L8338</f>
        <v>11</v>
      </c>
      <c r="M8339" s="15" t="str">
        <f t="shared" si="261"/>
        <v>Yes Snow</v>
      </c>
    </row>
    <row r="8340" spans="2:13" x14ac:dyDescent="0.55000000000000004">
      <c r="B8340" s="13" t="str">
        <f>'Dimension - DateTime'!B8340</f>
        <v>251120181600</v>
      </c>
      <c r="C8340" s="14">
        <f>'Cleaned Data'!D8339</f>
        <v>872</v>
      </c>
      <c r="D8340" s="14">
        <f>'Cleaned Data'!E8339</f>
        <v>9.5</v>
      </c>
      <c r="E8340" s="14">
        <f>'Cleaned Data'!F8339</f>
        <v>56</v>
      </c>
      <c r="F8340" s="14">
        <f>'Cleaned Data'!G8339</f>
        <v>1.1000000000000001</v>
      </c>
      <c r="G8340" s="14">
        <f>'Cleaned Data'!H8339</f>
        <v>678</v>
      </c>
      <c r="H8340" s="14">
        <f>'Cleaned Data'!I8339</f>
        <v>1.1000000000000001</v>
      </c>
      <c r="I8340" s="14">
        <f>'Cleaned Data'!J8339</f>
        <v>0.54</v>
      </c>
      <c r="J8340" s="14">
        <f>'Cleaned Data'!K8339</f>
        <v>0</v>
      </c>
      <c r="K8340" s="14" t="str">
        <f t="shared" si="260"/>
        <v>No Rain</v>
      </c>
      <c r="L8340" s="14">
        <f>'Cleaned Data'!L8339</f>
        <v>8</v>
      </c>
      <c r="M8340" s="15" t="str">
        <f t="shared" si="261"/>
        <v>Yes Snow</v>
      </c>
    </row>
    <row r="8341" spans="2:13" x14ac:dyDescent="0.55000000000000004">
      <c r="B8341" s="13" t="str">
        <f>'Dimension - DateTime'!B8341</f>
        <v>251120181700</v>
      </c>
      <c r="C8341" s="14">
        <f>'Cleaned Data'!D8340</f>
        <v>813</v>
      </c>
      <c r="D8341" s="14">
        <f>'Cleaned Data'!E8340</f>
        <v>9</v>
      </c>
      <c r="E8341" s="14">
        <f>'Cleaned Data'!F8340</f>
        <v>59</v>
      </c>
      <c r="F8341" s="14">
        <f>'Cleaned Data'!G8340</f>
        <v>0.7</v>
      </c>
      <c r="G8341" s="14">
        <f>'Cleaned Data'!H8340</f>
        <v>677</v>
      </c>
      <c r="H8341" s="14">
        <f>'Cleaned Data'!I8340</f>
        <v>1.4</v>
      </c>
      <c r="I8341" s="14">
        <f>'Cleaned Data'!J8340</f>
        <v>0.1</v>
      </c>
      <c r="J8341" s="14">
        <f>'Cleaned Data'!K8340</f>
        <v>0</v>
      </c>
      <c r="K8341" s="14" t="str">
        <f t="shared" si="260"/>
        <v>No Rain</v>
      </c>
      <c r="L8341" s="14">
        <f>'Cleaned Data'!L8340</f>
        <v>4</v>
      </c>
      <c r="M8341" s="15" t="str">
        <f t="shared" si="261"/>
        <v>Yes Snow</v>
      </c>
    </row>
    <row r="8342" spans="2:13" x14ac:dyDescent="0.55000000000000004">
      <c r="B8342" s="13" t="str">
        <f>'Dimension - DateTime'!B8342</f>
        <v>251120181800</v>
      </c>
      <c r="C8342" s="14">
        <f>'Cleaned Data'!D8341</f>
        <v>663</v>
      </c>
      <c r="D8342" s="14">
        <f>'Cleaned Data'!E8341</f>
        <v>7.3</v>
      </c>
      <c r="E8342" s="14">
        <f>'Cleaned Data'!F8341</f>
        <v>72</v>
      </c>
      <c r="F8342" s="14">
        <f>'Cleaned Data'!G8341</f>
        <v>0.7</v>
      </c>
      <c r="G8342" s="14">
        <f>'Cleaned Data'!H8341</f>
        <v>530</v>
      </c>
      <c r="H8342" s="14">
        <f>'Cleaned Data'!I8341</f>
        <v>2.5</v>
      </c>
      <c r="I8342" s="14">
        <f>'Cleaned Data'!J8341</f>
        <v>0</v>
      </c>
      <c r="J8342" s="14">
        <f>'Cleaned Data'!K8341</f>
        <v>0</v>
      </c>
      <c r="K8342" s="14" t="str">
        <f t="shared" si="260"/>
        <v>No Rain</v>
      </c>
      <c r="L8342" s="14">
        <f>'Cleaned Data'!L8341</f>
        <v>4</v>
      </c>
      <c r="M8342" s="15" t="str">
        <f t="shared" si="261"/>
        <v>Yes Snow</v>
      </c>
    </row>
    <row r="8343" spans="2:13" x14ac:dyDescent="0.55000000000000004">
      <c r="B8343" s="13" t="str">
        <f>'Dimension - DateTime'!B8343</f>
        <v>251120181900</v>
      </c>
      <c r="C8343" s="14">
        <f>'Cleaned Data'!D8342</f>
        <v>616</v>
      </c>
      <c r="D8343" s="14">
        <f>'Cleaned Data'!E8342</f>
        <v>6.3</v>
      </c>
      <c r="E8343" s="14">
        <f>'Cleaned Data'!F8342</f>
        <v>73</v>
      </c>
      <c r="F8343" s="14">
        <f>'Cleaned Data'!G8342</f>
        <v>1.1000000000000001</v>
      </c>
      <c r="G8343" s="14">
        <f>'Cleaned Data'!H8342</f>
        <v>524</v>
      </c>
      <c r="H8343" s="14">
        <f>'Cleaned Data'!I8342</f>
        <v>1.8</v>
      </c>
      <c r="I8343" s="14">
        <f>'Cleaned Data'!J8342</f>
        <v>0</v>
      </c>
      <c r="J8343" s="14">
        <f>'Cleaned Data'!K8342</f>
        <v>0</v>
      </c>
      <c r="K8343" s="14" t="str">
        <f t="shared" si="260"/>
        <v>No Rain</v>
      </c>
      <c r="L8343" s="14">
        <f>'Cleaned Data'!L8342</f>
        <v>4</v>
      </c>
      <c r="M8343" s="15" t="str">
        <f t="shared" si="261"/>
        <v>Yes Snow</v>
      </c>
    </row>
    <row r="8344" spans="2:13" x14ac:dyDescent="0.55000000000000004">
      <c r="B8344" s="13" t="str">
        <f>'Dimension - DateTime'!B8344</f>
        <v>251120182000</v>
      </c>
      <c r="C8344" s="14">
        <f>'Cleaned Data'!D8343</f>
        <v>570</v>
      </c>
      <c r="D8344" s="14">
        <f>'Cleaned Data'!E8343</f>
        <v>5.5</v>
      </c>
      <c r="E8344" s="14">
        <f>'Cleaned Data'!F8343</f>
        <v>77</v>
      </c>
      <c r="F8344" s="14">
        <f>'Cleaned Data'!G8343</f>
        <v>0.7</v>
      </c>
      <c r="G8344" s="14">
        <f>'Cleaned Data'!H8343</f>
        <v>490</v>
      </c>
      <c r="H8344" s="14">
        <f>'Cleaned Data'!I8343</f>
        <v>1.7</v>
      </c>
      <c r="I8344" s="14">
        <f>'Cleaned Data'!J8343</f>
        <v>0</v>
      </c>
      <c r="J8344" s="14">
        <f>'Cleaned Data'!K8343</f>
        <v>0</v>
      </c>
      <c r="K8344" s="14" t="str">
        <f t="shared" si="260"/>
        <v>No Rain</v>
      </c>
      <c r="L8344" s="14">
        <f>'Cleaned Data'!L8343</f>
        <v>4</v>
      </c>
      <c r="M8344" s="15" t="str">
        <f t="shared" si="261"/>
        <v>Yes Snow</v>
      </c>
    </row>
    <row r="8345" spans="2:13" x14ac:dyDescent="0.55000000000000004">
      <c r="B8345" s="13" t="str">
        <f>'Dimension - DateTime'!B8345</f>
        <v>251120182100</v>
      </c>
      <c r="C8345" s="14">
        <f>'Cleaned Data'!D8344</f>
        <v>546</v>
      </c>
      <c r="D8345" s="14">
        <f>'Cleaned Data'!E8344</f>
        <v>4.7</v>
      </c>
      <c r="E8345" s="14">
        <f>'Cleaned Data'!F8344</f>
        <v>81</v>
      </c>
      <c r="F8345" s="14">
        <f>'Cleaned Data'!G8344</f>
        <v>1</v>
      </c>
      <c r="G8345" s="14">
        <f>'Cleaned Data'!H8344</f>
        <v>437</v>
      </c>
      <c r="H8345" s="14">
        <f>'Cleaned Data'!I8344</f>
        <v>1.7</v>
      </c>
      <c r="I8345" s="14">
        <f>'Cleaned Data'!J8344</f>
        <v>0</v>
      </c>
      <c r="J8345" s="14">
        <f>'Cleaned Data'!K8344</f>
        <v>0</v>
      </c>
      <c r="K8345" s="14" t="str">
        <f t="shared" si="260"/>
        <v>No Rain</v>
      </c>
      <c r="L8345" s="14">
        <f>'Cleaned Data'!L8344</f>
        <v>4</v>
      </c>
      <c r="M8345" s="15" t="str">
        <f t="shared" si="261"/>
        <v>Yes Snow</v>
      </c>
    </row>
    <row r="8346" spans="2:13" x14ac:dyDescent="0.55000000000000004">
      <c r="B8346" s="13" t="str">
        <f>'Dimension - DateTime'!B8346</f>
        <v>251120182200</v>
      </c>
      <c r="C8346" s="14">
        <f>'Cleaned Data'!D8345</f>
        <v>496</v>
      </c>
      <c r="D8346" s="14">
        <f>'Cleaned Data'!E8345</f>
        <v>4.2</v>
      </c>
      <c r="E8346" s="14">
        <f>'Cleaned Data'!F8345</f>
        <v>82</v>
      </c>
      <c r="F8346" s="14">
        <f>'Cleaned Data'!G8345</f>
        <v>0.9</v>
      </c>
      <c r="G8346" s="14">
        <f>'Cleaned Data'!H8345</f>
        <v>405</v>
      </c>
      <c r="H8346" s="14">
        <f>'Cleaned Data'!I8345</f>
        <v>1.3</v>
      </c>
      <c r="I8346" s="14">
        <f>'Cleaned Data'!J8345</f>
        <v>0</v>
      </c>
      <c r="J8346" s="14">
        <f>'Cleaned Data'!K8345</f>
        <v>0</v>
      </c>
      <c r="K8346" s="14" t="str">
        <f t="shared" si="260"/>
        <v>No Rain</v>
      </c>
      <c r="L8346" s="14">
        <f>'Cleaned Data'!L8345</f>
        <v>4</v>
      </c>
      <c r="M8346" s="15" t="str">
        <f t="shared" si="261"/>
        <v>Yes Snow</v>
      </c>
    </row>
    <row r="8347" spans="2:13" x14ac:dyDescent="0.55000000000000004">
      <c r="B8347" s="13" t="str">
        <f>'Dimension - DateTime'!B8347</f>
        <v>251120182300</v>
      </c>
      <c r="C8347" s="14">
        <f>'Cleaned Data'!D8346</f>
        <v>379</v>
      </c>
      <c r="D8347" s="14">
        <f>'Cleaned Data'!E8346</f>
        <v>3.8</v>
      </c>
      <c r="E8347" s="14">
        <f>'Cleaned Data'!F8346</f>
        <v>83</v>
      </c>
      <c r="F8347" s="14">
        <f>'Cleaned Data'!G8346</f>
        <v>1.1000000000000001</v>
      </c>
      <c r="G8347" s="14">
        <f>'Cleaned Data'!H8346</f>
        <v>390</v>
      </c>
      <c r="H8347" s="14">
        <f>'Cleaned Data'!I8346</f>
        <v>1.1000000000000001</v>
      </c>
      <c r="I8347" s="14">
        <f>'Cleaned Data'!J8346</f>
        <v>0</v>
      </c>
      <c r="J8347" s="14">
        <f>'Cleaned Data'!K8346</f>
        <v>0</v>
      </c>
      <c r="K8347" s="14" t="str">
        <f t="shared" si="260"/>
        <v>No Rain</v>
      </c>
      <c r="L8347" s="14">
        <f>'Cleaned Data'!L8346</f>
        <v>4</v>
      </c>
      <c r="M8347" s="15" t="str">
        <f t="shared" si="261"/>
        <v>Yes Snow</v>
      </c>
    </row>
    <row r="8348" spans="2:13" x14ac:dyDescent="0.55000000000000004">
      <c r="B8348" s="13" t="str">
        <f>'Dimension - DateTime'!B8348</f>
        <v>261120180000</v>
      </c>
      <c r="C8348" s="14">
        <f>'Cleaned Data'!D8347</f>
        <v>387</v>
      </c>
      <c r="D8348" s="14">
        <f>'Cleaned Data'!E8347</f>
        <v>3.3</v>
      </c>
      <c r="E8348" s="14">
        <f>'Cleaned Data'!F8347</f>
        <v>85</v>
      </c>
      <c r="F8348" s="14">
        <f>'Cleaned Data'!G8347</f>
        <v>1.1000000000000001</v>
      </c>
      <c r="G8348" s="14">
        <f>'Cleaned Data'!H8347</f>
        <v>351</v>
      </c>
      <c r="H8348" s="14">
        <f>'Cleaned Data'!I8347</f>
        <v>1</v>
      </c>
      <c r="I8348" s="14">
        <f>'Cleaned Data'!J8347</f>
        <v>0</v>
      </c>
      <c r="J8348" s="14">
        <f>'Cleaned Data'!K8347</f>
        <v>0</v>
      </c>
      <c r="K8348" s="14" t="str">
        <f t="shared" si="260"/>
        <v>No Rain</v>
      </c>
      <c r="L8348" s="14">
        <f>'Cleaned Data'!L8347</f>
        <v>3</v>
      </c>
      <c r="M8348" s="15" t="str">
        <f t="shared" si="261"/>
        <v>Yes Snow</v>
      </c>
    </row>
    <row r="8349" spans="2:13" x14ac:dyDescent="0.55000000000000004">
      <c r="B8349" s="13" t="str">
        <f>'Dimension - DateTime'!B8349</f>
        <v>261120180100</v>
      </c>
      <c r="C8349" s="14">
        <f>'Cleaned Data'!D8348</f>
        <v>214</v>
      </c>
      <c r="D8349" s="14">
        <f>'Cleaned Data'!E8348</f>
        <v>3.1</v>
      </c>
      <c r="E8349" s="14">
        <f>'Cleaned Data'!F8348</f>
        <v>84</v>
      </c>
      <c r="F8349" s="14">
        <f>'Cleaned Data'!G8348</f>
        <v>1</v>
      </c>
      <c r="G8349" s="14">
        <f>'Cleaned Data'!H8348</f>
        <v>365</v>
      </c>
      <c r="H8349" s="14">
        <f>'Cleaned Data'!I8348</f>
        <v>0.6</v>
      </c>
      <c r="I8349" s="14">
        <f>'Cleaned Data'!J8348</f>
        <v>0</v>
      </c>
      <c r="J8349" s="14">
        <f>'Cleaned Data'!K8348</f>
        <v>0</v>
      </c>
      <c r="K8349" s="14" t="str">
        <f t="shared" si="260"/>
        <v>No Rain</v>
      </c>
      <c r="L8349" s="14">
        <f>'Cleaned Data'!L8348</f>
        <v>3</v>
      </c>
      <c r="M8349" s="15" t="str">
        <f t="shared" si="261"/>
        <v>Yes Snow</v>
      </c>
    </row>
    <row r="8350" spans="2:13" x14ac:dyDescent="0.55000000000000004">
      <c r="B8350" s="13" t="str">
        <f>'Dimension - DateTime'!B8350</f>
        <v>261120180200</v>
      </c>
      <c r="C8350" s="14">
        <f>'Cleaned Data'!D8349</f>
        <v>175</v>
      </c>
      <c r="D8350" s="14">
        <f>'Cleaned Data'!E8349</f>
        <v>2.8</v>
      </c>
      <c r="E8350" s="14">
        <f>'Cleaned Data'!F8349</f>
        <v>87</v>
      </c>
      <c r="F8350" s="14">
        <f>'Cleaned Data'!G8349</f>
        <v>1.1000000000000001</v>
      </c>
      <c r="G8350" s="14">
        <f>'Cleaned Data'!H8349</f>
        <v>321</v>
      </c>
      <c r="H8350" s="14">
        <f>'Cleaned Data'!I8349</f>
        <v>0.8</v>
      </c>
      <c r="I8350" s="14">
        <f>'Cleaned Data'!J8349</f>
        <v>0</v>
      </c>
      <c r="J8350" s="14">
        <f>'Cleaned Data'!K8349</f>
        <v>0</v>
      </c>
      <c r="K8350" s="14" t="str">
        <f t="shared" si="260"/>
        <v>No Rain</v>
      </c>
      <c r="L8350" s="14">
        <f>'Cleaned Data'!L8349</f>
        <v>3</v>
      </c>
      <c r="M8350" s="15" t="str">
        <f t="shared" si="261"/>
        <v>Yes Snow</v>
      </c>
    </row>
    <row r="8351" spans="2:13" x14ac:dyDescent="0.55000000000000004">
      <c r="B8351" s="13" t="str">
        <f>'Dimension - DateTime'!B8351</f>
        <v>261120180300</v>
      </c>
      <c r="C8351" s="14">
        <f>'Cleaned Data'!D8350</f>
        <v>119</v>
      </c>
      <c r="D8351" s="14">
        <f>'Cleaned Data'!E8350</f>
        <v>2.4</v>
      </c>
      <c r="E8351" s="14">
        <f>'Cleaned Data'!F8350</f>
        <v>90</v>
      </c>
      <c r="F8351" s="14">
        <f>'Cleaned Data'!G8350</f>
        <v>1</v>
      </c>
      <c r="G8351" s="14">
        <f>'Cleaned Data'!H8350</f>
        <v>269</v>
      </c>
      <c r="H8351" s="14">
        <f>'Cleaned Data'!I8350</f>
        <v>0.9</v>
      </c>
      <c r="I8351" s="14">
        <f>'Cleaned Data'!J8350</f>
        <v>0</v>
      </c>
      <c r="J8351" s="14">
        <f>'Cleaned Data'!K8350</f>
        <v>0</v>
      </c>
      <c r="K8351" s="14" t="str">
        <f t="shared" si="260"/>
        <v>No Rain</v>
      </c>
      <c r="L8351" s="14">
        <f>'Cleaned Data'!L8350</f>
        <v>3</v>
      </c>
      <c r="M8351" s="15" t="str">
        <f t="shared" si="261"/>
        <v>Yes Snow</v>
      </c>
    </row>
    <row r="8352" spans="2:13" x14ac:dyDescent="0.55000000000000004">
      <c r="B8352" s="13" t="str">
        <f>'Dimension - DateTime'!B8352</f>
        <v>261120180400</v>
      </c>
      <c r="C8352" s="14">
        <f>'Cleaned Data'!D8351</f>
        <v>99</v>
      </c>
      <c r="D8352" s="14">
        <f>'Cleaned Data'!E8351</f>
        <v>2.2000000000000002</v>
      </c>
      <c r="E8352" s="14">
        <f>'Cleaned Data'!F8351</f>
        <v>93</v>
      </c>
      <c r="F8352" s="14">
        <f>'Cleaned Data'!G8351</f>
        <v>1.1000000000000001</v>
      </c>
      <c r="G8352" s="14">
        <f>'Cleaned Data'!H8351</f>
        <v>265</v>
      </c>
      <c r="H8352" s="14">
        <f>'Cleaned Data'!I8351</f>
        <v>1.1000000000000001</v>
      </c>
      <c r="I8352" s="14">
        <f>'Cleaned Data'!J8351</f>
        <v>0</v>
      </c>
      <c r="J8352" s="14">
        <f>'Cleaned Data'!K8351</f>
        <v>0</v>
      </c>
      <c r="K8352" s="14" t="str">
        <f t="shared" si="260"/>
        <v>No Rain</v>
      </c>
      <c r="L8352" s="14">
        <f>'Cleaned Data'!L8351</f>
        <v>3</v>
      </c>
      <c r="M8352" s="15" t="str">
        <f t="shared" si="261"/>
        <v>Yes Snow</v>
      </c>
    </row>
    <row r="8353" spans="2:13" x14ac:dyDescent="0.55000000000000004">
      <c r="B8353" s="13" t="str">
        <f>'Dimension - DateTime'!B8353</f>
        <v>261120180500</v>
      </c>
      <c r="C8353" s="14">
        <f>'Cleaned Data'!D8352</f>
        <v>115</v>
      </c>
      <c r="D8353" s="14">
        <f>'Cleaned Data'!E8352</f>
        <v>2.1</v>
      </c>
      <c r="E8353" s="14">
        <f>'Cleaned Data'!F8352</f>
        <v>88</v>
      </c>
      <c r="F8353" s="14">
        <f>'Cleaned Data'!G8352</f>
        <v>1.4</v>
      </c>
      <c r="G8353" s="14">
        <f>'Cleaned Data'!H8352</f>
        <v>323</v>
      </c>
      <c r="H8353" s="14">
        <f>'Cleaned Data'!I8352</f>
        <v>0.3</v>
      </c>
      <c r="I8353" s="14">
        <f>'Cleaned Data'!J8352</f>
        <v>0</v>
      </c>
      <c r="J8353" s="14">
        <f>'Cleaned Data'!K8352</f>
        <v>0</v>
      </c>
      <c r="K8353" s="14" t="str">
        <f t="shared" si="260"/>
        <v>No Rain</v>
      </c>
      <c r="L8353" s="14">
        <f>'Cleaned Data'!L8352</f>
        <v>3</v>
      </c>
      <c r="M8353" s="15" t="str">
        <f t="shared" si="261"/>
        <v>Yes Snow</v>
      </c>
    </row>
    <row r="8354" spans="2:13" x14ac:dyDescent="0.55000000000000004">
      <c r="B8354" s="13" t="str">
        <f>'Dimension - DateTime'!B8354</f>
        <v>261120180600</v>
      </c>
      <c r="C8354" s="14">
        <f>'Cleaned Data'!D8353</f>
        <v>339</v>
      </c>
      <c r="D8354" s="14">
        <f>'Cleaned Data'!E8353</f>
        <v>1.8</v>
      </c>
      <c r="E8354" s="14">
        <f>'Cleaned Data'!F8353</f>
        <v>88</v>
      </c>
      <c r="F8354" s="14">
        <f>'Cleaned Data'!G8353</f>
        <v>1.1000000000000001</v>
      </c>
      <c r="G8354" s="14">
        <f>'Cleaned Data'!H8353</f>
        <v>313</v>
      </c>
      <c r="H8354" s="14">
        <f>'Cleaned Data'!I8353</f>
        <v>0</v>
      </c>
      <c r="I8354" s="14">
        <f>'Cleaned Data'!J8353</f>
        <v>0</v>
      </c>
      <c r="J8354" s="14">
        <f>'Cleaned Data'!K8353</f>
        <v>0</v>
      </c>
      <c r="K8354" s="14" t="str">
        <f t="shared" si="260"/>
        <v>No Rain</v>
      </c>
      <c r="L8354" s="14">
        <f>'Cleaned Data'!L8353</f>
        <v>3</v>
      </c>
      <c r="M8354" s="15" t="str">
        <f t="shared" si="261"/>
        <v>Yes Snow</v>
      </c>
    </row>
    <row r="8355" spans="2:13" x14ac:dyDescent="0.55000000000000004">
      <c r="B8355" s="13" t="str">
        <f>'Dimension - DateTime'!B8355</f>
        <v>261120180700</v>
      </c>
      <c r="C8355" s="14">
        <f>'Cleaned Data'!D8354</f>
        <v>819</v>
      </c>
      <c r="D8355" s="14">
        <f>'Cleaned Data'!E8354</f>
        <v>1.7</v>
      </c>
      <c r="E8355" s="14">
        <f>'Cleaned Data'!F8354</f>
        <v>89</v>
      </c>
      <c r="F8355" s="14">
        <f>'Cleaned Data'!G8354</f>
        <v>1.3</v>
      </c>
      <c r="G8355" s="14">
        <f>'Cleaned Data'!H8354</f>
        <v>295</v>
      </c>
      <c r="H8355" s="14">
        <f>'Cleaned Data'!I8354</f>
        <v>0</v>
      </c>
      <c r="I8355" s="14">
        <f>'Cleaned Data'!J8354</f>
        <v>0</v>
      </c>
      <c r="J8355" s="14">
        <f>'Cleaned Data'!K8354</f>
        <v>0</v>
      </c>
      <c r="K8355" s="14" t="str">
        <f t="shared" si="260"/>
        <v>No Rain</v>
      </c>
      <c r="L8355" s="14">
        <f>'Cleaned Data'!L8354</f>
        <v>3</v>
      </c>
      <c r="M8355" s="15" t="str">
        <f t="shared" si="261"/>
        <v>Yes Snow</v>
      </c>
    </row>
    <row r="8356" spans="2:13" x14ac:dyDescent="0.55000000000000004">
      <c r="B8356" s="13" t="str">
        <f>'Dimension - DateTime'!B8356</f>
        <v>261120180800</v>
      </c>
      <c r="C8356" s="14">
        <f>'Cleaned Data'!D8355</f>
        <v>1524</v>
      </c>
      <c r="D8356" s="14">
        <f>'Cleaned Data'!E8355</f>
        <v>2</v>
      </c>
      <c r="E8356" s="14">
        <f>'Cleaned Data'!F8355</f>
        <v>84</v>
      </c>
      <c r="F8356" s="14">
        <f>'Cleaned Data'!G8355</f>
        <v>1.1000000000000001</v>
      </c>
      <c r="G8356" s="14">
        <f>'Cleaned Data'!H8355</f>
        <v>396</v>
      </c>
      <c r="H8356" s="14">
        <f>'Cleaned Data'!I8355</f>
        <v>-0.4</v>
      </c>
      <c r="I8356" s="14">
        <f>'Cleaned Data'!J8355</f>
        <v>0.03</v>
      </c>
      <c r="J8356" s="14">
        <f>'Cleaned Data'!K8355</f>
        <v>0</v>
      </c>
      <c r="K8356" s="14" t="str">
        <f t="shared" si="260"/>
        <v>No Rain</v>
      </c>
      <c r="L8356" s="14">
        <f>'Cleaned Data'!L8355</f>
        <v>3</v>
      </c>
      <c r="M8356" s="15" t="str">
        <f t="shared" si="261"/>
        <v>Yes Snow</v>
      </c>
    </row>
    <row r="8357" spans="2:13" x14ac:dyDescent="0.55000000000000004">
      <c r="B8357" s="13" t="str">
        <f>'Dimension - DateTime'!B8357</f>
        <v>261120180900</v>
      </c>
      <c r="C8357" s="14">
        <f>'Cleaned Data'!D8356</f>
        <v>795</v>
      </c>
      <c r="D8357" s="14">
        <f>'Cleaned Data'!E8356</f>
        <v>3.1</v>
      </c>
      <c r="E8357" s="14">
        <f>'Cleaned Data'!F8356</f>
        <v>77</v>
      </c>
      <c r="F8357" s="14">
        <f>'Cleaned Data'!G8356</f>
        <v>0.9</v>
      </c>
      <c r="G8357" s="14">
        <f>'Cleaned Data'!H8356</f>
        <v>457</v>
      </c>
      <c r="H8357" s="14">
        <f>'Cleaned Data'!I8356</f>
        <v>-0.5</v>
      </c>
      <c r="I8357" s="14">
        <f>'Cleaned Data'!J8356</f>
        <v>0.4</v>
      </c>
      <c r="J8357" s="14">
        <f>'Cleaned Data'!K8356</f>
        <v>0</v>
      </c>
      <c r="K8357" s="14" t="str">
        <f t="shared" si="260"/>
        <v>No Rain</v>
      </c>
      <c r="L8357" s="14">
        <f>'Cleaned Data'!L8356</f>
        <v>2</v>
      </c>
      <c r="M8357" s="15" t="str">
        <f t="shared" si="261"/>
        <v>Yes Snow</v>
      </c>
    </row>
    <row r="8358" spans="2:13" x14ac:dyDescent="0.55000000000000004">
      <c r="B8358" s="13" t="str">
        <f>'Dimension - DateTime'!B8358</f>
        <v>261120181000</v>
      </c>
      <c r="C8358" s="14">
        <f>'Cleaned Data'!D8357</f>
        <v>586</v>
      </c>
      <c r="D8358" s="14">
        <f>'Cleaned Data'!E8357</f>
        <v>5.0999999999999996</v>
      </c>
      <c r="E8358" s="14">
        <f>'Cleaned Data'!F8357</f>
        <v>70</v>
      </c>
      <c r="F8358" s="14">
        <f>'Cleaned Data'!G8357</f>
        <v>1.2</v>
      </c>
      <c r="G8358" s="14">
        <f>'Cleaned Data'!H8357</f>
        <v>498</v>
      </c>
      <c r="H8358" s="14">
        <f>'Cleaned Data'!I8357</f>
        <v>0</v>
      </c>
      <c r="I8358" s="14">
        <f>'Cleaned Data'!J8357</f>
        <v>0.93</v>
      </c>
      <c r="J8358" s="14">
        <f>'Cleaned Data'!K8357</f>
        <v>0</v>
      </c>
      <c r="K8358" s="14" t="str">
        <f t="shared" si="260"/>
        <v>No Rain</v>
      </c>
      <c r="L8358" s="14">
        <f>'Cleaned Data'!L8357</f>
        <v>0</v>
      </c>
      <c r="M8358" s="15" t="str">
        <f t="shared" si="261"/>
        <v>No Snow</v>
      </c>
    </row>
    <row r="8359" spans="2:13" x14ac:dyDescent="0.55000000000000004">
      <c r="B8359" s="13" t="str">
        <f>'Dimension - DateTime'!B8359</f>
        <v>261120181100</v>
      </c>
      <c r="C8359" s="14">
        <f>'Cleaned Data'!D8358</f>
        <v>643</v>
      </c>
      <c r="D8359" s="14">
        <f>'Cleaned Data'!E8358</f>
        <v>7.2</v>
      </c>
      <c r="E8359" s="14">
        <f>'Cleaned Data'!F8358</f>
        <v>66</v>
      </c>
      <c r="F8359" s="14">
        <f>'Cleaned Data'!G8358</f>
        <v>1.5</v>
      </c>
      <c r="G8359" s="14">
        <f>'Cleaned Data'!H8358</f>
        <v>542</v>
      </c>
      <c r="H8359" s="14">
        <f>'Cleaned Data'!I8358</f>
        <v>1.2</v>
      </c>
      <c r="I8359" s="14">
        <f>'Cleaned Data'!J8358</f>
        <v>1.41</v>
      </c>
      <c r="J8359" s="14">
        <f>'Cleaned Data'!K8358</f>
        <v>0</v>
      </c>
      <c r="K8359" s="14" t="str">
        <f t="shared" si="260"/>
        <v>No Rain</v>
      </c>
      <c r="L8359" s="14">
        <f>'Cleaned Data'!L8358</f>
        <v>0</v>
      </c>
      <c r="M8359" s="15" t="str">
        <f t="shared" si="261"/>
        <v>No Snow</v>
      </c>
    </row>
    <row r="8360" spans="2:13" x14ac:dyDescent="0.55000000000000004">
      <c r="B8360" s="13" t="str">
        <f>'Dimension - DateTime'!B8360</f>
        <v>261120181200</v>
      </c>
      <c r="C8360" s="14">
        <f>'Cleaned Data'!D8359</f>
        <v>752</v>
      </c>
      <c r="D8360" s="14">
        <f>'Cleaned Data'!E8359</f>
        <v>9.1</v>
      </c>
      <c r="E8360" s="14">
        <f>'Cleaned Data'!F8359</f>
        <v>57</v>
      </c>
      <c r="F8360" s="14">
        <f>'Cleaned Data'!G8359</f>
        <v>1.1000000000000001</v>
      </c>
      <c r="G8360" s="14">
        <f>'Cleaned Data'!H8359</f>
        <v>562</v>
      </c>
      <c r="H8360" s="14">
        <f>'Cleaned Data'!I8359</f>
        <v>1</v>
      </c>
      <c r="I8360" s="14">
        <f>'Cleaned Data'!J8359</f>
        <v>1.69</v>
      </c>
      <c r="J8360" s="14">
        <f>'Cleaned Data'!K8359</f>
        <v>0</v>
      </c>
      <c r="K8360" s="14" t="str">
        <f t="shared" si="260"/>
        <v>No Rain</v>
      </c>
      <c r="L8360" s="14">
        <f>'Cleaned Data'!L8359</f>
        <v>0</v>
      </c>
      <c r="M8360" s="15" t="str">
        <f t="shared" si="261"/>
        <v>No Snow</v>
      </c>
    </row>
    <row r="8361" spans="2:13" x14ac:dyDescent="0.55000000000000004">
      <c r="B8361" s="13" t="str">
        <f>'Dimension - DateTime'!B8361</f>
        <v>261120181300</v>
      </c>
      <c r="C8361" s="14">
        <f>'Cleaned Data'!D8360</f>
        <v>718</v>
      </c>
      <c r="D8361" s="14">
        <f>'Cleaned Data'!E8360</f>
        <v>11.7</v>
      </c>
      <c r="E8361" s="14">
        <f>'Cleaned Data'!F8360</f>
        <v>50</v>
      </c>
      <c r="F8361" s="14">
        <f>'Cleaned Data'!G8360</f>
        <v>1.4</v>
      </c>
      <c r="G8361" s="14">
        <f>'Cleaned Data'!H8360</f>
        <v>609</v>
      </c>
      <c r="H8361" s="14">
        <f>'Cleaned Data'!I8360</f>
        <v>1.6</v>
      </c>
      <c r="I8361" s="14">
        <f>'Cleaned Data'!J8360</f>
        <v>1.74</v>
      </c>
      <c r="J8361" s="14">
        <f>'Cleaned Data'!K8360</f>
        <v>0</v>
      </c>
      <c r="K8361" s="14" t="str">
        <f t="shared" si="260"/>
        <v>No Rain</v>
      </c>
      <c r="L8361" s="14">
        <f>'Cleaned Data'!L8360</f>
        <v>0</v>
      </c>
      <c r="M8361" s="15" t="str">
        <f t="shared" si="261"/>
        <v>No Snow</v>
      </c>
    </row>
    <row r="8362" spans="2:13" x14ac:dyDescent="0.55000000000000004">
      <c r="B8362" s="13" t="str">
        <f>'Dimension - DateTime'!B8362</f>
        <v>261120181400</v>
      </c>
      <c r="C8362" s="14">
        <f>'Cleaned Data'!D8361</f>
        <v>796</v>
      </c>
      <c r="D8362" s="14">
        <f>'Cleaned Data'!E8361</f>
        <v>12.8</v>
      </c>
      <c r="E8362" s="14">
        <f>'Cleaned Data'!F8361</f>
        <v>47</v>
      </c>
      <c r="F8362" s="14">
        <f>'Cleaned Data'!G8361</f>
        <v>1.2</v>
      </c>
      <c r="G8362" s="14">
        <f>'Cleaned Data'!H8361</f>
        <v>648</v>
      </c>
      <c r="H8362" s="14">
        <f>'Cleaned Data'!I8361</f>
        <v>1.7</v>
      </c>
      <c r="I8362" s="14">
        <f>'Cleaned Data'!J8361</f>
        <v>1.59</v>
      </c>
      <c r="J8362" s="14">
        <f>'Cleaned Data'!K8361</f>
        <v>0</v>
      </c>
      <c r="K8362" s="14" t="str">
        <f t="shared" si="260"/>
        <v>No Rain</v>
      </c>
      <c r="L8362" s="14">
        <f>'Cleaned Data'!L8361</f>
        <v>0</v>
      </c>
      <c r="M8362" s="15" t="str">
        <f t="shared" si="261"/>
        <v>No Snow</v>
      </c>
    </row>
    <row r="8363" spans="2:13" x14ac:dyDescent="0.55000000000000004">
      <c r="B8363" s="13" t="str">
        <f>'Dimension - DateTime'!B8363</f>
        <v>261120181500</v>
      </c>
      <c r="C8363" s="14">
        <f>'Cleaned Data'!D8362</f>
        <v>794</v>
      </c>
      <c r="D8363" s="14">
        <f>'Cleaned Data'!E8362</f>
        <v>13.2</v>
      </c>
      <c r="E8363" s="14">
        <f>'Cleaned Data'!F8362</f>
        <v>43</v>
      </c>
      <c r="F8363" s="14">
        <f>'Cleaned Data'!G8362</f>
        <v>1.1000000000000001</v>
      </c>
      <c r="G8363" s="14">
        <f>'Cleaned Data'!H8362</f>
        <v>714</v>
      </c>
      <c r="H8363" s="14">
        <f>'Cleaned Data'!I8362</f>
        <v>0.8</v>
      </c>
      <c r="I8363" s="14">
        <f>'Cleaned Data'!J8362</f>
        <v>1.26</v>
      </c>
      <c r="J8363" s="14">
        <f>'Cleaned Data'!K8362</f>
        <v>0</v>
      </c>
      <c r="K8363" s="14" t="str">
        <f t="shared" si="260"/>
        <v>No Rain</v>
      </c>
      <c r="L8363" s="14">
        <f>'Cleaned Data'!L8362</f>
        <v>0</v>
      </c>
      <c r="M8363" s="15" t="str">
        <f t="shared" si="261"/>
        <v>No Snow</v>
      </c>
    </row>
    <row r="8364" spans="2:13" x14ac:dyDescent="0.55000000000000004">
      <c r="B8364" s="13" t="str">
        <f>'Dimension - DateTime'!B8364</f>
        <v>261120181600</v>
      </c>
      <c r="C8364" s="14">
        <f>'Cleaned Data'!D8363</f>
        <v>935</v>
      </c>
      <c r="D8364" s="14">
        <f>'Cleaned Data'!E8363</f>
        <v>13.2</v>
      </c>
      <c r="E8364" s="14">
        <f>'Cleaned Data'!F8363</f>
        <v>44</v>
      </c>
      <c r="F8364" s="14">
        <f>'Cleaned Data'!G8363</f>
        <v>1.6</v>
      </c>
      <c r="G8364" s="14">
        <f>'Cleaned Data'!H8363</f>
        <v>710</v>
      </c>
      <c r="H8364" s="14">
        <f>'Cleaned Data'!I8363</f>
        <v>1.1000000000000001</v>
      </c>
      <c r="I8364" s="14">
        <f>'Cleaned Data'!J8363</f>
        <v>0.76</v>
      </c>
      <c r="J8364" s="14">
        <f>'Cleaned Data'!K8363</f>
        <v>0</v>
      </c>
      <c r="K8364" s="14" t="str">
        <f t="shared" si="260"/>
        <v>No Rain</v>
      </c>
      <c r="L8364" s="14">
        <f>'Cleaned Data'!L8363</f>
        <v>0</v>
      </c>
      <c r="M8364" s="15" t="str">
        <f t="shared" si="261"/>
        <v>No Snow</v>
      </c>
    </row>
    <row r="8365" spans="2:13" x14ac:dyDescent="0.55000000000000004">
      <c r="B8365" s="13" t="str">
        <f>'Dimension - DateTime'!B8365</f>
        <v>261120181700</v>
      </c>
      <c r="C8365" s="14">
        <f>'Cleaned Data'!D8364</f>
        <v>1156</v>
      </c>
      <c r="D8365" s="14">
        <f>'Cleaned Data'!E8364</f>
        <v>11.4</v>
      </c>
      <c r="E8365" s="14">
        <f>'Cleaned Data'!F8364</f>
        <v>48</v>
      </c>
      <c r="F8365" s="14">
        <f>'Cleaned Data'!G8364</f>
        <v>0.4</v>
      </c>
      <c r="G8365" s="14">
        <f>'Cleaned Data'!H8364</f>
        <v>706</v>
      </c>
      <c r="H8365" s="14">
        <f>'Cleaned Data'!I8364</f>
        <v>0.7</v>
      </c>
      <c r="I8365" s="14">
        <f>'Cleaned Data'!J8364</f>
        <v>0.24</v>
      </c>
      <c r="J8365" s="14">
        <f>'Cleaned Data'!K8364</f>
        <v>0</v>
      </c>
      <c r="K8365" s="14" t="str">
        <f t="shared" si="260"/>
        <v>No Rain</v>
      </c>
      <c r="L8365" s="14">
        <f>'Cleaned Data'!L8364</f>
        <v>0</v>
      </c>
      <c r="M8365" s="15" t="str">
        <f t="shared" si="261"/>
        <v>No Snow</v>
      </c>
    </row>
    <row r="8366" spans="2:13" x14ac:dyDescent="0.55000000000000004">
      <c r="B8366" s="13" t="str">
        <f>'Dimension - DateTime'!B8366</f>
        <v>261120181800</v>
      </c>
      <c r="C8366" s="14">
        <f>'Cleaned Data'!D8365</f>
        <v>1708</v>
      </c>
      <c r="D8366" s="14">
        <f>'Cleaned Data'!E8365</f>
        <v>9.5</v>
      </c>
      <c r="E8366" s="14">
        <f>'Cleaned Data'!F8365</f>
        <v>56</v>
      </c>
      <c r="F8366" s="14">
        <f>'Cleaned Data'!G8365</f>
        <v>0.5</v>
      </c>
      <c r="G8366" s="14">
        <f>'Cleaned Data'!H8365</f>
        <v>628</v>
      </c>
      <c r="H8366" s="14">
        <f>'Cleaned Data'!I8365</f>
        <v>1.1000000000000001</v>
      </c>
      <c r="I8366" s="14">
        <f>'Cleaned Data'!J8365</f>
        <v>0</v>
      </c>
      <c r="J8366" s="14">
        <f>'Cleaned Data'!K8365</f>
        <v>0</v>
      </c>
      <c r="K8366" s="14" t="str">
        <f t="shared" si="260"/>
        <v>No Rain</v>
      </c>
      <c r="L8366" s="14">
        <f>'Cleaned Data'!L8365</f>
        <v>0</v>
      </c>
      <c r="M8366" s="15" t="str">
        <f t="shared" si="261"/>
        <v>No Snow</v>
      </c>
    </row>
    <row r="8367" spans="2:13" x14ac:dyDescent="0.55000000000000004">
      <c r="B8367" s="13" t="str">
        <f>'Dimension - DateTime'!B8367</f>
        <v>261120181900</v>
      </c>
      <c r="C8367" s="14">
        <f>'Cleaned Data'!D8366</f>
        <v>1181</v>
      </c>
      <c r="D8367" s="14">
        <f>'Cleaned Data'!E8366</f>
        <v>8.4</v>
      </c>
      <c r="E8367" s="14">
        <f>'Cleaned Data'!F8366</f>
        <v>61</v>
      </c>
      <c r="F8367" s="14">
        <f>'Cleaned Data'!G8366</f>
        <v>0.3</v>
      </c>
      <c r="G8367" s="14">
        <f>'Cleaned Data'!H8366</f>
        <v>573</v>
      </c>
      <c r="H8367" s="14">
        <f>'Cleaned Data'!I8366</f>
        <v>1.3</v>
      </c>
      <c r="I8367" s="14">
        <f>'Cleaned Data'!J8366</f>
        <v>0</v>
      </c>
      <c r="J8367" s="14">
        <f>'Cleaned Data'!K8366</f>
        <v>0</v>
      </c>
      <c r="K8367" s="14" t="str">
        <f t="shared" si="260"/>
        <v>No Rain</v>
      </c>
      <c r="L8367" s="14">
        <f>'Cleaned Data'!L8366</f>
        <v>0</v>
      </c>
      <c r="M8367" s="15" t="str">
        <f t="shared" si="261"/>
        <v>No Snow</v>
      </c>
    </row>
    <row r="8368" spans="2:13" x14ac:dyDescent="0.55000000000000004">
      <c r="B8368" s="13" t="str">
        <f>'Dimension - DateTime'!B8368</f>
        <v>261120182000</v>
      </c>
      <c r="C8368" s="14">
        <f>'Cleaned Data'!D8367</f>
        <v>943</v>
      </c>
      <c r="D8368" s="14">
        <f>'Cleaned Data'!E8367</f>
        <v>7.3</v>
      </c>
      <c r="E8368" s="14">
        <f>'Cleaned Data'!F8367</f>
        <v>66</v>
      </c>
      <c r="F8368" s="14">
        <f>'Cleaned Data'!G8367</f>
        <v>0.5</v>
      </c>
      <c r="G8368" s="14">
        <f>'Cleaned Data'!H8367</f>
        <v>516</v>
      </c>
      <c r="H8368" s="14">
        <f>'Cleaned Data'!I8367</f>
        <v>1.3</v>
      </c>
      <c r="I8368" s="14">
        <f>'Cleaned Data'!J8367</f>
        <v>0</v>
      </c>
      <c r="J8368" s="14">
        <f>'Cleaned Data'!K8367</f>
        <v>0</v>
      </c>
      <c r="K8368" s="14" t="str">
        <f t="shared" si="260"/>
        <v>No Rain</v>
      </c>
      <c r="L8368" s="14">
        <f>'Cleaned Data'!L8367</f>
        <v>0</v>
      </c>
      <c r="M8368" s="15" t="str">
        <f t="shared" si="261"/>
        <v>No Snow</v>
      </c>
    </row>
    <row r="8369" spans="2:13" x14ac:dyDescent="0.55000000000000004">
      <c r="B8369" s="13" t="str">
        <f>'Dimension - DateTime'!B8369</f>
        <v>261120182100</v>
      </c>
      <c r="C8369" s="14">
        <f>'Cleaned Data'!D8368</f>
        <v>955</v>
      </c>
      <c r="D8369" s="14">
        <f>'Cleaned Data'!E8368</f>
        <v>6.7</v>
      </c>
      <c r="E8369" s="14">
        <f>'Cleaned Data'!F8368</f>
        <v>71</v>
      </c>
      <c r="F8369" s="14">
        <f>'Cleaned Data'!G8368</f>
        <v>0.9</v>
      </c>
      <c r="G8369" s="14">
        <f>'Cleaned Data'!H8368</f>
        <v>461</v>
      </c>
      <c r="H8369" s="14">
        <f>'Cleaned Data'!I8368</f>
        <v>1.8</v>
      </c>
      <c r="I8369" s="14">
        <f>'Cleaned Data'!J8368</f>
        <v>0</v>
      </c>
      <c r="J8369" s="14">
        <f>'Cleaned Data'!K8368</f>
        <v>0</v>
      </c>
      <c r="K8369" s="14" t="str">
        <f t="shared" si="260"/>
        <v>No Rain</v>
      </c>
      <c r="L8369" s="14">
        <f>'Cleaned Data'!L8368</f>
        <v>0</v>
      </c>
      <c r="M8369" s="15" t="str">
        <f t="shared" si="261"/>
        <v>No Snow</v>
      </c>
    </row>
    <row r="8370" spans="2:13" x14ac:dyDescent="0.55000000000000004">
      <c r="B8370" s="13" t="str">
        <f>'Dimension - DateTime'!B8370</f>
        <v>261120182200</v>
      </c>
      <c r="C8370" s="14">
        <f>'Cleaned Data'!D8369</f>
        <v>846</v>
      </c>
      <c r="D8370" s="14">
        <f>'Cleaned Data'!E8369</f>
        <v>6.2</v>
      </c>
      <c r="E8370" s="14">
        <f>'Cleaned Data'!F8369</f>
        <v>70</v>
      </c>
      <c r="F8370" s="14">
        <f>'Cleaned Data'!G8369</f>
        <v>0.4</v>
      </c>
      <c r="G8370" s="14">
        <f>'Cleaned Data'!H8369</f>
        <v>474</v>
      </c>
      <c r="H8370" s="14">
        <f>'Cleaned Data'!I8369</f>
        <v>1.1000000000000001</v>
      </c>
      <c r="I8370" s="14">
        <f>'Cleaned Data'!J8369</f>
        <v>0</v>
      </c>
      <c r="J8370" s="14">
        <f>'Cleaned Data'!K8369</f>
        <v>0</v>
      </c>
      <c r="K8370" s="14" t="str">
        <f t="shared" si="260"/>
        <v>No Rain</v>
      </c>
      <c r="L8370" s="14">
        <f>'Cleaned Data'!L8369</f>
        <v>0</v>
      </c>
      <c r="M8370" s="15" t="str">
        <f t="shared" si="261"/>
        <v>No Snow</v>
      </c>
    </row>
    <row r="8371" spans="2:13" x14ac:dyDescent="0.55000000000000004">
      <c r="B8371" s="13" t="str">
        <f>'Dimension - DateTime'!B8371</f>
        <v>261120182300</v>
      </c>
      <c r="C8371" s="14">
        <f>'Cleaned Data'!D8370</f>
        <v>563</v>
      </c>
      <c r="D8371" s="14">
        <f>'Cleaned Data'!E8370</f>
        <v>5.4</v>
      </c>
      <c r="E8371" s="14">
        <f>'Cleaned Data'!F8370</f>
        <v>78</v>
      </c>
      <c r="F8371" s="14">
        <f>'Cleaned Data'!G8370</f>
        <v>1.5</v>
      </c>
      <c r="G8371" s="14">
        <f>'Cleaned Data'!H8370</f>
        <v>404</v>
      </c>
      <c r="H8371" s="14">
        <f>'Cleaned Data'!I8370</f>
        <v>1.8</v>
      </c>
      <c r="I8371" s="14">
        <f>'Cleaned Data'!J8370</f>
        <v>0</v>
      </c>
      <c r="J8371" s="14">
        <f>'Cleaned Data'!K8370</f>
        <v>0</v>
      </c>
      <c r="K8371" s="14" t="str">
        <f t="shared" si="260"/>
        <v>No Rain</v>
      </c>
      <c r="L8371" s="14">
        <f>'Cleaned Data'!L8370</f>
        <v>0</v>
      </c>
      <c r="M8371" s="15" t="str">
        <f t="shared" si="261"/>
        <v>No Snow</v>
      </c>
    </row>
    <row r="8372" spans="2:13" x14ac:dyDescent="0.55000000000000004">
      <c r="B8372" s="13" t="str">
        <f>'Dimension - DateTime'!B8372</f>
        <v>271120180000</v>
      </c>
      <c r="C8372" s="14">
        <f>'Cleaned Data'!D8371</f>
        <v>496</v>
      </c>
      <c r="D8372" s="14">
        <f>'Cleaned Data'!E8371</f>
        <v>4.9000000000000004</v>
      </c>
      <c r="E8372" s="14">
        <f>'Cleaned Data'!F8371</f>
        <v>79</v>
      </c>
      <c r="F8372" s="14">
        <f>'Cleaned Data'!G8371</f>
        <v>0.5</v>
      </c>
      <c r="G8372" s="14">
        <f>'Cleaned Data'!H8371</f>
        <v>391</v>
      </c>
      <c r="H8372" s="14">
        <f>'Cleaned Data'!I8371</f>
        <v>1.5</v>
      </c>
      <c r="I8372" s="14">
        <f>'Cleaned Data'!J8371</f>
        <v>0</v>
      </c>
      <c r="J8372" s="14">
        <f>'Cleaned Data'!K8371</f>
        <v>0</v>
      </c>
      <c r="K8372" s="14" t="str">
        <f t="shared" si="260"/>
        <v>No Rain</v>
      </c>
      <c r="L8372" s="14">
        <f>'Cleaned Data'!L8371</f>
        <v>0</v>
      </c>
      <c r="M8372" s="15" t="str">
        <f t="shared" si="261"/>
        <v>No Snow</v>
      </c>
    </row>
    <row r="8373" spans="2:13" x14ac:dyDescent="0.55000000000000004">
      <c r="B8373" s="13" t="str">
        <f>'Dimension - DateTime'!B8373</f>
        <v>271120180100</v>
      </c>
      <c r="C8373" s="14">
        <f>'Cleaned Data'!D8372</f>
        <v>408</v>
      </c>
      <c r="D8373" s="14">
        <f>'Cleaned Data'!E8372</f>
        <v>4.5</v>
      </c>
      <c r="E8373" s="14">
        <f>'Cleaned Data'!F8372</f>
        <v>82</v>
      </c>
      <c r="F8373" s="14">
        <f>'Cleaned Data'!G8372</f>
        <v>0.4</v>
      </c>
      <c r="G8373" s="14">
        <f>'Cleaned Data'!H8372</f>
        <v>350</v>
      </c>
      <c r="H8373" s="14">
        <f>'Cleaned Data'!I8372</f>
        <v>1.6</v>
      </c>
      <c r="I8373" s="14">
        <f>'Cleaned Data'!J8372</f>
        <v>0</v>
      </c>
      <c r="J8373" s="14">
        <f>'Cleaned Data'!K8372</f>
        <v>0</v>
      </c>
      <c r="K8373" s="14" t="str">
        <f t="shared" si="260"/>
        <v>No Rain</v>
      </c>
      <c r="L8373" s="14">
        <f>'Cleaned Data'!L8372</f>
        <v>0</v>
      </c>
      <c r="M8373" s="15" t="str">
        <f t="shared" si="261"/>
        <v>No Snow</v>
      </c>
    </row>
    <row r="8374" spans="2:13" x14ac:dyDescent="0.55000000000000004">
      <c r="B8374" s="13" t="str">
        <f>'Dimension - DateTime'!B8374</f>
        <v>271120180200</v>
      </c>
      <c r="C8374" s="14">
        <f>'Cleaned Data'!D8373</f>
        <v>299</v>
      </c>
      <c r="D8374" s="14">
        <f>'Cleaned Data'!E8373</f>
        <v>3.9</v>
      </c>
      <c r="E8374" s="14">
        <f>'Cleaned Data'!F8373</f>
        <v>85</v>
      </c>
      <c r="F8374" s="14">
        <f>'Cleaned Data'!G8373</f>
        <v>0.8</v>
      </c>
      <c r="G8374" s="14">
        <f>'Cleaned Data'!H8373</f>
        <v>299</v>
      </c>
      <c r="H8374" s="14">
        <f>'Cleaned Data'!I8373</f>
        <v>1.6</v>
      </c>
      <c r="I8374" s="14">
        <f>'Cleaned Data'!J8373</f>
        <v>0</v>
      </c>
      <c r="J8374" s="14">
        <f>'Cleaned Data'!K8373</f>
        <v>0</v>
      </c>
      <c r="K8374" s="14" t="str">
        <f t="shared" si="260"/>
        <v>No Rain</v>
      </c>
      <c r="L8374" s="14">
        <f>'Cleaned Data'!L8373</f>
        <v>0</v>
      </c>
      <c r="M8374" s="15" t="str">
        <f t="shared" si="261"/>
        <v>No Snow</v>
      </c>
    </row>
    <row r="8375" spans="2:13" x14ac:dyDescent="0.55000000000000004">
      <c r="B8375" s="13" t="str">
        <f>'Dimension - DateTime'!B8375</f>
        <v>271120180300</v>
      </c>
      <c r="C8375" s="14">
        <f>'Cleaned Data'!D8374</f>
        <v>183</v>
      </c>
      <c r="D8375" s="14">
        <f>'Cleaned Data'!E8374</f>
        <v>3.5</v>
      </c>
      <c r="E8375" s="14">
        <f>'Cleaned Data'!F8374</f>
        <v>86</v>
      </c>
      <c r="F8375" s="14">
        <f>'Cleaned Data'!G8374</f>
        <v>1.4</v>
      </c>
      <c r="G8375" s="14">
        <f>'Cleaned Data'!H8374</f>
        <v>281</v>
      </c>
      <c r="H8375" s="14">
        <f>'Cleaned Data'!I8374</f>
        <v>1.3</v>
      </c>
      <c r="I8375" s="14">
        <f>'Cleaned Data'!J8374</f>
        <v>0</v>
      </c>
      <c r="J8375" s="14">
        <f>'Cleaned Data'!K8374</f>
        <v>0</v>
      </c>
      <c r="K8375" s="14" t="str">
        <f t="shared" si="260"/>
        <v>No Rain</v>
      </c>
      <c r="L8375" s="14">
        <f>'Cleaned Data'!L8374</f>
        <v>0</v>
      </c>
      <c r="M8375" s="15" t="str">
        <f t="shared" si="261"/>
        <v>No Snow</v>
      </c>
    </row>
    <row r="8376" spans="2:13" x14ac:dyDescent="0.55000000000000004">
      <c r="B8376" s="13" t="str">
        <f>'Dimension - DateTime'!B8376</f>
        <v>271120180400</v>
      </c>
      <c r="C8376" s="14">
        <f>'Cleaned Data'!D8375</f>
        <v>95</v>
      </c>
      <c r="D8376" s="14">
        <f>'Cleaned Data'!E8375</f>
        <v>3.1</v>
      </c>
      <c r="E8376" s="14">
        <f>'Cleaned Data'!F8375</f>
        <v>88</v>
      </c>
      <c r="F8376" s="14">
        <f>'Cleaned Data'!G8375</f>
        <v>1</v>
      </c>
      <c r="G8376" s="14">
        <f>'Cleaned Data'!H8375</f>
        <v>270</v>
      </c>
      <c r="H8376" s="14">
        <f>'Cleaned Data'!I8375</f>
        <v>1.2</v>
      </c>
      <c r="I8376" s="14">
        <f>'Cleaned Data'!J8375</f>
        <v>0</v>
      </c>
      <c r="J8376" s="14">
        <f>'Cleaned Data'!K8375</f>
        <v>0</v>
      </c>
      <c r="K8376" s="14" t="str">
        <f t="shared" si="260"/>
        <v>No Rain</v>
      </c>
      <c r="L8376" s="14">
        <f>'Cleaned Data'!L8375</f>
        <v>0</v>
      </c>
      <c r="M8376" s="15" t="str">
        <f t="shared" si="261"/>
        <v>No Snow</v>
      </c>
    </row>
    <row r="8377" spans="2:13" x14ac:dyDescent="0.55000000000000004">
      <c r="B8377" s="13" t="str">
        <f>'Dimension - DateTime'!B8377</f>
        <v>271120180500</v>
      </c>
      <c r="C8377" s="14">
        <f>'Cleaned Data'!D8376</f>
        <v>140</v>
      </c>
      <c r="D8377" s="14">
        <f>'Cleaned Data'!E8376</f>
        <v>3.6</v>
      </c>
      <c r="E8377" s="14">
        <f>'Cleaned Data'!F8376</f>
        <v>84</v>
      </c>
      <c r="F8377" s="14">
        <f>'Cleaned Data'!G8376</f>
        <v>0.6</v>
      </c>
      <c r="G8377" s="14">
        <f>'Cleaned Data'!H8376</f>
        <v>315</v>
      </c>
      <c r="H8377" s="14">
        <f>'Cleaned Data'!I8376</f>
        <v>1.1000000000000001</v>
      </c>
      <c r="I8377" s="14">
        <f>'Cleaned Data'!J8376</f>
        <v>0</v>
      </c>
      <c r="J8377" s="14">
        <f>'Cleaned Data'!K8376</f>
        <v>0</v>
      </c>
      <c r="K8377" s="14" t="str">
        <f t="shared" si="260"/>
        <v>No Rain</v>
      </c>
      <c r="L8377" s="14">
        <f>'Cleaned Data'!L8376</f>
        <v>0</v>
      </c>
      <c r="M8377" s="15" t="str">
        <f t="shared" si="261"/>
        <v>No Snow</v>
      </c>
    </row>
    <row r="8378" spans="2:13" x14ac:dyDescent="0.55000000000000004">
      <c r="B8378" s="13" t="str">
        <f>'Dimension - DateTime'!B8378</f>
        <v>271120180600</v>
      </c>
      <c r="C8378" s="14">
        <f>'Cleaned Data'!D8377</f>
        <v>317</v>
      </c>
      <c r="D8378" s="14">
        <f>'Cleaned Data'!E8377</f>
        <v>3.8</v>
      </c>
      <c r="E8378" s="14">
        <f>'Cleaned Data'!F8377</f>
        <v>83</v>
      </c>
      <c r="F8378" s="14">
        <f>'Cleaned Data'!G8377</f>
        <v>0.7</v>
      </c>
      <c r="G8378" s="14">
        <f>'Cleaned Data'!H8377</f>
        <v>337</v>
      </c>
      <c r="H8378" s="14">
        <f>'Cleaned Data'!I8377</f>
        <v>1.1000000000000001</v>
      </c>
      <c r="I8378" s="14">
        <f>'Cleaned Data'!J8377</f>
        <v>0</v>
      </c>
      <c r="J8378" s="14">
        <f>'Cleaned Data'!K8377</f>
        <v>0</v>
      </c>
      <c r="K8378" s="14" t="str">
        <f t="shared" si="260"/>
        <v>No Rain</v>
      </c>
      <c r="L8378" s="14">
        <f>'Cleaned Data'!L8377</f>
        <v>0</v>
      </c>
      <c r="M8378" s="15" t="str">
        <f t="shared" si="261"/>
        <v>No Snow</v>
      </c>
    </row>
    <row r="8379" spans="2:13" x14ac:dyDescent="0.55000000000000004">
      <c r="B8379" s="13" t="str">
        <f>'Dimension - DateTime'!B8379</f>
        <v>271120180700</v>
      </c>
      <c r="C8379" s="14">
        <f>'Cleaned Data'!D8378</f>
        <v>815</v>
      </c>
      <c r="D8379" s="14">
        <f>'Cleaned Data'!E8378</f>
        <v>3.6</v>
      </c>
      <c r="E8379" s="14">
        <f>'Cleaned Data'!F8378</f>
        <v>83</v>
      </c>
      <c r="F8379" s="14">
        <f>'Cleaned Data'!G8378</f>
        <v>0.9</v>
      </c>
      <c r="G8379" s="14">
        <f>'Cleaned Data'!H8378</f>
        <v>350</v>
      </c>
      <c r="H8379" s="14">
        <f>'Cleaned Data'!I8378</f>
        <v>0.9</v>
      </c>
      <c r="I8379" s="14">
        <f>'Cleaned Data'!J8378</f>
        <v>0</v>
      </c>
      <c r="J8379" s="14">
        <f>'Cleaned Data'!K8378</f>
        <v>0</v>
      </c>
      <c r="K8379" s="14" t="str">
        <f t="shared" si="260"/>
        <v>No Rain</v>
      </c>
      <c r="L8379" s="14">
        <f>'Cleaned Data'!L8378</f>
        <v>0</v>
      </c>
      <c r="M8379" s="15" t="str">
        <f t="shared" si="261"/>
        <v>No Snow</v>
      </c>
    </row>
    <row r="8380" spans="2:13" x14ac:dyDescent="0.55000000000000004">
      <c r="B8380" s="13" t="str">
        <f>'Dimension - DateTime'!B8380</f>
        <v>271120180800</v>
      </c>
      <c r="C8380" s="14">
        <f>'Cleaned Data'!D8379</f>
        <v>1577</v>
      </c>
      <c r="D8380" s="14">
        <f>'Cleaned Data'!E8379</f>
        <v>4.2</v>
      </c>
      <c r="E8380" s="14">
        <f>'Cleaned Data'!F8379</f>
        <v>78</v>
      </c>
      <c r="F8380" s="14">
        <f>'Cleaned Data'!G8379</f>
        <v>1.2</v>
      </c>
      <c r="G8380" s="14">
        <f>'Cleaned Data'!H8379</f>
        <v>362</v>
      </c>
      <c r="H8380" s="14">
        <f>'Cleaned Data'!I8379</f>
        <v>0.6</v>
      </c>
      <c r="I8380" s="14">
        <f>'Cleaned Data'!J8379</f>
        <v>0.02</v>
      </c>
      <c r="J8380" s="14">
        <f>'Cleaned Data'!K8379</f>
        <v>0</v>
      </c>
      <c r="K8380" s="14" t="str">
        <f t="shared" si="260"/>
        <v>No Rain</v>
      </c>
      <c r="L8380" s="14">
        <f>'Cleaned Data'!L8379</f>
        <v>0</v>
      </c>
      <c r="M8380" s="15" t="str">
        <f t="shared" si="261"/>
        <v>No Snow</v>
      </c>
    </row>
    <row r="8381" spans="2:13" x14ac:dyDescent="0.55000000000000004">
      <c r="B8381" s="13" t="str">
        <f>'Dimension - DateTime'!B8381</f>
        <v>271120180900</v>
      </c>
      <c r="C8381" s="14">
        <f>'Cleaned Data'!D8380</f>
        <v>800</v>
      </c>
      <c r="D8381" s="14">
        <f>'Cleaned Data'!E8380</f>
        <v>5</v>
      </c>
      <c r="E8381" s="14">
        <f>'Cleaned Data'!F8380</f>
        <v>75</v>
      </c>
      <c r="F8381" s="14">
        <f>'Cleaned Data'!G8380</f>
        <v>0.3</v>
      </c>
      <c r="G8381" s="14">
        <f>'Cleaned Data'!H8380</f>
        <v>390</v>
      </c>
      <c r="H8381" s="14">
        <f>'Cleaned Data'!I8380</f>
        <v>0.9</v>
      </c>
      <c r="I8381" s="14">
        <f>'Cleaned Data'!J8380</f>
        <v>0.12</v>
      </c>
      <c r="J8381" s="14">
        <f>'Cleaned Data'!K8380</f>
        <v>0</v>
      </c>
      <c r="K8381" s="14" t="str">
        <f t="shared" si="260"/>
        <v>No Rain</v>
      </c>
      <c r="L8381" s="14">
        <f>'Cleaned Data'!L8380</f>
        <v>0</v>
      </c>
      <c r="M8381" s="15" t="str">
        <f t="shared" si="261"/>
        <v>No Snow</v>
      </c>
    </row>
    <row r="8382" spans="2:13" x14ac:dyDescent="0.55000000000000004">
      <c r="B8382" s="13" t="str">
        <f>'Dimension - DateTime'!B8382</f>
        <v>271120181000</v>
      </c>
      <c r="C8382" s="14">
        <f>'Cleaned Data'!D8381</f>
        <v>616</v>
      </c>
      <c r="D8382" s="14">
        <f>'Cleaned Data'!E8381</f>
        <v>6.4</v>
      </c>
      <c r="E8382" s="14">
        <f>'Cleaned Data'!F8381</f>
        <v>71</v>
      </c>
      <c r="F8382" s="14">
        <f>'Cleaned Data'!G8381</f>
        <v>1</v>
      </c>
      <c r="G8382" s="14">
        <f>'Cleaned Data'!H8381</f>
        <v>385</v>
      </c>
      <c r="H8382" s="14">
        <f>'Cleaned Data'!I8381</f>
        <v>1.5</v>
      </c>
      <c r="I8382" s="14">
        <f>'Cleaned Data'!J8381</f>
        <v>0.37</v>
      </c>
      <c r="J8382" s="14">
        <f>'Cleaned Data'!K8381</f>
        <v>0</v>
      </c>
      <c r="K8382" s="14" t="str">
        <f t="shared" si="260"/>
        <v>No Rain</v>
      </c>
      <c r="L8382" s="14">
        <f>'Cleaned Data'!L8381</f>
        <v>0</v>
      </c>
      <c r="M8382" s="15" t="str">
        <f t="shared" si="261"/>
        <v>No Snow</v>
      </c>
    </row>
    <row r="8383" spans="2:13" x14ac:dyDescent="0.55000000000000004">
      <c r="B8383" s="13" t="str">
        <f>'Dimension - DateTime'!B8383</f>
        <v>271120181100</v>
      </c>
      <c r="C8383" s="14">
        <f>'Cleaned Data'!D8382</f>
        <v>623</v>
      </c>
      <c r="D8383" s="14">
        <f>'Cleaned Data'!E8382</f>
        <v>7.9</v>
      </c>
      <c r="E8383" s="14">
        <f>'Cleaned Data'!F8382</f>
        <v>64</v>
      </c>
      <c r="F8383" s="14">
        <f>'Cleaned Data'!G8382</f>
        <v>1.2</v>
      </c>
      <c r="G8383" s="14">
        <f>'Cleaned Data'!H8382</f>
        <v>383</v>
      </c>
      <c r="H8383" s="14">
        <f>'Cleaned Data'!I8382</f>
        <v>1.4</v>
      </c>
      <c r="I8383" s="14">
        <f>'Cleaned Data'!J8382</f>
        <v>0.87</v>
      </c>
      <c r="J8383" s="14">
        <f>'Cleaned Data'!K8382</f>
        <v>0</v>
      </c>
      <c r="K8383" s="14" t="str">
        <f t="shared" si="260"/>
        <v>No Rain</v>
      </c>
      <c r="L8383" s="14">
        <f>'Cleaned Data'!L8382</f>
        <v>0</v>
      </c>
      <c r="M8383" s="15" t="str">
        <f t="shared" si="261"/>
        <v>No Snow</v>
      </c>
    </row>
    <row r="8384" spans="2:13" x14ac:dyDescent="0.55000000000000004">
      <c r="B8384" s="13" t="str">
        <f>'Dimension - DateTime'!B8384</f>
        <v>271120181200</v>
      </c>
      <c r="C8384" s="14">
        <f>'Cleaned Data'!D8383</f>
        <v>672</v>
      </c>
      <c r="D8384" s="14">
        <f>'Cleaned Data'!E8383</f>
        <v>9.3000000000000007</v>
      </c>
      <c r="E8384" s="14">
        <f>'Cleaned Data'!F8383</f>
        <v>61</v>
      </c>
      <c r="F8384" s="14">
        <f>'Cleaned Data'!G8383</f>
        <v>1.5</v>
      </c>
      <c r="G8384" s="14">
        <f>'Cleaned Data'!H8383</f>
        <v>390</v>
      </c>
      <c r="H8384" s="14">
        <f>'Cleaned Data'!I8383</f>
        <v>2.1</v>
      </c>
      <c r="I8384" s="14">
        <f>'Cleaned Data'!J8383</f>
        <v>0.85</v>
      </c>
      <c r="J8384" s="14">
        <f>'Cleaned Data'!K8383</f>
        <v>0</v>
      </c>
      <c r="K8384" s="14" t="str">
        <f t="shared" si="260"/>
        <v>No Rain</v>
      </c>
      <c r="L8384" s="14">
        <f>'Cleaned Data'!L8383</f>
        <v>0</v>
      </c>
      <c r="M8384" s="15" t="str">
        <f t="shared" si="261"/>
        <v>No Snow</v>
      </c>
    </row>
    <row r="8385" spans="2:13" x14ac:dyDescent="0.55000000000000004">
      <c r="B8385" s="13" t="str">
        <f>'Dimension - DateTime'!B8385</f>
        <v>271120181300</v>
      </c>
      <c r="C8385" s="14">
        <f>'Cleaned Data'!D8384</f>
        <v>671</v>
      </c>
      <c r="D8385" s="14">
        <f>'Cleaned Data'!E8384</f>
        <v>11</v>
      </c>
      <c r="E8385" s="14">
        <f>'Cleaned Data'!F8384</f>
        <v>60</v>
      </c>
      <c r="F8385" s="14">
        <f>'Cleaned Data'!G8384</f>
        <v>0.9</v>
      </c>
      <c r="G8385" s="14">
        <f>'Cleaned Data'!H8384</f>
        <v>411</v>
      </c>
      <c r="H8385" s="14">
        <f>'Cleaned Data'!I8384</f>
        <v>3.5</v>
      </c>
      <c r="I8385" s="14">
        <f>'Cleaned Data'!J8384</f>
        <v>0.85</v>
      </c>
      <c r="J8385" s="14">
        <f>'Cleaned Data'!K8384</f>
        <v>0</v>
      </c>
      <c r="K8385" s="14" t="str">
        <f t="shared" si="260"/>
        <v>No Rain</v>
      </c>
      <c r="L8385" s="14">
        <f>'Cleaned Data'!L8384</f>
        <v>0</v>
      </c>
      <c r="M8385" s="15" t="str">
        <f t="shared" si="261"/>
        <v>No Snow</v>
      </c>
    </row>
    <row r="8386" spans="2:13" x14ac:dyDescent="0.55000000000000004">
      <c r="B8386" s="13" t="str">
        <f>'Dimension - DateTime'!B8386</f>
        <v>271120181400</v>
      </c>
      <c r="C8386" s="14">
        <f>'Cleaned Data'!D8385</f>
        <v>600</v>
      </c>
      <c r="D8386" s="14">
        <f>'Cleaned Data'!E8385</f>
        <v>11.6</v>
      </c>
      <c r="E8386" s="14">
        <f>'Cleaned Data'!F8385</f>
        <v>70</v>
      </c>
      <c r="F8386" s="14">
        <f>'Cleaned Data'!G8385</f>
        <v>1.5</v>
      </c>
      <c r="G8386" s="14">
        <f>'Cleaned Data'!H8385</f>
        <v>388</v>
      </c>
      <c r="H8386" s="14">
        <f>'Cleaned Data'!I8385</f>
        <v>6.3</v>
      </c>
      <c r="I8386" s="14">
        <f>'Cleaned Data'!J8385</f>
        <v>0.45</v>
      </c>
      <c r="J8386" s="14">
        <f>'Cleaned Data'!K8385</f>
        <v>0</v>
      </c>
      <c r="K8386" s="14" t="str">
        <f t="shared" si="260"/>
        <v>No Rain</v>
      </c>
      <c r="L8386" s="14">
        <f>'Cleaned Data'!L8385</f>
        <v>0</v>
      </c>
      <c r="M8386" s="15" t="str">
        <f t="shared" si="261"/>
        <v>No Snow</v>
      </c>
    </row>
    <row r="8387" spans="2:13" x14ac:dyDescent="0.55000000000000004">
      <c r="B8387" s="13" t="str">
        <f>'Dimension - DateTime'!B8387</f>
        <v>271120181500</v>
      </c>
      <c r="C8387" s="14">
        <f>'Cleaned Data'!D8386</f>
        <v>666</v>
      </c>
      <c r="D8387" s="14">
        <f>'Cleaned Data'!E8386</f>
        <v>12.5</v>
      </c>
      <c r="E8387" s="14">
        <f>'Cleaned Data'!F8386</f>
        <v>70</v>
      </c>
      <c r="F8387" s="14">
        <f>'Cleaned Data'!G8386</f>
        <v>2.1</v>
      </c>
      <c r="G8387" s="14">
        <f>'Cleaned Data'!H8386</f>
        <v>360</v>
      </c>
      <c r="H8387" s="14">
        <f>'Cleaned Data'!I8386</f>
        <v>7.1</v>
      </c>
      <c r="I8387" s="14">
        <f>'Cleaned Data'!J8386</f>
        <v>0.68</v>
      </c>
      <c r="J8387" s="14">
        <f>'Cleaned Data'!K8386</f>
        <v>0</v>
      </c>
      <c r="K8387" s="14" t="str">
        <f t="shared" ref="K8387:K8450" si="262">IF(J8387 = 0, "No Rain", "Yes Rain")</f>
        <v>No Rain</v>
      </c>
      <c r="L8387" s="14">
        <f>'Cleaned Data'!L8386</f>
        <v>0</v>
      </c>
      <c r="M8387" s="15" t="str">
        <f t="shared" ref="M8387:M8450" si="263">IF(L8387 = 0, "No Snow", "Yes Snow")</f>
        <v>No Snow</v>
      </c>
    </row>
    <row r="8388" spans="2:13" x14ac:dyDescent="0.55000000000000004">
      <c r="B8388" s="13" t="str">
        <f>'Dimension - DateTime'!B8388</f>
        <v>271120181600</v>
      </c>
      <c r="C8388" s="14">
        <f>'Cleaned Data'!D8387</f>
        <v>775</v>
      </c>
      <c r="D8388" s="14">
        <f>'Cleaned Data'!E8387</f>
        <v>12</v>
      </c>
      <c r="E8388" s="14">
        <f>'Cleaned Data'!F8387</f>
        <v>74</v>
      </c>
      <c r="F8388" s="14">
        <f>'Cleaned Data'!G8387</f>
        <v>2.1</v>
      </c>
      <c r="G8388" s="14">
        <f>'Cleaned Data'!H8387</f>
        <v>316</v>
      </c>
      <c r="H8388" s="14">
        <f>'Cleaned Data'!I8387</f>
        <v>7.5</v>
      </c>
      <c r="I8388" s="14">
        <f>'Cleaned Data'!J8387</f>
        <v>0.28999999999999998</v>
      </c>
      <c r="J8388" s="14">
        <f>'Cleaned Data'!K8387</f>
        <v>0</v>
      </c>
      <c r="K8388" s="14" t="str">
        <f t="shared" si="262"/>
        <v>No Rain</v>
      </c>
      <c r="L8388" s="14">
        <f>'Cleaned Data'!L8387</f>
        <v>0</v>
      </c>
      <c r="M8388" s="15" t="str">
        <f t="shared" si="263"/>
        <v>No Snow</v>
      </c>
    </row>
    <row r="8389" spans="2:13" x14ac:dyDescent="0.55000000000000004">
      <c r="B8389" s="13" t="str">
        <f>'Dimension - DateTime'!B8389</f>
        <v>271120181700</v>
      </c>
      <c r="C8389" s="14">
        <f>'Cleaned Data'!D8388</f>
        <v>1033</v>
      </c>
      <c r="D8389" s="14">
        <f>'Cleaned Data'!E8388</f>
        <v>11.1</v>
      </c>
      <c r="E8389" s="14">
        <f>'Cleaned Data'!F8388</f>
        <v>72</v>
      </c>
      <c r="F8389" s="14">
        <f>'Cleaned Data'!G8388</f>
        <v>2.2999999999999998</v>
      </c>
      <c r="G8389" s="14">
        <f>'Cleaned Data'!H8388</f>
        <v>277</v>
      </c>
      <c r="H8389" s="14">
        <f>'Cleaned Data'!I8388</f>
        <v>6.2</v>
      </c>
      <c r="I8389" s="14">
        <f>'Cleaned Data'!J8388</f>
        <v>0.12</v>
      </c>
      <c r="J8389" s="14">
        <f>'Cleaned Data'!K8388</f>
        <v>0</v>
      </c>
      <c r="K8389" s="14" t="str">
        <f t="shared" si="262"/>
        <v>No Rain</v>
      </c>
      <c r="L8389" s="14">
        <f>'Cleaned Data'!L8388</f>
        <v>0</v>
      </c>
      <c r="M8389" s="15" t="str">
        <f t="shared" si="263"/>
        <v>No Snow</v>
      </c>
    </row>
    <row r="8390" spans="2:13" x14ac:dyDescent="0.55000000000000004">
      <c r="B8390" s="13" t="str">
        <f>'Dimension - DateTime'!B8390</f>
        <v>271120181800</v>
      </c>
      <c r="C8390" s="14">
        <f>'Cleaned Data'!D8389</f>
        <v>1538</v>
      </c>
      <c r="D8390" s="14">
        <f>'Cleaned Data'!E8389</f>
        <v>10.199999999999999</v>
      </c>
      <c r="E8390" s="14">
        <f>'Cleaned Data'!F8389</f>
        <v>74</v>
      </c>
      <c r="F8390" s="14">
        <f>'Cleaned Data'!G8389</f>
        <v>1.2</v>
      </c>
      <c r="G8390" s="14">
        <f>'Cleaned Data'!H8389</f>
        <v>289</v>
      </c>
      <c r="H8390" s="14">
        <f>'Cleaned Data'!I8389</f>
        <v>5.7</v>
      </c>
      <c r="I8390" s="14">
        <f>'Cleaned Data'!J8389</f>
        <v>0</v>
      </c>
      <c r="J8390" s="14">
        <f>'Cleaned Data'!K8389</f>
        <v>0</v>
      </c>
      <c r="K8390" s="14" t="str">
        <f t="shared" si="262"/>
        <v>No Rain</v>
      </c>
      <c r="L8390" s="14">
        <f>'Cleaned Data'!L8389</f>
        <v>0</v>
      </c>
      <c r="M8390" s="15" t="str">
        <f t="shared" si="263"/>
        <v>No Snow</v>
      </c>
    </row>
    <row r="8391" spans="2:13" x14ac:dyDescent="0.55000000000000004">
      <c r="B8391" s="13" t="str">
        <f>'Dimension - DateTime'!B8391</f>
        <v>271120181900</v>
      </c>
      <c r="C8391" s="14">
        <f>'Cleaned Data'!D8390</f>
        <v>1023</v>
      </c>
      <c r="D8391" s="14">
        <f>'Cleaned Data'!E8390</f>
        <v>9.3000000000000007</v>
      </c>
      <c r="E8391" s="14">
        <f>'Cleaned Data'!F8390</f>
        <v>52</v>
      </c>
      <c r="F8391" s="14">
        <f>'Cleaned Data'!G8390</f>
        <v>2.7</v>
      </c>
      <c r="G8391" s="14">
        <f>'Cleaned Data'!H8390</f>
        <v>482</v>
      </c>
      <c r="H8391" s="14">
        <f>'Cleaned Data'!I8390</f>
        <v>0</v>
      </c>
      <c r="I8391" s="14">
        <f>'Cleaned Data'!J8390</f>
        <v>0</v>
      </c>
      <c r="J8391" s="14">
        <f>'Cleaned Data'!K8390</f>
        <v>0</v>
      </c>
      <c r="K8391" s="14" t="str">
        <f t="shared" si="262"/>
        <v>No Rain</v>
      </c>
      <c r="L8391" s="14">
        <f>'Cleaned Data'!L8390</f>
        <v>0</v>
      </c>
      <c r="M8391" s="15" t="str">
        <f t="shared" si="263"/>
        <v>No Snow</v>
      </c>
    </row>
    <row r="8392" spans="2:13" x14ac:dyDescent="0.55000000000000004">
      <c r="B8392" s="13" t="str">
        <f>'Dimension - DateTime'!B8392</f>
        <v>271120182000</v>
      </c>
      <c r="C8392" s="14">
        <f>'Cleaned Data'!D8391</f>
        <v>825</v>
      </c>
      <c r="D8392" s="14">
        <f>'Cleaned Data'!E8391</f>
        <v>8.3000000000000007</v>
      </c>
      <c r="E8392" s="14">
        <f>'Cleaned Data'!F8391</f>
        <v>39</v>
      </c>
      <c r="F8392" s="14">
        <f>'Cleaned Data'!G8391</f>
        <v>1.6</v>
      </c>
      <c r="G8392" s="14">
        <f>'Cleaned Data'!H8391</f>
        <v>560</v>
      </c>
      <c r="H8392" s="14">
        <f>'Cleaned Data'!I8391</f>
        <v>-4.8</v>
      </c>
      <c r="I8392" s="14">
        <f>'Cleaned Data'!J8391</f>
        <v>0</v>
      </c>
      <c r="J8392" s="14">
        <f>'Cleaned Data'!K8391</f>
        <v>0</v>
      </c>
      <c r="K8392" s="14" t="str">
        <f t="shared" si="262"/>
        <v>No Rain</v>
      </c>
      <c r="L8392" s="14">
        <f>'Cleaned Data'!L8391</f>
        <v>0</v>
      </c>
      <c r="M8392" s="15" t="str">
        <f t="shared" si="263"/>
        <v>No Snow</v>
      </c>
    </row>
    <row r="8393" spans="2:13" x14ac:dyDescent="0.55000000000000004">
      <c r="B8393" s="13" t="str">
        <f>'Dimension - DateTime'!B8393</f>
        <v>271120182100</v>
      </c>
      <c r="C8393" s="14">
        <f>'Cleaned Data'!D8392</f>
        <v>777</v>
      </c>
      <c r="D8393" s="14">
        <f>'Cleaned Data'!E8392</f>
        <v>7.5</v>
      </c>
      <c r="E8393" s="14">
        <f>'Cleaned Data'!F8392</f>
        <v>35</v>
      </c>
      <c r="F8393" s="14">
        <f>'Cleaned Data'!G8392</f>
        <v>1.8</v>
      </c>
      <c r="G8393" s="14">
        <f>'Cleaned Data'!H8392</f>
        <v>656</v>
      </c>
      <c r="H8393" s="14">
        <f>'Cleaned Data'!I8392</f>
        <v>-7</v>
      </c>
      <c r="I8393" s="14">
        <f>'Cleaned Data'!J8392</f>
        <v>0</v>
      </c>
      <c r="J8393" s="14">
        <f>'Cleaned Data'!K8392</f>
        <v>0</v>
      </c>
      <c r="K8393" s="14" t="str">
        <f t="shared" si="262"/>
        <v>No Rain</v>
      </c>
      <c r="L8393" s="14">
        <f>'Cleaned Data'!L8392</f>
        <v>0</v>
      </c>
      <c r="M8393" s="15" t="str">
        <f t="shared" si="263"/>
        <v>No Snow</v>
      </c>
    </row>
    <row r="8394" spans="2:13" x14ac:dyDescent="0.55000000000000004">
      <c r="B8394" s="13" t="str">
        <f>'Dimension - DateTime'!B8394</f>
        <v>271120182200</v>
      </c>
      <c r="C8394" s="14">
        <f>'Cleaned Data'!D8393</f>
        <v>740</v>
      </c>
      <c r="D8394" s="14">
        <f>'Cleaned Data'!E8393</f>
        <v>6.6</v>
      </c>
      <c r="E8394" s="14">
        <f>'Cleaned Data'!F8393</f>
        <v>33</v>
      </c>
      <c r="F8394" s="14">
        <f>'Cleaned Data'!G8393</f>
        <v>2.1</v>
      </c>
      <c r="G8394" s="14">
        <f>'Cleaned Data'!H8393</f>
        <v>722</v>
      </c>
      <c r="H8394" s="14">
        <f>'Cleaned Data'!I8393</f>
        <v>-8.5</v>
      </c>
      <c r="I8394" s="14">
        <f>'Cleaned Data'!J8393</f>
        <v>0</v>
      </c>
      <c r="J8394" s="14">
        <f>'Cleaned Data'!K8393</f>
        <v>0</v>
      </c>
      <c r="K8394" s="14" t="str">
        <f t="shared" si="262"/>
        <v>No Rain</v>
      </c>
      <c r="L8394" s="14">
        <f>'Cleaned Data'!L8393</f>
        <v>0</v>
      </c>
      <c r="M8394" s="15" t="str">
        <f t="shared" si="263"/>
        <v>No Snow</v>
      </c>
    </row>
    <row r="8395" spans="2:13" x14ac:dyDescent="0.55000000000000004">
      <c r="B8395" s="13" t="str">
        <f>'Dimension - DateTime'!B8395</f>
        <v>271120182300</v>
      </c>
      <c r="C8395" s="14">
        <f>'Cleaned Data'!D8394</f>
        <v>593</v>
      </c>
      <c r="D8395" s="14">
        <f>'Cleaned Data'!E8394</f>
        <v>5.8</v>
      </c>
      <c r="E8395" s="14">
        <f>'Cleaned Data'!F8394</f>
        <v>34</v>
      </c>
      <c r="F8395" s="14">
        <f>'Cleaned Data'!G8394</f>
        <v>2.6</v>
      </c>
      <c r="G8395" s="14">
        <f>'Cleaned Data'!H8394</f>
        <v>763</v>
      </c>
      <c r="H8395" s="14">
        <f>'Cleaned Data'!I8394</f>
        <v>-8.8000000000000007</v>
      </c>
      <c r="I8395" s="14">
        <f>'Cleaned Data'!J8394</f>
        <v>0</v>
      </c>
      <c r="J8395" s="14">
        <f>'Cleaned Data'!K8394</f>
        <v>0</v>
      </c>
      <c r="K8395" s="14" t="str">
        <f t="shared" si="262"/>
        <v>No Rain</v>
      </c>
      <c r="L8395" s="14">
        <f>'Cleaned Data'!L8394</f>
        <v>0</v>
      </c>
      <c r="M8395" s="15" t="str">
        <f t="shared" si="263"/>
        <v>No Snow</v>
      </c>
    </row>
    <row r="8396" spans="2:13" x14ac:dyDescent="0.55000000000000004">
      <c r="B8396" s="13" t="str">
        <f>'Dimension - DateTime'!B8396</f>
        <v>281120180000</v>
      </c>
      <c r="C8396" s="14">
        <f>'Cleaned Data'!D8395</f>
        <v>450</v>
      </c>
      <c r="D8396" s="14">
        <f>'Cleaned Data'!E8395</f>
        <v>5.0999999999999996</v>
      </c>
      <c r="E8396" s="14">
        <f>'Cleaned Data'!F8395</f>
        <v>36</v>
      </c>
      <c r="F8396" s="14">
        <f>'Cleaned Data'!G8395</f>
        <v>2.2000000000000002</v>
      </c>
      <c r="G8396" s="14">
        <f>'Cleaned Data'!H8395</f>
        <v>774</v>
      </c>
      <c r="H8396" s="14">
        <f>'Cleaned Data'!I8395</f>
        <v>-8.6999999999999993</v>
      </c>
      <c r="I8396" s="14">
        <f>'Cleaned Data'!J8395</f>
        <v>0</v>
      </c>
      <c r="J8396" s="14">
        <f>'Cleaned Data'!K8395</f>
        <v>0</v>
      </c>
      <c r="K8396" s="14" t="str">
        <f t="shared" si="262"/>
        <v>No Rain</v>
      </c>
      <c r="L8396" s="14">
        <f>'Cleaned Data'!L8395</f>
        <v>0</v>
      </c>
      <c r="M8396" s="15" t="str">
        <f t="shared" si="263"/>
        <v>No Snow</v>
      </c>
    </row>
    <row r="8397" spans="2:13" x14ac:dyDescent="0.55000000000000004">
      <c r="B8397" s="13" t="str">
        <f>'Dimension - DateTime'!B8397</f>
        <v>281120180100</v>
      </c>
      <c r="C8397" s="14">
        <f>'Cleaned Data'!D8396</f>
        <v>434</v>
      </c>
      <c r="D8397" s="14">
        <f>'Cleaned Data'!E8396</f>
        <v>4.9000000000000004</v>
      </c>
      <c r="E8397" s="14">
        <f>'Cleaned Data'!F8396</f>
        <v>26</v>
      </c>
      <c r="F8397" s="14">
        <f>'Cleaned Data'!G8396</f>
        <v>2.6</v>
      </c>
      <c r="G8397" s="14">
        <f>'Cleaned Data'!H8396</f>
        <v>992</v>
      </c>
      <c r="H8397" s="14">
        <f>'Cleaned Data'!I8396</f>
        <v>-13</v>
      </c>
      <c r="I8397" s="14">
        <f>'Cleaned Data'!J8396</f>
        <v>0</v>
      </c>
      <c r="J8397" s="14">
        <f>'Cleaned Data'!K8396</f>
        <v>0</v>
      </c>
      <c r="K8397" s="14" t="str">
        <f t="shared" si="262"/>
        <v>No Rain</v>
      </c>
      <c r="L8397" s="14">
        <f>'Cleaned Data'!L8396</f>
        <v>0</v>
      </c>
      <c r="M8397" s="15" t="str">
        <f t="shared" si="263"/>
        <v>No Snow</v>
      </c>
    </row>
    <row r="8398" spans="2:13" x14ac:dyDescent="0.55000000000000004">
      <c r="B8398" s="13" t="str">
        <f>'Dimension - DateTime'!B8398</f>
        <v>281120180200</v>
      </c>
      <c r="C8398" s="14">
        <f>'Cleaned Data'!D8397</f>
        <v>275</v>
      </c>
      <c r="D8398" s="14">
        <f>'Cleaned Data'!E8397</f>
        <v>4.0999999999999996</v>
      </c>
      <c r="E8398" s="14">
        <f>'Cleaned Data'!F8397</f>
        <v>34</v>
      </c>
      <c r="F8398" s="14">
        <f>'Cleaned Data'!G8397</f>
        <v>1.3</v>
      </c>
      <c r="G8398" s="14">
        <f>'Cleaned Data'!H8397</f>
        <v>928</v>
      </c>
      <c r="H8398" s="14">
        <f>'Cleaned Data'!I8397</f>
        <v>-10.3</v>
      </c>
      <c r="I8398" s="14">
        <f>'Cleaned Data'!J8397</f>
        <v>0</v>
      </c>
      <c r="J8398" s="14">
        <f>'Cleaned Data'!K8397</f>
        <v>0</v>
      </c>
      <c r="K8398" s="14" t="str">
        <f t="shared" si="262"/>
        <v>No Rain</v>
      </c>
      <c r="L8398" s="14">
        <f>'Cleaned Data'!L8397</f>
        <v>0</v>
      </c>
      <c r="M8398" s="15" t="str">
        <f t="shared" si="263"/>
        <v>No Snow</v>
      </c>
    </row>
    <row r="8399" spans="2:13" x14ac:dyDescent="0.55000000000000004">
      <c r="B8399" s="13" t="str">
        <f>'Dimension - DateTime'!B8399</f>
        <v>281120180300</v>
      </c>
      <c r="C8399" s="14">
        <f>'Cleaned Data'!D8398</f>
        <v>167</v>
      </c>
      <c r="D8399" s="14">
        <f>'Cleaned Data'!E8398</f>
        <v>3.5</v>
      </c>
      <c r="E8399" s="14">
        <f>'Cleaned Data'!F8398</f>
        <v>38</v>
      </c>
      <c r="F8399" s="14">
        <f>'Cleaned Data'!G8398</f>
        <v>1.6</v>
      </c>
      <c r="G8399" s="14">
        <f>'Cleaned Data'!H8398</f>
        <v>907</v>
      </c>
      <c r="H8399" s="14">
        <f>'Cleaned Data'!I8398</f>
        <v>-9.5</v>
      </c>
      <c r="I8399" s="14">
        <f>'Cleaned Data'!J8398</f>
        <v>0</v>
      </c>
      <c r="J8399" s="14">
        <f>'Cleaned Data'!K8398</f>
        <v>0</v>
      </c>
      <c r="K8399" s="14" t="str">
        <f t="shared" si="262"/>
        <v>No Rain</v>
      </c>
      <c r="L8399" s="14">
        <f>'Cleaned Data'!L8398</f>
        <v>0</v>
      </c>
      <c r="M8399" s="15" t="str">
        <f t="shared" si="263"/>
        <v>No Snow</v>
      </c>
    </row>
    <row r="8400" spans="2:13" x14ac:dyDescent="0.55000000000000004">
      <c r="B8400" s="13" t="str">
        <f>'Dimension - DateTime'!B8400</f>
        <v>281120180400</v>
      </c>
      <c r="C8400" s="14">
        <f>'Cleaned Data'!D8399</f>
        <v>128</v>
      </c>
      <c r="D8400" s="14">
        <f>'Cleaned Data'!E8399</f>
        <v>3.9</v>
      </c>
      <c r="E8400" s="14">
        <f>'Cleaned Data'!F8399</f>
        <v>26</v>
      </c>
      <c r="F8400" s="14">
        <f>'Cleaned Data'!G8399</f>
        <v>2.4</v>
      </c>
      <c r="G8400" s="14">
        <f>'Cleaned Data'!H8399</f>
        <v>1071</v>
      </c>
      <c r="H8400" s="14">
        <f>'Cleaned Data'!I8399</f>
        <v>-13.9</v>
      </c>
      <c r="I8400" s="14">
        <f>'Cleaned Data'!J8399</f>
        <v>0</v>
      </c>
      <c r="J8400" s="14">
        <f>'Cleaned Data'!K8399</f>
        <v>0</v>
      </c>
      <c r="K8400" s="14" t="str">
        <f t="shared" si="262"/>
        <v>No Rain</v>
      </c>
      <c r="L8400" s="14">
        <f>'Cleaned Data'!L8399</f>
        <v>0</v>
      </c>
      <c r="M8400" s="15" t="str">
        <f t="shared" si="263"/>
        <v>No Snow</v>
      </c>
    </row>
    <row r="8401" spans="2:13" x14ac:dyDescent="0.55000000000000004">
      <c r="B8401" s="13" t="str">
        <f>'Dimension - DateTime'!B8401</f>
        <v>281120180500</v>
      </c>
      <c r="C8401" s="14">
        <f>'Cleaned Data'!D8400</f>
        <v>140</v>
      </c>
      <c r="D8401" s="14">
        <f>'Cleaned Data'!E8400</f>
        <v>3</v>
      </c>
      <c r="E8401" s="14">
        <f>'Cleaned Data'!F8400</f>
        <v>34</v>
      </c>
      <c r="F8401" s="14">
        <f>'Cleaned Data'!G8400</f>
        <v>1.1000000000000001</v>
      </c>
      <c r="G8401" s="14">
        <f>'Cleaned Data'!H8400</f>
        <v>1032</v>
      </c>
      <c r="H8401" s="14">
        <f>'Cleaned Data'!I8400</f>
        <v>-11.3</v>
      </c>
      <c r="I8401" s="14">
        <f>'Cleaned Data'!J8400</f>
        <v>0</v>
      </c>
      <c r="J8401" s="14">
        <f>'Cleaned Data'!K8400</f>
        <v>0</v>
      </c>
      <c r="K8401" s="14" t="str">
        <f t="shared" si="262"/>
        <v>No Rain</v>
      </c>
      <c r="L8401" s="14">
        <f>'Cleaned Data'!L8400</f>
        <v>0</v>
      </c>
      <c r="M8401" s="15" t="str">
        <f t="shared" si="263"/>
        <v>No Snow</v>
      </c>
    </row>
    <row r="8402" spans="2:13" x14ac:dyDescent="0.55000000000000004">
      <c r="B8402" s="13" t="str">
        <f>'Dimension - DateTime'!B8402</f>
        <v>281120180600</v>
      </c>
      <c r="C8402" s="14">
        <f>'Cleaned Data'!D8401</f>
        <v>287</v>
      </c>
      <c r="D8402" s="14">
        <f>'Cleaned Data'!E8401</f>
        <v>2.6</v>
      </c>
      <c r="E8402" s="14">
        <f>'Cleaned Data'!F8401</f>
        <v>33</v>
      </c>
      <c r="F8402" s="14">
        <f>'Cleaned Data'!G8401</f>
        <v>1.5</v>
      </c>
      <c r="G8402" s="14">
        <f>'Cleaned Data'!H8401</f>
        <v>1185</v>
      </c>
      <c r="H8402" s="14">
        <f>'Cleaned Data'!I8401</f>
        <v>-12</v>
      </c>
      <c r="I8402" s="14">
        <f>'Cleaned Data'!J8401</f>
        <v>0</v>
      </c>
      <c r="J8402" s="14">
        <f>'Cleaned Data'!K8401</f>
        <v>0</v>
      </c>
      <c r="K8402" s="14" t="str">
        <f t="shared" si="262"/>
        <v>No Rain</v>
      </c>
      <c r="L8402" s="14">
        <f>'Cleaned Data'!L8401</f>
        <v>0</v>
      </c>
      <c r="M8402" s="15" t="str">
        <f t="shared" si="263"/>
        <v>No Snow</v>
      </c>
    </row>
    <row r="8403" spans="2:13" x14ac:dyDescent="0.55000000000000004">
      <c r="B8403" s="13" t="str">
        <f>'Dimension - DateTime'!B8403</f>
        <v>281120180700</v>
      </c>
      <c r="C8403" s="14">
        <f>'Cleaned Data'!D8402</f>
        <v>796</v>
      </c>
      <c r="D8403" s="14">
        <f>'Cleaned Data'!E8402</f>
        <v>2.5</v>
      </c>
      <c r="E8403" s="14">
        <f>'Cleaned Data'!F8402</f>
        <v>24</v>
      </c>
      <c r="F8403" s="14">
        <f>'Cleaned Data'!G8402</f>
        <v>0.2</v>
      </c>
      <c r="G8403" s="14">
        <f>'Cleaned Data'!H8402</f>
        <v>1306</v>
      </c>
      <c r="H8403" s="14">
        <f>'Cleaned Data'!I8402</f>
        <v>-16</v>
      </c>
      <c r="I8403" s="14">
        <f>'Cleaned Data'!J8402</f>
        <v>0</v>
      </c>
      <c r="J8403" s="14">
        <f>'Cleaned Data'!K8402</f>
        <v>0</v>
      </c>
      <c r="K8403" s="14" t="str">
        <f t="shared" si="262"/>
        <v>No Rain</v>
      </c>
      <c r="L8403" s="14">
        <f>'Cleaned Data'!L8402</f>
        <v>0</v>
      </c>
      <c r="M8403" s="15" t="str">
        <f t="shared" si="263"/>
        <v>No Snow</v>
      </c>
    </row>
    <row r="8404" spans="2:13" x14ac:dyDescent="0.55000000000000004">
      <c r="B8404" s="13" t="str">
        <f>'Dimension - DateTime'!B8404</f>
        <v>281120180800</v>
      </c>
      <c r="C8404" s="14">
        <f>'Cleaned Data'!D8403</f>
        <v>1540</v>
      </c>
      <c r="D8404" s="14">
        <f>'Cleaned Data'!E8403</f>
        <v>2.1</v>
      </c>
      <c r="E8404" s="14">
        <f>'Cleaned Data'!F8403</f>
        <v>29</v>
      </c>
      <c r="F8404" s="14">
        <f>'Cleaned Data'!G8403</f>
        <v>1.1000000000000001</v>
      </c>
      <c r="G8404" s="14">
        <f>'Cleaned Data'!H8403</f>
        <v>1337</v>
      </c>
      <c r="H8404" s="14">
        <f>'Cleaned Data'!I8403</f>
        <v>-14.1</v>
      </c>
      <c r="I8404" s="14">
        <f>'Cleaned Data'!J8403</f>
        <v>0.02</v>
      </c>
      <c r="J8404" s="14">
        <f>'Cleaned Data'!K8403</f>
        <v>0</v>
      </c>
      <c r="K8404" s="14" t="str">
        <f t="shared" si="262"/>
        <v>No Rain</v>
      </c>
      <c r="L8404" s="14">
        <f>'Cleaned Data'!L8403</f>
        <v>0</v>
      </c>
      <c r="M8404" s="15" t="str">
        <f t="shared" si="263"/>
        <v>No Snow</v>
      </c>
    </row>
    <row r="8405" spans="2:13" x14ac:dyDescent="0.55000000000000004">
      <c r="B8405" s="13" t="str">
        <f>'Dimension - DateTime'!B8405</f>
        <v>281120180900</v>
      </c>
      <c r="C8405" s="14">
        <f>'Cleaned Data'!D8404</f>
        <v>798</v>
      </c>
      <c r="D8405" s="14">
        <f>'Cleaned Data'!E8404</f>
        <v>3</v>
      </c>
      <c r="E8405" s="14">
        <f>'Cleaned Data'!F8404</f>
        <v>30</v>
      </c>
      <c r="F8405" s="14">
        <f>'Cleaned Data'!G8404</f>
        <v>1.3</v>
      </c>
      <c r="G8405" s="14">
        <f>'Cleaned Data'!H8404</f>
        <v>1242</v>
      </c>
      <c r="H8405" s="14">
        <f>'Cleaned Data'!I8404</f>
        <v>-12.9</v>
      </c>
      <c r="I8405" s="14">
        <f>'Cleaned Data'!J8404</f>
        <v>0.3</v>
      </c>
      <c r="J8405" s="14">
        <f>'Cleaned Data'!K8404</f>
        <v>0</v>
      </c>
      <c r="K8405" s="14" t="str">
        <f t="shared" si="262"/>
        <v>No Rain</v>
      </c>
      <c r="L8405" s="14">
        <f>'Cleaned Data'!L8404</f>
        <v>0</v>
      </c>
      <c r="M8405" s="15" t="str">
        <f t="shared" si="263"/>
        <v>No Snow</v>
      </c>
    </row>
    <row r="8406" spans="2:13" x14ac:dyDescent="0.55000000000000004">
      <c r="B8406" s="13" t="str">
        <f>'Dimension - DateTime'!B8406</f>
        <v>281120181000</v>
      </c>
      <c r="C8406" s="14">
        <f>'Cleaned Data'!D8405</f>
        <v>583</v>
      </c>
      <c r="D8406" s="14">
        <f>'Cleaned Data'!E8405</f>
        <v>4.4000000000000004</v>
      </c>
      <c r="E8406" s="14">
        <f>'Cleaned Data'!F8405</f>
        <v>23</v>
      </c>
      <c r="F8406" s="14">
        <f>'Cleaned Data'!G8405</f>
        <v>1.6</v>
      </c>
      <c r="G8406" s="14">
        <f>'Cleaned Data'!H8405</f>
        <v>1201</v>
      </c>
      <c r="H8406" s="14">
        <f>'Cleaned Data'!I8405</f>
        <v>-14.9</v>
      </c>
      <c r="I8406" s="14">
        <f>'Cleaned Data'!J8405</f>
        <v>0.7</v>
      </c>
      <c r="J8406" s="14">
        <f>'Cleaned Data'!K8405</f>
        <v>0</v>
      </c>
      <c r="K8406" s="14" t="str">
        <f t="shared" si="262"/>
        <v>No Rain</v>
      </c>
      <c r="L8406" s="14">
        <f>'Cleaned Data'!L8405</f>
        <v>0</v>
      </c>
      <c r="M8406" s="15" t="str">
        <f t="shared" si="263"/>
        <v>No Snow</v>
      </c>
    </row>
    <row r="8407" spans="2:13" x14ac:dyDescent="0.55000000000000004">
      <c r="B8407" s="13" t="str">
        <f>'Dimension - DateTime'!B8407</f>
        <v>281120181100</v>
      </c>
      <c r="C8407" s="14">
        <f>'Cleaned Data'!D8406</f>
        <v>608</v>
      </c>
      <c r="D8407" s="14">
        <f>'Cleaned Data'!E8406</f>
        <v>5.7</v>
      </c>
      <c r="E8407" s="14">
        <f>'Cleaned Data'!F8406</f>
        <v>15</v>
      </c>
      <c r="F8407" s="14">
        <f>'Cleaned Data'!G8406</f>
        <v>1.1000000000000001</v>
      </c>
      <c r="G8407" s="14">
        <f>'Cleaned Data'!H8406</f>
        <v>1419</v>
      </c>
      <c r="H8407" s="14">
        <f>'Cleaned Data'!I8406</f>
        <v>-19</v>
      </c>
      <c r="I8407" s="14">
        <f>'Cleaned Data'!J8406</f>
        <v>0.98</v>
      </c>
      <c r="J8407" s="14">
        <f>'Cleaned Data'!K8406</f>
        <v>0</v>
      </c>
      <c r="K8407" s="14" t="str">
        <f t="shared" si="262"/>
        <v>No Rain</v>
      </c>
      <c r="L8407" s="14">
        <f>'Cleaned Data'!L8406</f>
        <v>0</v>
      </c>
      <c r="M8407" s="15" t="str">
        <f t="shared" si="263"/>
        <v>No Snow</v>
      </c>
    </row>
    <row r="8408" spans="2:13" x14ac:dyDescent="0.55000000000000004">
      <c r="B8408" s="13" t="str">
        <f>'Dimension - DateTime'!B8408</f>
        <v>281120181200</v>
      </c>
      <c r="C8408" s="14">
        <f>'Cleaned Data'!D8407</f>
        <v>635</v>
      </c>
      <c r="D8408" s="14">
        <f>'Cleaned Data'!E8407</f>
        <v>7.9</v>
      </c>
      <c r="E8408" s="14">
        <f>'Cleaned Data'!F8407</f>
        <v>14</v>
      </c>
      <c r="F8408" s="14">
        <f>'Cleaned Data'!G8407</f>
        <v>1.7</v>
      </c>
      <c r="G8408" s="14">
        <f>'Cleaned Data'!H8407</f>
        <v>1688</v>
      </c>
      <c r="H8408" s="14">
        <f>'Cleaned Data'!I8407</f>
        <v>-18</v>
      </c>
      <c r="I8408" s="14">
        <f>'Cleaned Data'!J8407</f>
        <v>1.81</v>
      </c>
      <c r="J8408" s="14">
        <f>'Cleaned Data'!K8407</f>
        <v>0</v>
      </c>
      <c r="K8408" s="14" t="str">
        <f t="shared" si="262"/>
        <v>No Rain</v>
      </c>
      <c r="L8408" s="14">
        <f>'Cleaned Data'!L8407</f>
        <v>0</v>
      </c>
      <c r="M8408" s="15" t="str">
        <f t="shared" si="263"/>
        <v>No Snow</v>
      </c>
    </row>
    <row r="8409" spans="2:13" x14ac:dyDescent="0.55000000000000004">
      <c r="B8409" s="13" t="str">
        <f>'Dimension - DateTime'!B8409</f>
        <v>281120181300</v>
      </c>
      <c r="C8409" s="14">
        <f>'Cleaned Data'!D8408</f>
        <v>681</v>
      </c>
      <c r="D8409" s="14">
        <f>'Cleaned Data'!E8408</f>
        <v>9.1999999999999993</v>
      </c>
      <c r="E8409" s="14">
        <f>'Cleaned Data'!F8408</f>
        <v>13</v>
      </c>
      <c r="F8409" s="14">
        <f>'Cleaned Data'!G8408</f>
        <v>1.6</v>
      </c>
      <c r="G8409" s="14">
        <f>'Cleaned Data'!H8408</f>
        <v>1776</v>
      </c>
      <c r="H8409" s="14">
        <f>'Cleaned Data'!I8408</f>
        <v>-17.8</v>
      </c>
      <c r="I8409" s="14">
        <f>'Cleaned Data'!J8408</f>
        <v>1.86</v>
      </c>
      <c r="J8409" s="14">
        <f>'Cleaned Data'!K8408</f>
        <v>0</v>
      </c>
      <c r="K8409" s="14" t="str">
        <f t="shared" si="262"/>
        <v>No Rain</v>
      </c>
      <c r="L8409" s="14">
        <f>'Cleaned Data'!L8408</f>
        <v>0</v>
      </c>
      <c r="M8409" s="15" t="str">
        <f t="shared" si="263"/>
        <v>No Snow</v>
      </c>
    </row>
    <row r="8410" spans="2:13" x14ac:dyDescent="0.55000000000000004">
      <c r="B8410" s="13" t="str">
        <f>'Dimension - DateTime'!B8410</f>
        <v>281120181400</v>
      </c>
      <c r="C8410" s="14">
        <f>'Cleaned Data'!D8409</f>
        <v>675</v>
      </c>
      <c r="D8410" s="14">
        <f>'Cleaned Data'!E8409</f>
        <v>10.3</v>
      </c>
      <c r="E8410" s="14">
        <f>'Cleaned Data'!F8409</f>
        <v>14</v>
      </c>
      <c r="F8410" s="14">
        <f>'Cleaned Data'!G8409</f>
        <v>1.1000000000000001</v>
      </c>
      <c r="G8410" s="14">
        <f>'Cleaned Data'!H8409</f>
        <v>1880</v>
      </c>
      <c r="H8410" s="14">
        <f>'Cleaned Data'!I8409</f>
        <v>-16.100000000000001</v>
      </c>
      <c r="I8410" s="14">
        <f>'Cleaned Data'!J8409</f>
        <v>1.7</v>
      </c>
      <c r="J8410" s="14">
        <f>'Cleaned Data'!K8409</f>
        <v>0</v>
      </c>
      <c r="K8410" s="14" t="str">
        <f t="shared" si="262"/>
        <v>No Rain</v>
      </c>
      <c r="L8410" s="14">
        <f>'Cleaned Data'!L8409</f>
        <v>0</v>
      </c>
      <c r="M8410" s="15" t="str">
        <f t="shared" si="263"/>
        <v>No Snow</v>
      </c>
    </row>
    <row r="8411" spans="2:13" x14ac:dyDescent="0.55000000000000004">
      <c r="B8411" s="13" t="str">
        <f>'Dimension - DateTime'!B8411</f>
        <v>281120181500</v>
      </c>
      <c r="C8411" s="14">
        <f>'Cleaned Data'!D8410</f>
        <v>798</v>
      </c>
      <c r="D8411" s="14">
        <f>'Cleaned Data'!E8410</f>
        <v>10.5</v>
      </c>
      <c r="E8411" s="14">
        <f>'Cleaned Data'!F8410</f>
        <v>16</v>
      </c>
      <c r="F8411" s="14">
        <f>'Cleaned Data'!G8410</f>
        <v>2.7</v>
      </c>
      <c r="G8411" s="14">
        <f>'Cleaned Data'!H8410</f>
        <v>1509</v>
      </c>
      <c r="H8411" s="14">
        <f>'Cleaned Data'!I8410</f>
        <v>-14.3</v>
      </c>
      <c r="I8411" s="14">
        <f>'Cleaned Data'!J8410</f>
        <v>1.29</v>
      </c>
      <c r="J8411" s="14">
        <f>'Cleaned Data'!K8410</f>
        <v>0</v>
      </c>
      <c r="K8411" s="14" t="str">
        <f t="shared" si="262"/>
        <v>No Rain</v>
      </c>
      <c r="L8411" s="14">
        <f>'Cleaned Data'!L8410</f>
        <v>0</v>
      </c>
      <c r="M8411" s="15" t="str">
        <f t="shared" si="263"/>
        <v>No Snow</v>
      </c>
    </row>
    <row r="8412" spans="2:13" x14ac:dyDescent="0.55000000000000004">
      <c r="B8412" s="13" t="str">
        <f>'Dimension - DateTime'!B8412</f>
        <v>281120181600</v>
      </c>
      <c r="C8412" s="14">
        <f>'Cleaned Data'!D8411</f>
        <v>808</v>
      </c>
      <c r="D8412" s="14">
        <f>'Cleaned Data'!E8411</f>
        <v>9.6</v>
      </c>
      <c r="E8412" s="14">
        <f>'Cleaned Data'!F8411</f>
        <v>17</v>
      </c>
      <c r="F8412" s="14">
        <f>'Cleaned Data'!G8411</f>
        <v>3</v>
      </c>
      <c r="G8412" s="14">
        <f>'Cleaned Data'!H8411</f>
        <v>1706</v>
      </c>
      <c r="H8412" s="14">
        <f>'Cleaned Data'!I8411</f>
        <v>-14.3</v>
      </c>
      <c r="I8412" s="14">
        <f>'Cleaned Data'!J8411</f>
        <v>0.77</v>
      </c>
      <c r="J8412" s="14">
        <f>'Cleaned Data'!K8411</f>
        <v>0</v>
      </c>
      <c r="K8412" s="14" t="str">
        <f t="shared" si="262"/>
        <v>No Rain</v>
      </c>
      <c r="L8412" s="14">
        <f>'Cleaned Data'!L8411</f>
        <v>0</v>
      </c>
      <c r="M8412" s="15" t="str">
        <f t="shared" si="263"/>
        <v>No Snow</v>
      </c>
    </row>
    <row r="8413" spans="2:13" x14ac:dyDescent="0.55000000000000004">
      <c r="B8413" s="13" t="str">
        <f>'Dimension - DateTime'!B8413</f>
        <v>281120181700</v>
      </c>
      <c r="C8413" s="14">
        <f>'Cleaned Data'!D8412</f>
        <v>1099</v>
      </c>
      <c r="D8413" s="14">
        <f>'Cleaned Data'!E8412</f>
        <v>7.6</v>
      </c>
      <c r="E8413" s="14">
        <f>'Cleaned Data'!F8412</f>
        <v>23</v>
      </c>
      <c r="F8413" s="14">
        <f>'Cleaned Data'!G8412</f>
        <v>2.9</v>
      </c>
      <c r="G8413" s="14">
        <f>'Cleaned Data'!H8412</f>
        <v>1678</v>
      </c>
      <c r="H8413" s="14">
        <f>'Cleaned Data'!I8412</f>
        <v>-12.2</v>
      </c>
      <c r="I8413" s="14">
        <f>'Cleaned Data'!J8412</f>
        <v>0.25</v>
      </c>
      <c r="J8413" s="14">
        <f>'Cleaned Data'!K8412</f>
        <v>0</v>
      </c>
      <c r="K8413" s="14" t="str">
        <f t="shared" si="262"/>
        <v>No Rain</v>
      </c>
      <c r="L8413" s="14">
        <f>'Cleaned Data'!L8412</f>
        <v>0</v>
      </c>
      <c r="M8413" s="15" t="str">
        <f t="shared" si="263"/>
        <v>No Snow</v>
      </c>
    </row>
    <row r="8414" spans="2:13" x14ac:dyDescent="0.55000000000000004">
      <c r="B8414" s="13" t="str">
        <f>'Dimension - DateTime'!B8414</f>
        <v>281120181800</v>
      </c>
      <c r="C8414" s="14">
        <f>'Cleaned Data'!D8413</f>
        <v>1536</v>
      </c>
      <c r="D8414" s="14">
        <f>'Cleaned Data'!E8413</f>
        <v>6.3</v>
      </c>
      <c r="E8414" s="14">
        <f>'Cleaned Data'!F8413</f>
        <v>25</v>
      </c>
      <c r="F8414" s="14">
        <f>'Cleaned Data'!G8413</f>
        <v>2</v>
      </c>
      <c r="G8414" s="14">
        <f>'Cleaned Data'!H8413</f>
        <v>1653</v>
      </c>
      <c r="H8414" s="14">
        <f>'Cleaned Data'!I8413</f>
        <v>-12.3</v>
      </c>
      <c r="I8414" s="14">
        <f>'Cleaned Data'!J8413</f>
        <v>0</v>
      </c>
      <c r="J8414" s="14">
        <f>'Cleaned Data'!K8413</f>
        <v>0</v>
      </c>
      <c r="K8414" s="14" t="str">
        <f t="shared" si="262"/>
        <v>No Rain</v>
      </c>
      <c r="L8414" s="14">
        <f>'Cleaned Data'!L8413</f>
        <v>0</v>
      </c>
      <c r="M8414" s="15" t="str">
        <f t="shared" si="263"/>
        <v>No Snow</v>
      </c>
    </row>
    <row r="8415" spans="2:13" x14ac:dyDescent="0.55000000000000004">
      <c r="B8415" s="13" t="str">
        <f>'Dimension - DateTime'!B8415</f>
        <v>281120181900</v>
      </c>
      <c r="C8415" s="14">
        <f>'Cleaned Data'!D8414</f>
        <v>1039</v>
      </c>
      <c r="D8415" s="14">
        <f>'Cleaned Data'!E8414</f>
        <v>6</v>
      </c>
      <c r="E8415" s="14">
        <f>'Cleaned Data'!F8414</f>
        <v>24</v>
      </c>
      <c r="F8415" s="14">
        <f>'Cleaned Data'!G8414</f>
        <v>3</v>
      </c>
      <c r="G8415" s="14">
        <f>'Cleaned Data'!H8414</f>
        <v>1861</v>
      </c>
      <c r="H8415" s="14">
        <f>'Cleaned Data'!I8414</f>
        <v>-13</v>
      </c>
      <c r="I8415" s="14">
        <f>'Cleaned Data'!J8414</f>
        <v>0</v>
      </c>
      <c r="J8415" s="14">
        <f>'Cleaned Data'!K8414</f>
        <v>0</v>
      </c>
      <c r="K8415" s="14" t="str">
        <f t="shared" si="262"/>
        <v>No Rain</v>
      </c>
      <c r="L8415" s="14">
        <f>'Cleaned Data'!L8414</f>
        <v>0</v>
      </c>
      <c r="M8415" s="15" t="str">
        <f t="shared" si="263"/>
        <v>No Snow</v>
      </c>
    </row>
    <row r="8416" spans="2:13" x14ac:dyDescent="0.55000000000000004">
      <c r="B8416" s="13" t="str">
        <f>'Dimension - DateTime'!B8416</f>
        <v>281120182000</v>
      </c>
      <c r="C8416" s="14">
        <f>'Cleaned Data'!D8415</f>
        <v>842</v>
      </c>
      <c r="D8416" s="14">
        <f>'Cleaned Data'!E8415</f>
        <v>4.8</v>
      </c>
      <c r="E8416" s="14">
        <f>'Cleaned Data'!F8415</f>
        <v>29</v>
      </c>
      <c r="F8416" s="14">
        <f>'Cleaned Data'!G8415</f>
        <v>0.6</v>
      </c>
      <c r="G8416" s="14">
        <f>'Cleaned Data'!H8415</f>
        <v>1756</v>
      </c>
      <c r="H8416" s="14">
        <f>'Cleaned Data'!I8415</f>
        <v>-11.7</v>
      </c>
      <c r="I8416" s="14">
        <f>'Cleaned Data'!J8415</f>
        <v>0</v>
      </c>
      <c r="J8416" s="14">
        <f>'Cleaned Data'!K8415</f>
        <v>0</v>
      </c>
      <c r="K8416" s="14" t="str">
        <f t="shared" si="262"/>
        <v>No Rain</v>
      </c>
      <c r="L8416" s="14">
        <f>'Cleaned Data'!L8415</f>
        <v>0</v>
      </c>
      <c r="M8416" s="15" t="str">
        <f t="shared" si="263"/>
        <v>No Snow</v>
      </c>
    </row>
    <row r="8417" spans="2:13" x14ac:dyDescent="0.55000000000000004">
      <c r="B8417" s="13" t="str">
        <f>'Dimension - DateTime'!B8417</f>
        <v>281120182100</v>
      </c>
      <c r="C8417" s="14">
        <f>'Cleaned Data'!D8416</f>
        <v>846</v>
      </c>
      <c r="D8417" s="14">
        <f>'Cleaned Data'!E8416</f>
        <v>4.2</v>
      </c>
      <c r="E8417" s="14">
        <f>'Cleaned Data'!F8416</f>
        <v>31</v>
      </c>
      <c r="F8417" s="14">
        <f>'Cleaned Data'!G8416</f>
        <v>1.1000000000000001</v>
      </c>
      <c r="G8417" s="14">
        <f>'Cleaned Data'!H8416</f>
        <v>1741</v>
      </c>
      <c r="H8417" s="14">
        <f>'Cleaned Data'!I8416</f>
        <v>-11.4</v>
      </c>
      <c r="I8417" s="14">
        <f>'Cleaned Data'!J8416</f>
        <v>0</v>
      </c>
      <c r="J8417" s="14">
        <f>'Cleaned Data'!K8416</f>
        <v>0</v>
      </c>
      <c r="K8417" s="14" t="str">
        <f t="shared" si="262"/>
        <v>No Rain</v>
      </c>
      <c r="L8417" s="14">
        <f>'Cleaned Data'!L8416</f>
        <v>0</v>
      </c>
      <c r="M8417" s="15" t="str">
        <f t="shared" si="263"/>
        <v>No Snow</v>
      </c>
    </row>
    <row r="8418" spans="2:13" x14ac:dyDescent="0.55000000000000004">
      <c r="B8418" s="13" t="str">
        <f>'Dimension - DateTime'!B8418</f>
        <v>281120182200</v>
      </c>
      <c r="C8418" s="14">
        <f>'Cleaned Data'!D8417</f>
        <v>804</v>
      </c>
      <c r="D8418" s="14">
        <f>'Cleaned Data'!E8417</f>
        <v>3.2</v>
      </c>
      <c r="E8418" s="14">
        <f>'Cleaned Data'!F8417</f>
        <v>34</v>
      </c>
      <c r="F8418" s="14">
        <f>'Cleaned Data'!G8417</f>
        <v>1.3</v>
      </c>
      <c r="G8418" s="14">
        <f>'Cleaned Data'!H8417</f>
        <v>1787</v>
      </c>
      <c r="H8418" s="14">
        <f>'Cleaned Data'!I8417</f>
        <v>-11.1</v>
      </c>
      <c r="I8418" s="14">
        <f>'Cleaned Data'!J8417</f>
        <v>0</v>
      </c>
      <c r="J8418" s="14">
        <f>'Cleaned Data'!K8417</f>
        <v>0</v>
      </c>
      <c r="K8418" s="14" t="str">
        <f t="shared" si="262"/>
        <v>No Rain</v>
      </c>
      <c r="L8418" s="14">
        <f>'Cleaned Data'!L8417</f>
        <v>0</v>
      </c>
      <c r="M8418" s="15" t="str">
        <f t="shared" si="263"/>
        <v>No Snow</v>
      </c>
    </row>
    <row r="8419" spans="2:13" x14ac:dyDescent="0.55000000000000004">
      <c r="B8419" s="13" t="str">
        <f>'Dimension - DateTime'!B8419</f>
        <v>281120182300</v>
      </c>
      <c r="C8419" s="14">
        <f>'Cleaned Data'!D8418</f>
        <v>555</v>
      </c>
      <c r="D8419" s="14">
        <f>'Cleaned Data'!E8418</f>
        <v>2.9</v>
      </c>
      <c r="E8419" s="14">
        <f>'Cleaned Data'!F8418</f>
        <v>31</v>
      </c>
      <c r="F8419" s="14">
        <f>'Cleaned Data'!G8418</f>
        <v>1.7</v>
      </c>
      <c r="G8419" s="14">
        <f>'Cleaned Data'!H8418</f>
        <v>1869</v>
      </c>
      <c r="H8419" s="14">
        <f>'Cleaned Data'!I8418</f>
        <v>-12.6</v>
      </c>
      <c r="I8419" s="14">
        <f>'Cleaned Data'!J8418</f>
        <v>0</v>
      </c>
      <c r="J8419" s="14">
        <f>'Cleaned Data'!K8418</f>
        <v>0</v>
      </c>
      <c r="K8419" s="14" t="str">
        <f t="shared" si="262"/>
        <v>No Rain</v>
      </c>
      <c r="L8419" s="14">
        <f>'Cleaned Data'!L8418</f>
        <v>0</v>
      </c>
      <c r="M8419" s="15" t="str">
        <f t="shared" si="263"/>
        <v>No Snow</v>
      </c>
    </row>
    <row r="8420" spans="2:13" x14ac:dyDescent="0.55000000000000004">
      <c r="B8420" s="13" t="str">
        <f>'Dimension - DateTime'!B8420</f>
        <v>291120180000</v>
      </c>
      <c r="C8420" s="14">
        <f>'Cleaned Data'!D8419</f>
        <v>517</v>
      </c>
      <c r="D8420" s="14">
        <f>'Cleaned Data'!E8419</f>
        <v>2.2000000000000002</v>
      </c>
      <c r="E8420" s="14">
        <f>'Cleaned Data'!F8419</f>
        <v>30</v>
      </c>
      <c r="F8420" s="14">
        <f>'Cleaned Data'!G8419</f>
        <v>0.7</v>
      </c>
      <c r="G8420" s="14">
        <f>'Cleaned Data'!H8419</f>
        <v>1879</v>
      </c>
      <c r="H8420" s="14">
        <f>'Cleaned Data'!I8419</f>
        <v>-13.6</v>
      </c>
      <c r="I8420" s="14">
        <f>'Cleaned Data'!J8419</f>
        <v>0</v>
      </c>
      <c r="J8420" s="14">
        <f>'Cleaned Data'!K8419</f>
        <v>0</v>
      </c>
      <c r="K8420" s="14" t="str">
        <f t="shared" si="262"/>
        <v>No Rain</v>
      </c>
      <c r="L8420" s="14">
        <f>'Cleaned Data'!L8419</f>
        <v>0</v>
      </c>
      <c r="M8420" s="15" t="str">
        <f t="shared" si="263"/>
        <v>No Snow</v>
      </c>
    </row>
    <row r="8421" spans="2:13" x14ac:dyDescent="0.55000000000000004">
      <c r="B8421" s="13" t="str">
        <f>'Dimension - DateTime'!B8421</f>
        <v>291120180100</v>
      </c>
      <c r="C8421" s="14">
        <f>'Cleaned Data'!D8420</f>
        <v>485</v>
      </c>
      <c r="D8421" s="14">
        <f>'Cleaned Data'!E8420</f>
        <v>1.9</v>
      </c>
      <c r="E8421" s="14">
        <f>'Cleaned Data'!F8420</f>
        <v>32</v>
      </c>
      <c r="F8421" s="14">
        <f>'Cleaned Data'!G8420</f>
        <v>1.4</v>
      </c>
      <c r="G8421" s="14">
        <f>'Cleaned Data'!H8420</f>
        <v>1999</v>
      </c>
      <c r="H8421" s="14">
        <f>'Cleaned Data'!I8420</f>
        <v>-13</v>
      </c>
      <c r="I8421" s="14">
        <f>'Cleaned Data'!J8420</f>
        <v>0</v>
      </c>
      <c r="J8421" s="14">
        <f>'Cleaned Data'!K8420</f>
        <v>0</v>
      </c>
      <c r="K8421" s="14" t="str">
        <f t="shared" si="262"/>
        <v>No Rain</v>
      </c>
      <c r="L8421" s="14">
        <f>'Cleaned Data'!L8420</f>
        <v>0</v>
      </c>
      <c r="M8421" s="15" t="str">
        <f t="shared" si="263"/>
        <v>No Snow</v>
      </c>
    </row>
    <row r="8422" spans="2:13" x14ac:dyDescent="0.55000000000000004">
      <c r="B8422" s="13" t="str">
        <f>'Dimension - DateTime'!B8422</f>
        <v>291120180200</v>
      </c>
      <c r="C8422" s="14">
        <f>'Cleaned Data'!D8421</f>
        <v>319</v>
      </c>
      <c r="D8422" s="14">
        <f>'Cleaned Data'!E8421</f>
        <v>2.1</v>
      </c>
      <c r="E8422" s="14">
        <f>'Cleaned Data'!F8421</f>
        <v>28</v>
      </c>
      <c r="F8422" s="14">
        <f>'Cleaned Data'!G8421</f>
        <v>0.4</v>
      </c>
      <c r="G8422" s="14">
        <f>'Cleaned Data'!H8421</f>
        <v>1981</v>
      </c>
      <c r="H8422" s="14">
        <f>'Cleaned Data'!I8421</f>
        <v>-14.5</v>
      </c>
      <c r="I8422" s="14">
        <f>'Cleaned Data'!J8421</f>
        <v>0</v>
      </c>
      <c r="J8422" s="14">
        <f>'Cleaned Data'!K8421</f>
        <v>0</v>
      </c>
      <c r="K8422" s="14" t="str">
        <f t="shared" si="262"/>
        <v>No Rain</v>
      </c>
      <c r="L8422" s="14">
        <f>'Cleaned Data'!L8421</f>
        <v>0</v>
      </c>
      <c r="M8422" s="15" t="str">
        <f t="shared" si="263"/>
        <v>No Snow</v>
      </c>
    </row>
    <row r="8423" spans="2:13" x14ac:dyDescent="0.55000000000000004">
      <c r="B8423" s="13" t="str">
        <f>'Dimension - DateTime'!B8423</f>
        <v>291120180300</v>
      </c>
      <c r="C8423" s="14">
        <f>'Cleaned Data'!D8422</f>
        <v>195</v>
      </c>
      <c r="D8423" s="14">
        <f>'Cleaned Data'!E8422</f>
        <v>1.9</v>
      </c>
      <c r="E8423" s="14">
        <f>'Cleaned Data'!F8422</f>
        <v>33</v>
      </c>
      <c r="F8423" s="14">
        <f>'Cleaned Data'!G8422</f>
        <v>0.9</v>
      </c>
      <c r="G8423" s="14">
        <f>'Cleaned Data'!H8422</f>
        <v>1994</v>
      </c>
      <c r="H8423" s="14">
        <f>'Cleaned Data'!I8422</f>
        <v>-12.7</v>
      </c>
      <c r="I8423" s="14">
        <f>'Cleaned Data'!J8422</f>
        <v>0</v>
      </c>
      <c r="J8423" s="14">
        <f>'Cleaned Data'!K8422</f>
        <v>0</v>
      </c>
      <c r="K8423" s="14" t="str">
        <f t="shared" si="262"/>
        <v>No Rain</v>
      </c>
      <c r="L8423" s="14">
        <f>'Cleaned Data'!L8422</f>
        <v>0</v>
      </c>
      <c r="M8423" s="15" t="str">
        <f t="shared" si="263"/>
        <v>No Snow</v>
      </c>
    </row>
    <row r="8424" spans="2:13" x14ac:dyDescent="0.55000000000000004">
      <c r="B8424" s="13" t="str">
        <f>'Dimension - DateTime'!B8424</f>
        <v>291120180400</v>
      </c>
      <c r="C8424" s="14">
        <f>'Cleaned Data'!D8423</f>
        <v>107</v>
      </c>
      <c r="D8424" s="14">
        <f>'Cleaned Data'!E8423</f>
        <v>2.1</v>
      </c>
      <c r="E8424" s="14">
        <f>'Cleaned Data'!F8423</f>
        <v>33</v>
      </c>
      <c r="F8424" s="14">
        <f>'Cleaned Data'!G8423</f>
        <v>0.5</v>
      </c>
      <c r="G8424" s="14">
        <f>'Cleaned Data'!H8423</f>
        <v>1981</v>
      </c>
      <c r="H8424" s="14">
        <f>'Cleaned Data'!I8423</f>
        <v>-12.5</v>
      </c>
      <c r="I8424" s="14">
        <f>'Cleaned Data'!J8423</f>
        <v>0</v>
      </c>
      <c r="J8424" s="14">
        <f>'Cleaned Data'!K8423</f>
        <v>0</v>
      </c>
      <c r="K8424" s="14" t="str">
        <f t="shared" si="262"/>
        <v>No Rain</v>
      </c>
      <c r="L8424" s="14">
        <f>'Cleaned Data'!L8423</f>
        <v>0</v>
      </c>
      <c r="M8424" s="15" t="str">
        <f t="shared" si="263"/>
        <v>No Snow</v>
      </c>
    </row>
    <row r="8425" spans="2:13" x14ac:dyDescent="0.55000000000000004">
      <c r="B8425" s="13" t="str">
        <f>'Dimension - DateTime'!B8425</f>
        <v>291120180500</v>
      </c>
      <c r="C8425" s="14">
        <f>'Cleaned Data'!D8424</f>
        <v>126</v>
      </c>
      <c r="D8425" s="14">
        <f>'Cleaned Data'!E8424</f>
        <v>1.8</v>
      </c>
      <c r="E8425" s="14">
        <f>'Cleaned Data'!F8424</f>
        <v>34</v>
      </c>
      <c r="F8425" s="14">
        <f>'Cleaned Data'!G8424</f>
        <v>0.9</v>
      </c>
      <c r="G8425" s="14">
        <f>'Cleaned Data'!H8424</f>
        <v>1990</v>
      </c>
      <c r="H8425" s="14">
        <f>'Cleaned Data'!I8424</f>
        <v>-12.4</v>
      </c>
      <c r="I8425" s="14">
        <f>'Cleaned Data'!J8424</f>
        <v>0</v>
      </c>
      <c r="J8425" s="14">
        <f>'Cleaned Data'!K8424</f>
        <v>0</v>
      </c>
      <c r="K8425" s="14" t="str">
        <f t="shared" si="262"/>
        <v>No Rain</v>
      </c>
      <c r="L8425" s="14">
        <f>'Cleaned Data'!L8424</f>
        <v>0</v>
      </c>
      <c r="M8425" s="15" t="str">
        <f t="shared" si="263"/>
        <v>No Snow</v>
      </c>
    </row>
    <row r="8426" spans="2:13" x14ac:dyDescent="0.55000000000000004">
      <c r="B8426" s="13" t="str">
        <f>'Dimension - DateTime'!B8426</f>
        <v>291120180600</v>
      </c>
      <c r="C8426" s="14">
        <f>'Cleaned Data'!D8425</f>
        <v>328</v>
      </c>
      <c r="D8426" s="14">
        <f>'Cleaned Data'!E8425</f>
        <v>1.1000000000000001</v>
      </c>
      <c r="E8426" s="14">
        <f>'Cleaned Data'!F8425</f>
        <v>39</v>
      </c>
      <c r="F8426" s="14">
        <f>'Cleaned Data'!G8425</f>
        <v>1.3</v>
      </c>
      <c r="G8426" s="14">
        <f>'Cleaned Data'!H8425</f>
        <v>1857</v>
      </c>
      <c r="H8426" s="14">
        <f>'Cleaned Data'!I8425</f>
        <v>-11.3</v>
      </c>
      <c r="I8426" s="14">
        <f>'Cleaned Data'!J8425</f>
        <v>0</v>
      </c>
      <c r="J8426" s="14">
        <f>'Cleaned Data'!K8425</f>
        <v>0</v>
      </c>
      <c r="K8426" s="14" t="str">
        <f t="shared" si="262"/>
        <v>No Rain</v>
      </c>
      <c r="L8426" s="14">
        <f>'Cleaned Data'!L8425</f>
        <v>0</v>
      </c>
      <c r="M8426" s="15" t="str">
        <f t="shared" si="263"/>
        <v>No Snow</v>
      </c>
    </row>
    <row r="8427" spans="2:13" x14ac:dyDescent="0.55000000000000004">
      <c r="B8427" s="13" t="str">
        <f>'Dimension - DateTime'!B8427</f>
        <v>291120180700</v>
      </c>
      <c r="C8427" s="14">
        <f>'Cleaned Data'!D8426</f>
        <v>800</v>
      </c>
      <c r="D8427" s="14">
        <f>'Cleaned Data'!E8426</f>
        <v>0.8</v>
      </c>
      <c r="E8427" s="14">
        <f>'Cleaned Data'!F8426</f>
        <v>41</v>
      </c>
      <c r="F8427" s="14">
        <f>'Cleaned Data'!G8426</f>
        <v>0.6</v>
      </c>
      <c r="G8427" s="14">
        <f>'Cleaned Data'!H8426</f>
        <v>1298</v>
      </c>
      <c r="H8427" s="14">
        <f>'Cleaned Data'!I8426</f>
        <v>-10.9</v>
      </c>
      <c r="I8427" s="14">
        <f>'Cleaned Data'!J8426</f>
        <v>0</v>
      </c>
      <c r="J8427" s="14">
        <f>'Cleaned Data'!K8426</f>
        <v>0</v>
      </c>
      <c r="K8427" s="14" t="str">
        <f t="shared" si="262"/>
        <v>No Rain</v>
      </c>
      <c r="L8427" s="14">
        <f>'Cleaned Data'!L8426</f>
        <v>0</v>
      </c>
      <c r="M8427" s="15" t="str">
        <f t="shared" si="263"/>
        <v>No Snow</v>
      </c>
    </row>
    <row r="8428" spans="2:13" x14ac:dyDescent="0.55000000000000004">
      <c r="B8428" s="13" t="str">
        <f>'Dimension - DateTime'!B8428</f>
        <v>291120180800</v>
      </c>
      <c r="C8428" s="14">
        <f>'Cleaned Data'!D8427</f>
        <v>1635</v>
      </c>
      <c r="D8428" s="14">
        <f>'Cleaned Data'!E8427</f>
        <v>0.8</v>
      </c>
      <c r="E8428" s="14">
        <f>'Cleaned Data'!F8427</f>
        <v>44</v>
      </c>
      <c r="F8428" s="14">
        <f>'Cleaned Data'!G8427</f>
        <v>1.7</v>
      </c>
      <c r="G8428" s="14">
        <f>'Cleaned Data'!H8427</f>
        <v>1439</v>
      </c>
      <c r="H8428" s="14">
        <f>'Cleaned Data'!I8427</f>
        <v>-10</v>
      </c>
      <c r="I8428" s="14">
        <f>'Cleaned Data'!J8427</f>
        <v>0.02</v>
      </c>
      <c r="J8428" s="14">
        <f>'Cleaned Data'!K8427</f>
        <v>0</v>
      </c>
      <c r="K8428" s="14" t="str">
        <f t="shared" si="262"/>
        <v>No Rain</v>
      </c>
      <c r="L8428" s="14">
        <f>'Cleaned Data'!L8427</f>
        <v>0</v>
      </c>
      <c r="M8428" s="15" t="str">
        <f t="shared" si="263"/>
        <v>No Snow</v>
      </c>
    </row>
    <row r="8429" spans="2:13" x14ac:dyDescent="0.55000000000000004">
      <c r="B8429" s="13" t="str">
        <f>'Dimension - DateTime'!B8429</f>
        <v>291120180900</v>
      </c>
      <c r="C8429" s="14">
        <f>'Cleaned Data'!D8428</f>
        <v>825</v>
      </c>
      <c r="D8429" s="14">
        <f>'Cleaned Data'!E8428</f>
        <v>1.8</v>
      </c>
      <c r="E8429" s="14">
        <f>'Cleaned Data'!F8428</f>
        <v>37</v>
      </c>
      <c r="F8429" s="14">
        <f>'Cleaned Data'!G8428</f>
        <v>0.9</v>
      </c>
      <c r="G8429" s="14">
        <f>'Cleaned Data'!H8428</f>
        <v>1310</v>
      </c>
      <c r="H8429" s="14">
        <f>'Cleaned Data'!I8428</f>
        <v>-11.3</v>
      </c>
      <c r="I8429" s="14">
        <f>'Cleaned Data'!J8428</f>
        <v>0.31</v>
      </c>
      <c r="J8429" s="14">
        <f>'Cleaned Data'!K8428</f>
        <v>0</v>
      </c>
      <c r="K8429" s="14" t="str">
        <f t="shared" si="262"/>
        <v>No Rain</v>
      </c>
      <c r="L8429" s="14">
        <f>'Cleaned Data'!L8428</f>
        <v>0</v>
      </c>
      <c r="M8429" s="15" t="str">
        <f t="shared" si="263"/>
        <v>No Snow</v>
      </c>
    </row>
    <row r="8430" spans="2:13" x14ac:dyDescent="0.55000000000000004">
      <c r="B8430" s="13" t="str">
        <f>'Dimension - DateTime'!B8430</f>
        <v>291120181000</v>
      </c>
      <c r="C8430" s="14">
        <f>'Cleaned Data'!D8429</f>
        <v>595</v>
      </c>
      <c r="D8430" s="14">
        <f>'Cleaned Data'!E8429</f>
        <v>3.9</v>
      </c>
      <c r="E8430" s="14">
        <f>'Cleaned Data'!F8429</f>
        <v>28</v>
      </c>
      <c r="F8430" s="14">
        <f>'Cleaned Data'!G8429</f>
        <v>0.6</v>
      </c>
      <c r="G8430" s="14">
        <f>'Cleaned Data'!H8429</f>
        <v>1627</v>
      </c>
      <c r="H8430" s="14">
        <f>'Cleaned Data'!I8429</f>
        <v>-12.9</v>
      </c>
      <c r="I8430" s="14">
        <f>'Cleaned Data'!J8429</f>
        <v>0.49</v>
      </c>
      <c r="J8430" s="14">
        <f>'Cleaned Data'!K8429</f>
        <v>0</v>
      </c>
      <c r="K8430" s="14" t="str">
        <f t="shared" si="262"/>
        <v>No Rain</v>
      </c>
      <c r="L8430" s="14">
        <f>'Cleaned Data'!L8429</f>
        <v>0</v>
      </c>
      <c r="M8430" s="15" t="str">
        <f t="shared" si="263"/>
        <v>No Snow</v>
      </c>
    </row>
    <row r="8431" spans="2:13" x14ac:dyDescent="0.55000000000000004">
      <c r="B8431" s="13" t="str">
        <f>'Dimension - DateTime'!B8431</f>
        <v>291120181100</v>
      </c>
      <c r="C8431" s="14">
        <f>'Cleaned Data'!D8430</f>
        <v>623</v>
      </c>
      <c r="D8431" s="14">
        <f>'Cleaned Data'!E8430</f>
        <v>5.2</v>
      </c>
      <c r="E8431" s="14">
        <f>'Cleaned Data'!F8430</f>
        <v>26</v>
      </c>
      <c r="F8431" s="14">
        <f>'Cleaned Data'!G8430</f>
        <v>0.5</v>
      </c>
      <c r="G8431" s="14">
        <f>'Cleaned Data'!H8430</f>
        <v>1471</v>
      </c>
      <c r="H8431" s="14">
        <f>'Cleaned Data'!I8430</f>
        <v>-12.7</v>
      </c>
      <c r="I8431" s="14">
        <f>'Cleaned Data'!J8430</f>
        <v>0.64</v>
      </c>
      <c r="J8431" s="14">
        <f>'Cleaned Data'!K8430</f>
        <v>0</v>
      </c>
      <c r="K8431" s="14" t="str">
        <f t="shared" si="262"/>
        <v>No Rain</v>
      </c>
      <c r="L8431" s="14">
        <f>'Cleaned Data'!L8430</f>
        <v>0</v>
      </c>
      <c r="M8431" s="15" t="str">
        <f t="shared" si="263"/>
        <v>No Snow</v>
      </c>
    </row>
    <row r="8432" spans="2:13" x14ac:dyDescent="0.55000000000000004">
      <c r="B8432" s="13" t="str">
        <f>'Dimension - DateTime'!B8432</f>
        <v>291120181200</v>
      </c>
      <c r="C8432" s="14">
        <f>'Cleaned Data'!D8431</f>
        <v>661</v>
      </c>
      <c r="D8432" s="14">
        <f>'Cleaned Data'!E8431</f>
        <v>5.6</v>
      </c>
      <c r="E8432" s="14">
        <f>'Cleaned Data'!F8431</f>
        <v>27</v>
      </c>
      <c r="F8432" s="14">
        <f>'Cleaned Data'!G8431</f>
        <v>0.3</v>
      </c>
      <c r="G8432" s="14">
        <f>'Cleaned Data'!H8431</f>
        <v>1522</v>
      </c>
      <c r="H8432" s="14">
        <f>'Cleaned Data'!I8431</f>
        <v>-11.9</v>
      </c>
      <c r="I8432" s="14">
        <f>'Cleaned Data'!J8431</f>
        <v>0.34</v>
      </c>
      <c r="J8432" s="14">
        <f>'Cleaned Data'!K8431</f>
        <v>0</v>
      </c>
      <c r="K8432" s="14" t="str">
        <f t="shared" si="262"/>
        <v>No Rain</v>
      </c>
      <c r="L8432" s="14">
        <f>'Cleaned Data'!L8431</f>
        <v>0</v>
      </c>
      <c r="M8432" s="15" t="str">
        <f t="shared" si="263"/>
        <v>No Snow</v>
      </c>
    </row>
    <row r="8433" spans="2:13" x14ac:dyDescent="0.55000000000000004">
      <c r="B8433" s="13" t="str">
        <f>'Dimension - DateTime'!B8433</f>
        <v>291120181300</v>
      </c>
      <c r="C8433" s="14">
        <f>'Cleaned Data'!D8432</f>
        <v>645</v>
      </c>
      <c r="D8433" s="14">
        <f>'Cleaned Data'!E8432</f>
        <v>5.3</v>
      </c>
      <c r="E8433" s="14">
        <f>'Cleaned Data'!F8432</f>
        <v>26</v>
      </c>
      <c r="F8433" s="14">
        <f>'Cleaned Data'!G8432</f>
        <v>2.1</v>
      </c>
      <c r="G8433" s="14">
        <f>'Cleaned Data'!H8432</f>
        <v>1604</v>
      </c>
      <c r="H8433" s="14">
        <f>'Cleaned Data'!I8432</f>
        <v>-12.7</v>
      </c>
      <c r="I8433" s="14">
        <f>'Cleaned Data'!J8432</f>
        <v>0.21</v>
      </c>
      <c r="J8433" s="14">
        <f>'Cleaned Data'!K8432</f>
        <v>0</v>
      </c>
      <c r="K8433" s="14" t="str">
        <f t="shared" si="262"/>
        <v>No Rain</v>
      </c>
      <c r="L8433" s="14">
        <f>'Cleaned Data'!L8432</f>
        <v>0</v>
      </c>
      <c r="M8433" s="15" t="str">
        <f t="shared" si="263"/>
        <v>No Snow</v>
      </c>
    </row>
    <row r="8434" spans="2:13" x14ac:dyDescent="0.55000000000000004">
      <c r="B8434" s="13" t="str">
        <f>'Dimension - DateTime'!B8434</f>
        <v>291120181400</v>
      </c>
      <c r="C8434" s="14">
        <f>'Cleaned Data'!D8433</f>
        <v>668</v>
      </c>
      <c r="D8434" s="14">
        <f>'Cleaned Data'!E8433</f>
        <v>6</v>
      </c>
      <c r="E8434" s="14">
        <f>'Cleaned Data'!F8433</f>
        <v>27</v>
      </c>
      <c r="F8434" s="14">
        <f>'Cleaned Data'!G8433</f>
        <v>0.6</v>
      </c>
      <c r="G8434" s="14">
        <f>'Cleaned Data'!H8433</f>
        <v>1452</v>
      </c>
      <c r="H8434" s="14">
        <f>'Cleaned Data'!I8433</f>
        <v>-11.6</v>
      </c>
      <c r="I8434" s="14">
        <f>'Cleaned Data'!J8433</f>
        <v>0.34</v>
      </c>
      <c r="J8434" s="14">
        <f>'Cleaned Data'!K8433</f>
        <v>0</v>
      </c>
      <c r="K8434" s="14" t="str">
        <f t="shared" si="262"/>
        <v>No Rain</v>
      </c>
      <c r="L8434" s="14">
        <f>'Cleaned Data'!L8433</f>
        <v>0</v>
      </c>
      <c r="M8434" s="15" t="str">
        <f t="shared" si="263"/>
        <v>No Snow</v>
      </c>
    </row>
    <row r="8435" spans="2:13" x14ac:dyDescent="0.55000000000000004">
      <c r="B8435" s="13" t="str">
        <f>'Dimension - DateTime'!B8435</f>
        <v>291120181500</v>
      </c>
      <c r="C8435" s="14">
        <f>'Cleaned Data'!D8434</f>
        <v>652</v>
      </c>
      <c r="D8435" s="14">
        <f>'Cleaned Data'!E8434</f>
        <v>6.5</v>
      </c>
      <c r="E8435" s="14">
        <f>'Cleaned Data'!F8434</f>
        <v>32</v>
      </c>
      <c r="F8435" s="14">
        <f>'Cleaned Data'!G8434</f>
        <v>2.6</v>
      </c>
      <c r="G8435" s="14">
        <f>'Cleaned Data'!H8434</f>
        <v>1321</v>
      </c>
      <c r="H8435" s="14">
        <f>'Cleaned Data'!I8434</f>
        <v>-9</v>
      </c>
      <c r="I8435" s="14">
        <f>'Cleaned Data'!J8434</f>
        <v>0.35</v>
      </c>
      <c r="J8435" s="14">
        <f>'Cleaned Data'!K8434</f>
        <v>0</v>
      </c>
      <c r="K8435" s="14" t="str">
        <f t="shared" si="262"/>
        <v>No Rain</v>
      </c>
      <c r="L8435" s="14">
        <f>'Cleaned Data'!L8434</f>
        <v>0</v>
      </c>
      <c r="M8435" s="15" t="str">
        <f t="shared" si="263"/>
        <v>No Snow</v>
      </c>
    </row>
    <row r="8436" spans="2:13" x14ac:dyDescent="0.55000000000000004">
      <c r="B8436" s="13" t="str">
        <f>'Dimension - DateTime'!B8436</f>
        <v>291120181600</v>
      </c>
      <c r="C8436" s="14">
        <f>'Cleaned Data'!D8435</f>
        <v>748</v>
      </c>
      <c r="D8436" s="14">
        <f>'Cleaned Data'!E8435</f>
        <v>5.8</v>
      </c>
      <c r="E8436" s="14">
        <f>'Cleaned Data'!F8435</f>
        <v>39</v>
      </c>
      <c r="F8436" s="14">
        <f>'Cleaned Data'!G8435</f>
        <v>2.6</v>
      </c>
      <c r="G8436" s="14">
        <f>'Cleaned Data'!H8435</f>
        <v>1489</v>
      </c>
      <c r="H8436" s="14">
        <f>'Cleaned Data'!I8435</f>
        <v>-7.1</v>
      </c>
      <c r="I8436" s="14">
        <f>'Cleaned Data'!J8435</f>
        <v>0.1</v>
      </c>
      <c r="J8436" s="14">
        <f>'Cleaned Data'!K8435</f>
        <v>0</v>
      </c>
      <c r="K8436" s="14" t="str">
        <f t="shared" si="262"/>
        <v>No Rain</v>
      </c>
      <c r="L8436" s="14">
        <f>'Cleaned Data'!L8435</f>
        <v>0</v>
      </c>
      <c r="M8436" s="15" t="str">
        <f t="shared" si="263"/>
        <v>No Snow</v>
      </c>
    </row>
    <row r="8437" spans="2:13" x14ac:dyDescent="0.55000000000000004">
      <c r="B8437" s="13" t="str">
        <f>'Dimension - DateTime'!B8437</f>
        <v>291120181700</v>
      </c>
      <c r="C8437" s="14">
        <f>'Cleaned Data'!D8436</f>
        <v>996</v>
      </c>
      <c r="D8437" s="14">
        <f>'Cleaned Data'!E8436</f>
        <v>5.8</v>
      </c>
      <c r="E8437" s="14">
        <f>'Cleaned Data'!F8436</f>
        <v>38</v>
      </c>
      <c r="F8437" s="14">
        <f>'Cleaned Data'!G8436</f>
        <v>1.3</v>
      </c>
      <c r="G8437" s="14">
        <f>'Cleaned Data'!H8436</f>
        <v>1674</v>
      </c>
      <c r="H8437" s="14">
        <f>'Cleaned Data'!I8436</f>
        <v>-7.4</v>
      </c>
      <c r="I8437" s="14">
        <f>'Cleaned Data'!J8436</f>
        <v>0.01</v>
      </c>
      <c r="J8437" s="14">
        <f>'Cleaned Data'!K8436</f>
        <v>0</v>
      </c>
      <c r="K8437" s="14" t="str">
        <f t="shared" si="262"/>
        <v>No Rain</v>
      </c>
      <c r="L8437" s="14">
        <f>'Cleaned Data'!L8436</f>
        <v>0</v>
      </c>
      <c r="M8437" s="15" t="str">
        <f t="shared" si="263"/>
        <v>No Snow</v>
      </c>
    </row>
    <row r="8438" spans="2:13" x14ac:dyDescent="0.55000000000000004">
      <c r="B8438" s="13" t="str">
        <f>'Dimension - DateTime'!B8438</f>
        <v>291120181800</v>
      </c>
      <c r="C8438" s="14">
        <f>'Cleaned Data'!D8437</f>
        <v>1577</v>
      </c>
      <c r="D8438" s="14">
        <f>'Cleaned Data'!E8437</f>
        <v>0</v>
      </c>
      <c r="E8438" s="14">
        <f>'Cleaned Data'!F8437</f>
        <v>46</v>
      </c>
      <c r="F8438" s="14">
        <f>'Cleaned Data'!G8437</f>
        <v>0.9</v>
      </c>
      <c r="G8438" s="14">
        <f>'Cleaned Data'!H8437</f>
        <v>1566</v>
      </c>
      <c r="H8438" s="14">
        <f>'Cleaned Data'!I8437</f>
        <v>-4.8</v>
      </c>
      <c r="I8438" s="14">
        <f>'Cleaned Data'!J8437</f>
        <v>0</v>
      </c>
      <c r="J8438" s="14">
        <f>'Cleaned Data'!K8437</f>
        <v>0</v>
      </c>
      <c r="K8438" s="14" t="str">
        <f t="shared" si="262"/>
        <v>No Rain</v>
      </c>
      <c r="L8438" s="14">
        <f>'Cleaned Data'!L8437</f>
        <v>0</v>
      </c>
      <c r="M8438" s="15" t="str">
        <f t="shared" si="263"/>
        <v>No Snow</v>
      </c>
    </row>
    <row r="8439" spans="2:13" x14ac:dyDescent="0.55000000000000004">
      <c r="B8439" s="13" t="str">
        <f>'Dimension - DateTime'!B8439</f>
        <v>291120181900</v>
      </c>
      <c r="C8439" s="14">
        <f>'Cleaned Data'!D8438</f>
        <v>1026</v>
      </c>
      <c r="D8439" s="14">
        <f>'Cleaned Data'!E8438</f>
        <v>5.2</v>
      </c>
      <c r="E8439" s="14">
        <f>'Cleaned Data'!F8438</f>
        <v>48</v>
      </c>
      <c r="F8439" s="14">
        <f>'Cleaned Data'!G8438</f>
        <v>1.9</v>
      </c>
      <c r="G8439" s="14">
        <f>'Cleaned Data'!H8438</f>
        <v>1590</v>
      </c>
      <c r="H8439" s="14">
        <f>'Cleaned Data'!I8438</f>
        <v>-4.9000000000000004</v>
      </c>
      <c r="I8439" s="14">
        <f>'Cleaned Data'!J8438</f>
        <v>0</v>
      </c>
      <c r="J8439" s="14">
        <f>'Cleaned Data'!K8438</f>
        <v>0</v>
      </c>
      <c r="K8439" s="14" t="str">
        <f t="shared" si="262"/>
        <v>No Rain</v>
      </c>
      <c r="L8439" s="14">
        <f>'Cleaned Data'!L8438</f>
        <v>0</v>
      </c>
      <c r="M8439" s="15" t="str">
        <f t="shared" si="263"/>
        <v>No Snow</v>
      </c>
    </row>
    <row r="8440" spans="2:13" x14ac:dyDescent="0.55000000000000004">
      <c r="B8440" s="13" t="str">
        <f>'Dimension - DateTime'!B8440</f>
        <v>291120182000</v>
      </c>
      <c r="C8440" s="14">
        <f>'Cleaned Data'!D8439</f>
        <v>818</v>
      </c>
      <c r="D8440" s="14">
        <f>'Cleaned Data'!E8439</f>
        <v>4.0999999999999996</v>
      </c>
      <c r="E8440" s="14">
        <f>'Cleaned Data'!F8439</f>
        <v>54</v>
      </c>
      <c r="F8440" s="14">
        <f>'Cleaned Data'!G8439</f>
        <v>1.3</v>
      </c>
      <c r="G8440" s="14">
        <f>'Cleaned Data'!H8439</f>
        <v>1434</v>
      </c>
      <c r="H8440" s="14">
        <f>'Cleaned Data'!I8439</f>
        <v>-4.3</v>
      </c>
      <c r="I8440" s="14">
        <f>'Cleaned Data'!J8439</f>
        <v>0</v>
      </c>
      <c r="J8440" s="14">
        <f>'Cleaned Data'!K8439</f>
        <v>0</v>
      </c>
      <c r="K8440" s="14" t="str">
        <f t="shared" si="262"/>
        <v>No Rain</v>
      </c>
      <c r="L8440" s="14">
        <f>'Cleaned Data'!L8439</f>
        <v>0</v>
      </c>
      <c r="M8440" s="15" t="str">
        <f t="shared" si="263"/>
        <v>No Snow</v>
      </c>
    </row>
    <row r="8441" spans="2:13" x14ac:dyDescent="0.55000000000000004">
      <c r="B8441" s="13" t="str">
        <f>'Dimension - DateTime'!B8441</f>
        <v>291120182100</v>
      </c>
      <c r="C8441" s="14">
        <f>'Cleaned Data'!D8440</f>
        <v>792</v>
      </c>
      <c r="D8441" s="14">
        <f>'Cleaned Data'!E8440</f>
        <v>3.8</v>
      </c>
      <c r="E8441" s="14">
        <f>'Cleaned Data'!F8440</f>
        <v>55</v>
      </c>
      <c r="F8441" s="14">
        <f>'Cleaned Data'!G8440</f>
        <v>2.1</v>
      </c>
      <c r="G8441" s="14">
        <f>'Cleaned Data'!H8440</f>
        <v>1231</v>
      </c>
      <c r="H8441" s="14">
        <f>'Cleaned Data'!I8440</f>
        <v>-4.4000000000000004</v>
      </c>
      <c r="I8441" s="14">
        <f>'Cleaned Data'!J8440</f>
        <v>0</v>
      </c>
      <c r="J8441" s="14">
        <f>'Cleaned Data'!K8440</f>
        <v>0</v>
      </c>
      <c r="K8441" s="14" t="str">
        <f t="shared" si="262"/>
        <v>No Rain</v>
      </c>
      <c r="L8441" s="14">
        <f>'Cleaned Data'!L8440</f>
        <v>0</v>
      </c>
      <c r="M8441" s="15" t="str">
        <f t="shared" si="263"/>
        <v>No Snow</v>
      </c>
    </row>
    <row r="8442" spans="2:13" x14ac:dyDescent="0.55000000000000004">
      <c r="B8442" s="13" t="str">
        <f>'Dimension - DateTime'!B8442</f>
        <v>291120182200</v>
      </c>
      <c r="C8442" s="14">
        <f>'Cleaned Data'!D8441</f>
        <v>726</v>
      </c>
      <c r="D8442" s="14">
        <f>'Cleaned Data'!E8441</f>
        <v>3</v>
      </c>
      <c r="E8442" s="14">
        <f>'Cleaned Data'!F8441</f>
        <v>59</v>
      </c>
      <c r="F8442" s="14">
        <f>'Cleaned Data'!G8441</f>
        <v>1.1000000000000001</v>
      </c>
      <c r="G8442" s="14">
        <f>'Cleaned Data'!H8441</f>
        <v>1218</v>
      </c>
      <c r="H8442" s="14">
        <f>'Cleaned Data'!I8441</f>
        <v>-4.2</v>
      </c>
      <c r="I8442" s="14">
        <f>'Cleaned Data'!J8441</f>
        <v>0</v>
      </c>
      <c r="J8442" s="14">
        <f>'Cleaned Data'!K8441</f>
        <v>0</v>
      </c>
      <c r="K8442" s="14" t="str">
        <f t="shared" si="262"/>
        <v>No Rain</v>
      </c>
      <c r="L8442" s="14">
        <f>'Cleaned Data'!L8441</f>
        <v>0</v>
      </c>
      <c r="M8442" s="15" t="str">
        <f t="shared" si="263"/>
        <v>No Snow</v>
      </c>
    </row>
    <row r="8443" spans="2:13" x14ac:dyDescent="0.55000000000000004">
      <c r="B8443" s="13" t="str">
        <f>'Dimension - DateTime'!B8443</f>
        <v>291120182300</v>
      </c>
      <c r="C8443" s="14">
        <f>'Cleaned Data'!D8442</f>
        <v>559</v>
      </c>
      <c r="D8443" s="14">
        <f>'Cleaned Data'!E8442</f>
        <v>2.6</v>
      </c>
      <c r="E8443" s="14">
        <f>'Cleaned Data'!F8442</f>
        <v>56</v>
      </c>
      <c r="F8443" s="14">
        <f>'Cleaned Data'!G8442</f>
        <v>1.9</v>
      </c>
      <c r="G8443" s="14">
        <f>'Cleaned Data'!H8442</f>
        <v>1394</v>
      </c>
      <c r="H8443" s="14">
        <f>'Cleaned Data'!I8442</f>
        <v>-5.3</v>
      </c>
      <c r="I8443" s="14">
        <f>'Cleaned Data'!J8442</f>
        <v>0</v>
      </c>
      <c r="J8443" s="14">
        <f>'Cleaned Data'!K8442</f>
        <v>0</v>
      </c>
      <c r="K8443" s="14" t="str">
        <f t="shared" si="262"/>
        <v>No Rain</v>
      </c>
      <c r="L8443" s="14">
        <f>'Cleaned Data'!L8442</f>
        <v>0</v>
      </c>
      <c r="M8443" s="15" t="str">
        <f t="shared" si="263"/>
        <v>No Snow</v>
      </c>
    </row>
    <row r="8444" spans="2:13" x14ac:dyDescent="0.55000000000000004">
      <c r="B8444" s="13" t="str">
        <f>'Dimension - DateTime'!B8444</f>
        <v>301120180000</v>
      </c>
      <c r="C8444" s="14">
        <f>'Cleaned Data'!D8443</f>
        <v>474</v>
      </c>
      <c r="D8444" s="14">
        <f>'Cleaned Data'!E8443</f>
        <v>1.8</v>
      </c>
      <c r="E8444" s="14">
        <f>'Cleaned Data'!F8443</f>
        <v>62</v>
      </c>
      <c r="F8444" s="14">
        <f>'Cleaned Data'!G8443</f>
        <v>1.6</v>
      </c>
      <c r="G8444" s="14">
        <f>'Cleaned Data'!H8443</f>
        <v>1411</v>
      </c>
      <c r="H8444" s="14">
        <f>'Cleaned Data'!I8443</f>
        <v>-4.7</v>
      </c>
      <c r="I8444" s="14">
        <f>'Cleaned Data'!J8443</f>
        <v>0</v>
      </c>
      <c r="J8444" s="14">
        <f>'Cleaned Data'!K8443</f>
        <v>0</v>
      </c>
      <c r="K8444" s="14" t="str">
        <f t="shared" si="262"/>
        <v>No Rain</v>
      </c>
      <c r="L8444" s="14">
        <f>'Cleaned Data'!L8443</f>
        <v>0</v>
      </c>
      <c r="M8444" s="15" t="str">
        <f t="shared" si="263"/>
        <v>No Snow</v>
      </c>
    </row>
    <row r="8445" spans="2:13" x14ac:dyDescent="0.55000000000000004">
      <c r="B8445" s="13" t="str">
        <f>'Dimension - DateTime'!B8445</f>
        <v>301120180100</v>
      </c>
      <c r="C8445" s="14">
        <f>'Cleaned Data'!D8444</f>
        <v>456</v>
      </c>
      <c r="D8445" s="14">
        <f>'Cleaned Data'!E8444</f>
        <v>1.3</v>
      </c>
      <c r="E8445" s="14">
        <f>'Cleaned Data'!F8444</f>
        <v>63</v>
      </c>
      <c r="F8445" s="14">
        <f>'Cleaned Data'!G8444</f>
        <v>2</v>
      </c>
      <c r="G8445" s="14">
        <f>'Cleaned Data'!H8444</f>
        <v>1379</v>
      </c>
      <c r="H8445" s="14">
        <f>'Cleaned Data'!I8444</f>
        <v>-4.9000000000000004</v>
      </c>
      <c r="I8445" s="14">
        <f>'Cleaned Data'!J8444</f>
        <v>0</v>
      </c>
      <c r="J8445" s="14">
        <f>'Cleaned Data'!K8444</f>
        <v>0</v>
      </c>
      <c r="K8445" s="14" t="str">
        <f t="shared" si="262"/>
        <v>No Rain</v>
      </c>
      <c r="L8445" s="14">
        <f>'Cleaned Data'!L8444</f>
        <v>0</v>
      </c>
      <c r="M8445" s="15" t="str">
        <f t="shared" si="263"/>
        <v>No Snow</v>
      </c>
    </row>
    <row r="8446" spans="2:13" x14ac:dyDescent="0.55000000000000004">
      <c r="B8446" s="13" t="str">
        <f>'Dimension - DateTime'!B8446</f>
        <v>301120180200</v>
      </c>
      <c r="C8446" s="14">
        <f>'Cleaned Data'!D8445</f>
        <v>300</v>
      </c>
      <c r="D8446" s="14">
        <f>'Cleaned Data'!E8445</f>
        <v>0.6</v>
      </c>
      <c r="E8446" s="14">
        <f>'Cleaned Data'!F8445</f>
        <v>66</v>
      </c>
      <c r="F8446" s="14">
        <f>'Cleaned Data'!G8445</f>
        <v>0.5</v>
      </c>
      <c r="G8446" s="14">
        <f>'Cleaned Data'!H8445</f>
        <v>1368</v>
      </c>
      <c r="H8446" s="14">
        <f>'Cleaned Data'!I8445</f>
        <v>-5</v>
      </c>
      <c r="I8446" s="14">
        <f>'Cleaned Data'!J8445</f>
        <v>0</v>
      </c>
      <c r="J8446" s="14">
        <f>'Cleaned Data'!K8445</f>
        <v>0</v>
      </c>
      <c r="K8446" s="14" t="str">
        <f t="shared" si="262"/>
        <v>No Rain</v>
      </c>
      <c r="L8446" s="14">
        <f>'Cleaned Data'!L8445</f>
        <v>0</v>
      </c>
      <c r="M8446" s="15" t="str">
        <f t="shared" si="263"/>
        <v>No Snow</v>
      </c>
    </row>
    <row r="8447" spans="2:13" x14ac:dyDescent="0.55000000000000004">
      <c r="B8447" s="13" t="str">
        <f>'Dimension - DateTime'!B8447</f>
        <v>301120180300</v>
      </c>
      <c r="C8447" s="14">
        <f>'Cleaned Data'!D8446</f>
        <v>213</v>
      </c>
      <c r="D8447" s="14">
        <f>'Cleaned Data'!E8446</f>
        <v>-0.1</v>
      </c>
      <c r="E8447" s="14">
        <f>'Cleaned Data'!F8446</f>
        <v>69</v>
      </c>
      <c r="F8447" s="14">
        <f>'Cleaned Data'!G8446</f>
        <v>0.9</v>
      </c>
      <c r="G8447" s="14">
        <f>'Cleaned Data'!H8446</f>
        <v>1338</v>
      </c>
      <c r="H8447" s="14">
        <f>'Cleaned Data'!I8446</f>
        <v>-5.0999999999999996</v>
      </c>
      <c r="I8447" s="14">
        <f>'Cleaned Data'!J8446</f>
        <v>0</v>
      </c>
      <c r="J8447" s="14">
        <f>'Cleaned Data'!K8446</f>
        <v>0</v>
      </c>
      <c r="K8447" s="14" t="str">
        <f t="shared" si="262"/>
        <v>No Rain</v>
      </c>
      <c r="L8447" s="14">
        <f>'Cleaned Data'!L8446</f>
        <v>0</v>
      </c>
      <c r="M8447" s="15" t="str">
        <f t="shared" si="263"/>
        <v>No Snow</v>
      </c>
    </row>
    <row r="8448" spans="2:13" x14ac:dyDescent="0.55000000000000004">
      <c r="B8448" s="13" t="str">
        <f>'Dimension - DateTime'!B8448</f>
        <v>301120180400</v>
      </c>
      <c r="C8448" s="14">
        <f>'Cleaned Data'!D8447</f>
        <v>116</v>
      </c>
      <c r="D8448" s="14">
        <f>'Cleaned Data'!E8447</f>
        <v>-0.5</v>
      </c>
      <c r="E8448" s="14">
        <f>'Cleaned Data'!F8447</f>
        <v>71</v>
      </c>
      <c r="F8448" s="14">
        <f>'Cleaned Data'!G8447</f>
        <v>0.4</v>
      </c>
      <c r="G8448" s="14">
        <f>'Cleaned Data'!H8447</f>
        <v>1345</v>
      </c>
      <c r="H8448" s="14">
        <f>'Cleaned Data'!I8447</f>
        <v>-5.0999999999999996</v>
      </c>
      <c r="I8448" s="14">
        <f>'Cleaned Data'!J8447</f>
        <v>0</v>
      </c>
      <c r="J8448" s="14">
        <f>'Cleaned Data'!K8447</f>
        <v>0</v>
      </c>
      <c r="K8448" s="14" t="str">
        <f t="shared" si="262"/>
        <v>No Rain</v>
      </c>
      <c r="L8448" s="14">
        <f>'Cleaned Data'!L8447</f>
        <v>0</v>
      </c>
      <c r="M8448" s="15" t="str">
        <f t="shared" si="263"/>
        <v>No Snow</v>
      </c>
    </row>
    <row r="8449" spans="2:13" x14ac:dyDescent="0.55000000000000004">
      <c r="B8449" s="13" t="str">
        <f>'Dimension - DateTime'!B8449</f>
        <v>301120180500</v>
      </c>
      <c r="C8449" s="14">
        <f>'Cleaned Data'!D8448</f>
        <v>149</v>
      </c>
      <c r="D8449" s="14">
        <f>'Cleaned Data'!E8448</f>
        <v>-0.7</v>
      </c>
      <c r="E8449" s="14">
        <f>'Cleaned Data'!F8448</f>
        <v>66</v>
      </c>
      <c r="F8449" s="14">
        <f>'Cleaned Data'!G8448</f>
        <v>0.5</v>
      </c>
      <c r="G8449" s="14">
        <f>'Cleaned Data'!H8448</f>
        <v>1336</v>
      </c>
      <c r="H8449" s="14">
        <f>'Cleaned Data'!I8448</f>
        <v>-6.2</v>
      </c>
      <c r="I8449" s="14">
        <f>'Cleaned Data'!J8448</f>
        <v>0</v>
      </c>
      <c r="J8449" s="14">
        <f>'Cleaned Data'!K8448</f>
        <v>0</v>
      </c>
      <c r="K8449" s="14" t="str">
        <f t="shared" si="262"/>
        <v>No Rain</v>
      </c>
      <c r="L8449" s="14">
        <f>'Cleaned Data'!L8448</f>
        <v>0</v>
      </c>
      <c r="M8449" s="15" t="str">
        <f t="shared" si="263"/>
        <v>No Snow</v>
      </c>
    </row>
    <row r="8450" spans="2:13" x14ac:dyDescent="0.55000000000000004">
      <c r="B8450" s="13" t="str">
        <f>'Dimension - DateTime'!B8450</f>
        <v>301120180600</v>
      </c>
      <c r="C8450" s="14">
        <f>'Cleaned Data'!D8449</f>
        <v>293</v>
      </c>
      <c r="D8450" s="14">
        <f>'Cleaned Data'!E8449</f>
        <v>-0.8</v>
      </c>
      <c r="E8450" s="14">
        <f>'Cleaned Data'!F8449</f>
        <v>68</v>
      </c>
      <c r="F8450" s="14">
        <f>'Cleaned Data'!G8449</f>
        <v>0.8</v>
      </c>
      <c r="G8450" s="14">
        <f>'Cleaned Data'!H8449</f>
        <v>1322</v>
      </c>
      <c r="H8450" s="14">
        <f>'Cleaned Data'!I8449</f>
        <v>-5.9</v>
      </c>
      <c r="I8450" s="14">
        <f>'Cleaned Data'!J8449</f>
        <v>0</v>
      </c>
      <c r="J8450" s="14">
        <f>'Cleaned Data'!K8449</f>
        <v>0</v>
      </c>
      <c r="K8450" s="14" t="str">
        <f t="shared" si="262"/>
        <v>No Rain</v>
      </c>
      <c r="L8450" s="14">
        <f>'Cleaned Data'!L8449</f>
        <v>0</v>
      </c>
      <c r="M8450" s="15" t="str">
        <f t="shared" si="263"/>
        <v>No Snow</v>
      </c>
    </row>
    <row r="8451" spans="2:13" x14ac:dyDescent="0.55000000000000004">
      <c r="B8451" s="13" t="str">
        <f>'Dimension - DateTime'!B8451</f>
        <v>301120180700</v>
      </c>
      <c r="C8451" s="14">
        <f>'Cleaned Data'!D8450</f>
        <v>750</v>
      </c>
      <c r="D8451" s="14">
        <f>'Cleaned Data'!E8450</f>
        <v>-1.2</v>
      </c>
      <c r="E8451" s="14">
        <f>'Cleaned Data'!F8450</f>
        <v>70</v>
      </c>
      <c r="F8451" s="14">
        <f>'Cleaned Data'!G8450</f>
        <v>0.8</v>
      </c>
      <c r="G8451" s="14">
        <f>'Cleaned Data'!H8450</f>
        <v>1351</v>
      </c>
      <c r="H8451" s="14">
        <f>'Cleaned Data'!I8450</f>
        <v>-5.9</v>
      </c>
      <c r="I8451" s="14">
        <f>'Cleaned Data'!J8450</f>
        <v>0</v>
      </c>
      <c r="J8451" s="14">
        <f>'Cleaned Data'!K8450</f>
        <v>0</v>
      </c>
      <c r="K8451" s="14" t="str">
        <f t="shared" ref="K8451:K8467" si="264">IF(J8451 = 0, "No Rain", "Yes Rain")</f>
        <v>No Rain</v>
      </c>
      <c r="L8451" s="14">
        <f>'Cleaned Data'!L8450</f>
        <v>0</v>
      </c>
      <c r="M8451" s="15" t="str">
        <f t="shared" ref="M8451:M8467" si="265">IF(L8451 = 0, "No Snow", "Yes Snow")</f>
        <v>No Snow</v>
      </c>
    </row>
    <row r="8452" spans="2:13" x14ac:dyDescent="0.55000000000000004">
      <c r="B8452" s="13" t="str">
        <f>'Dimension - DateTime'!B8452</f>
        <v>301120180800</v>
      </c>
      <c r="C8452" s="14">
        <f>'Cleaned Data'!D8451</f>
        <v>1527</v>
      </c>
      <c r="D8452" s="14">
        <f>'Cleaned Data'!E8451</f>
        <v>-1.5</v>
      </c>
      <c r="E8452" s="14">
        <f>'Cleaned Data'!F8451</f>
        <v>68</v>
      </c>
      <c r="F8452" s="14">
        <f>'Cleaned Data'!G8451</f>
        <v>1.1000000000000001</v>
      </c>
      <c r="G8452" s="14">
        <f>'Cleaned Data'!H8451</f>
        <v>1286</v>
      </c>
      <c r="H8452" s="14">
        <f>'Cleaned Data'!I8451</f>
        <v>-6.6</v>
      </c>
      <c r="I8452" s="14">
        <f>'Cleaned Data'!J8451</f>
        <v>0.02</v>
      </c>
      <c r="J8452" s="14">
        <f>'Cleaned Data'!K8451</f>
        <v>0</v>
      </c>
      <c r="K8452" s="14" t="str">
        <f t="shared" si="264"/>
        <v>No Rain</v>
      </c>
      <c r="L8452" s="14">
        <f>'Cleaned Data'!L8451</f>
        <v>0</v>
      </c>
      <c r="M8452" s="15" t="str">
        <f t="shared" si="265"/>
        <v>No Snow</v>
      </c>
    </row>
    <row r="8453" spans="2:13" x14ac:dyDescent="0.55000000000000004">
      <c r="B8453" s="13" t="str">
        <f>'Dimension - DateTime'!B8453</f>
        <v>301120180900</v>
      </c>
      <c r="C8453" s="14">
        <f>'Cleaned Data'!D8452</f>
        <v>809</v>
      </c>
      <c r="D8453" s="14">
        <f>'Cleaned Data'!E8452</f>
        <v>-0.4</v>
      </c>
      <c r="E8453" s="14">
        <f>'Cleaned Data'!F8452</f>
        <v>57</v>
      </c>
      <c r="F8453" s="14">
        <f>'Cleaned Data'!G8452</f>
        <v>0.6</v>
      </c>
      <c r="G8453" s="14">
        <f>'Cleaned Data'!H8452</f>
        <v>1270</v>
      </c>
      <c r="H8453" s="14">
        <f>'Cleaned Data'!I8452</f>
        <v>-7.8</v>
      </c>
      <c r="I8453" s="14">
        <f>'Cleaned Data'!J8452</f>
        <v>0.45</v>
      </c>
      <c r="J8453" s="14">
        <f>'Cleaned Data'!K8452</f>
        <v>0</v>
      </c>
      <c r="K8453" s="14" t="str">
        <f t="shared" si="264"/>
        <v>No Rain</v>
      </c>
      <c r="L8453" s="14">
        <f>'Cleaned Data'!L8452</f>
        <v>0</v>
      </c>
      <c r="M8453" s="15" t="str">
        <f t="shared" si="265"/>
        <v>No Snow</v>
      </c>
    </row>
    <row r="8454" spans="2:13" x14ac:dyDescent="0.55000000000000004">
      <c r="B8454" s="13" t="str">
        <f>'Dimension - DateTime'!B8454</f>
        <v>301120181000</v>
      </c>
      <c r="C8454" s="14">
        <f>'Cleaned Data'!D8453</f>
        <v>554</v>
      </c>
      <c r="D8454" s="14">
        <f>'Cleaned Data'!E8453</f>
        <v>1.9</v>
      </c>
      <c r="E8454" s="14">
        <f>'Cleaned Data'!F8453</f>
        <v>51</v>
      </c>
      <c r="F8454" s="14">
        <f>'Cleaned Data'!G8453</f>
        <v>0.8</v>
      </c>
      <c r="G8454" s="14">
        <f>'Cleaned Data'!H8453</f>
        <v>1029</v>
      </c>
      <c r="H8454" s="14">
        <f>'Cleaned Data'!I8453</f>
        <v>-7.1</v>
      </c>
      <c r="I8454" s="14">
        <f>'Cleaned Data'!J8453</f>
        <v>1.01</v>
      </c>
      <c r="J8454" s="14">
        <f>'Cleaned Data'!K8453</f>
        <v>0</v>
      </c>
      <c r="K8454" s="14" t="str">
        <f t="shared" si="264"/>
        <v>No Rain</v>
      </c>
      <c r="L8454" s="14">
        <f>'Cleaned Data'!L8453</f>
        <v>0</v>
      </c>
      <c r="M8454" s="15" t="str">
        <f t="shared" si="265"/>
        <v>No Snow</v>
      </c>
    </row>
    <row r="8455" spans="2:13" x14ac:dyDescent="0.55000000000000004">
      <c r="B8455" s="13" t="str">
        <f>'Dimension - DateTime'!B8455</f>
        <v>301120181100</v>
      </c>
      <c r="C8455" s="14">
        <f>'Cleaned Data'!D8454</f>
        <v>642</v>
      </c>
      <c r="D8455" s="14">
        <f>'Cleaned Data'!E8454</f>
        <v>5.3</v>
      </c>
      <c r="E8455" s="14">
        <f>'Cleaned Data'!F8454</f>
        <v>43</v>
      </c>
      <c r="F8455" s="14">
        <f>'Cleaned Data'!G8454</f>
        <v>1.8</v>
      </c>
      <c r="G8455" s="14">
        <f>'Cleaned Data'!H8454</f>
        <v>1177</v>
      </c>
      <c r="H8455" s="14">
        <f>'Cleaned Data'!I8454</f>
        <v>-6.2</v>
      </c>
      <c r="I8455" s="14">
        <f>'Cleaned Data'!J8454</f>
        <v>1.38</v>
      </c>
      <c r="J8455" s="14">
        <f>'Cleaned Data'!K8454</f>
        <v>0</v>
      </c>
      <c r="K8455" s="14" t="str">
        <f t="shared" si="264"/>
        <v>No Rain</v>
      </c>
      <c r="L8455" s="14">
        <f>'Cleaned Data'!L8454</f>
        <v>0</v>
      </c>
      <c r="M8455" s="15" t="str">
        <f t="shared" si="265"/>
        <v>No Snow</v>
      </c>
    </row>
    <row r="8456" spans="2:13" x14ac:dyDescent="0.55000000000000004">
      <c r="B8456" s="13" t="str">
        <f>'Dimension - DateTime'!B8456</f>
        <v>301120181200</v>
      </c>
      <c r="C8456" s="14">
        <f>'Cleaned Data'!D8455</f>
        <v>720</v>
      </c>
      <c r="D8456" s="14">
        <f>'Cleaned Data'!E8455</f>
        <v>6.6</v>
      </c>
      <c r="E8456" s="14">
        <f>'Cleaned Data'!F8455</f>
        <v>35</v>
      </c>
      <c r="F8456" s="14">
        <f>'Cleaned Data'!G8455</f>
        <v>1.3</v>
      </c>
      <c r="G8456" s="14">
        <f>'Cleaned Data'!H8455</f>
        <v>1409</v>
      </c>
      <c r="H8456" s="14">
        <f>'Cleaned Data'!I8455</f>
        <v>-7.8</v>
      </c>
      <c r="I8456" s="14">
        <f>'Cleaned Data'!J8455</f>
        <v>1.7</v>
      </c>
      <c r="J8456" s="14">
        <f>'Cleaned Data'!K8455</f>
        <v>0</v>
      </c>
      <c r="K8456" s="14" t="str">
        <f t="shared" si="264"/>
        <v>No Rain</v>
      </c>
      <c r="L8456" s="14">
        <f>'Cleaned Data'!L8455</f>
        <v>0</v>
      </c>
      <c r="M8456" s="15" t="str">
        <f t="shared" si="265"/>
        <v>No Snow</v>
      </c>
    </row>
    <row r="8457" spans="2:13" x14ac:dyDescent="0.55000000000000004">
      <c r="B8457" s="13" t="str">
        <f>'Dimension - DateTime'!B8457</f>
        <v>301120181300</v>
      </c>
      <c r="C8457" s="14">
        <f>'Cleaned Data'!D8456</f>
        <v>740</v>
      </c>
      <c r="D8457" s="14">
        <f>'Cleaned Data'!E8456</f>
        <v>7.1</v>
      </c>
      <c r="E8457" s="14">
        <f>'Cleaned Data'!F8456</f>
        <v>24</v>
      </c>
      <c r="F8457" s="14">
        <f>'Cleaned Data'!G8456</f>
        <v>2.8</v>
      </c>
      <c r="G8457" s="14">
        <f>'Cleaned Data'!H8456</f>
        <v>1838</v>
      </c>
      <c r="H8457" s="14">
        <f>'Cleaned Data'!I8456</f>
        <v>-12.1</v>
      </c>
      <c r="I8457" s="14">
        <f>'Cleaned Data'!J8456</f>
        <v>1.83</v>
      </c>
      <c r="J8457" s="14">
        <f>'Cleaned Data'!K8456</f>
        <v>0</v>
      </c>
      <c r="K8457" s="14" t="str">
        <f t="shared" si="264"/>
        <v>No Rain</v>
      </c>
      <c r="L8457" s="14">
        <f>'Cleaned Data'!L8456</f>
        <v>0</v>
      </c>
      <c r="M8457" s="15" t="str">
        <f t="shared" si="265"/>
        <v>No Snow</v>
      </c>
    </row>
    <row r="8458" spans="2:13" x14ac:dyDescent="0.55000000000000004">
      <c r="B8458" s="13" t="str">
        <f>'Dimension - DateTime'!B8458</f>
        <v>301120181400</v>
      </c>
      <c r="C8458" s="14">
        <f>'Cleaned Data'!D8457</f>
        <v>761</v>
      </c>
      <c r="D8458" s="14">
        <f>'Cleaned Data'!E8457</f>
        <v>7.8</v>
      </c>
      <c r="E8458" s="14">
        <f>'Cleaned Data'!F8457</f>
        <v>20</v>
      </c>
      <c r="F8458" s="14">
        <f>'Cleaned Data'!G8457</f>
        <v>2.2000000000000002</v>
      </c>
      <c r="G8458" s="14">
        <f>'Cleaned Data'!H8457</f>
        <v>2000</v>
      </c>
      <c r="H8458" s="14">
        <f>'Cleaned Data'!I8457</f>
        <v>-13.8</v>
      </c>
      <c r="I8458" s="14">
        <f>'Cleaned Data'!J8457</f>
        <v>1.67</v>
      </c>
      <c r="J8458" s="14">
        <f>'Cleaned Data'!K8457</f>
        <v>0</v>
      </c>
      <c r="K8458" s="14" t="str">
        <f t="shared" si="264"/>
        <v>No Rain</v>
      </c>
      <c r="L8458" s="14">
        <f>'Cleaned Data'!L8457</f>
        <v>0</v>
      </c>
      <c r="M8458" s="15" t="str">
        <f t="shared" si="265"/>
        <v>No Snow</v>
      </c>
    </row>
    <row r="8459" spans="2:13" x14ac:dyDescent="0.55000000000000004">
      <c r="B8459" s="13" t="str">
        <f>'Dimension - DateTime'!B8459</f>
        <v>301120181500</v>
      </c>
      <c r="C8459" s="14">
        <f>'Cleaned Data'!D8458</f>
        <v>768</v>
      </c>
      <c r="D8459" s="14">
        <f>'Cleaned Data'!E8458</f>
        <v>7</v>
      </c>
      <c r="E8459" s="14">
        <f>'Cleaned Data'!F8458</f>
        <v>20</v>
      </c>
      <c r="F8459" s="14">
        <f>'Cleaned Data'!G8458</f>
        <v>3.3</v>
      </c>
      <c r="G8459" s="14">
        <f>'Cleaned Data'!H8458</f>
        <v>1994</v>
      </c>
      <c r="H8459" s="14">
        <f>'Cleaned Data'!I8458</f>
        <v>-14.4</v>
      </c>
      <c r="I8459" s="14">
        <f>'Cleaned Data'!J8458</f>
        <v>1.21</v>
      </c>
      <c r="J8459" s="14">
        <f>'Cleaned Data'!K8458</f>
        <v>0</v>
      </c>
      <c r="K8459" s="14" t="str">
        <f t="shared" si="264"/>
        <v>No Rain</v>
      </c>
      <c r="L8459" s="14">
        <f>'Cleaned Data'!L8458</f>
        <v>0</v>
      </c>
      <c r="M8459" s="15" t="str">
        <f t="shared" si="265"/>
        <v>No Snow</v>
      </c>
    </row>
    <row r="8460" spans="2:13" x14ac:dyDescent="0.55000000000000004">
      <c r="B8460" s="13" t="str">
        <f>'Dimension - DateTime'!B8460</f>
        <v>301120181600</v>
      </c>
      <c r="C8460" s="14">
        <f>'Cleaned Data'!D8459</f>
        <v>837</v>
      </c>
      <c r="D8460" s="14">
        <f>'Cleaned Data'!E8459</f>
        <v>7.2</v>
      </c>
      <c r="E8460" s="14">
        <f>'Cleaned Data'!F8459</f>
        <v>23</v>
      </c>
      <c r="F8460" s="14">
        <f>'Cleaned Data'!G8459</f>
        <v>1.5</v>
      </c>
      <c r="G8460" s="14">
        <f>'Cleaned Data'!H8459</f>
        <v>1945</v>
      </c>
      <c r="H8460" s="14">
        <f>'Cleaned Data'!I8459</f>
        <v>-12.6</v>
      </c>
      <c r="I8460" s="14">
        <f>'Cleaned Data'!J8459</f>
        <v>0.72</v>
      </c>
      <c r="J8460" s="14">
        <f>'Cleaned Data'!K8459</f>
        <v>0</v>
      </c>
      <c r="K8460" s="14" t="str">
        <f t="shared" si="264"/>
        <v>No Rain</v>
      </c>
      <c r="L8460" s="14">
        <f>'Cleaned Data'!L8459</f>
        <v>0</v>
      </c>
      <c r="M8460" s="15" t="str">
        <f t="shared" si="265"/>
        <v>No Snow</v>
      </c>
    </row>
    <row r="8461" spans="2:13" x14ac:dyDescent="0.55000000000000004">
      <c r="B8461" s="13" t="str">
        <f>'Dimension - DateTime'!B8461</f>
        <v>301120181700</v>
      </c>
      <c r="C8461" s="14">
        <f>'Cleaned Data'!D8460</f>
        <v>1047</v>
      </c>
      <c r="D8461" s="14">
        <f>'Cleaned Data'!E8460</f>
        <v>6</v>
      </c>
      <c r="E8461" s="14">
        <f>'Cleaned Data'!F8460</f>
        <v>29</v>
      </c>
      <c r="F8461" s="14">
        <f>'Cleaned Data'!G8460</f>
        <v>2.1</v>
      </c>
      <c r="G8461" s="14">
        <f>'Cleaned Data'!H8460</f>
        <v>1877</v>
      </c>
      <c r="H8461" s="14">
        <f>'Cleaned Data'!I8460</f>
        <v>-10.7</v>
      </c>
      <c r="I8461" s="14">
        <f>'Cleaned Data'!J8460</f>
        <v>0.23</v>
      </c>
      <c r="J8461" s="14">
        <f>'Cleaned Data'!K8460</f>
        <v>0</v>
      </c>
      <c r="K8461" s="14" t="str">
        <f t="shared" si="264"/>
        <v>No Rain</v>
      </c>
      <c r="L8461" s="14">
        <f>'Cleaned Data'!L8460</f>
        <v>0</v>
      </c>
      <c r="M8461" s="15" t="str">
        <f t="shared" si="265"/>
        <v>No Snow</v>
      </c>
    </row>
    <row r="8462" spans="2:13" x14ac:dyDescent="0.55000000000000004">
      <c r="B8462" s="13" t="str">
        <f>'Dimension - DateTime'!B8462</f>
        <v>301120181800</v>
      </c>
      <c r="C8462" s="14">
        <f>'Cleaned Data'!D8461</f>
        <v>1384</v>
      </c>
      <c r="D8462" s="14">
        <f>'Cleaned Data'!E8461</f>
        <v>4.7</v>
      </c>
      <c r="E8462" s="14">
        <f>'Cleaned Data'!F8461</f>
        <v>34</v>
      </c>
      <c r="F8462" s="14">
        <f>'Cleaned Data'!G8461</f>
        <v>1.9</v>
      </c>
      <c r="G8462" s="14">
        <f>'Cleaned Data'!H8461</f>
        <v>1661</v>
      </c>
      <c r="H8462" s="14">
        <f>'Cleaned Data'!I8461</f>
        <v>-9.8000000000000007</v>
      </c>
      <c r="I8462" s="14">
        <f>'Cleaned Data'!J8461</f>
        <v>0</v>
      </c>
      <c r="J8462" s="14">
        <f>'Cleaned Data'!K8461</f>
        <v>0</v>
      </c>
      <c r="K8462" s="14" t="str">
        <f t="shared" si="264"/>
        <v>No Rain</v>
      </c>
      <c r="L8462" s="14">
        <f>'Cleaned Data'!L8461</f>
        <v>0</v>
      </c>
      <c r="M8462" s="15" t="str">
        <f t="shared" si="265"/>
        <v>No Snow</v>
      </c>
    </row>
    <row r="8463" spans="2:13" x14ac:dyDescent="0.55000000000000004">
      <c r="B8463" s="13" t="str">
        <f>'Dimension - DateTime'!B8463</f>
        <v>301120181900</v>
      </c>
      <c r="C8463" s="14">
        <f>'Cleaned Data'!D8462</f>
        <v>1003</v>
      </c>
      <c r="D8463" s="14">
        <f>'Cleaned Data'!E8462</f>
        <v>4.2</v>
      </c>
      <c r="E8463" s="14">
        <f>'Cleaned Data'!F8462</f>
        <v>34</v>
      </c>
      <c r="F8463" s="14">
        <f>'Cleaned Data'!G8462</f>
        <v>2.6</v>
      </c>
      <c r="G8463" s="14">
        <f>'Cleaned Data'!H8462</f>
        <v>1894</v>
      </c>
      <c r="H8463" s="14">
        <f>'Cleaned Data'!I8462</f>
        <v>-10.3</v>
      </c>
      <c r="I8463" s="14">
        <f>'Cleaned Data'!J8462</f>
        <v>0</v>
      </c>
      <c r="J8463" s="14">
        <f>'Cleaned Data'!K8462</f>
        <v>0</v>
      </c>
      <c r="K8463" s="14" t="str">
        <f t="shared" si="264"/>
        <v>No Rain</v>
      </c>
      <c r="L8463" s="14">
        <f>'Cleaned Data'!L8462</f>
        <v>0</v>
      </c>
      <c r="M8463" s="15" t="str">
        <f t="shared" si="265"/>
        <v>No Snow</v>
      </c>
    </row>
    <row r="8464" spans="2:13" x14ac:dyDescent="0.55000000000000004">
      <c r="B8464" s="13" t="str">
        <f>'Dimension - DateTime'!B8464</f>
        <v>301120182000</v>
      </c>
      <c r="C8464" s="14">
        <f>'Cleaned Data'!D8463</f>
        <v>764</v>
      </c>
      <c r="D8464" s="14">
        <f>'Cleaned Data'!E8463</f>
        <v>3.4</v>
      </c>
      <c r="E8464" s="14">
        <f>'Cleaned Data'!F8463</f>
        <v>37</v>
      </c>
      <c r="F8464" s="14">
        <f>'Cleaned Data'!G8463</f>
        <v>2.2999999999999998</v>
      </c>
      <c r="G8464" s="14">
        <f>'Cleaned Data'!H8463</f>
        <v>2000</v>
      </c>
      <c r="H8464" s="14">
        <f>'Cleaned Data'!I8463</f>
        <v>-9.9</v>
      </c>
      <c r="I8464" s="14">
        <f>'Cleaned Data'!J8463</f>
        <v>0</v>
      </c>
      <c r="J8464" s="14">
        <f>'Cleaned Data'!K8463</f>
        <v>0</v>
      </c>
      <c r="K8464" s="14" t="str">
        <f t="shared" si="264"/>
        <v>No Rain</v>
      </c>
      <c r="L8464" s="14">
        <f>'Cleaned Data'!L8463</f>
        <v>0</v>
      </c>
      <c r="M8464" s="15" t="str">
        <f t="shared" si="265"/>
        <v>No Snow</v>
      </c>
    </row>
    <row r="8465" spans="2:13" x14ac:dyDescent="0.55000000000000004">
      <c r="B8465" s="13" t="str">
        <f>'Dimension - DateTime'!B8465</f>
        <v>301120182100</v>
      </c>
      <c r="C8465" s="14">
        <f>'Cleaned Data'!D8464</f>
        <v>694</v>
      </c>
      <c r="D8465" s="14">
        <f>'Cleaned Data'!E8464</f>
        <v>2.6</v>
      </c>
      <c r="E8465" s="14">
        <f>'Cleaned Data'!F8464</f>
        <v>39</v>
      </c>
      <c r="F8465" s="14">
        <f>'Cleaned Data'!G8464</f>
        <v>0.3</v>
      </c>
      <c r="G8465" s="14">
        <f>'Cleaned Data'!H8464</f>
        <v>1968</v>
      </c>
      <c r="H8465" s="14">
        <f>'Cleaned Data'!I8464</f>
        <v>-9.9</v>
      </c>
      <c r="I8465" s="14">
        <f>'Cleaned Data'!J8464</f>
        <v>0</v>
      </c>
      <c r="J8465" s="14">
        <f>'Cleaned Data'!K8464</f>
        <v>0</v>
      </c>
      <c r="K8465" s="14" t="str">
        <f t="shared" si="264"/>
        <v>No Rain</v>
      </c>
      <c r="L8465" s="14">
        <f>'Cleaned Data'!L8464</f>
        <v>0</v>
      </c>
      <c r="M8465" s="15" t="str">
        <f t="shared" si="265"/>
        <v>No Snow</v>
      </c>
    </row>
    <row r="8466" spans="2:13" x14ac:dyDescent="0.55000000000000004">
      <c r="B8466" s="13" t="str">
        <f>'Dimension - DateTime'!B8466</f>
        <v>301120182200</v>
      </c>
      <c r="C8466" s="14">
        <f>'Cleaned Data'!D8465</f>
        <v>712</v>
      </c>
      <c r="D8466" s="14">
        <f>'Cleaned Data'!E8465</f>
        <v>2.1</v>
      </c>
      <c r="E8466" s="14">
        <f>'Cleaned Data'!F8465</f>
        <v>41</v>
      </c>
      <c r="F8466" s="14">
        <f>'Cleaned Data'!G8465</f>
        <v>1</v>
      </c>
      <c r="G8466" s="14">
        <f>'Cleaned Data'!H8465</f>
        <v>1859</v>
      </c>
      <c r="H8466" s="14">
        <f>'Cleaned Data'!I8465</f>
        <v>-9.8000000000000007</v>
      </c>
      <c r="I8466" s="14">
        <f>'Cleaned Data'!J8465</f>
        <v>0</v>
      </c>
      <c r="J8466" s="14">
        <f>'Cleaned Data'!K8465</f>
        <v>0</v>
      </c>
      <c r="K8466" s="14" t="str">
        <f t="shared" si="264"/>
        <v>No Rain</v>
      </c>
      <c r="L8466" s="14">
        <f>'Cleaned Data'!L8465</f>
        <v>0</v>
      </c>
      <c r="M8466" s="15" t="str">
        <f t="shared" si="265"/>
        <v>No Snow</v>
      </c>
    </row>
    <row r="8467" spans="2:13" x14ac:dyDescent="0.55000000000000004">
      <c r="B8467" s="16" t="str">
        <f>'Dimension - DateTime'!B8467</f>
        <v>301120182300</v>
      </c>
      <c r="C8467" s="17">
        <f>'Cleaned Data'!D8466</f>
        <v>584</v>
      </c>
      <c r="D8467" s="17">
        <f>'Cleaned Data'!E8466</f>
        <v>1.9</v>
      </c>
      <c r="E8467" s="17">
        <f>'Cleaned Data'!F8466</f>
        <v>43</v>
      </c>
      <c r="F8467" s="17">
        <f>'Cleaned Data'!G8466</f>
        <v>1.3</v>
      </c>
      <c r="G8467" s="17">
        <f>'Cleaned Data'!H8466</f>
        <v>1909</v>
      </c>
      <c r="H8467" s="17">
        <f>'Cleaned Data'!I8466</f>
        <v>-9.3000000000000007</v>
      </c>
      <c r="I8467" s="17">
        <f>'Cleaned Data'!J8466</f>
        <v>0</v>
      </c>
      <c r="J8467" s="17">
        <f>'Cleaned Data'!K8466</f>
        <v>0</v>
      </c>
      <c r="K8467" s="17" t="str">
        <f t="shared" si="264"/>
        <v>No Rain</v>
      </c>
      <c r="L8467" s="17">
        <f>'Cleaned Data'!L8466</f>
        <v>0</v>
      </c>
      <c r="M8467" s="18" t="str">
        <f t="shared" si="265"/>
        <v>No Snow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618CC-172E-4143-BCAF-DFCF00302B9D}">
  <sheetPr>
    <tabColor rgb="FFA52C39"/>
  </sheetPr>
  <dimension ref="B1:K8467"/>
  <sheetViews>
    <sheetView workbookViewId="0"/>
  </sheetViews>
  <sheetFormatPr defaultRowHeight="14.4" x14ac:dyDescent="0.55000000000000004"/>
  <cols>
    <col min="2" max="2" width="18.15625" style="8" bestFit="1" customWidth="1"/>
    <col min="3" max="3" width="9.83984375" bestFit="1" customWidth="1"/>
    <col min="4" max="4" width="7.3671875" customWidth="1"/>
    <col min="5" max="5" width="15.15625" bestFit="1" customWidth="1"/>
    <col min="6" max="6" width="18.41796875" customWidth="1"/>
    <col min="7" max="7" width="19" customWidth="1"/>
    <col min="8" max="8" width="19.7890625" customWidth="1"/>
    <col min="9" max="9" width="7.1015625" customWidth="1"/>
    <col min="10" max="10" width="9.83984375" customWidth="1"/>
    <col min="11" max="11" width="10" customWidth="1"/>
  </cols>
  <sheetData>
    <row r="1" spans="2:11" x14ac:dyDescent="0.55000000000000004">
      <c r="B1" s="8" t="s">
        <v>474</v>
      </c>
    </row>
    <row r="2" spans="2:11" x14ac:dyDescent="0.55000000000000004">
      <c r="B2" s="10" t="s">
        <v>468</v>
      </c>
      <c r="C2" s="9" t="s">
        <v>0</v>
      </c>
      <c r="D2" s="9" t="s">
        <v>2</v>
      </c>
      <c r="E2" s="9" t="s">
        <v>469</v>
      </c>
      <c r="F2" s="12" t="s">
        <v>467</v>
      </c>
      <c r="G2" s="12" t="s">
        <v>472</v>
      </c>
      <c r="H2" s="12" t="s">
        <v>470</v>
      </c>
      <c r="I2" s="12" t="s">
        <v>471</v>
      </c>
      <c r="J2" s="12" t="s">
        <v>473</v>
      </c>
      <c r="K2" s="11" t="s">
        <v>12</v>
      </c>
    </row>
    <row r="3" spans="2:11" x14ac:dyDescent="0.55000000000000004">
      <c r="B3" s="19" t="str">
        <f>TEXT('Cleaned Data'!C2, "ddmmyyyyhhmm")</f>
        <v>011220170000</v>
      </c>
      <c r="C3" s="20">
        <f>'Cleaned Data'!A2</f>
        <v>43070</v>
      </c>
      <c r="D3" s="14">
        <f>'Cleaned Data'!B2</f>
        <v>0</v>
      </c>
      <c r="E3" s="21">
        <f>'Cleaned Data'!C2</f>
        <v>43070</v>
      </c>
      <c r="F3" s="14" t="str">
        <f>TEXT(C3,"dddd")</f>
        <v>Friday</v>
      </c>
      <c r="G3" s="14" t="str">
        <f>TEXT(C3,"dd")</f>
        <v>01</v>
      </c>
      <c r="H3" s="14" t="str">
        <f>TEXT(C3,"mmmm")</f>
        <v>December</v>
      </c>
      <c r="I3" s="14" t="str">
        <f>TEXT(C3,"yyyy")</f>
        <v>2017</v>
      </c>
      <c r="J3" s="14" t="str">
        <f>'Cleaned Data'!M2</f>
        <v>Winter</v>
      </c>
      <c r="K3" s="15">
        <f>'Cleaned Data'!N2</f>
        <v>0</v>
      </c>
    </row>
    <row r="4" spans="2:11" x14ac:dyDescent="0.55000000000000004">
      <c r="B4" s="19" t="str">
        <f>TEXT('Cleaned Data'!C3, "ddmmyyyyhhmm")</f>
        <v>011220170100</v>
      </c>
      <c r="C4" s="20">
        <f>'Cleaned Data'!A3</f>
        <v>43070</v>
      </c>
      <c r="D4" s="14">
        <f>'Cleaned Data'!B3</f>
        <v>1</v>
      </c>
      <c r="E4" s="21">
        <f>'Cleaned Data'!C3</f>
        <v>43070.041666666664</v>
      </c>
      <c r="F4" s="14" t="str">
        <f t="shared" ref="F4:F67" si="0">TEXT(C4,"dddd")</f>
        <v>Friday</v>
      </c>
      <c r="G4" s="14" t="str">
        <f t="shared" ref="G4:G67" si="1">TEXT(C4,"dd")</f>
        <v>01</v>
      </c>
      <c r="H4" s="14" t="str">
        <f t="shared" ref="H4:H67" si="2">TEXT(C4,"mmmm")</f>
        <v>December</v>
      </c>
      <c r="I4" s="14" t="str">
        <f t="shared" ref="I4:I67" si="3">TEXT(C4,"yyyy")</f>
        <v>2017</v>
      </c>
      <c r="J4" s="14" t="str">
        <f>'Cleaned Data'!M3</f>
        <v>Winter</v>
      </c>
      <c r="K4" s="15">
        <f>'Cleaned Data'!N3</f>
        <v>0</v>
      </c>
    </row>
    <row r="5" spans="2:11" x14ac:dyDescent="0.55000000000000004">
      <c r="B5" s="19" t="str">
        <f>TEXT('Cleaned Data'!C4, "ddmmyyyyhhmm")</f>
        <v>011220170200</v>
      </c>
      <c r="C5" s="20">
        <f>'Cleaned Data'!A4</f>
        <v>43070</v>
      </c>
      <c r="D5" s="14">
        <f>'Cleaned Data'!B4</f>
        <v>2</v>
      </c>
      <c r="E5" s="21">
        <f>'Cleaned Data'!C4</f>
        <v>43070.083333333336</v>
      </c>
      <c r="F5" s="14" t="str">
        <f t="shared" si="0"/>
        <v>Friday</v>
      </c>
      <c r="G5" s="14" t="str">
        <f t="shared" si="1"/>
        <v>01</v>
      </c>
      <c r="H5" s="14" t="str">
        <f t="shared" si="2"/>
        <v>December</v>
      </c>
      <c r="I5" s="14" t="str">
        <f t="shared" si="3"/>
        <v>2017</v>
      </c>
      <c r="J5" s="14" t="str">
        <f>'Cleaned Data'!M4</f>
        <v>Winter</v>
      </c>
      <c r="K5" s="15">
        <f>'Cleaned Data'!N4</f>
        <v>0</v>
      </c>
    </row>
    <row r="6" spans="2:11" x14ac:dyDescent="0.55000000000000004">
      <c r="B6" s="19" t="str">
        <f>TEXT('Cleaned Data'!C5, "ddmmyyyyhhmm")</f>
        <v>011220170300</v>
      </c>
      <c r="C6" s="20">
        <f>'Cleaned Data'!A5</f>
        <v>43070</v>
      </c>
      <c r="D6" s="14">
        <f>'Cleaned Data'!B5</f>
        <v>3</v>
      </c>
      <c r="E6" s="21">
        <f>'Cleaned Data'!C5</f>
        <v>43070.125</v>
      </c>
      <c r="F6" s="14" t="str">
        <f t="shared" si="0"/>
        <v>Friday</v>
      </c>
      <c r="G6" s="14" t="str">
        <f t="shared" si="1"/>
        <v>01</v>
      </c>
      <c r="H6" s="14" t="str">
        <f t="shared" si="2"/>
        <v>December</v>
      </c>
      <c r="I6" s="14" t="str">
        <f t="shared" si="3"/>
        <v>2017</v>
      </c>
      <c r="J6" s="14" t="str">
        <f>'Cleaned Data'!M5</f>
        <v>Winter</v>
      </c>
      <c r="K6" s="15">
        <f>'Cleaned Data'!N5</f>
        <v>0</v>
      </c>
    </row>
    <row r="7" spans="2:11" x14ac:dyDescent="0.55000000000000004">
      <c r="B7" s="19" t="str">
        <f>TEXT('Cleaned Data'!C6, "ddmmyyyyhhmm")</f>
        <v>011220170400</v>
      </c>
      <c r="C7" s="20">
        <f>'Cleaned Data'!A6</f>
        <v>43070</v>
      </c>
      <c r="D7" s="14">
        <f>'Cleaned Data'!B6</f>
        <v>4</v>
      </c>
      <c r="E7" s="21">
        <f>'Cleaned Data'!C6</f>
        <v>43070.166666666664</v>
      </c>
      <c r="F7" s="14" t="str">
        <f t="shared" si="0"/>
        <v>Friday</v>
      </c>
      <c r="G7" s="14" t="str">
        <f t="shared" si="1"/>
        <v>01</v>
      </c>
      <c r="H7" s="14" t="str">
        <f t="shared" si="2"/>
        <v>December</v>
      </c>
      <c r="I7" s="14" t="str">
        <f t="shared" si="3"/>
        <v>2017</v>
      </c>
      <c r="J7" s="14" t="str">
        <f>'Cleaned Data'!M6</f>
        <v>Winter</v>
      </c>
      <c r="K7" s="15">
        <f>'Cleaned Data'!N6</f>
        <v>0</v>
      </c>
    </row>
    <row r="8" spans="2:11" x14ac:dyDescent="0.55000000000000004">
      <c r="B8" s="19" t="str">
        <f>TEXT('Cleaned Data'!C7, "ddmmyyyyhhmm")</f>
        <v>011220170500</v>
      </c>
      <c r="C8" s="20">
        <f>'Cleaned Data'!A7</f>
        <v>43070</v>
      </c>
      <c r="D8" s="14">
        <f>'Cleaned Data'!B7</f>
        <v>5</v>
      </c>
      <c r="E8" s="21">
        <f>'Cleaned Data'!C7</f>
        <v>43070.208333333336</v>
      </c>
      <c r="F8" s="14" t="str">
        <f t="shared" si="0"/>
        <v>Friday</v>
      </c>
      <c r="G8" s="14" t="str">
        <f t="shared" si="1"/>
        <v>01</v>
      </c>
      <c r="H8" s="14" t="str">
        <f t="shared" si="2"/>
        <v>December</v>
      </c>
      <c r="I8" s="14" t="str">
        <f t="shared" si="3"/>
        <v>2017</v>
      </c>
      <c r="J8" s="14" t="str">
        <f>'Cleaned Data'!M7</f>
        <v>Winter</v>
      </c>
      <c r="K8" s="15">
        <f>'Cleaned Data'!N7</f>
        <v>0</v>
      </c>
    </row>
    <row r="9" spans="2:11" x14ac:dyDescent="0.55000000000000004">
      <c r="B9" s="19" t="str">
        <f>TEXT('Cleaned Data'!C8, "ddmmyyyyhhmm")</f>
        <v>011220170600</v>
      </c>
      <c r="C9" s="20">
        <f>'Cleaned Data'!A8</f>
        <v>43070</v>
      </c>
      <c r="D9" s="14">
        <f>'Cleaned Data'!B8</f>
        <v>6</v>
      </c>
      <c r="E9" s="21">
        <f>'Cleaned Data'!C8</f>
        <v>43070.25</v>
      </c>
      <c r="F9" s="14" t="str">
        <f t="shared" si="0"/>
        <v>Friday</v>
      </c>
      <c r="G9" s="14" t="str">
        <f t="shared" si="1"/>
        <v>01</v>
      </c>
      <c r="H9" s="14" t="str">
        <f t="shared" si="2"/>
        <v>December</v>
      </c>
      <c r="I9" s="14" t="str">
        <f t="shared" si="3"/>
        <v>2017</v>
      </c>
      <c r="J9" s="14" t="str">
        <f>'Cleaned Data'!M8</f>
        <v>Winter</v>
      </c>
      <c r="K9" s="15">
        <f>'Cleaned Data'!N8</f>
        <v>0</v>
      </c>
    </row>
    <row r="10" spans="2:11" x14ac:dyDescent="0.55000000000000004">
      <c r="B10" s="19" t="str">
        <f>TEXT('Cleaned Data'!C9, "ddmmyyyyhhmm")</f>
        <v>011220170700</v>
      </c>
      <c r="C10" s="20">
        <f>'Cleaned Data'!A9</f>
        <v>43070</v>
      </c>
      <c r="D10" s="14">
        <f>'Cleaned Data'!B9</f>
        <v>7</v>
      </c>
      <c r="E10" s="21">
        <f>'Cleaned Data'!C9</f>
        <v>43070.291666666664</v>
      </c>
      <c r="F10" s="14" t="str">
        <f t="shared" si="0"/>
        <v>Friday</v>
      </c>
      <c r="G10" s="14" t="str">
        <f t="shared" si="1"/>
        <v>01</v>
      </c>
      <c r="H10" s="14" t="str">
        <f t="shared" si="2"/>
        <v>December</v>
      </c>
      <c r="I10" s="14" t="str">
        <f t="shared" si="3"/>
        <v>2017</v>
      </c>
      <c r="J10" s="14" t="str">
        <f>'Cleaned Data'!M9</f>
        <v>Winter</v>
      </c>
      <c r="K10" s="15">
        <f>'Cleaned Data'!N9</f>
        <v>0</v>
      </c>
    </row>
    <row r="11" spans="2:11" x14ac:dyDescent="0.55000000000000004">
      <c r="B11" s="19" t="str">
        <f>TEXT('Cleaned Data'!C10, "ddmmyyyyhhmm")</f>
        <v>011220170800</v>
      </c>
      <c r="C11" s="20">
        <f>'Cleaned Data'!A10</f>
        <v>43070</v>
      </c>
      <c r="D11" s="14">
        <f>'Cleaned Data'!B10</f>
        <v>8</v>
      </c>
      <c r="E11" s="21">
        <f>'Cleaned Data'!C10</f>
        <v>43070.333333333336</v>
      </c>
      <c r="F11" s="14" t="str">
        <f t="shared" si="0"/>
        <v>Friday</v>
      </c>
      <c r="G11" s="14" t="str">
        <f t="shared" si="1"/>
        <v>01</v>
      </c>
      <c r="H11" s="14" t="str">
        <f t="shared" si="2"/>
        <v>December</v>
      </c>
      <c r="I11" s="14" t="str">
        <f t="shared" si="3"/>
        <v>2017</v>
      </c>
      <c r="J11" s="14" t="str">
        <f>'Cleaned Data'!M10</f>
        <v>Winter</v>
      </c>
      <c r="K11" s="15">
        <f>'Cleaned Data'!N10</f>
        <v>0</v>
      </c>
    </row>
    <row r="12" spans="2:11" x14ac:dyDescent="0.55000000000000004">
      <c r="B12" s="19" t="str">
        <f>TEXT('Cleaned Data'!C11, "ddmmyyyyhhmm")</f>
        <v>011220170900</v>
      </c>
      <c r="C12" s="20">
        <f>'Cleaned Data'!A11</f>
        <v>43070</v>
      </c>
      <c r="D12" s="14">
        <f>'Cleaned Data'!B11</f>
        <v>9</v>
      </c>
      <c r="E12" s="21">
        <f>'Cleaned Data'!C11</f>
        <v>43070.375</v>
      </c>
      <c r="F12" s="14" t="str">
        <f t="shared" si="0"/>
        <v>Friday</v>
      </c>
      <c r="G12" s="14" t="str">
        <f t="shared" si="1"/>
        <v>01</v>
      </c>
      <c r="H12" s="14" t="str">
        <f t="shared" si="2"/>
        <v>December</v>
      </c>
      <c r="I12" s="14" t="str">
        <f t="shared" si="3"/>
        <v>2017</v>
      </c>
      <c r="J12" s="14" t="str">
        <f>'Cleaned Data'!M11</f>
        <v>Winter</v>
      </c>
      <c r="K12" s="15">
        <f>'Cleaned Data'!N11</f>
        <v>0</v>
      </c>
    </row>
    <row r="13" spans="2:11" x14ac:dyDescent="0.55000000000000004">
      <c r="B13" s="19" t="str">
        <f>TEXT('Cleaned Data'!C12, "ddmmyyyyhhmm")</f>
        <v>011220171000</v>
      </c>
      <c r="C13" s="20">
        <f>'Cleaned Data'!A12</f>
        <v>43070</v>
      </c>
      <c r="D13" s="14">
        <f>'Cleaned Data'!B12</f>
        <v>10</v>
      </c>
      <c r="E13" s="21">
        <f>'Cleaned Data'!C12</f>
        <v>43070.416666666664</v>
      </c>
      <c r="F13" s="14" t="str">
        <f t="shared" si="0"/>
        <v>Friday</v>
      </c>
      <c r="G13" s="14" t="str">
        <f t="shared" si="1"/>
        <v>01</v>
      </c>
      <c r="H13" s="14" t="str">
        <f t="shared" si="2"/>
        <v>December</v>
      </c>
      <c r="I13" s="14" t="str">
        <f t="shared" si="3"/>
        <v>2017</v>
      </c>
      <c r="J13" s="14" t="str">
        <f>'Cleaned Data'!M12</f>
        <v>Winter</v>
      </c>
      <c r="K13" s="15">
        <f>'Cleaned Data'!N12</f>
        <v>0</v>
      </c>
    </row>
    <row r="14" spans="2:11" x14ac:dyDescent="0.55000000000000004">
      <c r="B14" s="19" t="str">
        <f>TEXT('Cleaned Data'!C13, "ddmmyyyyhhmm")</f>
        <v>011220171100</v>
      </c>
      <c r="C14" s="20">
        <f>'Cleaned Data'!A13</f>
        <v>43070</v>
      </c>
      <c r="D14" s="14">
        <f>'Cleaned Data'!B13</f>
        <v>11</v>
      </c>
      <c r="E14" s="21">
        <f>'Cleaned Data'!C13</f>
        <v>43070.458333333336</v>
      </c>
      <c r="F14" s="14" t="str">
        <f t="shared" si="0"/>
        <v>Friday</v>
      </c>
      <c r="G14" s="14" t="str">
        <f t="shared" si="1"/>
        <v>01</v>
      </c>
      <c r="H14" s="14" t="str">
        <f t="shared" si="2"/>
        <v>December</v>
      </c>
      <c r="I14" s="14" t="str">
        <f t="shared" si="3"/>
        <v>2017</v>
      </c>
      <c r="J14" s="14" t="str">
        <f>'Cleaned Data'!M13</f>
        <v>Winter</v>
      </c>
      <c r="K14" s="15">
        <f>'Cleaned Data'!N13</f>
        <v>0</v>
      </c>
    </row>
    <row r="15" spans="2:11" x14ac:dyDescent="0.55000000000000004">
      <c r="B15" s="19" t="str">
        <f>TEXT('Cleaned Data'!C14, "ddmmyyyyhhmm")</f>
        <v>011220171200</v>
      </c>
      <c r="C15" s="20">
        <f>'Cleaned Data'!A14</f>
        <v>43070</v>
      </c>
      <c r="D15" s="14">
        <f>'Cleaned Data'!B14</f>
        <v>12</v>
      </c>
      <c r="E15" s="21">
        <f>'Cleaned Data'!C14</f>
        <v>43070.5</v>
      </c>
      <c r="F15" s="14" t="str">
        <f t="shared" si="0"/>
        <v>Friday</v>
      </c>
      <c r="G15" s="14" t="str">
        <f t="shared" si="1"/>
        <v>01</v>
      </c>
      <c r="H15" s="14" t="str">
        <f t="shared" si="2"/>
        <v>December</v>
      </c>
      <c r="I15" s="14" t="str">
        <f t="shared" si="3"/>
        <v>2017</v>
      </c>
      <c r="J15" s="14" t="str">
        <f>'Cleaned Data'!M14</f>
        <v>Winter</v>
      </c>
      <c r="K15" s="15">
        <f>'Cleaned Data'!N14</f>
        <v>0</v>
      </c>
    </row>
    <row r="16" spans="2:11" x14ac:dyDescent="0.55000000000000004">
      <c r="B16" s="19" t="str">
        <f>TEXT('Cleaned Data'!C15, "ddmmyyyyhhmm")</f>
        <v>011220171300</v>
      </c>
      <c r="C16" s="20">
        <f>'Cleaned Data'!A15</f>
        <v>43070</v>
      </c>
      <c r="D16" s="14">
        <f>'Cleaned Data'!B15</f>
        <v>13</v>
      </c>
      <c r="E16" s="21">
        <f>'Cleaned Data'!C15</f>
        <v>43070.541666666664</v>
      </c>
      <c r="F16" s="14" t="str">
        <f t="shared" si="0"/>
        <v>Friday</v>
      </c>
      <c r="G16" s="14" t="str">
        <f t="shared" si="1"/>
        <v>01</v>
      </c>
      <c r="H16" s="14" t="str">
        <f t="shared" si="2"/>
        <v>December</v>
      </c>
      <c r="I16" s="14" t="str">
        <f t="shared" si="3"/>
        <v>2017</v>
      </c>
      <c r="J16" s="14" t="str">
        <f>'Cleaned Data'!M15</f>
        <v>Winter</v>
      </c>
      <c r="K16" s="15">
        <f>'Cleaned Data'!N15</f>
        <v>0</v>
      </c>
    </row>
    <row r="17" spans="2:11" x14ac:dyDescent="0.55000000000000004">
      <c r="B17" s="19" t="str">
        <f>TEXT('Cleaned Data'!C16, "ddmmyyyyhhmm")</f>
        <v>011220171400</v>
      </c>
      <c r="C17" s="20">
        <f>'Cleaned Data'!A16</f>
        <v>43070</v>
      </c>
      <c r="D17" s="14">
        <f>'Cleaned Data'!B16</f>
        <v>14</v>
      </c>
      <c r="E17" s="21">
        <f>'Cleaned Data'!C16</f>
        <v>43070.583333333336</v>
      </c>
      <c r="F17" s="14" t="str">
        <f t="shared" si="0"/>
        <v>Friday</v>
      </c>
      <c r="G17" s="14" t="str">
        <f t="shared" si="1"/>
        <v>01</v>
      </c>
      <c r="H17" s="14" t="str">
        <f t="shared" si="2"/>
        <v>December</v>
      </c>
      <c r="I17" s="14" t="str">
        <f t="shared" si="3"/>
        <v>2017</v>
      </c>
      <c r="J17" s="14" t="str">
        <f>'Cleaned Data'!M16</f>
        <v>Winter</v>
      </c>
      <c r="K17" s="15">
        <f>'Cleaned Data'!N16</f>
        <v>0</v>
      </c>
    </row>
    <row r="18" spans="2:11" x14ac:dyDescent="0.55000000000000004">
      <c r="B18" s="19" t="str">
        <f>TEXT('Cleaned Data'!C17, "ddmmyyyyhhmm")</f>
        <v>011220171500</v>
      </c>
      <c r="C18" s="20">
        <f>'Cleaned Data'!A17</f>
        <v>43070</v>
      </c>
      <c r="D18" s="14">
        <f>'Cleaned Data'!B17</f>
        <v>15</v>
      </c>
      <c r="E18" s="21">
        <f>'Cleaned Data'!C17</f>
        <v>43070.625</v>
      </c>
      <c r="F18" s="14" t="str">
        <f t="shared" si="0"/>
        <v>Friday</v>
      </c>
      <c r="G18" s="14" t="str">
        <f t="shared" si="1"/>
        <v>01</v>
      </c>
      <c r="H18" s="14" t="str">
        <f t="shared" si="2"/>
        <v>December</v>
      </c>
      <c r="I18" s="14" t="str">
        <f t="shared" si="3"/>
        <v>2017</v>
      </c>
      <c r="J18" s="14" t="str">
        <f>'Cleaned Data'!M17</f>
        <v>Winter</v>
      </c>
      <c r="K18" s="15">
        <f>'Cleaned Data'!N17</f>
        <v>0</v>
      </c>
    </row>
    <row r="19" spans="2:11" x14ac:dyDescent="0.55000000000000004">
      <c r="B19" s="19" t="str">
        <f>TEXT('Cleaned Data'!C18, "ddmmyyyyhhmm")</f>
        <v>011220171600</v>
      </c>
      <c r="C19" s="20">
        <f>'Cleaned Data'!A18</f>
        <v>43070</v>
      </c>
      <c r="D19" s="14">
        <f>'Cleaned Data'!B18</f>
        <v>16</v>
      </c>
      <c r="E19" s="21">
        <f>'Cleaned Data'!C18</f>
        <v>43070.666666666664</v>
      </c>
      <c r="F19" s="14" t="str">
        <f t="shared" si="0"/>
        <v>Friday</v>
      </c>
      <c r="G19" s="14" t="str">
        <f t="shared" si="1"/>
        <v>01</v>
      </c>
      <c r="H19" s="14" t="str">
        <f t="shared" si="2"/>
        <v>December</v>
      </c>
      <c r="I19" s="14" t="str">
        <f t="shared" si="3"/>
        <v>2017</v>
      </c>
      <c r="J19" s="14" t="str">
        <f>'Cleaned Data'!M18</f>
        <v>Winter</v>
      </c>
      <c r="K19" s="15">
        <f>'Cleaned Data'!N18</f>
        <v>0</v>
      </c>
    </row>
    <row r="20" spans="2:11" x14ac:dyDescent="0.55000000000000004">
      <c r="B20" s="19" t="str">
        <f>TEXT('Cleaned Data'!C19, "ddmmyyyyhhmm")</f>
        <v>011220171700</v>
      </c>
      <c r="C20" s="20">
        <f>'Cleaned Data'!A19</f>
        <v>43070</v>
      </c>
      <c r="D20" s="14">
        <f>'Cleaned Data'!B19</f>
        <v>17</v>
      </c>
      <c r="E20" s="21">
        <f>'Cleaned Data'!C19</f>
        <v>43070.708333333336</v>
      </c>
      <c r="F20" s="14" t="str">
        <f t="shared" si="0"/>
        <v>Friday</v>
      </c>
      <c r="G20" s="14" t="str">
        <f t="shared" si="1"/>
        <v>01</v>
      </c>
      <c r="H20" s="14" t="str">
        <f t="shared" si="2"/>
        <v>December</v>
      </c>
      <c r="I20" s="14" t="str">
        <f t="shared" si="3"/>
        <v>2017</v>
      </c>
      <c r="J20" s="14" t="str">
        <f>'Cleaned Data'!M19</f>
        <v>Winter</v>
      </c>
      <c r="K20" s="15">
        <f>'Cleaned Data'!N19</f>
        <v>0</v>
      </c>
    </row>
    <row r="21" spans="2:11" x14ac:dyDescent="0.55000000000000004">
      <c r="B21" s="19" t="str">
        <f>TEXT('Cleaned Data'!C20, "ddmmyyyyhhmm")</f>
        <v>011220171800</v>
      </c>
      <c r="C21" s="20">
        <f>'Cleaned Data'!A20</f>
        <v>43070</v>
      </c>
      <c r="D21" s="14">
        <f>'Cleaned Data'!B20</f>
        <v>18</v>
      </c>
      <c r="E21" s="21">
        <f>'Cleaned Data'!C20</f>
        <v>43070.75</v>
      </c>
      <c r="F21" s="14" t="str">
        <f t="shared" si="0"/>
        <v>Friday</v>
      </c>
      <c r="G21" s="14" t="str">
        <f t="shared" si="1"/>
        <v>01</v>
      </c>
      <c r="H21" s="14" t="str">
        <f t="shared" si="2"/>
        <v>December</v>
      </c>
      <c r="I21" s="14" t="str">
        <f t="shared" si="3"/>
        <v>2017</v>
      </c>
      <c r="J21" s="14" t="str">
        <f>'Cleaned Data'!M20</f>
        <v>Winter</v>
      </c>
      <c r="K21" s="15">
        <f>'Cleaned Data'!N20</f>
        <v>0</v>
      </c>
    </row>
    <row r="22" spans="2:11" x14ac:dyDescent="0.55000000000000004">
      <c r="B22" s="19" t="str">
        <f>TEXT('Cleaned Data'!C21, "ddmmyyyyhhmm")</f>
        <v>011220171900</v>
      </c>
      <c r="C22" s="20">
        <f>'Cleaned Data'!A21</f>
        <v>43070</v>
      </c>
      <c r="D22" s="14">
        <f>'Cleaned Data'!B21</f>
        <v>19</v>
      </c>
      <c r="E22" s="21">
        <f>'Cleaned Data'!C21</f>
        <v>43070.791666666664</v>
      </c>
      <c r="F22" s="14" t="str">
        <f t="shared" si="0"/>
        <v>Friday</v>
      </c>
      <c r="G22" s="14" t="str">
        <f t="shared" si="1"/>
        <v>01</v>
      </c>
      <c r="H22" s="14" t="str">
        <f t="shared" si="2"/>
        <v>December</v>
      </c>
      <c r="I22" s="14" t="str">
        <f t="shared" si="3"/>
        <v>2017</v>
      </c>
      <c r="J22" s="14" t="str">
        <f>'Cleaned Data'!M21</f>
        <v>Winter</v>
      </c>
      <c r="K22" s="15">
        <f>'Cleaned Data'!N21</f>
        <v>0</v>
      </c>
    </row>
    <row r="23" spans="2:11" x14ac:dyDescent="0.55000000000000004">
      <c r="B23" s="19" t="str">
        <f>TEXT('Cleaned Data'!C22, "ddmmyyyyhhmm")</f>
        <v>011220172000</v>
      </c>
      <c r="C23" s="20">
        <f>'Cleaned Data'!A22</f>
        <v>43070</v>
      </c>
      <c r="D23" s="14">
        <f>'Cleaned Data'!B22</f>
        <v>20</v>
      </c>
      <c r="E23" s="21">
        <f>'Cleaned Data'!C22</f>
        <v>43070.833333333336</v>
      </c>
      <c r="F23" s="14" t="str">
        <f t="shared" si="0"/>
        <v>Friday</v>
      </c>
      <c r="G23" s="14" t="str">
        <f t="shared" si="1"/>
        <v>01</v>
      </c>
      <c r="H23" s="14" t="str">
        <f t="shared" si="2"/>
        <v>December</v>
      </c>
      <c r="I23" s="14" t="str">
        <f t="shared" si="3"/>
        <v>2017</v>
      </c>
      <c r="J23" s="14" t="str">
        <f>'Cleaned Data'!M22</f>
        <v>Winter</v>
      </c>
      <c r="K23" s="15">
        <f>'Cleaned Data'!N22</f>
        <v>0</v>
      </c>
    </row>
    <row r="24" spans="2:11" x14ac:dyDescent="0.55000000000000004">
      <c r="B24" s="19" t="str">
        <f>TEXT('Cleaned Data'!C23, "ddmmyyyyhhmm")</f>
        <v>011220172100</v>
      </c>
      <c r="C24" s="20">
        <f>'Cleaned Data'!A23</f>
        <v>43070</v>
      </c>
      <c r="D24" s="14">
        <f>'Cleaned Data'!B23</f>
        <v>21</v>
      </c>
      <c r="E24" s="21">
        <f>'Cleaned Data'!C23</f>
        <v>43070.875</v>
      </c>
      <c r="F24" s="14" t="str">
        <f t="shared" si="0"/>
        <v>Friday</v>
      </c>
      <c r="G24" s="14" t="str">
        <f t="shared" si="1"/>
        <v>01</v>
      </c>
      <c r="H24" s="14" t="str">
        <f t="shared" si="2"/>
        <v>December</v>
      </c>
      <c r="I24" s="14" t="str">
        <f t="shared" si="3"/>
        <v>2017</v>
      </c>
      <c r="J24" s="14" t="str">
        <f>'Cleaned Data'!M23</f>
        <v>Winter</v>
      </c>
      <c r="K24" s="15">
        <f>'Cleaned Data'!N23</f>
        <v>0</v>
      </c>
    </row>
    <row r="25" spans="2:11" x14ac:dyDescent="0.55000000000000004">
      <c r="B25" s="19" t="str">
        <f>TEXT('Cleaned Data'!C24, "ddmmyyyyhhmm")</f>
        <v>011220172200</v>
      </c>
      <c r="C25" s="20">
        <f>'Cleaned Data'!A24</f>
        <v>43070</v>
      </c>
      <c r="D25" s="14">
        <f>'Cleaned Data'!B24</f>
        <v>22</v>
      </c>
      <c r="E25" s="21">
        <f>'Cleaned Data'!C24</f>
        <v>43070.916666666664</v>
      </c>
      <c r="F25" s="14" t="str">
        <f t="shared" si="0"/>
        <v>Friday</v>
      </c>
      <c r="G25" s="14" t="str">
        <f t="shared" si="1"/>
        <v>01</v>
      </c>
      <c r="H25" s="14" t="str">
        <f t="shared" si="2"/>
        <v>December</v>
      </c>
      <c r="I25" s="14" t="str">
        <f t="shared" si="3"/>
        <v>2017</v>
      </c>
      <c r="J25" s="14" t="str">
        <f>'Cleaned Data'!M24</f>
        <v>Winter</v>
      </c>
      <c r="K25" s="15">
        <f>'Cleaned Data'!N24</f>
        <v>0</v>
      </c>
    </row>
    <row r="26" spans="2:11" x14ac:dyDescent="0.55000000000000004">
      <c r="B26" s="19" t="str">
        <f>TEXT('Cleaned Data'!C25, "ddmmyyyyhhmm")</f>
        <v>011220172300</v>
      </c>
      <c r="C26" s="20">
        <f>'Cleaned Data'!A25</f>
        <v>43070</v>
      </c>
      <c r="D26" s="14">
        <f>'Cleaned Data'!B25</f>
        <v>23</v>
      </c>
      <c r="E26" s="21">
        <f>'Cleaned Data'!C25</f>
        <v>43070.958333333336</v>
      </c>
      <c r="F26" s="14" t="str">
        <f t="shared" si="0"/>
        <v>Friday</v>
      </c>
      <c r="G26" s="14" t="str">
        <f t="shared" si="1"/>
        <v>01</v>
      </c>
      <c r="H26" s="14" t="str">
        <f t="shared" si="2"/>
        <v>December</v>
      </c>
      <c r="I26" s="14" t="str">
        <f t="shared" si="3"/>
        <v>2017</v>
      </c>
      <c r="J26" s="14" t="str">
        <f>'Cleaned Data'!M25</f>
        <v>Winter</v>
      </c>
      <c r="K26" s="15">
        <f>'Cleaned Data'!N25</f>
        <v>0</v>
      </c>
    </row>
    <row r="27" spans="2:11" x14ac:dyDescent="0.55000000000000004">
      <c r="B27" s="19" t="str">
        <f>TEXT('Cleaned Data'!C26, "ddmmyyyyhhmm")</f>
        <v>021220170000</v>
      </c>
      <c r="C27" s="20">
        <f>'Cleaned Data'!A26</f>
        <v>43071</v>
      </c>
      <c r="D27" s="14">
        <f>'Cleaned Data'!B26</f>
        <v>0</v>
      </c>
      <c r="E27" s="21">
        <f>'Cleaned Data'!C26</f>
        <v>43071</v>
      </c>
      <c r="F27" s="14" t="str">
        <f t="shared" si="0"/>
        <v>Saturday</v>
      </c>
      <c r="G27" s="14" t="str">
        <f t="shared" si="1"/>
        <v>02</v>
      </c>
      <c r="H27" s="14" t="str">
        <f t="shared" si="2"/>
        <v>December</v>
      </c>
      <c r="I27" s="14" t="str">
        <f t="shared" si="3"/>
        <v>2017</v>
      </c>
      <c r="J27" s="14" t="str">
        <f>'Cleaned Data'!M26</f>
        <v>Winter</v>
      </c>
      <c r="K27" s="15">
        <f>'Cleaned Data'!N26</f>
        <v>0</v>
      </c>
    </row>
    <row r="28" spans="2:11" x14ac:dyDescent="0.55000000000000004">
      <c r="B28" s="19" t="str">
        <f>TEXT('Cleaned Data'!C27, "ddmmyyyyhhmm")</f>
        <v>021220170100</v>
      </c>
      <c r="C28" s="20">
        <f>'Cleaned Data'!A27</f>
        <v>43071</v>
      </c>
      <c r="D28" s="14">
        <f>'Cleaned Data'!B27</f>
        <v>1</v>
      </c>
      <c r="E28" s="21">
        <f>'Cleaned Data'!C27</f>
        <v>43071.041666666664</v>
      </c>
      <c r="F28" s="14" t="str">
        <f t="shared" si="0"/>
        <v>Saturday</v>
      </c>
      <c r="G28" s="14" t="str">
        <f t="shared" si="1"/>
        <v>02</v>
      </c>
      <c r="H28" s="14" t="str">
        <f t="shared" si="2"/>
        <v>December</v>
      </c>
      <c r="I28" s="14" t="str">
        <f t="shared" si="3"/>
        <v>2017</v>
      </c>
      <c r="J28" s="14" t="str">
        <f>'Cleaned Data'!M27</f>
        <v>Winter</v>
      </c>
      <c r="K28" s="15">
        <f>'Cleaned Data'!N27</f>
        <v>0</v>
      </c>
    </row>
    <row r="29" spans="2:11" x14ac:dyDescent="0.55000000000000004">
      <c r="B29" s="19" t="str">
        <f>TEXT('Cleaned Data'!C28, "ddmmyyyyhhmm")</f>
        <v>021220170200</v>
      </c>
      <c r="C29" s="20">
        <f>'Cleaned Data'!A28</f>
        <v>43071</v>
      </c>
      <c r="D29" s="14">
        <f>'Cleaned Data'!B28</f>
        <v>2</v>
      </c>
      <c r="E29" s="21">
        <f>'Cleaned Data'!C28</f>
        <v>43071.083333333336</v>
      </c>
      <c r="F29" s="14" t="str">
        <f t="shared" si="0"/>
        <v>Saturday</v>
      </c>
      <c r="G29" s="14" t="str">
        <f t="shared" si="1"/>
        <v>02</v>
      </c>
      <c r="H29" s="14" t="str">
        <f t="shared" si="2"/>
        <v>December</v>
      </c>
      <c r="I29" s="14" t="str">
        <f t="shared" si="3"/>
        <v>2017</v>
      </c>
      <c r="J29" s="14" t="str">
        <f>'Cleaned Data'!M28</f>
        <v>Winter</v>
      </c>
      <c r="K29" s="15">
        <f>'Cleaned Data'!N28</f>
        <v>0</v>
      </c>
    </row>
    <row r="30" spans="2:11" x14ac:dyDescent="0.55000000000000004">
      <c r="B30" s="19" t="str">
        <f>TEXT('Cleaned Data'!C29, "ddmmyyyyhhmm")</f>
        <v>021220170300</v>
      </c>
      <c r="C30" s="20">
        <f>'Cleaned Data'!A29</f>
        <v>43071</v>
      </c>
      <c r="D30" s="14">
        <f>'Cleaned Data'!B29</f>
        <v>3</v>
      </c>
      <c r="E30" s="21">
        <f>'Cleaned Data'!C29</f>
        <v>43071.125</v>
      </c>
      <c r="F30" s="14" t="str">
        <f t="shared" si="0"/>
        <v>Saturday</v>
      </c>
      <c r="G30" s="14" t="str">
        <f t="shared" si="1"/>
        <v>02</v>
      </c>
      <c r="H30" s="14" t="str">
        <f t="shared" si="2"/>
        <v>December</v>
      </c>
      <c r="I30" s="14" t="str">
        <f t="shared" si="3"/>
        <v>2017</v>
      </c>
      <c r="J30" s="14" t="str">
        <f>'Cleaned Data'!M29</f>
        <v>Winter</v>
      </c>
      <c r="K30" s="15">
        <f>'Cleaned Data'!N29</f>
        <v>0</v>
      </c>
    </row>
    <row r="31" spans="2:11" x14ac:dyDescent="0.55000000000000004">
      <c r="B31" s="19" t="str">
        <f>TEXT('Cleaned Data'!C30, "ddmmyyyyhhmm")</f>
        <v>021220170400</v>
      </c>
      <c r="C31" s="20">
        <f>'Cleaned Data'!A30</f>
        <v>43071</v>
      </c>
      <c r="D31" s="14">
        <f>'Cleaned Data'!B30</f>
        <v>4</v>
      </c>
      <c r="E31" s="21">
        <f>'Cleaned Data'!C30</f>
        <v>43071.166666666664</v>
      </c>
      <c r="F31" s="14" t="str">
        <f t="shared" si="0"/>
        <v>Saturday</v>
      </c>
      <c r="G31" s="14" t="str">
        <f t="shared" si="1"/>
        <v>02</v>
      </c>
      <c r="H31" s="14" t="str">
        <f t="shared" si="2"/>
        <v>December</v>
      </c>
      <c r="I31" s="14" t="str">
        <f t="shared" si="3"/>
        <v>2017</v>
      </c>
      <c r="J31" s="14" t="str">
        <f>'Cleaned Data'!M30</f>
        <v>Winter</v>
      </c>
      <c r="K31" s="15">
        <f>'Cleaned Data'!N30</f>
        <v>0</v>
      </c>
    </row>
    <row r="32" spans="2:11" x14ac:dyDescent="0.55000000000000004">
      <c r="B32" s="19" t="str">
        <f>TEXT('Cleaned Data'!C31, "ddmmyyyyhhmm")</f>
        <v>021220170500</v>
      </c>
      <c r="C32" s="20">
        <f>'Cleaned Data'!A31</f>
        <v>43071</v>
      </c>
      <c r="D32" s="14">
        <f>'Cleaned Data'!B31</f>
        <v>5</v>
      </c>
      <c r="E32" s="21">
        <f>'Cleaned Data'!C31</f>
        <v>43071.208333333336</v>
      </c>
      <c r="F32" s="14" t="str">
        <f t="shared" si="0"/>
        <v>Saturday</v>
      </c>
      <c r="G32" s="14" t="str">
        <f t="shared" si="1"/>
        <v>02</v>
      </c>
      <c r="H32" s="14" t="str">
        <f t="shared" si="2"/>
        <v>December</v>
      </c>
      <c r="I32" s="14" t="str">
        <f t="shared" si="3"/>
        <v>2017</v>
      </c>
      <c r="J32" s="14" t="str">
        <f>'Cleaned Data'!M31</f>
        <v>Winter</v>
      </c>
      <c r="K32" s="15">
        <f>'Cleaned Data'!N31</f>
        <v>0</v>
      </c>
    </row>
    <row r="33" spans="2:11" x14ac:dyDescent="0.55000000000000004">
      <c r="B33" s="19" t="str">
        <f>TEXT('Cleaned Data'!C32, "ddmmyyyyhhmm")</f>
        <v>021220170600</v>
      </c>
      <c r="C33" s="20">
        <f>'Cleaned Data'!A32</f>
        <v>43071</v>
      </c>
      <c r="D33" s="14">
        <f>'Cleaned Data'!B32</f>
        <v>6</v>
      </c>
      <c r="E33" s="21">
        <f>'Cleaned Data'!C32</f>
        <v>43071.25</v>
      </c>
      <c r="F33" s="14" t="str">
        <f t="shared" si="0"/>
        <v>Saturday</v>
      </c>
      <c r="G33" s="14" t="str">
        <f t="shared" si="1"/>
        <v>02</v>
      </c>
      <c r="H33" s="14" t="str">
        <f t="shared" si="2"/>
        <v>December</v>
      </c>
      <c r="I33" s="14" t="str">
        <f t="shared" si="3"/>
        <v>2017</v>
      </c>
      <c r="J33" s="14" t="str">
        <f>'Cleaned Data'!M32</f>
        <v>Winter</v>
      </c>
      <c r="K33" s="15">
        <f>'Cleaned Data'!N32</f>
        <v>0</v>
      </c>
    </row>
    <row r="34" spans="2:11" x14ac:dyDescent="0.55000000000000004">
      <c r="B34" s="19" t="str">
        <f>TEXT('Cleaned Data'!C33, "ddmmyyyyhhmm")</f>
        <v>021220170700</v>
      </c>
      <c r="C34" s="20">
        <f>'Cleaned Data'!A33</f>
        <v>43071</v>
      </c>
      <c r="D34" s="14">
        <f>'Cleaned Data'!B33</f>
        <v>7</v>
      </c>
      <c r="E34" s="21">
        <f>'Cleaned Data'!C33</f>
        <v>43071.291666666664</v>
      </c>
      <c r="F34" s="14" t="str">
        <f t="shared" si="0"/>
        <v>Saturday</v>
      </c>
      <c r="G34" s="14" t="str">
        <f t="shared" si="1"/>
        <v>02</v>
      </c>
      <c r="H34" s="14" t="str">
        <f t="shared" si="2"/>
        <v>December</v>
      </c>
      <c r="I34" s="14" t="str">
        <f t="shared" si="3"/>
        <v>2017</v>
      </c>
      <c r="J34" s="14" t="str">
        <f>'Cleaned Data'!M33</f>
        <v>Winter</v>
      </c>
      <c r="K34" s="15">
        <f>'Cleaned Data'!N33</f>
        <v>0</v>
      </c>
    </row>
    <row r="35" spans="2:11" x14ac:dyDescent="0.55000000000000004">
      <c r="B35" s="19" t="str">
        <f>TEXT('Cleaned Data'!C34, "ddmmyyyyhhmm")</f>
        <v>021220170800</v>
      </c>
      <c r="C35" s="20">
        <f>'Cleaned Data'!A34</f>
        <v>43071</v>
      </c>
      <c r="D35" s="14">
        <f>'Cleaned Data'!B34</f>
        <v>8</v>
      </c>
      <c r="E35" s="21">
        <f>'Cleaned Data'!C34</f>
        <v>43071.333333333336</v>
      </c>
      <c r="F35" s="14" t="str">
        <f t="shared" si="0"/>
        <v>Saturday</v>
      </c>
      <c r="G35" s="14" t="str">
        <f t="shared" si="1"/>
        <v>02</v>
      </c>
      <c r="H35" s="14" t="str">
        <f t="shared" si="2"/>
        <v>December</v>
      </c>
      <c r="I35" s="14" t="str">
        <f t="shared" si="3"/>
        <v>2017</v>
      </c>
      <c r="J35" s="14" t="str">
        <f>'Cleaned Data'!M34</f>
        <v>Winter</v>
      </c>
      <c r="K35" s="15">
        <f>'Cleaned Data'!N34</f>
        <v>0</v>
      </c>
    </row>
    <row r="36" spans="2:11" x14ac:dyDescent="0.55000000000000004">
      <c r="B36" s="19" t="str">
        <f>TEXT('Cleaned Data'!C35, "ddmmyyyyhhmm")</f>
        <v>021220170900</v>
      </c>
      <c r="C36" s="20">
        <f>'Cleaned Data'!A35</f>
        <v>43071</v>
      </c>
      <c r="D36" s="14">
        <f>'Cleaned Data'!B35</f>
        <v>9</v>
      </c>
      <c r="E36" s="21">
        <f>'Cleaned Data'!C35</f>
        <v>43071.375</v>
      </c>
      <c r="F36" s="14" t="str">
        <f t="shared" si="0"/>
        <v>Saturday</v>
      </c>
      <c r="G36" s="14" t="str">
        <f t="shared" si="1"/>
        <v>02</v>
      </c>
      <c r="H36" s="14" t="str">
        <f t="shared" si="2"/>
        <v>December</v>
      </c>
      <c r="I36" s="14" t="str">
        <f t="shared" si="3"/>
        <v>2017</v>
      </c>
      <c r="J36" s="14" t="str">
        <f>'Cleaned Data'!M35</f>
        <v>Winter</v>
      </c>
      <c r="K36" s="15">
        <f>'Cleaned Data'!N35</f>
        <v>0</v>
      </c>
    </row>
    <row r="37" spans="2:11" x14ac:dyDescent="0.55000000000000004">
      <c r="B37" s="19" t="str">
        <f>TEXT('Cleaned Data'!C36, "ddmmyyyyhhmm")</f>
        <v>021220171000</v>
      </c>
      <c r="C37" s="20">
        <f>'Cleaned Data'!A36</f>
        <v>43071</v>
      </c>
      <c r="D37" s="14">
        <f>'Cleaned Data'!B36</f>
        <v>10</v>
      </c>
      <c r="E37" s="21">
        <f>'Cleaned Data'!C36</f>
        <v>43071.416666666664</v>
      </c>
      <c r="F37" s="14" t="str">
        <f t="shared" si="0"/>
        <v>Saturday</v>
      </c>
      <c r="G37" s="14" t="str">
        <f t="shared" si="1"/>
        <v>02</v>
      </c>
      <c r="H37" s="14" t="str">
        <f t="shared" si="2"/>
        <v>December</v>
      </c>
      <c r="I37" s="14" t="str">
        <f t="shared" si="3"/>
        <v>2017</v>
      </c>
      <c r="J37" s="14" t="str">
        <f>'Cleaned Data'!M36</f>
        <v>Winter</v>
      </c>
      <c r="K37" s="15">
        <f>'Cleaned Data'!N36</f>
        <v>0</v>
      </c>
    </row>
    <row r="38" spans="2:11" x14ac:dyDescent="0.55000000000000004">
      <c r="B38" s="19" t="str">
        <f>TEXT('Cleaned Data'!C37, "ddmmyyyyhhmm")</f>
        <v>021220171100</v>
      </c>
      <c r="C38" s="20">
        <f>'Cleaned Data'!A37</f>
        <v>43071</v>
      </c>
      <c r="D38" s="14">
        <f>'Cleaned Data'!B37</f>
        <v>11</v>
      </c>
      <c r="E38" s="21">
        <f>'Cleaned Data'!C37</f>
        <v>43071.458333333336</v>
      </c>
      <c r="F38" s="14" t="str">
        <f t="shared" si="0"/>
        <v>Saturday</v>
      </c>
      <c r="G38" s="14" t="str">
        <f t="shared" si="1"/>
        <v>02</v>
      </c>
      <c r="H38" s="14" t="str">
        <f t="shared" si="2"/>
        <v>December</v>
      </c>
      <c r="I38" s="14" t="str">
        <f t="shared" si="3"/>
        <v>2017</v>
      </c>
      <c r="J38" s="14" t="str">
        <f>'Cleaned Data'!M37</f>
        <v>Winter</v>
      </c>
      <c r="K38" s="15">
        <f>'Cleaned Data'!N37</f>
        <v>0</v>
      </c>
    </row>
    <row r="39" spans="2:11" x14ac:dyDescent="0.55000000000000004">
      <c r="B39" s="19" t="str">
        <f>TEXT('Cleaned Data'!C38, "ddmmyyyyhhmm")</f>
        <v>021220171200</v>
      </c>
      <c r="C39" s="20">
        <f>'Cleaned Data'!A38</f>
        <v>43071</v>
      </c>
      <c r="D39" s="14">
        <f>'Cleaned Data'!B38</f>
        <v>12</v>
      </c>
      <c r="E39" s="21">
        <f>'Cleaned Data'!C38</f>
        <v>43071.5</v>
      </c>
      <c r="F39" s="14" t="str">
        <f t="shared" si="0"/>
        <v>Saturday</v>
      </c>
      <c r="G39" s="14" t="str">
        <f t="shared" si="1"/>
        <v>02</v>
      </c>
      <c r="H39" s="14" t="str">
        <f t="shared" si="2"/>
        <v>December</v>
      </c>
      <c r="I39" s="14" t="str">
        <f t="shared" si="3"/>
        <v>2017</v>
      </c>
      <c r="J39" s="14" t="str">
        <f>'Cleaned Data'!M38</f>
        <v>Winter</v>
      </c>
      <c r="K39" s="15">
        <f>'Cleaned Data'!N38</f>
        <v>0</v>
      </c>
    </row>
    <row r="40" spans="2:11" x14ac:dyDescent="0.55000000000000004">
      <c r="B40" s="19" t="str">
        <f>TEXT('Cleaned Data'!C39, "ddmmyyyyhhmm")</f>
        <v>021220171300</v>
      </c>
      <c r="C40" s="20">
        <f>'Cleaned Data'!A39</f>
        <v>43071</v>
      </c>
      <c r="D40" s="14">
        <f>'Cleaned Data'!B39</f>
        <v>13</v>
      </c>
      <c r="E40" s="21">
        <f>'Cleaned Data'!C39</f>
        <v>43071.541666666664</v>
      </c>
      <c r="F40" s="14" t="str">
        <f t="shared" si="0"/>
        <v>Saturday</v>
      </c>
      <c r="G40" s="14" t="str">
        <f t="shared" si="1"/>
        <v>02</v>
      </c>
      <c r="H40" s="14" t="str">
        <f t="shared" si="2"/>
        <v>December</v>
      </c>
      <c r="I40" s="14" t="str">
        <f t="shared" si="3"/>
        <v>2017</v>
      </c>
      <c r="J40" s="14" t="str">
        <f>'Cleaned Data'!M39</f>
        <v>Winter</v>
      </c>
      <c r="K40" s="15">
        <f>'Cleaned Data'!N39</f>
        <v>0</v>
      </c>
    </row>
    <row r="41" spans="2:11" x14ac:dyDescent="0.55000000000000004">
      <c r="B41" s="19" t="str">
        <f>TEXT('Cleaned Data'!C40, "ddmmyyyyhhmm")</f>
        <v>021220171400</v>
      </c>
      <c r="C41" s="20">
        <f>'Cleaned Data'!A40</f>
        <v>43071</v>
      </c>
      <c r="D41" s="14">
        <f>'Cleaned Data'!B40</f>
        <v>14</v>
      </c>
      <c r="E41" s="21">
        <f>'Cleaned Data'!C40</f>
        <v>43071.583333333336</v>
      </c>
      <c r="F41" s="14" t="str">
        <f t="shared" si="0"/>
        <v>Saturday</v>
      </c>
      <c r="G41" s="14" t="str">
        <f t="shared" si="1"/>
        <v>02</v>
      </c>
      <c r="H41" s="14" t="str">
        <f t="shared" si="2"/>
        <v>December</v>
      </c>
      <c r="I41" s="14" t="str">
        <f t="shared" si="3"/>
        <v>2017</v>
      </c>
      <c r="J41" s="14" t="str">
        <f>'Cleaned Data'!M40</f>
        <v>Winter</v>
      </c>
      <c r="K41" s="15">
        <f>'Cleaned Data'!N40</f>
        <v>0</v>
      </c>
    </row>
    <row r="42" spans="2:11" x14ac:dyDescent="0.55000000000000004">
      <c r="B42" s="19" t="str">
        <f>TEXT('Cleaned Data'!C41, "ddmmyyyyhhmm")</f>
        <v>021220171500</v>
      </c>
      <c r="C42" s="20">
        <f>'Cleaned Data'!A41</f>
        <v>43071</v>
      </c>
      <c r="D42" s="14">
        <f>'Cleaned Data'!B41</f>
        <v>15</v>
      </c>
      <c r="E42" s="21">
        <f>'Cleaned Data'!C41</f>
        <v>43071.625</v>
      </c>
      <c r="F42" s="14" t="str">
        <f t="shared" si="0"/>
        <v>Saturday</v>
      </c>
      <c r="G42" s="14" t="str">
        <f t="shared" si="1"/>
        <v>02</v>
      </c>
      <c r="H42" s="14" t="str">
        <f t="shared" si="2"/>
        <v>December</v>
      </c>
      <c r="I42" s="14" t="str">
        <f t="shared" si="3"/>
        <v>2017</v>
      </c>
      <c r="J42" s="14" t="str">
        <f>'Cleaned Data'!M41</f>
        <v>Winter</v>
      </c>
      <c r="K42" s="15">
        <f>'Cleaned Data'!N41</f>
        <v>0</v>
      </c>
    </row>
    <row r="43" spans="2:11" x14ac:dyDescent="0.55000000000000004">
      <c r="B43" s="19" t="str">
        <f>TEXT('Cleaned Data'!C42, "ddmmyyyyhhmm")</f>
        <v>021220171600</v>
      </c>
      <c r="C43" s="20">
        <f>'Cleaned Data'!A42</f>
        <v>43071</v>
      </c>
      <c r="D43" s="14">
        <f>'Cleaned Data'!B42</f>
        <v>16</v>
      </c>
      <c r="E43" s="21">
        <f>'Cleaned Data'!C42</f>
        <v>43071.666666666664</v>
      </c>
      <c r="F43" s="14" t="str">
        <f t="shared" si="0"/>
        <v>Saturday</v>
      </c>
      <c r="G43" s="14" t="str">
        <f t="shared" si="1"/>
        <v>02</v>
      </c>
      <c r="H43" s="14" t="str">
        <f t="shared" si="2"/>
        <v>December</v>
      </c>
      <c r="I43" s="14" t="str">
        <f t="shared" si="3"/>
        <v>2017</v>
      </c>
      <c r="J43" s="14" t="str">
        <f>'Cleaned Data'!M42</f>
        <v>Winter</v>
      </c>
      <c r="K43" s="15">
        <f>'Cleaned Data'!N42</f>
        <v>0</v>
      </c>
    </row>
    <row r="44" spans="2:11" x14ac:dyDescent="0.55000000000000004">
      <c r="B44" s="19" t="str">
        <f>TEXT('Cleaned Data'!C43, "ddmmyyyyhhmm")</f>
        <v>021220171700</v>
      </c>
      <c r="C44" s="20">
        <f>'Cleaned Data'!A43</f>
        <v>43071</v>
      </c>
      <c r="D44" s="14">
        <f>'Cleaned Data'!B43</f>
        <v>17</v>
      </c>
      <c r="E44" s="21">
        <f>'Cleaned Data'!C43</f>
        <v>43071.708333333336</v>
      </c>
      <c r="F44" s="14" t="str">
        <f t="shared" si="0"/>
        <v>Saturday</v>
      </c>
      <c r="G44" s="14" t="str">
        <f t="shared" si="1"/>
        <v>02</v>
      </c>
      <c r="H44" s="14" t="str">
        <f t="shared" si="2"/>
        <v>December</v>
      </c>
      <c r="I44" s="14" t="str">
        <f t="shared" si="3"/>
        <v>2017</v>
      </c>
      <c r="J44" s="14" t="str">
        <f>'Cleaned Data'!M43</f>
        <v>Winter</v>
      </c>
      <c r="K44" s="15">
        <f>'Cleaned Data'!N43</f>
        <v>0</v>
      </c>
    </row>
    <row r="45" spans="2:11" x14ac:dyDescent="0.55000000000000004">
      <c r="B45" s="19" t="str">
        <f>TEXT('Cleaned Data'!C44, "ddmmyyyyhhmm")</f>
        <v>021220171800</v>
      </c>
      <c r="C45" s="20">
        <f>'Cleaned Data'!A44</f>
        <v>43071</v>
      </c>
      <c r="D45" s="14">
        <f>'Cleaned Data'!B44</f>
        <v>18</v>
      </c>
      <c r="E45" s="21">
        <f>'Cleaned Data'!C44</f>
        <v>43071.75</v>
      </c>
      <c r="F45" s="14" t="str">
        <f t="shared" si="0"/>
        <v>Saturday</v>
      </c>
      <c r="G45" s="14" t="str">
        <f t="shared" si="1"/>
        <v>02</v>
      </c>
      <c r="H45" s="14" t="str">
        <f t="shared" si="2"/>
        <v>December</v>
      </c>
      <c r="I45" s="14" t="str">
        <f t="shared" si="3"/>
        <v>2017</v>
      </c>
      <c r="J45" s="14" t="str">
        <f>'Cleaned Data'!M44</f>
        <v>Winter</v>
      </c>
      <c r="K45" s="15">
        <f>'Cleaned Data'!N44</f>
        <v>0</v>
      </c>
    </row>
    <row r="46" spans="2:11" x14ac:dyDescent="0.55000000000000004">
      <c r="B46" s="19" t="str">
        <f>TEXT('Cleaned Data'!C45, "ddmmyyyyhhmm")</f>
        <v>021220171900</v>
      </c>
      <c r="C46" s="20">
        <f>'Cleaned Data'!A45</f>
        <v>43071</v>
      </c>
      <c r="D46" s="14">
        <f>'Cleaned Data'!B45</f>
        <v>19</v>
      </c>
      <c r="E46" s="21">
        <f>'Cleaned Data'!C45</f>
        <v>43071.791666666664</v>
      </c>
      <c r="F46" s="14" t="str">
        <f t="shared" si="0"/>
        <v>Saturday</v>
      </c>
      <c r="G46" s="14" t="str">
        <f t="shared" si="1"/>
        <v>02</v>
      </c>
      <c r="H46" s="14" t="str">
        <f t="shared" si="2"/>
        <v>December</v>
      </c>
      <c r="I46" s="14" t="str">
        <f t="shared" si="3"/>
        <v>2017</v>
      </c>
      <c r="J46" s="14" t="str">
        <f>'Cleaned Data'!M45</f>
        <v>Winter</v>
      </c>
      <c r="K46" s="15">
        <f>'Cleaned Data'!N45</f>
        <v>0</v>
      </c>
    </row>
    <row r="47" spans="2:11" x14ac:dyDescent="0.55000000000000004">
      <c r="B47" s="19" t="str">
        <f>TEXT('Cleaned Data'!C46, "ddmmyyyyhhmm")</f>
        <v>021220172000</v>
      </c>
      <c r="C47" s="20">
        <f>'Cleaned Data'!A46</f>
        <v>43071</v>
      </c>
      <c r="D47" s="14">
        <f>'Cleaned Data'!B46</f>
        <v>20</v>
      </c>
      <c r="E47" s="21">
        <f>'Cleaned Data'!C46</f>
        <v>43071.833333333336</v>
      </c>
      <c r="F47" s="14" t="str">
        <f t="shared" si="0"/>
        <v>Saturday</v>
      </c>
      <c r="G47" s="14" t="str">
        <f t="shared" si="1"/>
        <v>02</v>
      </c>
      <c r="H47" s="14" t="str">
        <f t="shared" si="2"/>
        <v>December</v>
      </c>
      <c r="I47" s="14" t="str">
        <f t="shared" si="3"/>
        <v>2017</v>
      </c>
      <c r="J47" s="14" t="str">
        <f>'Cleaned Data'!M46</f>
        <v>Winter</v>
      </c>
      <c r="K47" s="15">
        <f>'Cleaned Data'!N46</f>
        <v>0</v>
      </c>
    </row>
    <row r="48" spans="2:11" x14ac:dyDescent="0.55000000000000004">
      <c r="B48" s="19" t="str">
        <f>TEXT('Cleaned Data'!C47, "ddmmyyyyhhmm")</f>
        <v>021220172100</v>
      </c>
      <c r="C48" s="20">
        <f>'Cleaned Data'!A47</f>
        <v>43071</v>
      </c>
      <c r="D48" s="14">
        <f>'Cleaned Data'!B47</f>
        <v>21</v>
      </c>
      <c r="E48" s="21">
        <f>'Cleaned Data'!C47</f>
        <v>43071.875</v>
      </c>
      <c r="F48" s="14" t="str">
        <f t="shared" si="0"/>
        <v>Saturday</v>
      </c>
      <c r="G48" s="14" t="str">
        <f t="shared" si="1"/>
        <v>02</v>
      </c>
      <c r="H48" s="14" t="str">
        <f t="shared" si="2"/>
        <v>December</v>
      </c>
      <c r="I48" s="14" t="str">
        <f t="shared" si="3"/>
        <v>2017</v>
      </c>
      <c r="J48" s="14" t="str">
        <f>'Cleaned Data'!M47</f>
        <v>Winter</v>
      </c>
      <c r="K48" s="15">
        <f>'Cleaned Data'!N47</f>
        <v>0</v>
      </c>
    </row>
    <row r="49" spans="2:11" x14ac:dyDescent="0.55000000000000004">
      <c r="B49" s="19" t="str">
        <f>TEXT('Cleaned Data'!C48, "ddmmyyyyhhmm")</f>
        <v>021220172200</v>
      </c>
      <c r="C49" s="20">
        <f>'Cleaned Data'!A48</f>
        <v>43071</v>
      </c>
      <c r="D49" s="14">
        <f>'Cleaned Data'!B48</f>
        <v>22</v>
      </c>
      <c r="E49" s="21">
        <f>'Cleaned Data'!C48</f>
        <v>43071.916666666664</v>
      </c>
      <c r="F49" s="14" t="str">
        <f t="shared" si="0"/>
        <v>Saturday</v>
      </c>
      <c r="G49" s="14" t="str">
        <f t="shared" si="1"/>
        <v>02</v>
      </c>
      <c r="H49" s="14" t="str">
        <f t="shared" si="2"/>
        <v>December</v>
      </c>
      <c r="I49" s="14" t="str">
        <f t="shared" si="3"/>
        <v>2017</v>
      </c>
      <c r="J49" s="14" t="str">
        <f>'Cleaned Data'!M48</f>
        <v>Winter</v>
      </c>
      <c r="K49" s="15">
        <f>'Cleaned Data'!N48</f>
        <v>0</v>
      </c>
    </row>
    <row r="50" spans="2:11" x14ac:dyDescent="0.55000000000000004">
      <c r="B50" s="19" t="str">
        <f>TEXT('Cleaned Data'!C49, "ddmmyyyyhhmm")</f>
        <v>021220172300</v>
      </c>
      <c r="C50" s="20">
        <f>'Cleaned Data'!A49</f>
        <v>43071</v>
      </c>
      <c r="D50" s="14">
        <f>'Cleaned Data'!B49</f>
        <v>23</v>
      </c>
      <c r="E50" s="21">
        <f>'Cleaned Data'!C49</f>
        <v>43071.958333333336</v>
      </c>
      <c r="F50" s="14" t="str">
        <f t="shared" si="0"/>
        <v>Saturday</v>
      </c>
      <c r="G50" s="14" t="str">
        <f t="shared" si="1"/>
        <v>02</v>
      </c>
      <c r="H50" s="14" t="str">
        <f t="shared" si="2"/>
        <v>December</v>
      </c>
      <c r="I50" s="14" t="str">
        <f t="shared" si="3"/>
        <v>2017</v>
      </c>
      <c r="J50" s="14" t="str">
        <f>'Cleaned Data'!M49</f>
        <v>Winter</v>
      </c>
      <c r="K50" s="15">
        <f>'Cleaned Data'!N49</f>
        <v>0</v>
      </c>
    </row>
    <row r="51" spans="2:11" x14ac:dyDescent="0.55000000000000004">
      <c r="B51" s="19" t="str">
        <f>TEXT('Cleaned Data'!C50, "ddmmyyyyhhmm")</f>
        <v>031220170000</v>
      </c>
      <c r="C51" s="20">
        <f>'Cleaned Data'!A50</f>
        <v>43072</v>
      </c>
      <c r="D51" s="14">
        <f>'Cleaned Data'!B50</f>
        <v>0</v>
      </c>
      <c r="E51" s="21">
        <f>'Cleaned Data'!C50</f>
        <v>43072</v>
      </c>
      <c r="F51" s="14" t="str">
        <f t="shared" si="0"/>
        <v>Sunday</v>
      </c>
      <c r="G51" s="14" t="str">
        <f t="shared" si="1"/>
        <v>03</v>
      </c>
      <c r="H51" s="14" t="str">
        <f t="shared" si="2"/>
        <v>December</v>
      </c>
      <c r="I51" s="14" t="str">
        <f t="shared" si="3"/>
        <v>2017</v>
      </c>
      <c r="J51" s="14" t="str">
        <f>'Cleaned Data'!M50</f>
        <v>Winter</v>
      </c>
      <c r="K51" s="15">
        <f>'Cleaned Data'!N50</f>
        <v>0</v>
      </c>
    </row>
    <row r="52" spans="2:11" x14ac:dyDescent="0.55000000000000004">
      <c r="B52" s="19" t="str">
        <f>TEXT('Cleaned Data'!C51, "ddmmyyyyhhmm")</f>
        <v>031220170100</v>
      </c>
      <c r="C52" s="20">
        <f>'Cleaned Data'!A51</f>
        <v>43072</v>
      </c>
      <c r="D52" s="14">
        <f>'Cleaned Data'!B51</f>
        <v>1</v>
      </c>
      <c r="E52" s="21">
        <f>'Cleaned Data'!C51</f>
        <v>43072.041666666664</v>
      </c>
      <c r="F52" s="14" t="str">
        <f t="shared" si="0"/>
        <v>Sunday</v>
      </c>
      <c r="G52" s="14" t="str">
        <f t="shared" si="1"/>
        <v>03</v>
      </c>
      <c r="H52" s="14" t="str">
        <f t="shared" si="2"/>
        <v>December</v>
      </c>
      <c r="I52" s="14" t="str">
        <f t="shared" si="3"/>
        <v>2017</v>
      </c>
      <c r="J52" s="14" t="str">
        <f>'Cleaned Data'!M51</f>
        <v>Winter</v>
      </c>
      <c r="K52" s="15">
        <f>'Cleaned Data'!N51</f>
        <v>0</v>
      </c>
    </row>
    <row r="53" spans="2:11" x14ac:dyDescent="0.55000000000000004">
      <c r="B53" s="19" t="str">
        <f>TEXT('Cleaned Data'!C52, "ddmmyyyyhhmm")</f>
        <v>031220170200</v>
      </c>
      <c r="C53" s="20">
        <f>'Cleaned Data'!A52</f>
        <v>43072</v>
      </c>
      <c r="D53" s="14">
        <f>'Cleaned Data'!B52</f>
        <v>2</v>
      </c>
      <c r="E53" s="21">
        <f>'Cleaned Data'!C52</f>
        <v>43072.083333333336</v>
      </c>
      <c r="F53" s="14" t="str">
        <f t="shared" si="0"/>
        <v>Sunday</v>
      </c>
      <c r="G53" s="14" t="str">
        <f t="shared" si="1"/>
        <v>03</v>
      </c>
      <c r="H53" s="14" t="str">
        <f t="shared" si="2"/>
        <v>December</v>
      </c>
      <c r="I53" s="14" t="str">
        <f t="shared" si="3"/>
        <v>2017</v>
      </c>
      <c r="J53" s="14" t="str">
        <f>'Cleaned Data'!M52</f>
        <v>Winter</v>
      </c>
      <c r="K53" s="15">
        <f>'Cleaned Data'!N52</f>
        <v>0</v>
      </c>
    </row>
    <row r="54" spans="2:11" x14ac:dyDescent="0.55000000000000004">
      <c r="B54" s="19" t="str">
        <f>TEXT('Cleaned Data'!C53, "ddmmyyyyhhmm")</f>
        <v>031220170300</v>
      </c>
      <c r="C54" s="20">
        <f>'Cleaned Data'!A53</f>
        <v>43072</v>
      </c>
      <c r="D54" s="14">
        <f>'Cleaned Data'!B53</f>
        <v>3</v>
      </c>
      <c r="E54" s="21">
        <f>'Cleaned Data'!C53</f>
        <v>43072.125</v>
      </c>
      <c r="F54" s="14" t="str">
        <f t="shared" si="0"/>
        <v>Sunday</v>
      </c>
      <c r="G54" s="14" t="str">
        <f t="shared" si="1"/>
        <v>03</v>
      </c>
      <c r="H54" s="14" t="str">
        <f t="shared" si="2"/>
        <v>December</v>
      </c>
      <c r="I54" s="14" t="str">
        <f t="shared" si="3"/>
        <v>2017</v>
      </c>
      <c r="J54" s="14" t="str">
        <f>'Cleaned Data'!M53</f>
        <v>Winter</v>
      </c>
      <c r="K54" s="15">
        <f>'Cleaned Data'!N53</f>
        <v>0</v>
      </c>
    </row>
    <row r="55" spans="2:11" x14ac:dyDescent="0.55000000000000004">
      <c r="B55" s="19" t="str">
        <f>TEXT('Cleaned Data'!C54, "ddmmyyyyhhmm")</f>
        <v>031220170400</v>
      </c>
      <c r="C55" s="20">
        <f>'Cleaned Data'!A54</f>
        <v>43072</v>
      </c>
      <c r="D55" s="14">
        <f>'Cleaned Data'!B54</f>
        <v>4</v>
      </c>
      <c r="E55" s="21">
        <f>'Cleaned Data'!C54</f>
        <v>43072.166666666664</v>
      </c>
      <c r="F55" s="14" t="str">
        <f t="shared" si="0"/>
        <v>Sunday</v>
      </c>
      <c r="G55" s="14" t="str">
        <f t="shared" si="1"/>
        <v>03</v>
      </c>
      <c r="H55" s="14" t="str">
        <f t="shared" si="2"/>
        <v>December</v>
      </c>
      <c r="I55" s="14" t="str">
        <f t="shared" si="3"/>
        <v>2017</v>
      </c>
      <c r="J55" s="14" t="str">
        <f>'Cleaned Data'!M54</f>
        <v>Winter</v>
      </c>
      <c r="K55" s="15">
        <f>'Cleaned Data'!N54</f>
        <v>0</v>
      </c>
    </row>
    <row r="56" spans="2:11" x14ac:dyDescent="0.55000000000000004">
      <c r="B56" s="19" t="str">
        <f>TEXT('Cleaned Data'!C55, "ddmmyyyyhhmm")</f>
        <v>031220170500</v>
      </c>
      <c r="C56" s="20">
        <f>'Cleaned Data'!A55</f>
        <v>43072</v>
      </c>
      <c r="D56" s="14">
        <f>'Cleaned Data'!B55</f>
        <v>5</v>
      </c>
      <c r="E56" s="21">
        <f>'Cleaned Data'!C55</f>
        <v>43072.208333333336</v>
      </c>
      <c r="F56" s="14" t="str">
        <f t="shared" si="0"/>
        <v>Sunday</v>
      </c>
      <c r="G56" s="14" t="str">
        <f t="shared" si="1"/>
        <v>03</v>
      </c>
      <c r="H56" s="14" t="str">
        <f t="shared" si="2"/>
        <v>December</v>
      </c>
      <c r="I56" s="14" t="str">
        <f t="shared" si="3"/>
        <v>2017</v>
      </c>
      <c r="J56" s="14" t="str">
        <f>'Cleaned Data'!M55</f>
        <v>Winter</v>
      </c>
      <c r="K56" s="15">
        <f>'Cleaned Data'!N55</f>
        <v>0</v>
      </c>
    </row>
    <row r="57" spans="2:11" x14ac:dyDescent="0.55000000000000004">
      <c r="B57" s="19" t="str">
        <f>TEXT('Cleaned Data'!C56, "ddmmyyyyhhmm")</f>
        <v>031220170600</v>
      </c>
      <c r="C57" s="20">
        <f>'Cleaned Data'!A56</f>
        <v>43072</v>
      </c>
      <c r="D57" s="14">
        <f>'Cleaned Data'!B56</f>
        <v>6</v>
      </c>
      <c r="E57" s="21">
        <f>'Cleaned Data'!C56</f>
        <v>43072.25</v>
      </c>
      <c r="F57" s="14" t="str">
        <f t="shared" si="0"/>
        <v>Sunday</v>
      </c>
      <c r="G57" s="14" t="str">
        <f t="shared" si="1"/>
        <v>03</v>
      </c>
      <c r="H57" s="14" t="str">
        <f t="shared" si="2"/>
        <v>December</v>
      </c>
      <c r="I57" s="14" t="str">
        <f t="shared" si="3"/>
        <v>2017</v>
      </c>
      <c r="J57" s="14" t="str">
        <f>'Cleaned Data'!M56</f>
        <v>Winter</v>
      </c>
      <c r="K57" s="15">
        <f>'Cleaned Data'!N56</f>
        <v>0</v>
      </c>
    </row>
    <row r="58" spans="2:11" x14ac:dyDescent="0.55000000000000004">
      <c r="B58" s="19" t="str">
        <f>TEXT('Cleaned Data'!C57, "ddmmyyyyhhmm")</f>
        <v>031220170700</v>
      </c>
      <c r="C58" s="20">
        <f>'Cleaned Data'!A57</f>
        <v>43072</v>
      </c>
      <c r="D58" s="14">
        <f>'Cleaned Data'!B57</f>
        <v>7</v>
      </c>
      <c r="E58" s="21">
        <f>'Cleaned Data'!C57</f>
        <v>43072.291666666664</v>
      </c>
      <c r="F58" s="14" t="str">
        <f t="shared" si="0"/>
        <v>Sunday</v>
      </c>
      <c r="G58" s="14" t="str">
        <f t="shared" si="1"/>
        <v>03</v>
      </c>
      <c r="H58" s="14" t="str">
        <f t="shared" si="2"/>
        <v>December</v>
      </c>
      <c r="I58" s="14" t="str">
        <f t="shared" si="3"/>
        <v>2017</v>
      </c>
      <c r="J58" s="14" t="str">
        <f>'Cleaned Data'!M57</f>
        <v>Winter</v>
      </c>
      <c r="K58" s="15">
        <f>'Cleaned Data'!N57</f>
        <v>0</v>
      </c>
    </row>
    <row r="59" spans="2:11" x14ac:dyDescent="0.55000000000000004">
      <c r="B59" s="19" t="str">
        <f>TEXT('Cleaned Data'!C58, "ddmmyyyyhhmm")</f>
        <v>031220170800</v>
      </c>
      <c r="C59" s="20">
        <f>'Cleaned Data'!A58</f>
        <v>43072</v>
      </c>
      <c r="D59" s="14">
        <f>'Cleaned Data'!B58</f>
        <v>8</v>
      </c>
      <c r="E59" s="21">
        <f>'Cleaned Data'!C58</f>
        <v>43072.333333333336</v>
      </c>
      <c r="F59" s="14" t="str">
        <f t="shared" si="0"/>
        <v>Sunday</v>
      </c>
      <c r="G59" s="14" t="str">
        <f t="shared" si="1"/>
        <v>03</v>
      </c>
      <c r="H59" s="14" t="str">
        <f t="shared" si="2"/>
        <v>December</v>
      </c>
      <c r="I59" s="14" t="str">
        <f t="shared" si="3"/>
        <v>2017</v>
      </c>
      <c r="J59" s="14" t="str">
        <f>'Cleaned Data'!M58</f>
        <v>Winter</v>
      </c>
      <c r="K59" s="15">
        <f>'Cleaned Data'!N58</f>
        <v>0</v>
      </c>
    </row>
    <row r="60" spans="2:11" x14ac:dyDescent="0.55000000000000004">
      <c r="B60" s="19" t="str">
        <f>TEXT('Cleaned Data'!C59, "ddmmyyyyhhmm")</f>
        <v>031220170900</v>
      </c>
      <c r="C60" s="20">
        <f>'Cleaned Data'!A59</f>
        <v>43072</v>
      </c>
      <c r="D60" s="14">
        <f>'Cleaned Data'!B59</f>
        <v>9</v>
      </c>
      <c r="E60" s="21">
        <f>'Cleaned Data'!C59</f>
        <v>43072.375</v>
      </c>
      <c r="F60" s="14" t="str">
        <f t="shared" si="0"/>
        <v>Sunday</v>
      </c>
      <c r="G60" s="14" t="str">
        <f t="shared" si="1"/>
        <v>03</v>
      </c>
      <c r="H60" s="14" t="str">
        <f t="shared" si="2"/>
        <v>December</v>
      </c>
      <c r="I60" s="14" t="str">
        <f t="shared" si="3"/>
        <v>2017</v>
      </c>
      <c r="J60" s="14" t="str">
        <f>'Cleaned Data'!M59</f>
        <v>Winter</v>
      </c>
      <c r="K60" s="15">
        <f>'Cleaned Data'!N59</f>
        <v>0</v>
      </c>
    </row>
    <row r="61" spans="2:11" x14ac:dyDescent="0.55000000000000004">
      <c r="B61" s="19" t="str">
        <f>TEXT('Cleaned Data'!C60, "ddmmyyyyhhmm")</f>
        <v>031220171000</v>
      </c>
      <c r="C61" s="20">
        <f>'Cleaned Data'!A60</f>
        <v>43072</v>
      </c>
      <c r="D61" s="14">
        <f>'Cleaned Data'!B60</f>
        <v>10</v>
      </c>
      <c r="E61" s="21">
        <f>'Cleaned Data'!C60</f>
        <v>43072.416666666664</v>
      </c>
      <c r="F61" s="14" t="str">
        <f t="shared" si="0"/>
        <v>Sunday</v>
      </c>
      <c r="G61" s="14" t="str">
        <f t="shared" si="1"/>
        <v>03</v>
      </c>
      <c r="H61" s="14" t="str">
        <f t="shared" si="2"/>
        <v>December</v>
      </c>
      <c r="I61" s="14" t="str">
        <f t="shared" si="3"/>
        <v>2017</v>
      </c>
      <c r="J61" s="14" t="str">
        <f>'Cleaned Data'!M60</f>
        <v>Winter</v>
      </c>
      <c r="K61" s="15">
        <f>'Cleaned Data'!N60</f>
        <v>0</v>
      </c>
    </row>
    <row r="62" spans="2:11" x14ac:dyDescent="0.55000000000000004">
      <c r="B62" s="19" t="str">
        <f>TEXT('Cleaned Data'!C61, "ddmmyyyyhhmm")</f>
        <v>031220171100</v>
      </c>
      <c r="C62" s="20">
        <f>'Cleaned Data'!A61</f>
        <v>43072</v>
      </c>
      <c r="D62" s="14">
        <f>'Cleaned Data'!B61</f>
        <v>11</v>
      </c>
      <c r="E62" s="21">
        <f>'Cleaned Data'!C61</f>
        <v>43072.458333333336</v>
      </c>
      <c r="F62" s="14" t="str">
        <f t="shared" si="0"/>
        <v>Sunday</v>
      </c>
      <c r="G62" s="14" t="str">
        <f t="shared" si="1"/>
        <v>03</v>
      </c>
      <c r="H62" s="14" t="str">
        <f t="shared" si="2"/>
        <v>December</v>
      </c>
      <c r="I62" s="14" t="str">
        <f t="shared" si="3"/>
        <v>2017</v>
      </c>
      <c r="J62" s="14" t="str">
        <f>'Cleaned Data'!M61</f>
        <v>Winter</v>
      </c>
      <c r="K62" s="15">
        <f>'Cleaned Data'!N61</f>
        <v>0</v>
      </c>
    </row>
    <row r="63" spans="2:11" x14ac:dyDescent="0.55000000000000004">
      <c r="B63" s="19" t="str">
        <f>TEXT('Cleaned Data'!C62, "ddmmyyyyhhmm")</f>
        <v>031220171200</v>
      </c>
      <c r="C63" s="20">
        <f>'Cleaned Data'!A62</f>
        <v>43072</v>
      </c>
      <c r="D63" s="14">
        <f>'Cleaned Data'!B62</f>
        <v>12</v>
      </c>
      <c r="E63" s="21">
        <f>'Cleaned Data'!C62</f>
        <v>43072.5</v>
      </c>
      <c r="F63" s="14" t="str">
        <f t="shared" si="0"/>
        <v>Sunday</v>
      </c>
      <c r="G63" s="14" t="str">
        <f t="shared" si="1"/>
        <v>03</v>
      </c>
      <c r="H63" s="14" t="str">
        <f t="shared" si="2"/>
        <v>December</v>
      </c>
      <c r="I63" s="14" t="str">
        <f t="shared" si="3"/>
        <v>2017</v>
      </c>
      <c r="J63" s="14" t="str">
        <f>'Cleaned Data'!M62</f>
        <v>Winter</v>
      </c>
      <c r="K63" s="15">
        <f>'Cleaned Data'!N62</f>
        <v>0</v>
      </c>
    </row>
    <row r="64" spans="2:11" x14ac:dyDescent="0.55000000000000004">
      <c r="B64" s="19" t="str">
        <f>TEXT('Cleaned Data'!C63, "ddmmyyyyhhmm")</f>
        <v>031220171300</v>
      </c>
      <c r="C64" s="20">
        <f>'Cleaned Data'!A63</f>
        <v>43072</v>
      </c>
      <c r="D64" s="14">
        <f>'Cleaned Data'!B63</f>
        <v>13</v>
      </c>
      <c r="E64" s="21">
        <f>'Cleaned Data'!C63</f>
        <v>43072.541666666664</v>
      </c>
      <c r="F64" s="14" t="str">
        <f t="shared" si="0"/>
        <v>Sunday</v>
      </c>
      <c r="G64" s="14" t="str">
        <f t="shared" si="1"/>
        <v>03</v>
      </c>
      <c r="H64" s="14" t="str">
        <f t="shared" si="2"/>
        <v>December</v>
      </c>
      <c r="I64" s="14" t="str">
        <f t="shared" si="3"/>
        <v>2017</v>
      </c>
      <c r="J64" s="14" t="str">
        <f>'Cleaned Data'!M63</f>
        <v>Winter</v>
      </c>
      <c r="K64" s="15">
        <f>'Cleaned Data'!N63</f>
        <v>0</v>
      </c>
    </row>
    <row r="65" spans="2:11" x14ac:dyDescent="0.55000000000000004">
      <c r="B65" s="19" t="str">
        <f>TEXT('Cleaned Data'!C64, "ddmmyyyyhhmm")</f>
        <v>031220171400</v>
      </c>
      <c r="C65" s="20">
        <f>'Cleaned Data'!A64</f>
        <v>43072</v>
      </c>
      <c r="D65" s="14">
        <f>'Cleaned Data'!B64</f>
        <v>14</v>
      </c>
      <c r="E65" s="21">
        <f>'Cleaned Data'!C64</f>
        <v>43072.583333333336</v>
      </c>
      <c r="F65" s="14" t="str">
        <f t="shared" si="0"/>
        <v>Sunday</v>
      </c>
      <c r="G65" s="14" t="str">
        <f t="shared" si="1"/>
        <v>03</v>
      </c>
      <c r="H65" s="14" t="str">
        <f t="shared" si="2"/>
        <v>December</v>
      </c>
      <c r="I65" s="14" t="str">
        <f t="shared" si="3"/>
        <v>2017</v>
      </c>
      <c r="J65" s="14" t="str">
        <f>'Cleaned Data'!M64</f>
        <v>Winter</v>
      </c>
      <c r="K65" s="15">
        <f>'Cleaned Data'!N64</f>
        <v>0</v>
      </c>
    </row>
    <row r="66" spans="2:11" x14ac:dyDescent="0.55000000000000004">
      <c r="B66" s="19" t="str">
        <f>TEXT('Cleaned Data'!C65, "ddmmyyyyhhmm")</f>
        <v>031220171500</v>
      </c>
      <c r="C66" s="20">
        <f>'Cleaned Data'!A65</f>
        <v>43072</v>
      </c>
      <c r="D66" s="14">
        <f>'Cleaned Data'!B65</f>
        <v>15</v>
      </c>
      <c r="E66" s="21">
        <f>'Cleaned Data'!C65</f>
        <v>43072.625</v>
      </c>
      <c r="F66" s="14" t="str">
        <f t="shared" si="0"/>
        <v>Sunday</v>
      </c>
      <c r="G66" s="14" t="str">
        <f t="shared" si="1"/>
        <v>03</v>
      </c>
      <c r="H66" s="14" t="str">
        <f t="shared" si="2"/>
        <v>December</v>
      </c>
      <c r="I66" s="14" t="str">
        <f t="shared" si="3"/>
        <v>2017</v>
      </c>
      <c r="J66" s="14" t="str">
        <f>'Cleaned Data'!M65</f>
        <v>Winter</v>
      </c>
      <c r="K66" s="15">
        <f>'Cleaned Data'!N65</f>
        <v>0</v>
      </c>
    </row>
    <row r="67" spans="2:11" x14ac:dyDescent="0.55000000000000004">
      <c r="B67" s="19" t="str">
        <f>TEXT('Cleaned Data'!C66, "ddmmyyyyhhmm")</f>
        <v>031220171600</v>
      </c>
      <c r="C67" s="20">
        <f>'Cleaned Data'!A66</f>
        <v>43072</v>
      </c>
      <c r="D67" s="14">
        <f>'Cleaned Data'!B66</f>
        <v>16</v>
      </c>
      <c r="E67" s="21">
        <f>'Cleaned Data'!C66</f>
        <v>43072.666666666664</v>
      </c>
      <c r="F67" s="14" t="str">
        <f t="shared" si="0"/>
        <v>Sunday</v>
      </c>
      <c r="G67" s="14" t="str">
        <f t="shared" si="1"/>
        <v>03</v>
      </c>
      <c r="H67" s="14" t="str">
        <f t="shared" si="2"/>
        <v>December</v>
      </c>
      <c r="I67" s="14" t="str">
        <f t="shared" si="3"/>
        <v>2017</v>
      </c>
      <c r="J67" s="14" t="str">
        <f>'Cleaned Data'!M66</f>
        <v>Winter</v>
      </c>
      <c r="K67" s="15">
        <f>'Cleaned Data'!N66</f>
        <v>0</v>
      </c>
    </row>
    <row r="68" spans="2:11" x14ac:dyDescent="0.55000000000000004">
      <c r="B68" s="19" t="str">
        <f>TEXT('Cleaned Data'!C67, "ddmmyyyyhhmm")</f>
        <v>031220171700</v>
      </c>
      <c r="C68" s="20">
        <f>'Cleaned Data'!A67</f>
        <v>43072</v>
      </c>
      <c r="D68" s="14">
        <f>'Cleaned Data'!B67</f>
        <v>17</v>
      </c>
      <c r="E68" s="21">
        <f>'Cleaned Data'!C67</f>
        <v>43072.708333333336</v>
      </c>
      <c r="F68" s="14" t="str">
        <f t="shared" ref="F68:F131" si="4">TEXT(C68,"dddd")</f>
        <v>Sunday</v>
      </c>
      <c r="G68" s="14" t="str">
        <f t="shared" ref="G68:G131" si="5">TEXT(C68,"dd")</f>
        <v>03</v>
      </c>
      <c r="H68" s="14" t="str">
        <f t="shared" ref="H68:H131" si="6">TEXT(C68,"mmmm")</f>
        <v>December</v>
      </c>
      <c r="I68" s="14" t="str">
        <f t="shared" ref="I68:I131" si="7">TEXT(C68,"yyyy")</f>
        <v>2017</v>
      </c>
      <c r="J68" s="14" t="str">
        <f>'Cleaned Data'!M67</f>
        <v>Winter</v>
      </c>
      <c r="K68" s="15">
        <f>'Cleaned Data'!N67</f>
        <v>0</v>
      </c>
    </row>
    <row r="69" spans="2:11" x14ac:dyDescent="0.55000000000000004">
      <c r="B69" s="19" t="str">
        <f>TEXT('Cleaned Data'!C68, "ddmmyyyyhhmm")</f>
        <v>031220171800</v>
      </c>
      <c r="C69" s="20">
        <f>'Cleaned Data'!A68</f>
        <v>43072</v>
      </c>
      <c r="D69" s="14">
        <f>'Cleaned Data'!B68</f>
        <v>18</v>
      </c>
      <c r="E69" s="21">
        <f>'Cleaned Data'!C68</f>
        <v>43072.75</v>
      </c>
      <c r="F69" s="14" t="str">
        <f t="shared" si="4"/>
        <v>Sunday</v>
      </c>
      <c r="G69" s="14" t="str">
        <f t="shared" si="5"/>
        <v>03</v>
      </c>
      <c r="H69" s="14" t="str">
        <f t="shared" si="6"/>
        <v>December</v>
      </c>
      <c r="I69" s="14" t="str">
        <f t="shared" si="7"/>
        <v>2017</v>
      </c>
      <c r="J69" s="14" t="str">
        <f>'Cleaned Data'!M68</f>
        <v>Winter</v>
      </c>
      <c r="K69" s="15">
        <f>'Cleaned Data'!N68</f>
        <v>0</v>
      </c>
    </row>
    <row r="70" spans="2:11" x14ac:dyDescent="0.55000000000000004">
      <c r="B70" s="19" t="str">
        <f>TEXT('Cleaned Data'!C69, "ddmmyyyyhhmm")</f>
        <v>031220171900</v>
      </c>
      <c r="C70" s="20">
        <f>'Cleaned Data'!A69</f>
        <v>43072</v>
      </c>
      <c r="D70" s="14">
        <f>'Cleaned Data'!B69</f>
        <v>19</v>
      </c>
      <c r="E70" s="21">
        <f>'Cleaned Data'!C69</f>
        <v>43072.791666666664</v>
      </c>
      <c r="F70" s="14" t="str">
        <f t="shared" si="4"/>
        <v>Sunday</v>
      </c>
      <c r="G70" s="14" t="str">
        <f t="shared" si="5"/>
        <v>03</v>
      </c>
      <c r="H70" s="14" t="str">
        <f t="shared" si="6"/>
        <v>December</v>
      </c>
      <c r="I70" s="14" t="str">
        <f t="shared" si="7"/>
        <v>2017</v>
      </c>
      <c r="J70" s="14" t="str">
        <f>'Cleaned Data'!M69</f>
        <v>Winter</v>
      </c>
      <c r="K70" s="15">
        <f>'Cleaned Data'!N69</f>
        <v>0</v>
      </c>
    </row>
    <row r="71" spans="2:11" x14ac:dyDescent="0.55000000000000004">
      <c r="B71" s="19" t="str">
        <f>TEXT('Cleaned Data'!C70, "ddmmyyyyhhmm")</f>
        <v>031220172000</v>
      </c>
      <c r="C71" s="20">
        <f>'Cleaned Data'!A70</f>
        <v>43072</v>
      </c>
      <c r="D71" s="14">
        <f>'Cleaned Data'!B70</f>
        <v>20</v>
      </c>
      <c r="E71" s="21">
        <f>'Cleaned Data'!C70</f>
        <v>43072.833333333336</v>
      </c>
      <c r="F71" s="14" t="str">
        <f t="shared" si="4"/>
        <v>Sunday</v>
      </c>
      <c r="G71" s="14" t="str">
        <f t="shared" si="5"/>
        <v>03</v>
      </c>
      <c r="H71" s="14" t="str">
        <f t="shared" si="6"/>
        <v>December</v>
      </c>
      <c r="I71" s="14" t="str">
        <f t="shared" si="7"/>
        <v>2017</v>
      </c>
      <c r="J71" s="14" t="str">
        <f>'Cleaned Data'!M70</f>
        <v>Winter</v>
      </c>
      <c r="K71" s="15">
        <f>'Cleaned Data'!N70</f>
        <v>0</v>
      </c>
    </row>
    <row r="72" spans="2:11" x14ac:dyDescent="0.55000000000000004">
      <c r="B72" s="19" t="str">
        <f>TEXT('Cleaned Data'!C71, "ddmmyyyyhhmm")</f>
        <v>031220172100</v>
      </c>
      <c r="C72" s="20">
        <f>'Cleaned Data'!A71</f>
        <v>43072</v>
      </c>
      <c r="D72" s="14">
        <f>'Cleaned Data'!B71</f>
        <v>21</v>
      </c>
      <c r="E72" s="21">
        <f>'Cleaned Data'!C71</f>
        <v>43072.875</v>
      </c>
      <c r="F72" s="14" t="str">
        <f t="shared" si="4"/>
        <v>Sunday</v>
      </c>
      <c r="G72" s="14" t="str">
        <f t="shared" si="5"/>
        <v>03</v>
      </c>
      <c r="H72" s="14" t="str">
        <f t="shared" si="6"/>
        <v>December</v>
      </c>
      <c r="I72" s="14" t="str">
        <f t="shared" si="7"/>
        <v>2017</v>
      </c>
      <c r="J72" s="14" t="str">
        <f>'Cleaned Data'!M71</f>
        <v>Winter</v>
      </c>
      <c r="K72" s="15">
        <f>'Cleaned Data'!N71</f>
        <v>0</v>
      </c>
    </row>
    <row r="73" spans="2:11" x14ac:dyDescent="0.55000000000000004">
      <c r="B73" s="19" t="str">
        <f>TEXT('Cleaned Data'!C72, "ddmmyyyyhhmm")</f>
        <v>031220172200</v>
      </c>
      <c r="C73" s="20">
        <f>'Cleaned Data'!A72</f>
        <v>43072</v>
      </c>
      <c r="D73" s="14">
        <f>'Cleaned Data'!B72</f>
        <v>22</v>
      </c>
      <c r="E73" s="21">
        <f>'Cleaned Data'!C72</f>
        <v>43072.916666666664</v>
      </c>
      <c r="F73" s="14" t="str">
        <f t="shared" si="4"/>
        <v>Sunday</v>
      </c>
      <c r="G73" s="14" t="str">
        <f t="shared" si="5"/>
        <v>03</v>
      </c>
      <c r="H73" s="14" t="str">
        <f t="shared" si="6"/>
        <v>December</v>
      </c>
      <c r="I73" s="14" t="str">
        <f t="shared" si="7"/>
        <v>2017</v>
      </c>
      <c r="J73" s="14" t="str">
        <f>'Cleaned Data'!M72</f>
        <v>Winter</v>
      </c>
      <c r="K73" s="15">
        <f>'Cleaned Data'!N72</f>
        <v>0</v>
      </c>
    </row>
    <row r="74" spans="2:11" x14ac:dyDescent="0.55000000000000004">
      <c r="B74" s="19" t="str">
        <f>TEXT('Cleaned Data'!C73, "ddmmyyyyhhmm")</f>
        <v>031220172300</v>
      </c>
      <c r="C74" s="20">
        <f>'Cleaned Data'!A73</f>
        <v>43072</v>
      </c>
      <c r="D74" s="14">
        <f>'Cleaned Data'!B73</f>
        <v>23</v>
      </c>
      <c r="E74" s="21">
        <f>'Cleaned Data'!C73</f>
        <v>43072.958333333336</v>
      </c>
      <c r="F74" s="14" t="str">
        <f t="shared" si="4"/>
        <v>Sunday</v>
      </c>
      <c r="G74" s="14" t="str">
        <f t="shared" si="5"/>
        <v>03</v>
      </c>
      <c r="H74" s="14" t="str">
        <f t="shared" si="6"/>
        <v>December</v>
      </c>
      <c r="I74" s="14" t="str">
        <f t="shared" si="7"/>
        <v>2017</v>
      </c>
      <c r="J74" s="14" t="str">
        <f>'Cleaned Data'!M73</f>
        <v>Winter</v>
      </c>
      <c r="K74" s="15">
        <f>'Cleaned Data'!N73</f>
        <v>0</v>
      </c>
    </row>
    <row r="75" spans="2:11" x14ac:dyDescent="0.55000000000000004">
      <c r="B75" s="19" t="str">
        <f>TEXT('Cleaned Data'!C74, "ddmmyyyyhhmm")</f>
        <v>041220170000</v>
      </c>
      <c r="C75" s="20">
        <f>'Cleaned Data'!A74</f>
        <v>43073</v>
      </c>
      <c r="D75" s="14">
        <f>'Cleaned Data'!B74</f>
        <v>0</v>
      </c>
      <c r="E75" s="21">
        <f>'Cleaned Data'!C74</f>
        <v>43073</v>
      </c>
      <c r="F75" s="14" t="str">
        <f t="shared" si="4"/>
        <v>Monday</v>
      </c>
      <c r="G75" s="14" t="str">
        <f t="shared" si="5"/>
        <v>04</v>
      </c>
      <c r="H75" s="14" t="str">
        <f t="shared" si="6"/>
        <v>December</v>
      </c>
      <c r="I75" s="14" t="str">
        <f t="shared" si="7"/>
        <v>2017</v>
      </c>
      <c r="J75" s="14" t="str">
        <f>'Cleaned Data'!M74</f>
        <v>Winter</v>
      </c>
      <c r="K75" s="15">
        <f>'Cleaned Data'!N74</f>
        <v>0</v>
      </c>
    </row>
    <row r="76" spans="2:11" x14ac:dyDescent="0.55000000000000004">
      <c r="B76" s="19" t="str">
        <f>TEXT('Cleaned Data'!C75, "ddmmyyyyhhmm")</f>
        <v>041220170100</v>
      </c>
      <c r="C76" s="20">
        <f>'Cleaned Data'!A75</f>
        <v>43073</v>
      </c>
      <c r="D76" s="14">
        <f>'Cleaned Data'!B75</f>
        <v>1</v>
      </c>
      <c r="E76" s="21">
        <f>'Cleaned Data'!C75</f>
        <v>43073.041666666664</v>
      </c>
      <c r="F76" s="14" t="str">
        <f t="shared" si="4"/>
        <v>Monday</v>
      </c>
      <c r="G76" s="14" t="str">
        <f t="shared" si="5"/>
        <v>04</v>
      </c>
      <c r="H76" s="14" t="str">
        <f t="shared" si="6"/>
        <v>December</v>
      </c>
      <c r="I76" s="14" t="str">
        <f t="shared" si="7"/>
        <v>2017</v>
      </c>
      <c r="J76" s="14" t="str">
        <f>'Cleaned Data'!M75</f>
        <v>Winter</v>
      </c>
      <c r="K76" s="15">
        <f>'Cleaned Data'!N75</f>
        <v>0</v>
      </c>
    </row>
    <row r="77" spans="2:11" x14ac:dyDescent="0.55000000000000004">
      <c r="B77" s="19" t="str">
        <f>TEXT('Cleaned Data'!C76, "ddmmyyyyhhmm")</f>
        <v>041220170200</v>
      </c>
      <c r="C77" s="20">
        <f>'Cleaned Data'!A76</f>
        <v>43073</v>
      </c>
      <c r="D77" s="14">
        <f>'Cleaned Data'!B76</f>
        <v>2</v>
      </c>
      <c r="E77" s="21">
        <f>'Cleaned Data'!C76</f>
        <v>43073.083333333336</v>
      </c>
      <c r="F77" s="14" t="str">
        <f t="shared" si="4"/>
        <v>Monday</v>
      </c>
      <c r="G77" s="14" t="str">
        <f t="shared" si="5"/>
        <v>04</v>
      </c>
      <c r="H77" s="14" t="str">
        <f t="shared" si="6"/>
        <v>December</v>
      </c>
      <c r="I77" s="14" t="str">
        <f t="shared" si="7"/>
        <v>2017</v>
      </c>
      <c r="J77" s="14" t="str">
        <f>'Cleaned Data'!M76</f>
        <v>Winter</v>
      </c>
      <c r="K77" s="15">
        <f>'Cleaned Data'!N76</f>
        <v>0</v>
      </c>
    </row>
    <row r="78" spans="2:11" x14ac:dyDescent="0.55000000000000004">
      <c r="B78" s="19" t="str">
        <f>TEXT('Cleaned Data'!C77, "ddmmyyyyhhmm")</f>
        <v>041220170300</v>
      </c>
      <c r="C78" s="20">
        <f>'Cleaned Data'!A77</f>
        <v>43073</v>
      </c>
      <c r="D78" s="14">
        <f>'Cleaned Data'!B77</f>
        <v>3</v>
      </c>
      <c r="E78" s="21">
        <f>'Cleaned Data'!C77</f>
        <v>43073.125</v>
      </c>
      <c r="F78" s="14" t="str">
        <f t="shared" si="4"/>
        <v>Monday</v>
      </c>
      <c r="G78" s="14" t="str">
        <f t="shared" si="5"/>
        <v>04</v>
      </c>
      <c r="H78" s="14" t="str">
        <f t="shared" si="6"/>
        <v>December</v>
      </c>
      <c r="I78" s="14" t="str">
        <f t="shared" si="7"/>
        <v>2017</v>
      </c>
      <c r="J78" s="14" t="str">
        <f>'Cleaned Data'!M77</f>
        <v>Winter</v>
      </c>
      <c r="K78" s="15">
        <f>'Cleaned Data'!N77</f>
        <v>0</v>
      </c>
    </row>
    <row r="79" spans="2:11" x14ac:dyDescent="0.55000000000000004">
      <c r="B79" s="19" t="str">
        <f>TEXT('Cleaned Data'!C78, "ddmmyyyyhhmm")</f>
        <v>041220170400</v>
      </c>
      <c r="C79" s="20">
        <f>'Cleaned Data'!A78</f>
        <v>43073</v>
      </c>
      <c r="D79" s="14">
        <f>'Cleaned Data'!B78</f>
        <v>4</v>
      </c>
      <c r="E79" s="21">
        <f>'Cleaned Data'!C78</f>
        <v>43073.166666666664</v>
      </c>
      <c r="F79" s="14" t="str">
        <f t="shared" si="4"/>
        <v>Monday</v>
      </c>
      <c r="G79" s="14" t="str">
        <f t="shared" si="5"/>
        <v>04</v>
      </c>
      <c r="H79" s="14" t="str">
        <f t="shared" si="6"/>
        <v>December</v>
      </c>
      <c r="I79" s="14" t="str">
        <f t="shared" si="7"/>
        <v>2017</v>
      </c>
      <c r="J79" s="14" t="str">
        <f>'Cleaned Data'!M78</f>
        <v>Winter</v>
      </c>
      <c r="K79" s="15">
        <f>'Cleaned Data'!N78</f>
        <v>0</v>
      </c>
    </row>
    <row r="80" spans="2:11" x14ac:dyDescent="0.55000000000000004">
      <c r="B80" s="19" t="str">
        <f>TEXT('Cleaned Data'!C79, "ddmmyyyyhhmm")</f>
        <v>041220170500</v>
      </c>
      <c r="C80" s="20">
        <f>'Cleaned Data'!A79</f>
        <v>43073</v>
      </c>
      <c r="D80" s="14">
        <f>'Cleaned Data'!B79</f>
        <v>5</v>
      </c>
      <c r="E80" s="21">
        <f>'Cleaned Data'!C79</f>
        <v>43073.208333333336</v>
      </c>
      <c r="F80" s="14" t="str">
        <f t="shared" si="4"/>
        <v>Monday</v>
      </c>
      <c r="G80" s="14" t="str">
        <f t="shared" si="5"/>
        <v>04</v>
      </c>
      <c r="H80" s="14" t="str">
        <f t="shared" si="6"/>
        <v>December</v>
      </c>
      <c r="I80" s="14" t="str">
        <f t="shared" si="7"/>
        <v>2017</v>
      </c>
      <c r="J80" s="14" t="str">
        <f>'Cleaned Data'!M79</f>
        <v>Winter</v>
      </c>
      <c r="K80" s="15">
        <f>'Cleaned Data'!N79</f>
        <v>0</v>
      </c>
    </row>
    <row r="81" spans="2:11" x14ac:dyDescent="0.55000000000000004">
      <c r="B81" s="19" t="str">
        <f>TEXT('Cleaned Data'!C80, "ddmmyyyyhhmm")</f>
        <v>041220170600</v>
      </c>
      <c r="C81" s="20">
        <f>'Cleaned Data'!A80</f>
        <v>43073</v>
      </c>
      <c r="D81" s="14">
        <f>'Cleaned Data'!B80</f>
        <v>6</v>
      </c>
      <c r="E81" s="21">
        <f>'Cleaned Data'!C80</f>
        <v>43073.25</v>
      </c>
      <c r="F81" s="14" t="str">
        <f t="shared" si="4"/>
        <v>Monday</v>
      </c>
      <c r="G81" s="14" t="str">
        <f t="shared" si="5"/>
        <v>04</v>
      </c>
      <c r="H81" s="14" t="str">
        <f t="shared" si="6"/>
        <v>December</v>
      </c>
      <c r="I81" s="14" t="str">
        <f t="shared" si="7"/>
        <v>2017</v>
      </c>
      <c r="J81" s="14" t="str">
        <f>'Cleaned Data'!M80</f>
        <v>Winter</v>
      </c>
      <c r="K81" s="15">
        <f>'Cleaned Data'!N80</f>
        <v>0</v>
      </c>
    </row>
    <row r="82" spans="2:11" x14ac:dyDescent="0.55000000000000004">
      <c r="B82" s="19" t="str">
        <f>TEXT('Cleaned Data'!C81, "ddmmyyyyhhmm")</f>
        <v>041220170700</v>
      </c>
      <c r="C82" s="20">
        <f>'Cleaned Data'!A81</f>
        <v>43073</v>
      </c>
      <c r="D82" s="14">
        <f>'Cleaned Data'!B81</f>
        <v>7</v>
      </c>
      <c r="E82" s="21">
        <f>'Cleaned Data'!C81</f>
        <v>43073.291666666664</v>
      </c>
      <c r="F82" s="14" t="str">
        <f t="shared" si="4"/>
        <v>Monday</v>
      </c>
      <c r="G82" s="14" t="str">
        <f t="shared" si="5"/>
        <v>04</v>
      </c>
      <c r="H82" s="14" t="str">
        <f t="shared" si="6"/>
        <v>December</v>
      </c>
      <c r="I82" s="14" t="str">
        <f t="shared" si="7"/>
        <v>2017</v>
      </c>
      <c r="J82" s="14" t="str">
        <f>'Cleaned Data'!M81</f>
        <v>Winter</v>
      </c>
      <c r="K82" s="15">
        <f>'Cleaned Data'!N81</f>
        <v>0</v>
      </c>
    </row>
    <row r="83" spans="2:11" x14ac:dyDescent="0.55000000000000004">
      <c r="B83" s="19" t="str">
        <f>TEXT('Cleaned Data'!C82, "ddmmyyyyhhmm")</f>
        <v>041220170800</v>
      </c>
      <c r="C83" s="20">
        <f>'Cleaned Data'!A82</f>
        <v>43073</v>
      </c>
      <c r="D83" s="14">
        <f>'Cleaned Data'!B82</f>
        <v>8</v>
      </c>
      <c r="E83" s="21">
        <f>'Cleaned Data'!C82</f>
        <v>43073.333333333336</v>
      </c>
      <c r="F83" s="14" t="str">
        <f t="shared" si="4"/>
        <v>Monday</v>
      </c>
      <c r="G83" s="14" t="str">
        <f t="shared" si="5"/>
        <v>04</v>
      </c>
      <c r="H83" s="14" t="str">
        <f t="shared" si="6"/>
        <v>December</v>
      </c>
      <c r="I83" s="14" t="str">
        <f t="shared" si="7"/>
        <v>2017</v>
      </c>
      <c r="J83" s="14" t="str">
        <f>'Cleaned Data'!M82</f>
        <v>Winter</v>
      </c>
      <c r="K83" s="15">
        <f>'Cleaned Data'!N82</f>
        <v>0</v>
      </c>
    </row>
    <row r="84" spans="2:11" x14ac:dyDescent="0.55000000000000004">
      <c r="B84" s="19" t="str">
        <f>TEXT('Cleaned Data'!C83, "ddmmyyyyhhmm")</f>
        <v>041220170900</v>
      </c>
      <c r="C84" s="20">
        <f>'Cleaned Data'!A83</f>
        <v>43073</v>
      </c>
      <c r="D84" s="14">
        <f>'Cleaned Data'!B83</f>
        <v>9</v>
      </c>
      <c r="E84" s="21">
        <f>'Cleaned Data'!C83</f>
        <v>43073.375</v>
      </c>
      <c r="F84" s="14" t="str">
        <f t="shared" si="4"/>
        <v>Monday</v>
      </c>
      <c r="G84" s="14" t="str">
        <f t="shared" si="5"/>
        <v>04</v>
      </c>
      <c r="H84" s="14" t="str">
        <f t="shared" si="6"/>
        <v>December</v>
      </c>
      <c r="I84" s="14" t="str">
        <f t="shared" si="7"/>
        <v>2017</v>
      </c>
      <c r="J84" s="14" t="str">
        <f>'Cleaned Data'!M83</f>
        <v>Winter</v>
      </c>
      <c r="K84" s="15">
        <f>'Cleaned Data'!N83</f>
        <v>0</v>
      </c>
    </row>
    <row r="85" spans="2:11" x14ac:dyDescent="0.55000000000000004">
      <c r="B85" s="19" t="str">
        <f>TEXT('Cleaned Data'!C84, "ddmmyyyyhhmm")</f>
        <v>041220171000</v>
      </c>
      <c r="C85" s="20">
        <f>'Cleaned Data'!A84</f>
        <v>43073</v>
      </c>
      <c r="D85" s="14">
        <f>'Cleaned Data'!B84</f>
        <v>10</v>
      </c>
      <c r="E85" s="21">
        <f>'Cleaned Data'!C84</f>
        <v>43073.416666666664</v>
      </c>
      <c r="F85" s="14" t="str">
        <f t="shared" si="4"/>
        <v>Monday</v>
      </c>
      <c r="G85" s="14" t="str">
        <f t="shared" si="5"/>
        <v>04</v>
      </c>
      <c r="H85" s="14" t="str">
        <f t="shared" si="6"/>
        <v>December</v>
      </c>
      <c r="I85" s="14" t="str">
        <f t="shared" si="7"/>
        <v>2017</v>
      </c>
      <c r="J85" s="14" t="str">
        <f>'Cleaned Data'!M84</f>
        <v>Winter</v>
      </c>
      <c r="K85" s="15">
        <f>'Cleaned Data'!N84</f>
        <v>0</v>
      </c>
    </row>
    <row r="86" spans="2:11" x14ac:dyDescent="0.55000000000000004">
      <c r="B86" s="19" t="str">
        <f>TEXT('Cleaned Data'!C85, "ddmmyyyyhhmm")</f>
        <v>041220171100</v>
      </c>
      <c r="C86" s="20">
        <f>'Cleaned Data'!A85</f>
        <v>43073</v>
      </c>
      <c r="D86" s="14">
        <f>'Cleaned Data'!B85</f>
        <v>11</v>
      </c>
      <c r="E86" s="21">
        <f>'Cleaned Data'!C85</f>
        <v>43073.458333333336</v>
      </c>
      <c r="F86" s="14" t="str">
        <f t="shared" si="4"/>
        <v>Monday</v>
      </c>
      <c r="G86" s="14" t="str">
        <f t="shared" si="5"/>
        <v>04</v>
      </c>
      <c r="H86" s="14" t="str">
        <f t="shared" si="6"/>
        <v>December</v>
      </c>
      <c r="I86" s="14" t="str">
        <f t="shared" si="7"/>
        <v>2017</v>
      </c>
      <c r="J86" s="14" t="str">
        <f>'Cleaned Data'!M85</f>
        <v>Winter</v>
      </c>
      <c r="K86" s="15">
        <f>'Cleaned Data'!N85</f>
        <v>0</v>
      </c>
    </row>
    <row r="87" spans="2:11" x14ac:dyDescent="0.55000000000000004">
      <c r="B87" s="19" t="str">
        <f>TEXT('Cleaned Data'!C86, "ddmmyyyyhhmm")</f>
        <v>041220171200</v>
      </c>
      <c r="C87" s="20">
        <f>'Cleaned Data'!A86</f>
        <v>43073</v>
      </c>
      <c r="D87" s="14">
        <f>'Cleaned Data'!B86</f>
        <v>12</v>
      </c>
      <c r="E87" s="21">
        <f>'Cleaned Data'!C86</f>
        <v>43073.5</v>
      </c>
      <c r="F87" s="14" t="str">
        <f t="shared" si="4"/>
        <v>Monday</v>
      </c>
      <c r="G87" s="14" t="str">
        <f t="shared" si="5"/>
        <v>04</v>
      </c>
      <c r="H87" s="14" t="str">
        <f t="shared" si="6"/>
        <v>December</v>
      </c>
      <c r="I87" s="14" t="str">
        <f t="shared" si="7"/>
        <v>2017</v>
      </c>
      <c r="J87" s="14" t="str">
        <f>'Cleaned Data'!M86</f>
        <v>Winter</v>
      </c>
      <c r="K87" s="15">
        <f>'Cleaned Data'!N86</f>
        <v>0</v>
      </c>
    </row>
    <row r="88" spans="2:11" x14ac:dyDescent="0.55000000000000004">
      <c r="B88" s="19" t="str">
        <f>TEXT('Cleaned Data'!C87, "ddmmyyyyhhmm")</f>
        <v>041220171300</v>
      </c>
      <c r="C88" s="20">
        <f>'Cleaned Data'!A87</f>
        <v>43073</v>
      </c>
      <c r="D88" s="14">
        <f>'Cleaned Data'!B87</f>
        <v>13</v>
      </c>
      <c r="E88" s="21">
        <f>'Cleaned Data'!C87</f>
        <v>43073.541666666664</v>
      </c>
      <c r="F88" s="14" t="str">
        <f t="shared" si="4"/>
        <v>Monday</v>
      </c>
      <c r="G88" s="14" t="str">
        <f t="shared" si="5"/>
        <v>04</v>
      </c>
      <c r="H88" s="14" t="str">
        <f t="shared" si="6"/>
        <v>December</v>
      </c>
      <c r="I88" s="14" t="str">
        <f t="shared" si="7"/>
        <v>2017</v>
      </c>
      <c r="J88" s="14" t="str">
        <f>'Cleaned Data'!M87</f>
        <v>Winter</v>
      </c>
      <c r="K88" s="15">
        <f>'Cleaned Data'!N87</f>
        <v>0</v>
      </c>
    </row>
    <row r="89" spans="2:11" x14ac:dyDescent="0.55000000000000004">
      <c r="B89" s="19" t="str">
        <f>TEXT('Cleaned Data'!C88, "ddmmyyyyhhmm")</f>
        <v>041220171400</v>
      </c>
      <c r="C89" s="20">
        <f>'Cleaned Data'!A88</f>
        <v>43073</v>
      </c>
      <c r="D89" s="14">
        <f>'Cleaned Data'!B88</f>
        <v>14</v>
      </c>
      <c r="E89" s="21">
        <f>'Cleaned Data'!C88</f>
        <v>43073.583333333336</v>
      </c>
      <c r="F89" s="14" t="str">
        <f t="shared" si="4"/>
        <v>Monday</v>
      </c>
      <c r="G89" s="14" t="str">
        <f t="shared" si="5"/>
        <v>04</v>
      </c>
      <c r="H89" s="14" t="str">
        <f t="shared" si="6"/>
        <v>December</v>
      </c>
      <c r="I89" s="14" t="str">
        <f t="shared" si="7"/>
        <v>2017</v>
      </c>
      <c r="J89" s="14" t="str">
        <f>'Cleaned Data'!M88</f>
        <v>Winter</v>
      </c>
      <c r="K89" s="15">
        <f>'Cleaned Data'!N88</f>
        <v>0</v>
      </c>
    </row>
    <row r="90" spans="2:11" x14ac:dyDescent="0.55000000000000004">
      <c r="B90" s="19" t="str">
        <f>TEXT('Cleaned Data'!C89, "ddmmyyyyhhmm")</f>
        <v>041220171500</v>
      </c>
      <c r="C90" s="20">
        <f>'Cleaned Data'!A89</f>
        <v>43073</v>
      </c>
      <c r="D90" s="14">
        <f>'Cleaned Data'!B89</f>
        <v>15</v>
      </c>
      <c r="E90" s="21">
        <f>'Cleaned Data'!C89</f>
        <v>43073.625</v>
      </c>
      <c r="F90" s="14" t="str">
        <f t="shared" si="4"/>
        <v>Monday</v>
      </c>
      <c r="G90" s="14" t="str">
        <f t="shared" si="5"/>
        <v>04</v>
      </c>
      <c r="H90" s="14" t="str">
        <f t="shared" si="6"/>
        <v>December</v>
      </c>
      <c r="I90" s="14" t="str">
        <f t="shared" si="7"/>
        <v>2017</v>
      </c>
      <c r="J90" s="14" t="str">
        <f>'Cleaned Data'!M89</f>
        <v>Winter</v>
      </c>
      <c r="K90" s="15">
        <f>'Cleaned Data'!N89</f>
        <v>0</v>
      </c>
    </row>
    <row r="91" spans="2:11" x14ac:dyDescent="0.55000000000000004">
      <c r="B91" s="19" t="str">
        <f>TEXT('Cleaned Data'!C90, "ddmmyyyyhhmm")</f>
        <v>041220171600</v>
      </c>
      <c r="C91" s="20">
        <f>'Cleaned Data'!A90</f>
        <v>43073</v>
      </c>
      <c r="D91" s="14">
        <f>'Cleaned Data'!B90</f>
        <v>16</v>
      </c>
      <c r="E91" s="21">
        <f>'Cleaned Data'!C90</f>
        <v>43073.666666666664</v>
      </c>
      <c r="F91" s="14" t="str">
        <f t="shared" si="4"/>
        <v>Monday</v>
      </c>
      <c r="G91" s="14" t="str">
        <f t="shared" si="5"/>
        <v>04</v>
      </c>
      <c r="H91" s="14" t="str">
        <f t="shared" si="6"/>
        <v>December</v>
      </c>
      <c r="I91" s="14" t="str">
        <f t="shared" si="7"/>
        <v>2017</v>
      </c>
      <c r="J91" s="14" t="str">
        <f>'Cleaned Data'!M90</f>
        <v>Winter</v>
      </c>
      <c r="K91" s="15">
        <f>'Cleaned Data'!N90</f>
        <v>0</v>
      </c>
    </row>
    <row r="92" spans="2:11" x14ac:dyDescent="0.55000000000000004">
      <c r="B92" s="19" t="str">
        <f>TEXT('Cleaned Data'!C91, "ddmmyyyyhhmm")</f>
        <v>041220171700</v>
      </c>
      <c r="C92" s="20">
        <f>'Cleaned Data'!A91</f>
        <v>43073</v>
      </c>
      <c r="D92" s="14">
        <f>'Cleaned Data'!B91</f>
        <v>17</v>
      </c>
      <c r="E92" s="21">
        <f>'Cleaned Data'!C91</f>
        <v>43073.708333333336</v>
      </c>
      <c r="F92" s="14" t="str">
        <f t="shared" si="4"/>
        <v>Monday</v>
      </c>
      <c r="G92" s="14" t="str">
        <f t="shared" si="5"/>
        <v>04</v>
      </c>
      <c r="H92" s="14" t="str">
        <f t="shared" si="6"/>
        <v>December</v>
      </c>
      <c r="I92" s="14" t="str">
        <f t="shared" si="7"/>
        <v>2017</v>
      </c>
      <c r="J92" s="14" t="str">
        <f>'Cleaned Data'!M91</f>
        <v>Winter</v>
      </c>
      <c r="K92" s="15">
        <f>'Cleaned Data'!N91</f>
        <v>0</v>
      </c>
    </row>
    <row r="93" spans="2:11" x14ac:dyDescent="0.55000000000000004">
      <c r="B93" s="19" t="str">
        <f>TEXT('Cleaned Data'!C92, "ddmmyyyyhhmm")</f>
        <v>041220171800</v>
      </c>
      <c r="C93" s="20">
        <f>'Cleaned Data'!A92</f>
        <v>43073</v>
      </c>
      <c r="D93" s="14">
        <f>'Cleaned Data'!B92</f>
        <v>18</v>
      </c>
      <c r="E93" s="21">
        <f>'Cleaned Data'!C92</f>
        <v>43073.75</v>
      </c>
      <c r="F93" s="14" t="str">
        <f t="shared" si="4"/>
        <v>Monday</v>
      </c>
      <c r="G93" s="14" t="str">
        <f t="shared" si="5"/>
        <v>04</v>
      </c>
      <c r="H93" s="14" t="str">
        <f t="shared" si="6"/>
        <v>December</v>
      </c>
      <c r="I93" s="14" t="str">
        <f t="shared" si="7"/>
        <v>2017</v>
      </c>
      <c r="J93" s="14" t="str">
        <f>'Cleaned Data'!M92</f>
        <v>Winter</v>
      </c>
      <c r="K93" s="15">
        <f>'Cleaned Data'!N92</f>
        <v>0</v>
      </c>
    </row>
    <row r="94" spans="2:11" x14ac:dyDescent="0.55000000000000004">
      <c r="B94" s="19" t="str">
        <f>TEXT('Cleaned Data'!C93, "ddmmyyyyhhmm")</f>
        <v>041220171900</v>
      </c>
      <c r="C94" s="20">
        <f>'Cleaned Data'!A93</f>
        <v>43073</v>
      </c>
      <c r="D94" s="14">
        <f>'Cleaned Data'!B93</f>
        <v>19</v>
      </c>
      <c r="E94" s="21">
        <f>'Cleaned Data'!C93</f>
        <v>43073.791666666664</v>
      </c>
      <c r="F94" s="14" t="str">
        <f t="shared" si="4"/>
        <v>Monday</v>
      </c>
      <c r="G94" s="14" t="str">
        <f t="shared" si="5"/>
        <v>04</v>
      </c>
      <c r="H94" s="14" t="str">
        <f t="shared" si="6"/>
        <v>December</v>
      </c>
      <c r="I94" s="14" t="str">
        <f t="shared" si="7"/>
        <v>2017</v>
      </c>
      <c r="J94" s="14" t="str">
        <f>'Cleaned Data'!M93</f>
        <v>Winter</v>
      </c>
      <c r="K94" s="15">
        <f>'Cleaned Data'!N93</f>
        <v>0</v>
      </c>
    </row>
    <row r="95" spans="2:11" x14ac:dyDescent="0.55000000000000004">
      <c r="B95" s="19" t="str">
        <f>TEXT('Cleaned Data'!C94, "ddmmyyyyhhmm")</f>
        <v>041220172000</v>
      </c>
      <c r="C95" s="20">
        <f>'Cleaned Data'!A94</f>
        <v>43073</v>
      </c>
      <c r="D95" s="14">
        <f>'Cleaned Data'!B94</f>
        <v>20</v>
      </c>
      <c r="E95" s="21">
        <f>'Cleaned Data'!C94</f>
        <v>43073.833333333336</v>
      </c>
      <c r="F95" s="14" t="str">
        <f t="shared" si="4"/>
        <v>Monday</v>
      </c>
      <c r="G95" s="14" t="str">
        <f t="shared" si="5"/>
        <v>04</v>
      </c>
      <c r="H95" s="14" t="str">
        <f t="shared" si="6"/>
        <v>December</v>
      </c>
      <c r="I95" s="14" t="str">
        <f t="shared" si="7"/>
        <v>2017</v>
      </c>
      <c r="J95" s="14" t="str">
        <f>'Cleaned Data'!M94</f>
        <v>Winter</v>
      </c>
      <c r="K95" s="15">
        <f>'Cleaned Data'!N94</f>
        <v>0</v>
      </c>
    </row>
    <row r="96" spans="2:11" x14ac:dyDescent="0.55000000000000004">
      <c r="B96" s="19" t="str">
        <f>TEXT('Cleaned Data'!C95, "ddmmyyyyhhmm")</f>
        <v>041220172100</v>
      </c>
      <c r="C96" s="20">
        <f>'Cleaned Data'!A95</f>
        <v>43073</v>
      </c>
      <c r="D96" s="14">
        <f>'Cleaned Data'!B95</f>
        <v>21</v>
      </c>
      <c r="E96" s="21">
        <f>'Cleaned Data'!C95</f>
        <v>43073.875</v>
      </c>
      <c r="F96" s="14" t="str">
        <f t="shared" si="4"/>
        <v>Monday</v>
      </c>
      <c r="G96" s="14" t="str">
        <f t="shared" si="5"/>
        <v>04</v>
      </c>
      <c r="H96" s="14" t="str">
        <f t="shared" si="6"/>
        <v>December</v>
      </c>
      <c r="I96" s="14" t="str">
        <f t="shared" si="7"/>
        <v>2017</v>
      </c>
      <c r="J96" s="14" t="str">
        <f>'Cleaned Data'!M95</f>
        <v>Winter</v>
      </c>
      <c r="K96" s="15">
        <f>'Cleaned Data'!N95</f>
        <v>0</v>
      </c>
    </row>
    <row r="97" spans="2:11" x14ac:dyDescent="0.55000000000000004">
      <c r="B97" s="19" t="str">
        <f>TEXT('Cleaned Data'!C96, "ddmmyyyyhhmm")</f>
        <v>041220172200</v>
      </c>
      <c r="C97" s="20">
        <f>'Cleaned Data'!A96</f>
        <v>43073</v>
      </c>
      <c r="D97" s="14">
        <f>'Cleaned Data'!B96</f>
        <v>22</v>
      </c>
      <c r="E97" s="21">
        <f>'Cleaned Data'!C96</f>
        <v>43073.916666666664</v>
      </c>
      <c r="F97" s="14" t="str">
        <f t="shared" si="4"/>
        <v>Monday</v>
      </c>
      <c r="G97" s="14" t="str">
        <f t="shared" si="5"/>
        <v>04</v>
      </c>
      <c r="H97" s="14" t="str">
        <f t="shared" si="6"/>
        <v>December</v>
      </c>
      <c r="I97" s="14" t="str">
        <f t="shared" si="7"/>
        <v>2017</v>
      </c>
      <c r="J97" s="14" t="str">
        <f>'Cleaned Data'!M96</f>
        <v>Winter</v>
      </c>
      <c r="K97" s="15">
        <f>'Cleaned Data'!N96</f>
        <v>0</v>
      </c>
    </row>
    <row r="98" spans="2:11" x14ac:dyDescent="0.55000000000000004">
      <c r="B98" s="19" t="str">
        <f>TEXT('Cleaned Data'!C97, "ddmmyyyyhhmm")</f>
        <v>041220172300</v>
      </c>
      <c r="C98" s="20">
        <f>'Cleaned Data'!A97</f>
        <v>43073</v>
      </c>
      <c r="D98" s="14">
        <f>'Cleaned Data'!B97</f>
        <v>23</v>
      </c>
      <c r="E98" s="21">
        <f>'Cleaned Data'!C97</f>
        <v>43073.958333333336</v>
      </c>
      <c r="F98" s="14" t="str">
        <f t="shared" si="4"/>
        <v>Monday</v>
      </c>
      <c r="G98" s="14" t="str">
        <f t="shared" si="5"/>
        <v>04</v>
      </c>
      <c r="H98" s="14" t="str">
        <f t="shared" si="6"/>
        <v>December</v>
      </c>
      <c r="I98" s="14" t="str">
        <f t="shared" si="7"/>
        <v>2017</v>
      </c>
      <c r="J98" s="14" t="str">
        <f>'Cleaned Data'!M97</f>
        <v>Winter</v>
      </c>
      <c r="K98" s="15">
        <f>'Cleaned Data'!N97</f>
        <v>0</v>
      </c>
    </row>
    <row r="99" spans="2:11" x14ac:dyDescent="0.55000000000000004">
      <c r="B99" s="19" t="str">
        <f>TEXT('Cleaned Data'!C98, "ddmmyyyyhhmm")</f>
        <v>051220170000</v>
      </c>
      <c r="C99" s="20">
        <f>'Cleaned Data'!A98</f>
        <v>43074</v>
      </c>
      <c r="D99" s="14">
        <f>'Cleaned Data'!B98</f>
        <v>0</v>
      </c>
      <c r="E99" s="21">
        <f>'Cleaned Data'!C98</f>
        <v>43074</v>
      </c>
      <c r="F99" s="14" t="str">
        <f t="shared" si="4"/>
        <v>Tuesday</v>
      </c>
      <c r="G99" s="14" t="str">
        <f t="shared" si="5"/>
        <v>05</v>
      </c>
      <c r="H99" s="14" t="str">
        <f t="shared" si="6"/>
        <v>December</v>
      </c>
      <c r="I99" s="14" t="str">
        <f t="shared" si="7"/>
        <v>2017</v>
      </c>
      <c r="J99" s="14" t="str">
        <f>'Cleaned Data'!M98</f>
        <v>Winter</v>
      </c>
      <c r="K99" s="15">
        <f>'Cleaned Data'!N98</f>
        <v>0</v>
      </c>
    </row>
    <row r="100" spans="2:11" x14ac:dyDescent="0.55000000000000004">
      <c r="B100" s="19" t="str">
        <f>TEXT('Cleaned Data'!C99, "ddmmyyyyhhmm")</f>
        <v>051220170100</v>
      </c>
      <c r="C100" s="20">
        <f>'Cleaned Data'!A99</f>
        <v>43074</v>
      </c>
      <c r="D100" s="14">
        <f>'Cleaned Data'!B99</f>
        <v>1</v>
      </c>
      <c r="E100" s="21">
        <f>'Cleaned Data'!C99</f>
        <v>43074.041666666664</v>
      </c>
      <c r="F100" s="14" t="str">
        <f t="shared" si="4"/>
        <v>Tuesday</v>
      </c>
      <c r="G100" s="14" t="str">
        <f t="shared" si="5"/>
        <v>05</v>
      </c>
      <c r="H100" s="14" t="str">
        <f t="shared" si="6"/>
        <v>December</v>
      </c>
      <c r="I100" s="14" t="str">
        <f t="shared" si="7"/>
        <v>2017</v>
      </c>
      <c r="J100" s="14" t="str">
        <f>'Cleaned Data'!M99</f>
        <v>Winter</v>
      </c>
      <c r="K100" s="15">
        <f>'Cleaned Data'!N99</f>
        <v>0</v>
      </c>
    </row>
    <row r="101" spans="2:11" x14ac:dyDescent="0.55000000000000004">
      <c r="B101" s="19" t="str">
        <f>TEXT('Cleaned Data'!C100, "ddmmyyyyhhmm")</f>
        <v>051220170200</v>
      </c>
      <c r="C101" s="20">
        <f>'Cleaned Data'!A100</f>
        <v>43074</v>
      </c>
      <c r="D101" s="14">
        <f>'Cleaned Data'!B100</f>
        <v>2</v>
      </c>
      <c r="E101" s="21">
        <f>'Cleaned Data'!C100</f>
        <v>43074.083333333336</v>
      </c>
      <c r="F101" s="14" t="str">
        <f t="shared" si="4"/>
        <v>Tuesday</v>
      </c>
      <c r="G101" s="14" t="str">
        <f t="shared" si="5"/>
        <v>05</v>
      </c>
      <c r="H101" s="14" t="str">
        <f t="shared" si="6"/>
        <v>December</v>
      </c>
      <c r="I101" s="14" t="str">
        <f t="shared" si="7"/>
        <v>2017</v>
      </c>
      <c r="J101" s="14" t="str">
        <f>'Cleaned Data'!M100</f>
        <v>Winter</v>
      </c>
      <c r="K101" s="15">
        <f>'Cleaned Data'!N100</f>
        <v>0</v>
      </c>
    </row>
    <row r="102" spans="2:11" x14ac:dyDescent="0.55000000000000004">
      <c r="B102" s="19" t="str">
        <f>TEXT('Cleaned Data'!C101, "ddmmyyyyhhmm")</f>
        <v>051220170300</v>
      </c>
      <c r="C102" s="20">
        <f>'Cleaned Data'!A101</f>
        <v>43074</v>
      </c>
      <c r="D102" s="14">
        <f>'Cleaned Data'!B101</f>
        <v>3</v>
      </c>
      <c r="E102" s="21">
        <f>'Cleaned Data'!C101</f>
        <v>43074.125</v>
      </c>
      <c r="F102" s="14" t="str">
        <f t="shared" si="4"/>
        <v>Tuesday</v>
      </c>
      <c r="G102" s="14" t="str">
        <f t="shared" si="5"/>
        <v>05</v>
      </c>
      <c r="H102" s="14" t="str">
        <f t="shared" si="6"/>
        <v>December</v>
      </c>
      <c r="I102" s="14" t="str">
        <f t="shared" si="7"/>
        <v>2017</v>
      </c>
      <c r="J102" s="14" t="str">
        <f>'Cleaned Data'!M101</f>
        <v>Winter</v>
      </c>
      <c r="K102" s="15">
        <f>'Cleaned Data'!N101</f>
        <v>0</v>
      </c>
    </row>
    <row r="103" spans="2:11" x14ac:dyDescent="0.55000000000000004">
      <c r="B103" s="19" t="str">
        <f>TEXT('Cleaned Data'!C102, "ddmmyyyyhhmm")</f>
        <v>051220170400</v>
      </c>
      <c r="C103" s="20">
        <f>'Cleaned Data'!A102</f>
        <v>43074</v>
      </c>
      <c r="D103" s="14">
        <f>'Cleaned Data'!B102</f>
        <v>4</v>
      </c>
      <c r="E103" s="21">
        <f>'Cleaned Data'!C102</f>
        <v>43074.166666666664</v>
      </c>
      <c r="F103" s="14" t="str">
        <f t="shared" si="4"/>
        <v>Tuesday</v>
      </c>
      <c r="G103" s="14" t="str">
        <f t="shared" si="5"/>
        <v>05</v>
      </c>
      <c r="H103" s="14" t="str">
        <f t="shared" si="6"/>
        <v>December</v>
      </c>
      <c r="I103" s="14" t="str">
        <f t="shared" si="7"/>
        <v>2017</v>
      </c>
      <c r="J103" s="14" t="str">
        <f>'Cleaned Data'!M102</f>
        <v>Winter</v>
      </c>
      <c r="K103" s="15">
        <f>'Cleaned Data'!N102</f>
        <v>0</v>
      </c>
    </row>
    <row r="104" spans="2:11" x14ac:dyDescent="0.55000000000000004">
      <c r="B104" s="19" t="str">
        <f>TEXT('Cleaned Data'!C103, "ddmmyyyyhhmm")</f>
        <v>051220170500</v>
      </c>
      <c r="C104" s="20">
        <f>'Cleaned Data'!A103</f>
        <v>43074</v>
      </c>
      <c r="D104" s="14">
        <f>'Cleaned Data'!B103</f>
        <v>5</v>
      </c>
      <c r="E104" s="21">
        <f>'Cleaned Data'!C103</f>
        <v>43074.208333333336</v>
      </c>
      <c r="F104" s="14" t="str">
        <f t="shared" si="4"/>
        <v>Tuesday</v>
      </c>
      <c r="G104" s="14" t="str">
        <f t="shared" si="5"/>
        <v>05</v>
      </c>
      <c r="H104" s="14" t="str">
        <f t="shared" si="6"/>
        <v>December</v>
      </c>
      <c r="I104" s="14" t="str">
        <f t="shared" si="7"/>
        <v>2017</v>
      </c>
      <c r="J104" s="14" t="str">
        <f>'Cleaned Data'!M103</f>
        <v>Winter</v>
      </c>
      <c r="K104" s="15">
        <f>'Cleaned Data'!N103</f>
        <v>0</v>
      </c>
    </row>
    <row r="105" spans="2:11" x14ac:dyDescent="0.55000000000000004">
      <c r="B105" s="19" t="str">
        <f>TEXT('Cleaned Data'!C104, "ddmmyyyyhhmm")</f>
        <v>051220170600</v>
      </c>
      <c r="C105" s="20">
        <f>'Cleaned Data'!A104</f>
        <v>43074</v>
      </c>
      <c r="D105" s="14">
        <f>'Cleaned Data'!B104</f>
        <v>6</v>
      </c>
      <c r="E105" s="21">
        <f>'Cleaned Data'!C104</f>
        <v>43074.25</v>
      </c>
      <c r="F105" s="14" t="str">
        <f t="shared" si="4"/>
        <v>Tuesday</v>
      </c>
      <c r="G105" s="14" t="str">
        <f t="shared" si="5"/>
        <v>05</v>
      </c>
      <c r="H105" s="14" t="str">
        <f t="shared" si="6"/>
        <v>December</v>
      </c>
      <c r="I105" s="14" t="str">
        <f t="shared" si="7"/>
        <v>2017</v>
      </c>
      <c r="J105" s="14" t="str">
        <f>'Cleaned Data'!M104</f>
        <v>Winter</v>
      </c>
      <c r="K105" s="15">
        <f>'Cleaned Data'!N104</f>
        <v>0</v>
      </c>
    </row>
    <row r="106" spans="2:11" x14ac:dyDescent="0.55000000000000004">
      <c r="B106" s="19" t="str">
        <f>TEXT('Cleaned Data'!C105, "ddmmyyyyhhmm")</f>
        <v>051220170700</v>
      </c>
      <c r="C106" s="20">
        <f>'Cleaned Data'!A105</f>
        <v>43074</v>
      </c>
      <c r="D106" s="14">
        <f>'Cleaned Data'!B105</f>
        <v>7</v>
      </c>
      <c r="E106" s="21">
        <f>'Cleaned Data'!C105</f>
        <v>43074.291666666664</v>
      </c>
      <c r="F106" s="14" t="str">
        <f t="shared" si="4"/>
        <v>Tuesday</v>
      </c>
      <c r="G106" s="14" t="str">
        <f t="shared" si="5"/>
        <v>05</v>
      </c>
      <c r="H106" s="14" t="str">
        <f t="shared" si="6"/>
        <v>December</v>
      </c>
      <c r="I106" s="14" t="str">
        <f t="shared" si="7"/>
        <v>2017</v>
      </c>
      <c r="J106" s="14" t="str">
        <f>'Cleaned Data'!M105</f>
        <v>Winter</v>
      </c>
      <c r="K106" s="15">
        <f>'Cleaned Data'!N105</f>
        <v>0</v>
      </c>
    </row>
    <row r="107" spans="2:11" x14ac:dyDescent="0.55000000000000004">
      <c r="B107" s="19" t="str">
        <f>TEXT('Cleaned Data'!C106, "ddmmyyyyhhmm")</f>
        <v>051220170800</v>
      </c>
      <c r="C107" s="20">
        <f>'Cleaned Data'!A106</f>
        <v>43074</v>
      </c>
      <c r="D107" s="14">
        <f>'Cleaned Data'!B106</f>
        <v>8</v>
      </c>
      <c r="E107" s="21">
        <f>'Cleaned Data'!C106</f>
        <v>43074.333333333336</v>
      </c>
      <c r="F107" s="14" t="str">
        <f t="shared" si="4"/>
        <v>Tuesday</v>
      </c>
      <c r="G107" s="14" t="str">
        <f t="shared" si="5"/>
        <v>05</v>
      </c>
      <c r="H107" s="14" t="str">
        <f t="shared" si="6"/>
        <v>December</v>
      </c>
      <c r="I107" s="14" t="str">
        <f t="shared" si="7"/>
        <v>2017</v>
      </c>
      <c r="J107" s="14" t="str">
        <f>'Cleaned Data'!M106</f>
        <v>Winter</v>
      </c>
      <c r="K107" s="15">
        <f>'Cleaned Data'!N106</f>
        <v>0</v>
      </c>
    </row>
    <row r="108" spans="2:11" x14ac:dyDescent="0.55000000000000004">
      <c r="B108" s="19" t="str">
        <f>TEXT('Cleaned Data'!C107, "ddmmyyyyhhmm")</f>
        <v>051220170900</v>
      </c>
      <c r="C108" s="20">
        <f>'Cleaned Data'!A107</f>
        <v>43074</v>
      </c>
      <c r="D108" s="14">
        <f>'Cleaned Data'!B107</f>
        <v>9</v>
      </c>
      <c r="E108" s="21">
        <f>'Cleaned Data'!C107</f>
        <v>43074.375</v>
      </c>
      <c r="F108" s="14" t="str">
        <f t="shared" si="4"/>
        <v>Tuesday</v>
      </c>
      <c r="G108" s="14" t="str">
        <f t="shared" si="5"/>
        <v>05</v>
      </c>
      <c r="H108" s="14" t="str">
        <f t="shared" si="6"/>
        <v>December</v>
      </c>
      <c r="I108" s="14" t="str">
        <f t="shared" si="7"/>
        <v>2017</v>
      </c>
      <c r="J108" s="14" t="str">
        <f>'Cleaned Data'!M107</f>
        <v>Winter</v>
      </c>
      <c r="K108" s="15">
        <f>'Cleaned Data'!N107</f>
        <v>0</v>
      </c>
    </row>
    <row r="109" spans="2:11" x14ac:dyDescent="0.55000000000000004">
      <c r="B109" s="19" t="str">
        <f>TEXT('Cleaned Data'!C108, "ddmmyyyyhhmm")</f>
        <v>051220171000</v>
      </c>
      <c r="C109" s="20">
        <f>'Cleaned Data'!A108</f>
        <v>43074</v>
      </c>
      <c r="D109" s="14">
        <f>'Cleaned Data'!B108</f>
        <v>10</v>
      </c>
      <c r="E109" s="21">
        <f>'Cleaned Data'!C108</f>
        <v>43074.416666666664</v>
      </c>
      <c r="F109" s="14" t="str">
        <f t="shared" si="4"/>
        <v>Tuesday</v>
      </c>
      <c r="G109" s="14" t="str">
        <f t="shared" si="5"/>
        <v>05</v>
      </c>
      <c r="H109" s="14" t="str">
        <f t="shared" si="6"/>
        <v>December</v>
      </c>
      <c r="I109" s="14" t="str">
        <f t="shared" si="7"/>
        <v>2017</v>
      </c>
      <c r="J109" s="14" t="str">
        <f>'Cleaned Data'!M108</f>
        <v>Winter</v>
      </c>
      <c r="K109" s="15">
        <f>'Cleaned Data'!N108</f>
        <v>0</v>
      </c>
    </row>
    <row r="110" spans="2:11" x14ac:dyDescent="0.55000000000000004">
      <c r="B110" s="19" t="str">
        <f>TEXT('Cleaned Data'!C109, "ddmmyyyyhhmm")</f>
        <v>051220171100</v>
      </c>
      <c r="C110" s="20">
        <f>'Cleaned Data'!A109</f>
        <v>43074</v>
      </c>
      <c r="D110" s="14">
        <f>'Cleaned Data'!B109</f>
        <v>11</v>
      </c>
      <c r="E110" s="21">
        <f>'Cleaned Data'!C109</f>
        <v>43074.458333333336</v>
      </c>
      <c r="F110" s="14" t="str">
        <f t="shared" si="4"/>
        <v>Tuesday</v>
      </c>
      <c r="G110" s="14" t="str">
        <f t="shared" si="5"/>
        <v>05</v>
      </c>
      <c r="H110" s="14" t="str">
        <f t="shared" si="6"/>
        <v>December</v>
      </c>
      <c r="I110" s="14" t="str">
        <f t="shared" si="7"/>
        <v>2017</v>
      </c>
      <c r="J110" s="14" t="str">
        <f>'Cleaned Data'!M109</f>
        <v>Winter</v>
      </c>
      <c r="K110" s="15">
        <f>'Cleaned Data'!N109</f>
        <v>0</v>
      </c>
    </row>
    <row r="111" spans="2:11" x14ac:dyDescent="0.55000000000000004">
      <c r="B111" s="19" t="str">
        <f>TEXT('Cleaned Data'!C110, "ddmmyyyyhhmm")</f>
        <v>051220171200</v>
      </c>
      <c r="C111" s="20">
        <f>'Cleaned Data'!A110</f>
        <v>43074</v>
      </c>
      <c r="D111" s="14">
        <f>'Cleaned Data'!B110</f>
        <v>12</v>
      </c>
      <c r="E111" s="21">
        <f>'Cleaned Data'!C110</f>
        <v>43074.5</v>
      </c>
      <c r="F111" s="14" t="str">
        <f t="shared" si="4"/>
        <v>Tuesday</v>
      </c>
      <c r="G111" s="14" t="str">
        <f t="shared" si="5"/>
        <v>05</v>
      </c>
      <c r="H111" s="14" t="str">
        <f t="shared" si="6"/>
        <v>December</v>
      </c>
      <c r="I111" s="14" t="str">
        <f t="shared" si="7"/>
        <v>2017</v>
      </c>
      <c r="J111" s="14" t="str">
        <f>'Cleaned Data'!M110</f>
        <v>Winter</v>
      </c>
      <c r="K111" s="15">
        <f>'Cleaned Data'!N110</f>
        <v>0</v>
      </c>
    </row>
    <row r="112" spans="2:11" x14ac:dyDescent="0.55000000000000004">
      <c r="B112" s="19" t="str">
        <f>TEXT('Cleaned Data'!C111, "ddmmyyyyhhmm")</f>
        <v>051220171300</v>
      </c>
      <c r="C112" s="20">
        <f>'Cleaned Data'!A111</f>
        <v>43074</v>
      </c>
      <c r="D112" s="14">
        <f>'Cleaned Data'!B111</f>
        <v>13</v>
      </c>
      <c r="E112" s="21">
        <f>'Cleaned Data'!C111</f>
        <v>43074.541666666664</v>
      </c>
      <c r="F112" s="14" t="str">
        <f t="shared" si="4"/>
        <v>Tuesday</v>
      </c>
      <c r="G112" s="14" t="str">
        <f t="shared" si="5"/>
        <v>05</v>
      </c>
      <c r="H112" s="14" t="str">
        <f t="shared" si="6"/>
        <v>December</v>
      </c>
      <c r="I112" s="14" t="str">
        <f t="shared" si="7"/>
        <v>2017</v>
      </c>
      <c r="J112" s="14" t="str">
        <f>'Cleaned Data'!M111</f>
        <v>Winter</v>
      </c>
      <c r="K112" s="15">
        <f>'Cleaned Data'!N111</f>
        <v>0</v>
      </c>
    </row>
    <row r="113" spans="2:11" x14ac:dyDescent="0.55000000000000004">
      <c r="B113" s="19" t="str">
        <f>TEXT('Cleaned Data'!C112, "ddmmyyyyhhmm")</f>
        <v>051220171400</v>
      </c>
      <c r="C113" s="20">
        <f>'Cleaned Data'!A112</f>
        <v>43074</v>
      </c>
      <c r="D113" s="14">
        <f>'Cleaned Data'!B112</f>
        <v>14</v>
      </c>
      <c r="E113" s="21">
        <f>'Cleaned Data'!C112</f>
        <v>43074.583333333336</v>
      </c>
      <c r="F113" s="14" t="str">
        <f t="shared" si="4"/>
        <v>Tuesday</v>
      </c>
      <c r="G113" s="14" t="str">
        <f t="shared" si="5"/>
        <v>05</v>
      </c>
      <c r="H113" s="14" t="str">
        <f t="shared" si="6"/>
        <v>December</v>
      </c>
      <c r="I113" s="14" t="str">
        <f t="shared" si="7"/>
        <v>2017</v>
      </c>
      <c r="J113" s="14" t="str">
        <f>'Cleaned Data'!M112</f>
        <v>Winter</v>
      </c>
      <c r="K113" s="15">
        <f>'Cleaned Data'!N112</f>
        <v>0</v>
      </c>
    </row>
    <row r="114" spans="2:11" x14ac:dyDescent="0.55000000000000004">
      <c r="B114" s="19" t="str">
        <f>TEXT('Cleaned Data'!C113, "ddmmyyyyhhmm")</f>
        <v>051220171500</v>
      </c>
      <c r="C114" s="20">
        <f>'Cleaned Data'!A113</f>
        <v>43074</v>
      </c>
      <c r="D114" s="14">
        <f>'Cleaned Data'!B113</f>
        <v>15</v>
      </c>
      <c r="E114" s="21">
        <f>'Cleaned Data'!C113</f>
        <v>43074.625</v>
      </c>
      <c r="F114" s="14" t="str">
        <f t="shared" si="4"/>
        <v>Tuesday</v>
      </c>
      <c r="G114" s="14" t="str">
        <f t="shared" si="5"/>
        <v>05</v>
      </c>
      <c r="H114" s="14" t="str">
        <f t="shared" si="6"/>
        <v>December</v>
      </c>
      <c r="I114" s="14" t="str">
        <f t="shared" si="7"/>
        <v>2017</v>
      </c>
      <c r="J114" s="14" t="str">
        <f>'Cleaned Data'!M113</f>
        <v>Winter</v>
      </c>
      <c r="K114" s="15">
        <f>'Cleaned Data'!N113</f>
        <v>0</v>
      </c>
    </row>
    <row r="115" spans="2:11" x14ac:dyDescent="0.55000000000000004">
      <c r="B115" s="19" t="str">
        <f>TEXT('Cleaned Data'!C114, "ddmmyyyyhhmm")</f>
        <v>051220171600</v>
      </c>
      <c r="C115" s="20">
        <f>'Cleaned Data'!A114</f>
        <v>43074</v>
      </c>
      <c r="D115" s="14">
        <f>'Cleaned Data'!B114</f>
        <v>16</v>
      </c>
      <c r="E115" s="21">
        <f>'Cleaned Data'!C114</f>
        <v>43074.666666666664</v>
      </c>
      <c r="F115" s="14" t="str">
        <f t="shared" si="4"/>
        <v>Tuesday</v>
      </c>
      <c r="G115" s="14" t="str">
        <f t="shared" si="5"/>
        <v>05</v>
      </c>
      <c r="H115" s="14" t="str">
        <f t="shared" si="6"/>
        <v>December</v>
      </c>
      <c r="I115" s="14" t="str">
        <f t="shared" si="7"/>
        <v>2017</v>
      </c>
      <c r="J115" s="14" t="str">
        <f>'Cleaned Data'!M114</f>
        <v>Winter</v>
      </c>
      <c r="K115" s="15">
        <f>'Cleaned Data'!N114</f>
        <v>0</v>
      </c>
    </row>
    <row r="116" spans="2:11" x14ac:dyDescent="0.55000000000000004">
      <c r="B116" s="19" t="str">
        <f>TEXT('Cleaned Data'!C115, "ddmmyyyyhhmm")</f>
        <v>051220171700</v>
      </c>
      <c r="C116" s="20">
        <f>'Cleaned Data'!A115</f>
        <v>43074</v>
      </c>
      <c r="D116" s="14">
        <f>'Cleaned Data'!B115</f>
        <v>17</v>
      </c>
      <c r="E116" s="21">
        <f>'Cleaned Data'!C115</f>
        <v>43074.708333333336</v>
      </c>
      <c r="F116" s="14" t="str">
        <f t="shared" si="4"/>
        <v>Tuesday</v>
      </c>
      <c r="G116" s="14" t="str">
        <f t="shared" si="5"/>
        <v>05</v>
      </c>
      <c r="H116" s="14" t="str">
        <f t="shared" si="6"/>
        <v>December</v>
      </c>
      <c r="I116" s="14" t="str">
        <f t="shared" si="7"/>
        <v>2017</v>
      </c>
      <c r="J116" s="14" t="str">
        <f>'Cleaned Data'!M115</f>
        <v>Winter</v>
      </c>
      <c r="K116" s="15">
        <f>'Cleaned Data'!N115</f>
        <v>0</v>
      </c>
    </row>
    <row r="117" spans="2:11" x14ac:dyDescent="0.55000000000000004">
      <c r="B117" s="19" t="str">
        <f>TEXT('Cleaned Data'!C116, "ddmmyyyyhhmm")</f>
        <v>051220171800</v>
      </c>
      <c r="C117" s="20">
        <f>'Cleaned Data'!A116</f>
        <v>43074</v>
      </c>
      <c r="D117" s="14">
        <f>'Cleaned Data'!B116</f>
        <v>18</v>
      </c>
      <c r="E117" s="21">
        <f>'Cleaned Data'!C116</f>
        <v>43074.75</v>
      </c>
      <c r="F117" s="14" t="str">
        <f t="shared" si="4"/>
        <v>Tuesday</v>
      </c>
      <c r="G117" s="14" t="str">
        <f t="shared" si="5"/>
        <v>05</v>
      </c>
      <c r="H117" s="14" t="str">
        <f t="shared" si="6"/>
        <v>December</v>
      </c>
      <c r="I117" s="14" t="str">
        <f t="shared" si="7"/>
        <v>2017</v>
      </c>
      <c r="J117" s="14" t="str">
        <f>'Cleaned Data'!M116</f>
        <v>Winter</v>
      </c>
      <c r="K117" s="15">
        <f>'Cleaned Data'!N116</f>
        <v>0</v>
      </c>
    </row>
    <row r="118" spans="2:11" x14ac:dyDescent="0.55000000000000004">
      <c r="B118" s="19" t="str">
        <f>TEXT('Cleaned Data'!C117, "ddmmyyyyhhmm")</f>
        <v>051220171900</v>
      </c>
      <c r="C118" s="20">
        <f>'Cleaned Data'!A117</f>
        <v>43074</v>
      </c>
      <c r="D118" s="14">
        <f>'Cleaned Data'!B117</f>
        <v>19</v>
      </c>
      <c r="E118" s="21">
        <f>'Cleaned Data'!C117</f>
        <v>43074.791666666664</v>
      </c>
      <c r="F118" s="14" t="str">
        <f t="shared" si="4"/>
        <v>Tuesday</v>
      </c>
      <c r="G118" s="14" t="str">
        <f t="shared" si="5"/>
        <v>05</v>
      </c>
      <c r="H118" s="14" t="str">
        <f t="shared" si="6"/>
        <v>December</v>
      </c>
      <c r="I118" s="14" t="str">
        <f t="shared" si="7"/>
        <v>2017</v>
      </c>
      <c r="J118" s="14" t="str">
        <f>'Cleaned Data'!M117</f>
        <v>Winter</v>
      </c>
      <c r="K118" s="15">
        <f>'Cleaned Data'!N117</f>
        <v>0</v>
      </c>
    </row>
    <row r="119" spans="2:11" x14ac:dyDescent="0.55000000000000004">
      <c r="B119" s="19" t="str">
        <f>TEXT('Cleaned Data'!C118, "ddmmyyyyhhmm")</f>
        <v>051220172000</v>
      </c>
      <c r="C119" s="20">
        <f>'Cleaned Data'!A118</f>
        <v>43074</v>
      </c>
      <c r="D119" s="14">
        <f>'Cleaned Data'!B118</f>
        <v>20</v>
      </c>
      <c r="E119" s="21">
        <f>'Cleaned Data'!C118</f>
        <v>43074.833333333336</v>
      </c>
      <c r="F119" s="14" t="str">
        <f t="shared" si="4"/>
        <v>Tuesday</v>
      </c>
      <c r="G119" s="14" t="str">
        <f t="shared" si="5"/>
        <v>05</v>
      </c>
      <c r="H119" s="14" t="str">
        <f t="shared" si="6"/>
        <v>December</v>
      </c>
      <c r="I119" s="14" t="str">
        <f t="shared" si="7"/>
        <v>2017</v>
      </c>
      <c r="J119" s="14" t="str">
        <f>'Cleaned Data'!M118</f>
        <v>Winter</v>
      </c>
      <c r="K119" s="15">
        <f>'Cleaned Data'!N118</f>
        <v>0</v>
      </c>
    </row>
    <row r="120" spans="2:11" x14ac:dyDescent="0.55000000000000004">
      <c r="B120" s="19" t="str">
        <f>TEXT('Cleaned Data'!C119, "ddmmyyyyhhmm")</f>
        <v>051220172100</v>
      </c>
      <c r="C120" s="20">
        <f>'Cleaned Data'!A119</f>
        <v>43074</v>
      </c>
      <c r="D120" s="14">
        <f>'Cleaned Data'!B119</f>
        <v>21</v>
      </c>
      <c r="E120" s="21">
        <f>'Cleaned Data'!C119</f>
        <v>43074.875</v>
      </c>
      <c r="F120" s="14" t="str">
        <f t="shared" si="4"/>
        <v>Tuesday</v>
      </c>
      <c r="G120" s="14" t="str">
        <f t="shared" si="5"/>
        <v>05</v>
      </c>
      <c r="H120" s="14" t="str">
        <f t="shared" si="6"/>
        <v>December</v>
      </c>
      <c r="I120" s="14" t="str">
        <f t="shared" si="7"/>
        <v>2017</v>
      </c>
      <c r="J120" s="14" t="str">
        <f>'Cleaned Data'!M119</f>
        <v>Winter</v>
      </c>
      <c r="K120" s="15">
        <f>'Cleaned Data'!N119</f>
        <v>0</v>
      </c>
    </row>
    <row r="121" spans="2:11" x14ac:dyDescent="0.55000000000000004">
      <c r="B121" s="19" t="str">
        <f>TEXT('Cleaned Data'!C120, "ddmmyyyyhhmm")</f>
        <v>051220172200</v>
      </c>
      <c r="C121" s="20">
        <f>'Cleaned Data'!A120</f>
        <v>43074</v>
      </c>
      <c r="D121" s="14">
        <f>'Cleaned Data'!B120</f>
        <v>22</v>
      </c>
      <c r="E121" s="21">
        <f>'Cleaned Data'!C120</f>
        <v>43074.916666666664</v>
      </c>
      <c r="F121" s="14" t="str">
        <f t="shared" si="4"/>
        <v>Tuesday</v>
      </c>
      <c r="G121" s="14" t="str">
        <f t="shared" si="5"/>
        <v>05</v>
      </c>
      <c r="H121" s="14" t="str">
        <f t="shared" si="6"/>
        <v>December</v>
      </c>
      <c r="I121" s="14" t="str">
        <f t="shared" si="7"/>
        <v>2017</v>
      </c>
      <c r="J121" s="14" t="str">
        <f>'Cleaned Data'!M120</f>
        <v>Winter</v>
      </c>
      <c r="K121" s="15">
        <f>'Cleaned Data'!N120</f>
        <v>0</v>
      </c>
    </row>
    <row r="122" spans="2:11" x14ac:dyDescent="0.55000000000000004">
      <c r="B122" s="19" t="str">
        <f>TEXT('Cleaned Data'!C121, "ddmmyyyyhhmm")</f>
        <v>051220172300</v>
      </c>
      <c r="C122" s="20">
        <f>'Cleaned Data'!A121</f>
        <v>43074</v>
      </c>
      <c r="D122" s="14">
        <f>'Cleaned Data'!B121</f>
        <v>23</v>
      </c>
      <c r="E122" s="21">
        <f>'Cleaned Data'!C121</f>
        <v>43074.958333333336</v>
      </c>
      <c r="F122" s="14" t="str">
        <f t="shared" si="4"/>
        <v>Tuesday</v>
      </c>
      <c r="G122" s="14" t="str">
        <f t="shared" si="5"/>
        <v>05</v>
      </c>
      <c r="H122" s="14" t="str">
        <f t="shared" si="6"/>
        <v>December</v>
      </c>
      <c r="I122" s="14" t="str">
        <f t="shared" si="7"/>
        <v>2017</v>
      </c>
      <c r="J122" s="14" t="str">
        <f>'Cleaned Data'!M121</f>
        <v>Winter</v>
      </c>
      <c r="K122" s="15">
        <f>'Cleaned Data'!N121</f>
        <v>0</v>
      </c>
    </row>
    <row r="123" spans="2:11" x14ac:dyDescent="0.55000000000000004">
      <c r="B123" s="19" t="str">
        <f>TEXT('Cleaned Data'!C122, "ddmmyyyyhhmm")</f>
        <v>061220170000</v>
      </c>
      <c r="C123" s="20">
        <f>'Cleaned Data'!A122</f>
        <v>43075</v>
      </c>
      <c r="D123" s="14">
        <f>'Cleaned Data'!B122</f>
        <v>0</v>
      </c>
      <c r="E123" s="21">
        <f>'Cleaned Data'!C122</f>
        <v>43075</v>
      </c>
      <c r="F123" s="14" t="str">
        <f t="shared" si="4"/>
        <v>Wednesday</v>
      </c>
      <c r="G123" s="14" t="str">
        <f t="shared" si="5"/>
        <v>06</v>
      </c>
      <c r="H123" s="14" t="str">
        <f t="shared" si="6"/>
        <v>December</v>
      </c>
      <c r="I123" s="14" t="str">
        <f t="shared" si="7"/>
        <v>2017</v>
      </c>
      <c r="J123" s="14" t="str">
        <f>'Cleaned Data'!M122</f>
        <v>Winter</v>
      </c>
      <c r="K123" s="15">
        <f>'Cleaned Data'!N122</f>
        <v>0</v>
      </c>
    </row>
    <row r="124" spans="2:11" x14ac:dyDescent="0.55000000000000004">
      <c r="B124" s="19" t="str">
        <f>TEXT('Cleaned Data'!C123, "ddmmyyyyhhmm")</f>
        <v>061220170100</v>
      </c>
      <c r="C124" s="20">
        <f>'Cleaned Data'!A123</f>
        <v>43075</v>
      </c>
      <c r="D124" s="14">
        <f>'Cleaned Data'!B123</f>
        <v>1</v>
      </c>
      <c r="E124" s="21">
        <f>'Cleaned Data'!C123</f>
        <v>43075.041666666664</v>
      </c>
      <c r="F124" s="14" t="str">
        <f t="shared" si="4"/>
        <v>Wednesday</v>
      </c>
      <c r="G124" s="14" t="str">
        <f t="shared" si="5"/>
        <v>06</v>
      </c>
      <c r="H124" s="14" t="str">
        <f t="shared" si="6"/>
        <v>December</v>
      </c>
      <c r="I124" s="14" t="str">
        <f t="shared" si="7"/>
        <v>2017</v>
      </c>
      <c r="J124" s="14" t="str">
        <f>'Cleaned Data'!M123</f>
        <v>Winter</v>
      </c>
      <c r="K124" s="15">
        <f>'Cleaned Data'!N123</f>
        <v>0</v>
      </c>
    </row>
    <row r="125" spans="2:11" x14ac:dyDescent="0.55000000000000004">
      <c r="B125" s="19" t="str">
        <f>TEXT('Cleaned Data'!C124, "ddmmyyyyhhmm")</f>
        <v>061220170200</v>
      </c>
      <c r="C125" s="20">
        <f>'Cleaned Data'!A124</f>
        <v>43075</v>
      </c>
      <c r="D125" s="14">
        <f>'Cleaned Data'!B124</f>
        <v>2</v>
      </c>
      <c r="E125" s="21">
        <f>'Cleaned Data'!C124</f>
        <v>43075.083333333336</v>
      </c>
      <c r="F125" s="14" t="str">
        <f t="shared" si="4"/>
        <v>Wednesday</v>
      </c>
      <c r="G125" s="14" t="str">
        <f t="shared" si="5"/>
        <v>06</v>
      </c>
      <c r="H125" s="14" t="str">
        <f t="shared" si="6"/>
        <v>December</v>
      </c>
      <c r="I125" s="14" t="str">
        <f t="shared" si="7"/>
        <v>2017</v>
      </c>
      <c r="J125" s="14" t="str">
        <f>'Cleaned Data'!M124</f>
        <v>Winter</v>
      </c>
      <c r="K125" s="15">
        <f>'Cleaned Data'!N124</f>
        <v>0</v>
      </c>
    </row>
    <row r="126" spans="2:11" x14ac:dyDescent="0.55000000000000004">
      <c r="B126" s="19" t="str">
        <f>TEXT('Cleaned Data'!C125, "ddmmyyyyhhmm")</f>
        <v>061220170300</v>
      </c>
      <c r="C126" s="20">
        <f>'Cleaned Data'!A125</f>
        <v>43075</v>
      </c>
      <c r="D126" s="14">
        <f>'Cleaned Data'!B125</f>
        <v>3</v>
      </c>
      <c r="E126" s="21">
        <f>'Cleaned Data'!C125</f>
        <v>43075.125</v>
      </c>
      <c r="F126" s="14" t="str">
        <f t="shared" si="4"/>
        <v>Wednesday</v>
      </c>
      <c r="G126" s="14" t="str">
        <f t="shared" si="5"/>
        <v>06</v>
      </c>
      <c r="H126" s="14" t="str">
        <f t="shared" si="6"/>
        <v>December</v>
      </c>
      <c r="I126" s="14" t="str">
        <f t="shared" si="7"/>
        <v>2017</v>
      </c>
      <c r="J126" s="14" t="str">
        <f>'Cleaned Data'!M125</f>
        <v>Winter</v>
      </c>
      <c r="K126" s="15">
        <f>'Cleaned Data'!N125</f>
        <v>0</v>
      </c>
    </row>
    <row r="127" spans="2:11" x14ac:dyDescent="0.55000000000000004">
      <c r="B127" s="19" t="str">
        <f>TEXT('Cleaned Data'!C126, "ddmmyyyyhhmm")</f>
        <v>061220170400</v>
      </c>
      <c r="C127" s="20">
        <f>'Cleaned Data'!A126</f>
        <v>43075</v>
      </c>
      <c r="D127" s="14">
        <f>'Cleaned Data'!B126</f>
        <v>4</v>
      </c>
      <c r="E127" s="21">
        <f>'Cleaned Data'!C126</f>
        <v>43075.166666666664</v>
      </c>
      <c r="F127" s="14" t="str">
        <f t="shared" si="4"/>
        <v>Wednesday</v>
      </c>
      <c r="G127" s="14" t="str">
        <f t="shared" si="5"/>
        <v>06</v>
      </c>
      <c r="H127" s="14" t="str">
        <f t="shared" si="6"/>
        <v>December</v>
      </c>
      <c r="I127" s="14" t="str">
        <f t="shared" si="7"/>
        <v>2017</v>
      </c>
      <c r="J127" s="14" t="str">
        <f>'Cleaned Data'!M126</f>
        <v>Winter</v>
      </c>
      <c r="K127" s="15">
        <f>'Cleaned Data'!N126</f>
        <v>0</v>
      </c>
    </row>
    <row r="128" spans="2:11" x14ac:dyDescent="0.55000000000000004">
      <c r="B128" s="19" t="str">
        <f>TEXT('Cleaned Data'!C127, "ddmmyyyyhhmm")</f>
        <v>061220170500</v>
      </c>
      <c r="C128" s="20">
        <f>'Cleaned Data'!A127</f>
        <v>43075</v>
      </c>
      <c r="D128" s="14">
        <f>'Cleaned Data'!B127</f>
        <v>5</v>
      </c>
      <c r="E128" s="21">
        <f>'Cleaned Data'!C127</f>
        <v>43075.208333333336</v>
      </c>
      <c r="F128" s="14" t="str">
        <f t="shared" si="4"/>
        <v>Wednesday</v>
      </c>
      <c r="G128" s="14" t="str">
        <f t="shared" si="5"/>
        <v>06</v>
      </c>
      <c r="H128" s="14" t="str">
        <f t="shared" si="6"/>
        <v>December</v>
      </c>
      <c r="I128" s="14" t="str">
        <f t="shared" si="7"/>
        <v>2017</v>
      </c>
      <c r="J128" s="14" t="str">
        <f>'Cleaned Data'!M127</f>
        <v>Winter</v>
      </c>
      <c r="K128" s="15">
        <f>'Cleaned Data'!N127</f>
        <v>0</v>
      </c>
    </row>
    <row r="129" spans="2:11" x14ac:dyDescent="0.55000000000000004">
      <c r="B129" s="19" t="str">
        <f>TEXT('Cleaned Data'!C128, "ddmmyyyyhhmm")</f>
        <v>061220170600</v>
      </c>
      <c r="C129" s="20">
        <f>'Cleaned Data'!A128</f>
        <v>43075</v>
      </c>
      <c r="D129" s="14">
        <f>'Cleaned Data'!B128</f>
        <v>6</v>
      </c>
      <c r="E129" s="21">
        <f>'Cleaned Data'!C128</f>
        <v>43075.25</v>
      </c>
      <c r="F129" s="14" t="str">
        <f t="shared" si="4"/>
        <v>Wednesday</v>
      </c>
      <c r="G129" s="14" t="str">
        <f t="shared" si="5"/>
        <v>06</v>
      </c>
      <c r="H129" s="14" t="str">
        <f t="shared" si="6"/>
        <v>December</v>
      </c>
      <c r="I129" s="14" t="str">
        <f t="shared" si="7"/>
        <v>2017</v>
      </c>
      <c r="J129" s="14" t="str">
        <f>'Cleaned Data'!M128</f>
        <v>Winter</v>
      </c>
      <c r="K129" s="15">
        <f>'Cleaned Data'!N128</f>
        <v>0</v>
      </c>
    </row>
    <row r="130" spans="2:11" x14ac:dyDescent="0.55000000000000004">
      <c r="B130" s="19" t="str">
        <f>TEXT('Cleaned Data'!C129, "ddmmyyyyhhmm")</f>
        <v>061220170700</v>
      </c>
      <c r="C130" s="20">
        <f>'Cleaned Data'!A129</f>
        <v>43075</v>
      </c>
      <c r="D130" s="14">
        <f>'Cleaned Data'!B129</f>
        <v>7</v>
      </c>
      <c r="E130" s="21">
        <f>'Cleaned Data'!C129</f>
        <v>43075.291666666664</v>
      </c>
      <c r="F130" s="14" t="str">
        <f t="shared" si="4"/>
        <v>Wednesday</v>
      </c>
      <c r="G130" s="14" t="str">
        <f t="shared" si="5"/>
        <v>06</v>
      </c>
      <c r="H130" s="14" t="str">
        <f t="shared" si="6"/>
        <v>December</v>
      </c>
      <c r="I130" s="14" t="str">
        <f t="shared" si="7"/>
        <v>2017</v>
      </c>
      <c r="J130" s="14" t="str">
        <f>'Cleaned Data'!M129</f>
        <v>Winter</v>
      </c>
      <c r="K130" s="15">
        <f>'Cleaned Data'!N129</f>
        <v>0</v>
      </c>
    </row>
    <row r="131" spans="2:11" x14ac:dyDescent="0.55000000000000004">
      <c r="B131" s="19" t="str">
        <f>TEXT('Cleaned Data'!C130, "ddmmyyyyhhmm")</f>
        <v>061220170800</v>
      </c>
      <c r="C131" s="20">
        <f>'Cleaned Data'!A130</f>
        <v>43075</v>
      </c>
      <c r="D131" s="14">
        <f>'Cleaned Data'!B130</f>
        <v>8</v>
      </c>
      <c r="E131" s="21">
        <f>'Cleaned Data'!C130</f>
        <v>43075.333333333336</v>
      </c>
      <c r="F131" s="14" t="str">
        <f t="shared" si="4"/>
        <v>Wednesday</v>
      </c>
      <c r="G131" s="14" t="str">
        <f t="shared" si="5"/>
        <v>06</v>
      </c>
      <c r="H131" s="14" t="str">
        <f t="shared" si="6"/>
        <v>December</v>
      </c>
      <c r="I131" s="14" t="str">
        <f t="shared" si="7"/>
        <v>2017</v>
      </c>
      <c r="J131" s="14" t="str">
        <f>'Cleaned Data'!M130</f>
        <v>Winter</v>
      </c>
      <c r="K131" s="15">
        <f>'Cleaned Data'!N130</f>
        <v>0</v>
      </c>
    </row>
    <row r="132" spans="2:11" x14ac:dyDescent="0.55000000000000004">
      <c r="B132" s="19" t="str">
        <f>TEXT('Cleaned Data'!C131, "ddmmyyyyhhmm")</f>
        <v>061220170900</v>
      </c>
      <c r="C132" s="20">
        <f>'Cleaned Data'!A131</f>
        <v>43075</v>
      </c>
      <c r="D132" s="14">
        <f>'Cleaned Data'!B131</f>
        <v>9</v>
      </c>
      <c r="E132" s="21">
        <f>'Cleaned Data'!C131</f>
        <v>43075.375</v>
      </c>
      <c r="F132" s="14" t="str">
        <f t="shared" ref="F132:F195" si="8">TEXT(C132,"dddd")</f>
        <v>Wednesday</v>
      </c>
      <c r="G132" s="14" t="str">
        <f t="shared" ref="G132:G195" si="9">TEXT(C132,"dd")</f>
        <v>06</v>
      </c>
      <c r="H132" s="14" t="str">
        <f t="shared" ref="H132:H195" si="10">TEXT(C132,"mmmm")</f>
        <v>December</v>
      </c>
      <c r="I132" s="14" t="str">
        <f t="shared" ref="I132:I195" si="11">TEXT(C132,"yyyy")</f>
        <v>2017</v>
      </c>
      <c r="J132" s="14" t="str">
        <f>'Cleaned Data'!M131</f>
        <v>Winter</v>
      </c>
      <c r="K132" s="15">
        <f>'Cleaned Data'!N131</f>
        <v>0</v>
      </c>
    </row>
    <row r="133" spans="2:11" x14ac:dyDescent="0.55000000000000004">
      <c r="B133" s="19" t="str">
        <f>TEXT('Cleaned Data'!C132, "ddmmyyyyhhmm")</f>
        <v>061220171000</v>
      </c>
      <c r="C133" s="20">
        <f>'Cleaned Data'!A132</f>
        <v>43075</v>
      </c>
      <c r="D133" s="14">
        <f>'Cleaned Data'!B132</f>
        <v>10</v>
      </c>
      <c r="E133" s="21">
        <f>'Cleaned Data'!C132</f>
        <v>43075.416666666664</v>
      </c>
      <c r="F133" s="14" t="str">
        <f t="shared" si="8"/>
        <v>Wednesday</v>
      </c>
      <c r="G133" s="14" t="str">
        <f t="shared" si="9"/>
        <v>06</v>
      </c>
      <c r="H133" s="14" t="str">
        <f t="shared" si="10"/>
        <v>December</v>
      </c>
      <c r="I133" s="14" t="str">
        <f t="shared" si="11"/>
        <v>2017</v>
      </c>
      <c r="J133" s="14" t="str">
        <f>'Cleaned Data'!M132</f>
        <v>Winter</v>
      </c>
      <c r="K133" s="15">
        <f>'Cleaned Data'!N132</f>
        <v>0</v>
      </c>
    </row>
    <row r="134" spans="2:11" x14ac:dyDescent="0.55000000000000004">
      <c r="B134" s="19" t="str">
        <f>TEXT('Cleaned Data'!C133, "ddmmyyyyhhmm")</f>
        <v>061220171100</v>
      </c>
      <c r="C134" s="20">
        <f>'Cleaned Data'!A133</f>
        <v>43075</v>
      </c>
      <c r="D134" s="14">
        <f>'Cleaned Data'!B133</f>
        <v>11</v>
      </c>
      <c r="E134" s="21">
        <f>'Cleaned Data'!C133</f>
        <v>43075.458333333336</v>
      </c>
      <c r="F134" s="14" t="str">
        <f t="shared" si="8"/>
        <v>Wednesday</v>
      </c>
      <c r="G134" s="14" t="str">
        <f t="shared" si="9"/>
        <v>06</v>
      </c>
      <c r="H134" s="14" t="str">
        <f t="shared" si="10"/>
        <v>December</v>
      </c>
      <c r="I134" s="14" t="str">
        <f t="shared" si="11"/>
        <v>2017</v>
      </c>
      <c r="J134" s="14" t="str">
        <f>'Cleaned Data'!M133</f>
        <v>Winter</v>
      </c>
      <c r="K134" s="15">
        <f>'Cleaned Data'!N133</f>
        <v>0</v>
      </c>
    </row>
    <row r="135" spans="2:11" x14ac:dyDescent="0.55000000000000004">
      <c r="B135" s="19" t="str">
        <f>TEXT('Cleaned Data'!C134, "ddmmyyyyhhmm")</f>
        <v>061220171200</v>
      </c>
      <c r="C135" s="20">
        <f>'Cleaned Data'!A134</f>
        <v>43075</v>
      </c>
      <c r="D135" s="14">
        <f>'Cleaned Data'!B134</f>
        <v>12</v>
      </c>
      <c r="E135" s="21">
        <f>'Cleaned Data'!C134</f>
        <v>43075.5</v>
      </c>
      <c r="F135" s="14" t="str">
        <f t="shared" si="8"/>
        <v>Wednesday</v>
      </c>
      <c r="G135" s="14" t="str">
        <f t="shared" si="9"/>
        <v>06</v>
      </c>
      <c r="H135" s="14" t="str">
        <f t="shared" si="10"/>
        <v>December</v>
      </c>
      <c r="I135" s="14" t="str">
        <f t="shared" si="11"/>
        <v>2017</v>
      </c>
      <c r="J135" s="14" t="str">
        <f>'Cleaned Data'!M134</f>
        <v>Winter</v>
      </c>
      <c r="K135" s="15">
        <f>'Cleaned Data'!N134</f>
        <v>0</v>
      </c>
    </row>
    <row r="136" spans="2:11" x14ac:dyDescent="0.55000000000000004">
      <c r="B136" s="19" t="str">
        <f>TEXT('Cleaned Data'!C135, "ddmmyyyyhhmm")</f>
        <v>061220171300</v>
      </c>
      <c r="C136" s="20">
        <f>'Cleaned Data'!A135</f>
        <v>43075</v>
      </c>
      <c r="D136" s="14">
        <f>'Cleaned Data'!B135</f>
        <v>13</v>
      </c>
      <c r="E136" s="21">
        <f>'Cleaned Data'!C135</f>
        <v>43075.541666666664</v>
      </c>
      <c r="F136" s="14" t="str">
        <f t="shared" si="8"/>
        <v>Wednesday</v>
      </c>
      <c r="G136" s="14" t="str">
        <f t="shared" si="9"/>
        <v>06</v>
      </c>
      <c r="H136" s="14" t="str">
        <f t="shared" si="10"/>
        <v>December</v>
      </c>
      <c r="I136" s="14" t="str">
        <f t="shared" si="11"/>
        <v>2017</v>
      </c>
      <c r="J136" s="14" t="str">
        <f>'Cleaned Data'!M135</f>
        <v>Winter</v>
      </c>
      <c r="K136" s="15">
        <f>'Cleaned Data'!N135</f>
        <v>0</v>
      </c>
    </row>
    <row r="137" spans="2:11" x14ac:dyDescent="0.55000000000000004">
      <c r="B137" s="19" t="str">
        <f>TEXT('Cleaned Data'!C136, "ddmmyyyyhhmm")</f>
        <v>061220171400</v>
      </c>
      <c r="C137" s="20">
        <f>'Cleaned Data'!A136</f>
        <v>43075</v>
      </c>
      <c r="D137" s="14">
        <f>'Cleaned Data'!B136</f>
        <v>14</v>
      </c>
      <c r="E137" s="21">
        <f>'Cleaned Data'!C136</f>
        <v>43075.583333333336</v>
      </c>
      <c r="F137" s="14" t="str">
        <f t="shared" si="8"/>
        <v>Wednesday</v>
      </c>
      <c r="G137" s="14" t="str">
        <f t="shared" si="9"/>
        <v>06</v>
      </c>
      <c r="H137" s="14" t="str">
        <f t="shared" si="10"/>
        <v>December</v>
      </c>
      <c r="I137" s="14" t="str">
        <f t="shared" si="11"/>
        <v>2017</v>
      </c>
      <c r="J137" s="14" t="str">
        <f>'Cleaned Data'!M136</f>
        <v>Winter</v>
      </c>
      <c r="K137" s="15">
        <f>'Cleaned Data'!N136</f>
        <v>0</v>
      </c>
    </row>
    <row r="138" spans="2:11" x14ac:dyDescent="0.55000000000000004">
      <c r="B138" s="19" t="str">
        <f>TEXT('Cleaned Data'!C137, "ddmmyyyyhhmm")</f>
        <v>061220171500</v>
      </c>
      <c r="C138" s="20">
        <f>'Cleaned Data'!A137</f>
        <v>43075</v>
      </c>
      <c r="D138" s="14">
        <f>'Cleaned Data'!B137</f>
        <v>15</v>
      </c>
      <c r="E138" s="21">
        <f>'Cleaned Data'!C137</f>
        <v>43075.625</v>
      </c>
      <c r="F138" s="14" t="str">
        <f t="shared" si="8"/>
        <v>Wednesday</v>
      </c>
      <c r="G138" s="14" t="str">
        <f t="shared" si="9"/>
        <v>06</v>
      </c>
      <c r="H138" s="14" t="str">
        <f t="shared" si="10"/>
        <v>December</v>
      </c>
      <c r="I138" s="14" t="str">
        <f t="shared" si="11"/>
        <v>2017</v>
      </c>
      <c r="J138" s="14" t="str">
        <f>'Cleaned Data'!M137</f>
        <v>Winter</v>
      </c>
      <c r="K138" s="15">
        <f>'Cleaned Data'!N137</f>
        <v>0</v>
      </c>
    </row>
    <row r="139" spans="2:11" x14ac:dyDescent="0.55000000000000004">
      <c r="B139" s="19" t="str">
        <f>TEXT('Cleaned Data'!C138, "ddmmyyyyhhmm")</f>
        <v>061220171600</v>
      </c>
      <c r="C139" s="20">
        <f>'Cleaned Data'!A138</f>
        <v>43075</v>
      </c>
      <c r="D139" s="14">
        <f>'Cleaned Data'!B138</f>
        <v>16</v>
      </c>
      <c r="E139" s="21">
        <f>'Cleaned Data'!C138</f>
        <v>43075.666666666664</v>
      </c>
      <c r="F139" s="14" t="str">
        <f t="shared" si="8"/>
        <v>Wednesday</v>
      </c>
      <c r="G139" s="14" t="str">
        <f t="shared" si="9"/>
        <v>06</v>
      </c>
      <c r="H139" s="14" t="str">
        <f t="shared" si="10"/>
        <v>December</v>
      </c>
      <c r="I139" s="14" t="str">
        <f t="shared" si="11"/>
        <v>2017</v>
      </c>
      <c r="J139" s="14" t="str">
        <f>'Cleaned Data'!M138</f>
        <v>Winter</v>
      </c>
      <c r="K139" s="15">
        <f>'Cleaned Data'!N138</f>
        <v>0</v>
      </c>
    </row>
    <row r="140" spans="2:11" x14ac:dyDescent="0.55000000000000004">
      <c r="B140" s="19" t="str">
        <f>TEXT('Cleaned Data'!C139, "ddmmyyyyhhmm")</f>
        <v>061220171700</v>
      </c>
      <c r="C140" s="20">
        <f>'Cleaned Data'!A139</f>
        <v>43075</v>
      </c>
      <c r="D140" s="14">
        <f>'Cleaned Data'!B139</f>
        <v>17</v>
      </c>
      <c r="E140" s="21">
        <f>'Cleaned Data'!C139</f>
        <v>43075.708333333336</v>
      </c>
      <c r="F140" s="14" t="str">
        <f t="shared" si="8"/>
        <v>Wednesday</v>
      </c>
      <c r="G140" s="14" t="str">
        <f t="shared" si="9"/>
        <v>06</v>
      </c>
      <c r="H140" s="14" t="str">
        <f t="shared" si="10"/>
        <v>December</v>
      </c>
      <c r="I140" s="14" t="str">
        <f t="shared" si="11"/>
        <v>2017</v>
      </c>
      <c r="J140" s="14" t="str">
        <f>'Cleaned Data'!M139</f>
        <v>Winter</v>
      </c>
      <c r="K140" s="15">
        <f>'Cleaned Data'!N139</f>
        <v>0</v>
      </c>
    </row>
    <row r="141" spans="2:11" x14ac:dyDescent="0.55000000000000004">
      <c r="B141" s="19" t="str">
        <f>TEXT('Cleaned Data'!C140, "ddmmyyyyhhmm")</f>
        <v>061220171800</v>
      </c>
      <c r="C141" s="20">
        <f>'Cleaned Data'!A140</f>
        <v>43075</v>
      </c>
      <c r="D141" s="14">
        <f>'Cleaned Data'!B140</f>
        <v>18</v>
      </c>
      <c r="E141" s="21">
        <f>'Cleaned Data'!C140</f>
        <v>43075.75</v>
      </c>
      <c r="F141" s="14" t="str">
        <f t="shared" si="8"/>
        <v>Wednesday</v>
      </c>
      <c r="G141" s="14" t="str">
        <f t="shared" si="9"/>
        <v>06</v>
      </c>
      <c r="H141" s="14" t="str">
        <f t="shared" si="10"/>
        <v>December</v>
      </c>
      <c r="I141" s="14" t="str">
        <f t="shared" si="11"/>
        <v>2017</v>
      </c>
      <c r="J141" s="14" t="str">
        <f>'Cleaned Data'!M140</f>
        <v>Winter</v>
      </c>
      <c r="K141" s="15">
        <f>'Cleaned Data'!N140</f>
        <v>0</v>
      </c>
    </row>
    <row r="142" spans="2:11" x14ac:dyDescent="0.55000000000000004">
      <c r="B142" s="19" t="str">
        <f>TEXT('Cleaned Data'!C141, "ddmmyyyyhhmm")</f>
        <v>061220171900</v>
      </c>
      <c r="C142" s="20">
        <f>'Cleaned Data'!A141</f>
        <v>43075</v>
      </c>
      <c r="D142" s="14">
        <f>'Cleaned Data'!B141</f>
        <v>19</v>
      </c>
      <c r="E142" s="21">
        <f>'Cleaned Data'!C141</f>
        <v>43075.791666666664</v>
      </c>
      <c r="F142" s="14" t="str">
        <f t="shared" si="8"/>
        <v>Wednesday</v>
      </c>
      <c r="G142" s="14" t="str">
        <f t="shared" si="9"/>
        <v>06</v>
      </c>
      <c r="H142" s="14" t="str">
        <f t="shared" si="10"/>
        <v>December</v>
      </c>
      <c r="I142" s="14" t="str">
        <f t="shared" si="11"/>
        <v>2017</v>
      </c>
      <c r="J142" s="14" t="str">
        <f>'Cleaned Data'!M141</f>
        <v>Winter</v>
      </c>
      <c r="K142" s="15">
        <f>'Cleaned Data'!N141</f>
        <v>0</v>
      </c>
    </row>
    <row r="143" spans="2:11" x14ac:dyDescent="0.55000000000000004">
      <c r="B143" s="19" t="str">
        <f>TEXT('Cleaned Data'!C142, "ddmmyyyyhhmm")</f>
        <v>061220172000</v>
      </c>
      <c r="C143" s="20">
        <f>'Cleaned Data'!A142</f>
        <v>43075</v>
      </c>
      <c r="D143" s="14">
        <f>'Cleaned Data'!B142</f>
        <v>20</v>
      </c>
      <c r="E143" s="21">
        <f>'Cleaned Data'!C142</f>
        <v>43075.833333333336</v>
      </c>
      <c r="F143" s="14" t="str">
        <f t="shared" si="8"/>
        <v>Wednesday</v>
      </c>
      <c r="G143" s="14" t="str">
        <f t="shared" si="9"/>
        <v>06</v>
      </c>
      <c r="H143" s="14" t="str">
        <f t="shared" si="10"/>
        <v>December</v>
      </c>
      <c r="I143" s="14" t="str">
        <f t="shared" si="11"/>
        <v>2017</v>
      </c>
      <c r="J143" s="14" t="str">
        <f>'Cleaned Data'!M142</f>
        <v>Winter</v>
      </c>
      <c r="K143" s="15">
        <f>'Cleaned Data'!N142</f>
        <v>0</v>
      </c>
    </row>
    <row r="144" spans="2:11" x14ac:dyDescent="0.55000000000000004">
      <c r="B144" s="19" t="str">
        <f>TEXT('Cleaned Data'!C143, "ddmmyyyyhhmm")</f>
        <v>061220172100</v>
      </c>
      <c r="C144" s="20">
        <f>'Cleaned Data'!A143</f>
        <v>43075</v>
      </c>
      <c r="D144" s="14">
        <f>'Cleaned Data'!B143</f>
        <v>21</v>
      </c>
      <c r="E144" s="21">
        <f>'Cleaned Data'!C143</f>
        <v>43075.875</v>
      </c>
      <c r="F144" s="14" t="str">
        <f t="shared" si="8"/>
        <v>Wednesday</v>
      </c>
      <c r="G144" s="14" t="str">
        <f t="shared" si="9"/>
        <v>06</v>
      </c>
      <c r="H144" s="14" t="str">
        <f t="shared" si="10"/>
        <v>December</v>
      </c>
      <c r="I144" s="14" t="str">
        <f t="shared" si="11"/>
        <v>2017</v>
      </c>
      <c r="J144" s="14" t="str">
        <f>'Cleaned Data'!M143</f>
        <v>Winter</v>
      </c>
      <c r="K144" s="15">
        <f>'Cleaned Data'!N143</f>
        <v>0</v>
      </c>
    </row>
    <row r="145" spans="2:11" x14ac:dyDescent="0.55000000000000004">
      <c r="B145" s="19" t="str">
        <f>TEXT('Cleaned Data'!C144, "ddmmyyyyhhmm")</f>
        <v>061220172200</v>
      </c>
      <c r="C145" s="20">
        <f>'Cleaned Data'!A144</f>
        <v>43075</v>
      </c>
      <c r="D145" s="14">
        <f>'Cleaned Data'!B144</f>
        <v>22</v>
      </c>
      <c r="E145" s="21">
        <f>'Cleaned Data'!C144</f>
        <v>43075.916666666664</v>
      </c>
      <c r="F145" s="14" t="str">
        <f t="shared" si="8"/>
        <v>Wednesday</v>
      </c>
      <c r="G145" s="14" t="str">
        <f t="shared" si="9"/>
        <v>06</v>
      </c>
      <c r="H145" s="14" t="str">
        <f t="shared" si="10"/>
        <v>December</v>
      </c>
      <c r="I145" s="14" t="str">
        <f t="shared" si="11"/>
        <v>2017</v>
      </c>
      <c r="J145" s="14" t="str">
        <f>'Cleaned Data'!M144</f>
        <v>Winter</v>
      </c>
      <c r="K145" s="15">
        <f>'Cleaned Data'!N144</f>
        <v>0</v>
      </c>
    </row>
    <row r="146" spans="2:11" x14ac:dyDescent="0.55000000000000004">
      <c r="B146" s="19" t="str">
        <f>TEXT('Cleaned Data'!C145, "ddmmyyyyhhmm")</f>
        <v>061220172300</v>
      </c>
      <c r="C146" s="20">
        <f>'Cleaned Data'!A145</f>
        <v>43075</v>
      </c>
      <c r="D146" s="14">
        <f>'Cleaned Data'!B145</f>
        <v>23</v>
      </c>
      <c r="E146" s="21">
        <f>'Cleaned Data'!C145</f>
        <v>43075.958333333336</v>
      </c>
      <c r="F146" s="14" t="str">
        <f t="shared" si="8"/>
        <v>Wednesday</v>
      </c>
      <c r="G146" s="14" t="str">
        <f t="shared" si="9"/>
        <v>06</v>
      </c>
      <c r="H146" s="14" t="str">
        <f t="shared" si="10"/>
        <v>December</v>
      </c>
      <c r="I146" s="14" t="str">
        <f t="shared" si="11"/>
        <v>2017</v>
      </c>
      <c r="J146" s="14" t="str">
        <f>'Cleaned Data'!M145</f>
        <v>Winter</v>
      </c>
      <c r="K146" s="15">
        <f>'Cleaned Data'!N145</f>
        <v>0</v>
      </c>
    </row>
    <row r="147" spans="2:11" x14ac:dyDescent="0.55000000000000004">
      <c r="B147" s="19" t="str">
        <f>TEXT('Cleaned Data'!C146, "ddmmyyyyhhmm")</f>
        <v>071220170000</v>
      </c>
      <c r="C147" s="20">
        <f>'Cleaned Data'!A146</f>
        <v>43076</v>
      </c>
      <c r="D147" s="14">
        <f>'Cleaned Data'!B146</f>
        <v>0</v>
      </c>
      <c r="E147" s="21">
        <f>'Cleaned Data'!C146</f>
        <v>43076</v>
      </c>
      <c r="F147" s="14" t="str">
        <f t="shared" si="8"/>
        <v>Thursday</v>
      </c>
      <c r="G147" s="14" t="str">
        <f t="shared" si="9"/>
        <v>07</v>
      </c>
      <c r="H147" s="14" t="str">
        <f t="shared" si="10"/>
        <v>December</v>
      </c>
      <c r="I147" s="14" t="str">
        <f t="shared" si="11"/>
        <v>2017</v>
      </c>
      <c r="J147" s="14" t="str">
        <f>'Cleaned Data'!M146</f>
        <v>Winter</v>
      </c>
      <c r="K147" s="15">
        <f>'Cleaned Data'!N146</f>
        <v>0</v>
      </c>
    </row>
    <row r="148" spans="2:11" x14ac:dyDescent="0.55000000000000004">
      <c r="B148" s="19" t="str">
        <f>TEXT('Cleaned Data'!C147, "ddmmyyyyhhmm")</f>
        <v>071220170100</v>
      </c>
      <c r="C148" s="20">
        <f>'Cleaned Data'!A147</f>
        <v>43076</v>
      </c>
      <c r="D148" s="14">
        <f>'Cleaned Data'!B147</f>
        <v>1</v>
      </c>
      <c r="E148" s="21">
        <f>'Cleaned Data'!C147</f>
        <v>43076.041666666664</v>
      </c>
      <c r="F148" s="14" t="str">
        <f t="shared" si="8"/>
        <v>Thursday</v>
      </c>
      <c r="G148" s="14" t="str">
        <f t="shared" si="9"/>
        <v>07</v>
      </c>
      <c r="H148" s="14" t="str">
        <f t="shared" si="10"/>
        <v>December</v>
      </c>
      <c r="I148" s="14" t="str">
        <f t="shared" si="11"/>
        <v>2017</v>
      </c>
      <c r="J148" s="14" t="str">
        <f>'Cleaned Data'!M147</f>
        <v>Winter</v>
      </c>
      <c r="K148" s="15">
        <f>'Cleaned Data'!N147</f>
        <v>0</v>
      </c>
    </row>
    <row r="149" spans="2:11" x14ac:dyDescent="0.55000000000000004">
      <c r="B149" s="19" t="str">
        <f>TEXT('Cleaned Data'!C148, "ddmmyyyyhhmm")</f>
        <v>071220170200</v>
      </c>
      <c r="C149" s="20">
        <f>'Cleaned Data'!A148</f>
        <v>43076</v>
      </c>
      <c r="D149" s="14">
        <f>'Cleaned Data'!B148</f>
        <v>2</v>
      </c>
      <c r="E149" s="21">
        <f>'Cleaned Data'!C148</f>
        <v>43076.083333333336</v>
      </c>
      <c r="F149" s="14" t="str">
        <f t="shared" si="8"/>
        <v>Thursday</v>
      </c>
      <c r="G149" s="14" t="str">
        <f t="shared" si="9"/>
        <v>07</v>
      </c>
      <c r="H149" s="14" t="str">
        <f t="shared" si="10"/>
        <v>December</v>
      </c>
      <c r="I149" s="14" t="str">
        <f t="shared" si="11"/>
        <v>2017</v>
      </c>
      <c r="J149" s="14" t="str">
        <f>'Cleaned Data'!M148</f>
        <v>Winter</v>
      </c>
      <c r="K149" s="15">
        <f>'Cleaned Data'!N148</f>
        <v>0</v>
      </c>
    </row>
    <row r="150" spans="2:11" x14ac:dyDescent="0.55000000000000004">
      <c r="B150" s="19" t="str">
        <f>TEXT('Cleaned Data'!C149, "ddmmyyyyhhmm")</f>
        <v>071220170300</v>
      </c>
      <c r="C150" s="20">
        <f>'Cleaned Data'!A149</f>
        <v>43076</v>
      </c>
      <c r="D150" s="14">
        <f>'Cleaned Data'!B149</f>
        <v>3</v>
      </c>
      <c r="E150" s="21">
        <f>'Cleaned Data'!C149</f>
        <v>43076.125</v>
      </c>
      <c r="F150" s="14" t="str">
        <f t="shared" si="8"/>
        <v>Thursday</v>
      </c>
      <c r="G150" s="14" t="str">
        <f t="shared" si="9"/>
        <v>07</v>
      </c>
      <c r="H150" s="14" t="str">
        <f t="shared" si="10"/>
        <v>December</v>
      </c>
      <c r="I150" s="14" t="str">
        <f t="shared" si="11"/>
        <v>2017</v>
      </c>
      <c r="J150" s="14" t="str">
        <f>'Cleaned Data'!M149</f>
        <v>Winter</v>
      </c>
      <c r="K150" s="15">
        <f>'Cleaned Data'!N149</f>
        <v>0</v>
      </c>
    </row>
    <row r="151" spans="2:11" x14ac:dyDescent="0.55000000000000004">
      <c r="B151" s="19" t="str">
        <f>TEXT('Cleaned Data'!C150, "ddmmyyyyhhmm")</f>
        <v>071220170400</v>
      </c>
      <c r="C151" s="20">
        <f>'Cleaned Data'!A150</f>
        <v>43076</v>
      </c>
      <c r="D151" s="14">
        <f>'Cleaned Data'!B150</f>
        <v>4</v>
      </c>
      <c r="E151" s="21">
        <f>'Cleaned Data'!C150</f>
        <v>43076.166666666664</v>
      </c>
      <c r="F151" s="14" t="str">
        <f t="shared" si="8"/>
        <v>Thursday</v>
      </c>
      <c r="G151" s="14" t="str">
        <f t="shared" si="9"/>
        <v>07</v>
      </c>
      <c r="H151" s="14" t="str">
        <f t="shared" si="10"/>
        <v>December</v>
      </c>
      <c r="I151" s="14" t="str">
        <f t="shared" si="11"/>
        <v>2017</v>
      </c>
      <c r="J151" s="14" t="str">
        <f>'Cleaned Data'!M150</f>
        <v>Winter</v>
      </c>
      <c r="K151" s="15">
        <f>'Cleaned Data'!N150</f>
        <v>0</v>
      </c>
    </row>
    <row r="152" spans="2:11" x14ac:dyDescent="0.55000000000000004">
      <c r="B152" s="19" t="str">
        <f>TEXT('Cleaned Data'!C151, "ddmmyyyyhhmm")</f>
        <v>071220170500</v>
      </c>
      <c r="C152" s="20">
        <f>'Cleaned Data'!A151</f>
        <v>43076</v>
      </c>
      <c r="D152" s="14">
        <f>'Cleaned Data'!B151</f>
        <v>5</v>
      </c>
      <c r="E152" s="21">
        <f>'Cleaned Data'!C151</f>
        <v>43076.208333333336</v>
      </c>
      <c r="F152" s="14" t="str">
        <f t="shared" si="8"/>
        <v>Thursday</v>
      </c>
      <c r="G152" s="14" t="str">
        <f t="shared" si="9"/>
        <v>07</v>
      </c>
      <c r="H152" s="14" t="str">
        <f t="shared" si="10"/>
        <v>December</v>
      </c>
      <c r="I152" s="14" t="str">
        <f t="shared" si="11"/>
        <v>2017</v>
      </c>
      <c r="J152" s="14" t="str">
        <f>'Cleaned Data'!M151</f>
        <v>Winter</v>
      </c>
      <c r="K152" s="15">
        <f>'Cleaned Data'!N151</f>
        <v>0</v>
      </c>
    </row>
    <row r="153" spans="2:11" x14ac:dyDescent="0.55000000000000004">
      <c r="B153" s="19" t="str">
        <f>TEXT('Cleaned Data'!C152, "ddmmyyyyhhmm")</f>
        <v>071220170600</v>
      </c>
      <c r="C153" s="20">
        <f>'Cleaned Data'!A152</f>
        <v>43076</v>
      </c>
      <c r="D153" s="14">
        <f>'Cleaned Data'!B152</f>
        <v>6</v>
      </c>
      <c r="E153" s="21">
        <f>'Cleaned Data'!C152</f>
        <v>43076.25</v>
      </c>
      <c r="F153" s="14" t="str">
        <f t="shared" si="8"/>
        <v>Thursday</v>
      </c>
      <c r="G153" s="14" t="str">
        <f t="shared" si="9"/>
        <v>07</v>
      </c>
      <c r="H153" s="14" t="str">
        <f t="shared" si="10"/>
        <v>December</v>
      </c>
      <c r="I153" s="14" t="str">
        <f t="shared" si="11"/>
        <v>2017</v>
      </c>
      <c r="J153" s="14" t="str">
        <f>'Cleaned Data'!M152</f>
        <v>Winter</v>
      </c>
      <c r="K153" s="15">
        <f>'Cleaned Data'!N152</f>
        <v>0</v>
      </c>
    </row>
    <row r="154" spans="2:11" x14ac:dyDescent="0.55000000000000004">
      <c r="B154" s="19" t="str">
        <f>TEXT('Cleaned Data'!C153, "ddmmyyyyhhmm")</f>
        <v>071220170700</v>
      </c>
      <c r="C154" s="20">
        <f>'Cleaned Data'!A153</f>
        <v>43076</v>
      </c>
      <c r="D154" s="14">
        <f>'Cleaned Data'!B153</f>
        <v>7</v>
      </c>
      <c r="E154" s="21">
        <f>'Cleaned Data'!C153</f>
        <v>43076.291666666664</v>
      </c>
      <c r="F154" s="14" t="str">
        <f t="shared" si="8"/>
        <v>Thursday</v>
      </c>
      <c r="G154" s="14" t="str">
        <f t="shared" si="9"/>
        <v>07</v>
      </c>
      <c r="H154" s="14" t="str">
        <f t="shared" si="10"/>
        <v>December</v>
      </c>
      <c r="I154" s="14" t="str">
        <f t="shared" si="11"/>
        <v>2017</v>
      </c>
      <c r="J154" s="14" t="str">
        <f>'Cleaned Data'!M153</f>
        <v>Winter</v>
      </c>
      <c r="K154" s="15">
        <f>'Cleaned Data'!N153</f>
        <v>0</v>
      </c>
    </row>
    <row r="155" spans="2:11" x14ac:dyDescent="0.55000000000000004">
      <c r="B155" s="19" t="str">
        <f>TEXT('Cleaned Data'!C154, "ddmmyyyyhhmm")</f>
        <v>071220170800</v>
      </c>
      <c r="C155" s="20">
        <f>'Cleaned Data'!A154</f>
        <v>43076</v>
      </c>
      <c r="D155" s="14">
        <f>'Cleaned Data'!B154</f>
        <v>8</v>
      </c>
      <c r="E155" s="21">
        <f>'Cleaned Data'!C154</f>
        <v>43076.333333333336</v>
      </c>
      <c r="F155" s="14" t="str">
        <f t="shared" si="8"/>
        <v>Thursday</v>
      </c>
      <c r="G155" s="14" t="str">
        <f t="shared" si="9"/>
        <v>07</v>
      </c>
      <c r="H155" s="14" t="str">
        <f t="shared" si="10"/>
        <v>December</v>
      </c>
      <c r="I155" s="14" t="str">
        <f t="shared" si="11"/>
        <v>2017</v>
      </c>
      <c r="J155" s="14" t="str">
        <f>'Cleaned Data'!M154</f>
        <v>Winter</v>
      </c>
      <c r="K155" s="15">
        <f>'Cleaned Data'!N154</f>
        <v>0</v>
      </c>
    </row>
    <row r="156" spans="2:11" x14ac:dyDescent="0.55000000000000004">
      <c r="B156" s="19" t="str">
        <f>TEXT('Cleaned Data'!C155, "ddmmyyyyhhmm")</f>
        <v>071220170900</v>
      </c>
      <c r="C156" s="20">
        <f>'Cleaned Data'!A155</f>
        <v>43076</v>
      </c>
      <c r="D156" s="14">
        <f>'Cleaned Data'!B155</f>
        <v>9</v>
      </c>
      <c r="E156" s="21">
        <f>'Cleaned Data'!C155</f>
        <v>43076.375</v>
      </c>
      <c r="F156" s="14" t="str">
        <f t="shared" si="8"/>
        <v>Thursday</v>
      </c>
      <c r="G156" s="14" t="str">
        <f t="shared" si="9"/>
        <v>07</v>
      </c>
      <c r="H156" s="14" t="str">
        <f t="shared" si="10"/>
        <v>December</v>
      </c>
      <c r="I156" s="14" t="str">
        <f t="shared" si="11"/>
        <v>2017</v>
      </c>
      <c r="J156" s="14" t="str">
        <f>'Cleaned Data'!M155</f>
        <v>Winter</v>
      </c>
      <c r="K156" s="15">
        <f>'Cleaned Data'!N155</f>
        <v>0</v>
      </c>
    </row>
    <row r="157" spans="2:11" x14ac:dyDescent="0.55000000000000004">
      <c r="B157" s="19" t="str">
        <f>TEXT('Cleaned Data'!C156, "ddmmyyyyhhmm")</f>
        <v>071220171000</v>
      </c>
      <c r="C157" s="20">
        <f>'Cleaned Data'!A156</f>
        <v>43076</v>
      </c>
      <c r="D157" s="14">
        <f>'Cleaned Data'!B156</f>
        <v>10</v>
      </c>
      <c r="E157" s="21">
        <f>'Cleaned Data'!C156</f>
        <v>43076.416666666664</v>
      </c>
      <c r="F157" s="14" t="str">
        <f t="shared" si="8"/>
        <v>Thursday</v>
      </c>
      <c r="G157" s="14" t="str">
        <f t="shared" si="9"/>
        <v>07</v>
      </c>
      <c r="H157" s="14" t="str">
        <f t="shared" si="10"/>
        <v>December</v>
      </c>
      <c r="I157" s="14" t="str">
        <f t="shared" si="11"/>
        <v>2017</v>
      </c>
      <c r="J157" s="14" t="str">
        <f>'Cleaned Data'!M156</f>
        <v>Winter</v>
      </c>
      <c r="K157" s="15">
        <f>'Cleaned Data'!N156</f>
        <v>0</v>
      </c>
    </row>
    <row r="158" spans="2:11" x14ac:dyDescent="0.55000000000000004">
      <c r="B158" s="19" t="str">
        <f>TEXT('Cleaned Data'!C157, "ddmmyyyyhhmm")</f>
        <v>071220171100</v>
      </c>
      <c r="C158" s="20">
        <f>'Cleaned Data'!A157</f>
        <v>43076</v>
      </c>
      <c r="D158" s="14">
        <f>'Cleaned Data'!B157</f>
        <v>11</v>
      </c>
      <c r="E158" s="21">
        <f>'Cleaned Data'!C157</f>
        <v>43076.458333333336</v>
      </c>
      <c r="F158" s="14" t="str">
        <f t="shared" si="8"/>
        <v>Thursday</v>
      </c>
      <c r="G158" s="14" t="str">
        <f t="shared" si="9"/>
        <v>07</v>
      </c>
      <c r="H158" s="14" t="str">
        <f t="shared" si="10"/>
        <v>December</v>
      </c>
      <c r="I158" s="14" t="str">
        <f t="shared" si="11"/>
        <v>2017</v>
      </c>
      <c r="J158" s="14" t="str">
        <f>'Cleaned Data'!M157</f>
        <v>Winter</v>
      </c>
      <c r="K158" s="15">
        <f>'Cleaned Data'!N157</f>
        <v>0</v>
      </c>
    </row>
    <row r="159" spans="2:11" x14ac:dyDescent="0.55000000000000004">
      <c r="B159" s="19" t="str">
        <f>TEXT('Cleaned Data'!C158, "ddmmyyyyhhmm")</f>
        <v>071220171200</v>
      </c>
      <c r="C159" s="20">
        <f>'Cleaned Data'!A158</f>
        <v>43076</v>
      </c>
      <c r="D159" s="14">
        <f>'Cleaned Data'!B158</f>
        <v>12</v>
      </c>
      <c r="E159" s="21">
        <f>'Cleaned Data'!C158</f>
        <v>43076.5</v>
      </c>
      <c r="F159" s="14" t="str">
        <f t="shared" si="8"/>
        <v>Thursday</v>
      </c>
      <c r="G159" s="14" t="str">
        <f t="shared" si="9"/>
        <v>07</v>
      </c>
      <c r="H159" s="14" t="str">
        <f t="shared" si="10"/>
        <v>December</v>
      </c>
      <c r="I159" s="14" t="str">
        <f t="shared" si="11"/>
        <v>2017</v>
      </c>
      <c r="J159" s="14" t="str">
        <f>'Cleaned Data'!M158</f>
        <v>Winter</v>
      </c>
      <c r="K159" s="15">
        <f>'Cleaned Data'!N158</f>
        <v>0</v>
      </c>
    </row>
    <row r="160" spans="2:11" x14ac:dyDescent="0.55000000000000004">
      <c r="B160" s="19" t="str">
        <f>TEXT('Cleaned Data'!C159, "ddmmyyyyhhmm")</f>
        <v>071220171300</v>
      </c>
      <c r="C160" s="20">
        <f>'Cleaned Data'!A159</f>
        <v>43076</v>
      </c>
      <c r="D160" s="14">
        <f>'Cleaned Data'!B159</f>
        <v>13</v>
      </c>
      <c r="E160" s="21">
        <f>'Cleaned Data'!C159</f>
        <v>43076.541666666664</v>
      </c>
      <c r="F160" s="14" t="str">
        <f t="shared" si="8"/>
        <v>Thursday</v>
      </c>
      <c r="G160" s="14" t="str">
        <f t="shared" si="9"/>
        <v>07</v>
      </c>
      <c r="H160" s="14" t="str">
        <f t="shared" si="10"/>
        <v>December</v>
      </c>
      <c r="I160" s="14" t="str">
        <f t="shared" si="11"/>
        <v>2017</v>
      </c>
      <c r="J160" s="14" t="str">
        <f>'Cleaned Data'!M159</f>
        <v>Winter</v>
      </c>
      <c r="K160" s="15">
        <f>'Cleaned Data'!N159</f>
        <v>0</v>
      </c>
    </row>
    <row r="161" spans="2:11" x14ac:dyDescent="0.55000000000000004">
      <c r="B161" s="19" t="str">
        <f>TEXT('Cleaned Data'!C160, "ddmmyyyyhhmm")</f>
        <v>071220171400</v>
      </c>
      <c r="C161" s="20">
        <f>'Cleaned Data'!A160</f>
        <v>43076</v>
      </c>
      <c r="D161" s="14">
        <f>'Cleaned Data'!B160</f>
        <v>14</v>
      </c>
      <c r="E161" s="21">
        <f>'Cleaned Data'!C160</f>
        <v>43076.583333333336</v>
      </c>
      <c r="F161" s="14" t="str">
        <f t="shared" si="8"/>
        <v>Thursday</v>
      </c>
      <c r="G161" s="14" t="str">
        <f t="shared" si="9"/>
        <v>07</v>
      </c>
      <c r="H161" s="14" t="str">
        <f t="shared" si="10"/>
        <v>December</v>
      </c>
      <c r="I161" s="14" t="str">
        <f t="shared" si="11"/>
        <v>2017</v>
      </c>
      <c r="J161" s="14" t="str">
        <f>'Cleaned Data'!M160</f>
        <v>Winter</v>
      </c>
      <c r="K161" s="15">
        <f>'Cleaned Data'!N160</f>
        <v>0</v>
      </c>
    </row>
    <row r="162" spans="2:11" x14ac:dyDescent="0.55000000000000004">
      <c r="B162" s="19" t="str">
        <f>TEXT('Cleaned Data'!C161, "ddmmyyyyhhmm")</f>
        <v>071220171500</v>
      </c>
      <c r="C162" s="20">
        <f>'Cleaned Data'!A161</f>
        <v>43076</v>
      </c>
      <c r="D162" s="14">
        <f>'Cleaned Data'!B161</f>
        <v>15</v>
      </c>
      <c r="E162" s="21">
        <f>'Cleaned Data'!C161</f>
        <v>43076.625</v>
      </c>
      <c r="F162" s="14" t="str">
        <f t="shared" si="8"/>
        <v>Thursday</v>
      </c>
      <c r="G162" s="14" t="str">
        <f t="shared" si="9"/>
        <v>07</v>
      </c>
      <c r="H162" s="14" t="str">
        <f t="shared" si="10"/>
        <v>December</v>
      </c>
      <c r="I162" s="14" t="str">
        <f t="shared" si="11"/>
        <v>2017</v>
      </c>
      <c r="J162" s="14" t="str">
        <f>'Cleaned Data'!M161</f>
        <v>Winter</v>
      </c>
      <c r="K162" s="15">
        <f>'Cleaned Data'!N161</f>
        <v>0</v>
      </c>
    </row>
    <row r="163" spans="2:11" x14ac:dyDescent="0.55000000000000004">
      <c r="B163" s="19" t="str">
        <f>TEXT('Cleaned Data'!C162, "ddmmyyyyhhmm")</f>
        <v>071220171600</v>
      </c>
      <c r="C163" s="20">
        <f>'Cleaned Data'!A162</f>
        <v>43076</v>
      </c>
      <c r="D163" s="14">
        <f>'Cleaned Data'!B162</f>
        <v>16</v>
      </c>
      <c r="E163" s="21">
        <f>'Cleaned Data'!C162</f>
        <v>43076.666666666664</v>
      </c>
      <c r="F163" s="14" t="str">
        <f t="shared" si="8"/>
        <v>Thursday</v>
      </c>
      <c r="G163" s="14" t="str">
        <f t="shared" si="9"/>
        <v>07</v>
      </c>
      <c r="H163" s="14" t="str">
        <f t="shared" si="10"/>
        <v>December</v>
      </c>
      <c r="I163" s="14" t="str">
        <f t="shared" si="11"/>
        <v>2017</v>
      </c>
      <c r="J163" s="14" t="str">
        <f>'Cleaned Data'!M162</f>
        <v>Winter</v>
      </c>
      <c r="K163" s="15">
        <f>'Cleaned Data'!N162</f>
        <v>0</v>
      </c>
    </row>
    <row r="164" spans="2:11" x14ac:dyDescent="0.55000000000000004">
      <c r="B164" s="19" t="str">
        <f>TEXT('Cleaned Data'!C163, "ddmmyyyyhhmm")</f>
        <v>071220171700</v>
      </c>
      <c r="C164" s="20">
        <f>'Cleaned Data'!A163</f>
        <v>43076</v>
      </c>
      <c r="D164" s="14">
        <f>'Cleaned Data'!B163</f>
        <v>17</v>
      </c>
      <c r="E164" s="21">
        <f>'Cleaned Data'!C163</f>
        <v>43076.708333333336</v>
      </c>
      <c r="F164" s="14" t="str">
        <f t="shared" si="8"/>
        <v>Thursday</v>
      </c>
      <c r="G164" s="14" t="str">
        <f t="shared" si="9"/>
        <v>07</v>
      </c>
      <c r="H164" s="14" t="str">
        <f t="shared" si="10"/>
        <v>December</v>
      </c>
      <c r="I164" s="14" t="str">
        <f t="shared" si="11"/>
        <v>2017</v>
      </c>
      <c r="J164" s="14" t="str">
        <f>'Cleaned Data'!M163</f>
        <v>Winter</v>
      </c>
      <c r="K164" s="15">
        <f>'Cleaned Data'!N163</f>
        <v>0</v>
      </c>
    </row>
    <row r="165" spans="2:11" x14ac:dyDescent="0.55000000000000004">
      <c r="B165" s="19" t="str">
        <f>TEXT('Cleaned Data'!C164, "ddmmyyyyhhmm")</f>
        <v>071220171800</v>
      </c>
      <c r="C165" s="20">
        <f>'Cleaned Data'!A164</f>
        <v>43076</v>
      </c>
      <c r="D165" s="14">
        <f>'Cleaned Data'!B164</f>
        <v>18</v>
      </c>
      <c r="E165" s="21">
        <f>'Cleaned Data'!C164</f>
        <v>43076.75</v>
      </c>
      <c r="F165" s="14" t="str">
        <f t="shared" si="8"/>
        <v>Thursday</v>
      </c>
      <c r="G165" s="14" t="str">
        <f t="shared" si="9"/>
        <v>07</v>
      </c>
      <c r="H165" s="14" t="str">
        <f t="shared" si="10"/>
        <v>December</v>
      </c>
      <c r="I165" s="14" t="str">
        <f t="shared" si="11"/>
        <v>2017</v>
      </c>
      <c r="J165" s="14" t="str">
        <f>'Cleaned Data'!M164</f>
        <v>Winter</v>
      </c>
      <c r="K165" s="15">
        <f>'Cleaned Data'!N164</f>
        <v>0</v>
      </c>
    </row>
    <row r="166" spans="2:11" x14ac:dyDescent="0.55000000000000004">
      <c r="B166" s="19" t="str">
        <f>TEXT('Cleaned Data'!C165, "ddmmyyyyhhmm")</f>
        <v>071220171900</v>
      </c>
      <c r="C166" s="20">
        <f>'Cleaned Data'!A165</f>
        <v>43076</v>
      </c>
      <c r="D166" s="14">
        <f>'Cleaned Data'!B165</f>
        <v>19</v>
      </c>
      <c r="E166" s="21">
        <f>'Cleaned Data'!C165</f>
        <v>43076.791666666664</v>
      </c>
      <c r="F166" s="14" t="str">
        <f t="shared" si="8"/>
        <v>Thursday</v>
      </c>
      <c r="G166" s="14" t="str">
        <f t="shared" si="9"/>
        <v>07</v>
      </c>
      <c r="H166" s="14" t="str">
        <f t="shared" si="10"/>
        <v>December</v>
      </c>
      <c r="I166" s="14" t="str">
        <f t="shared" si="11"/>
        <v>2017</v>
      </c>
      <c r="J166" s="14" t="str">
        <f>'Cleaned Data'!M165</f>
        <v>Winter</v>
      </c>
      <c r="K166" s="15">
        <f>'Cleaned Data'!N165</f>
        <v>0</v>
      </c>
    </row>
    <row r="167" spans="2:11" x14ac:dyDescent="0.55000000000000004">
      <c r="B167" s="19" t="str">
        <f>TEXT('Cleaned Data'!C166, "ddmmyyyyhhmm")</f>
        <v>071220172000</v>
      </c>
      <c r="C167" s="20">
        <f>'Cleaned Data'!A166</f>
        <v>43076</v>
      </c>
      <c r="D167" s="14">
        <f>'Cleaned Data'!B166</f>
        <v>20</v>
      </c>
      <c r="E167" s="21">
        <f>'Cleaned Data'!C166</f>
        <v>43076.833333333336</v>
      </c>
      <c r="F167" s="14" t="str">
        <f t="shared" si="8"/>
        <v>Thursday</v>
      </c>
      <c r="G167" s="14" t="str">
        <f t="shared" si="9"/>
        <v>07</v>
      </c>
      <c r="H167" s="14" t="str">
        <f t="shared" si="10"/>
        <v>December</v>
      </c>
      <c r="I167" s="14" t="str">
        <f t="shared" si="11"/>
        <v>2017</v>
      </c>
      <c r="J167" s="14" t="str">
        <f>'Cleaned Data'!M166</f>
        <v>Winter</v>
      </c>
      <c r="K167" s="15">
        <f>'Cleaned Data'!N166</f>
        <v>0</v>
      </c>
    </row>
    <row r="168" spans="2:11" x14ac:dyDescent="0.55000000000000004">
      <c r="B168" s="19" t="str">
        <f>TEXT('Cleaned Data'!C167, "ddmmyyyyhhmm")</f>
        <v>071220172100</v>
      </c>
      <c r="C168" s="20">
        <f>'Cleaned Data'!A167</f>
        <v>43076</v>
      </c>
      <c r="D168" s="14">
        <f>'Cleaned Data'!B167</f>
        <v>21</v>
      </c>
      <c r="E168" s="21">
        <f>'Cleaned Data'!C167</f>
        <v>43076.875</v>
      </c>
      <c r="F168" s="14" t="str">
        <f t="shared" si="8"/>
        <v>Thursday</v>
      </c>
      <c r="G168" s="14" t="str">
        <f t="shared" si="9"/>
        <v>07</v>
      </c>
      <c r="H168" s="14" t="str">
        <f t="shared" si="10"/>
        <v>December</v>
      </c>
      <c r="I168" s="14" t="str">
        <f t="shared" si="11"/>
        <v>2017</v>
      </c>
      <c r="J168" s="14" t="str">
        <f>'Cleaned Data'!M167</f>
        <v>Winter</v>
      </c>
      <c r="K168" s="15">
        <f>'Cleaned Data'!N167</f>
        <v>0</v>
      </c>
    </row>
    <row r="169" spans="2:11" x14ac:dyDescent="0.55000000000000004">
      <c r="B169" s="19" t="str">
        <f>TEXT('Cleaned Data'!C168, "ddmmyyyyhhmm")</f>
        <v>071220172200</v>
      </c>
      <c r="C169" s="20">
        <f>'Cleaned Data'!A168</f>
        <v>43076</v>
      </c>
      <c r="D169" s="14">
        <f>'Cleaned Data'!B168</f>
        <v>22</v>
      </c>
      <c r="E169" s="21">
        <f>'Cleaned Data'!C168</f>
        <v>43076.916666666664</v>
      </c>
      <c r="F169" s="14" t="str">
        <f t="shared" si="8"/>
        <v>Thursday</v>
      </c>
      <c r="G169" s="14" t="str">
        <f t="shared" si="9"/>
        <v>07</v>
      </c>
      <c r="H169" s="14" t="str">
        <f t="shared" si="10"/>
        <v>December</v>
      </c>
      <c r="I169" s="14" t="str">
        <f t="shared" si="11"/>
        <v>2017</v>
      </c>
      <c r="J169" s="14" t="str">
        <f>'Cleaned Data'!M168</f>
        <v>Winter</v>
      </c>
      <c r="K169" s="15">
        <f>'Cleaned Data'!N168</f>
        <v>0</v>
      </c>
    </row>
    <row r="170" spans="2:11" x14ac:dyDescent="0.55000000000000004">
      <c r="B170" s="19" t="str">
        <f>TEXT('Cleaned Data'!C169, "ddmmyyyyhhmm")</f>
        <v>071220172300</v>
      </c>
      <c r="C170" s="20">
        <f>'Cleaned Data'!A169</f>
        <v>43076</v>
      </c>
      <c r="D170" s="14">
        <f>'Cleaned Data'!B169</f>
        <v>23</v>
      </c>
      <c r="E170" s="21">
        <f>'Cleaned Data'!C169</f>
        <v>43076.958333333336</v>
      </c>
      <c r="F170" s="14" t="str">
        <f t="shared" si="8"/>
        <v>Thursday</v>
      </c>
      <c r="G170" s="14" t="str">
        <f t="shared" si="9"/>
        <v>07</v>
      </c>
      <c r="H170" s="14" t="str">
        <f t="shared" si="10"/>
        <v>December</v>
      </c>
      <c r="I170" s="14" t="str">
        <f t="shared" si="11"/>
        <v>2017</v>
      </c>
      <c r="J170" s="14" t="str">
        <f>'Cleaned Data'!M169</f>
        <v>Winter</v>
      </c>
      <c r="K170" s="15">
        <f>'Cleaned Data'!N169</f>
        <v>0</v>
      </c>
    </row>
    <row r="171" spans="2:11" x14ac:dyDescent="0.55000000000000004">
      <c r="B171" s="19" t="str">
        <f>TEXT('Cleaned Data'!C170, "ddmmyyyyhhmm")</f>
        <v>081220170000</v>
      </c>
      <c r="C171" s="20">
        <f>'Cleaned Data'!A170</f>
        <v>43077</v>
      </c>
      <c r="D171" s="14">
        <f>'Cleaned Data'!B170</f>
        <v>0</v>
      </c>
      <c r="E171" s="21">
        <f>'Cleaned Data'!C170</f>
        <v>43077</v>
      </c>
      <c r="F171" s="14" t="str">
        <f t="shared" si="8"/>
        <v>Friday</v>
      </c>
      <c r="G171" s="14" t="str">
        <f t="shared" si="9"/>
        <v>08</v>
      </c>
      <c r="H171" s="14" t="str">
        <f t="shared" si="10"/>
        <v>December</v>
      </c>
      <c r="I171" s="14" t="str">
        <f t="shared" si="11"/>
        <v>2017</v>
      </c>
      <c r="J171" s="14" t="str">
        <f>'Cleaned Data'!M170</f>
        <v>Winter</v>
      </c>
      <c r="K171" s="15">
        <f>'Cleaned Data'!N170</f>
        <v>0</v>
      </c>
    </row>
    <row r="172" spans="2:11" x14ac:dyDescent="0.55000000000000004">
      <c r="B172" s="19" t="str">
        <f>TEXT('Cleaned Data'!C171, "ddmmyyyyhhmm")</f>
        <v>081220170100</v>
      </c>
      <c r="C172" s="20">
        <f>'Cleaned Data'!A171</f>
        <v>43077</v>
      </c>
      <c r="D172" s="14">
        <f>'Cleaned Data'!B171</f>
        <v>1</v>
      </c>
      <c r="E172" s="21">
        <f>'Cleaned Data'!C171</f>
        <v>43077.041666666664</v>
      </c>
      <c r="F172" s="14" t="str">
        <f t="shared" si="8"/>
        <v>Friday</v>
      </c>
      <c r="G172" s="14" t="str">
        <f t="shared" si="9"/>
        <v>08</v>
      </c>
      <c r="H172" s="14" t="str">
        <f t="shared" si="10"/>
        <v>December</v>
      </c>
      <c r="I172" s="14" t="str">
        <f t="shared" si="11"/>
        <v>2017</v>
      </c>
      <c r="J172" s="14" t="str">
        <f>'Cleaned Data'!M171</f>
        <v>Winter</v>
      </c>
      <c r="K172" s="15">
        <f>'Cleaned Data'!N171</f>
        <v>0</v>
      </c>
    </row>
    <row r="173" spans="2:11" x14ac:dyDescent="0.55000000000000004">
      <c r="B173" s="19" t="str">
        <f>TEXT('Cleaned Data'!C172, "ddmmyyyyhhmm")</f>
        <v>081220170200</v>
      </c>
      <c r="C173" s="20">
        <f>'Cleaned Data'!A172</f>
        <v>43077</v>
      </c>
      <c r="D173" s="14">
        <f>'Cleaned Data'!B172</f>
        <v>2</v>
      </c>
      <c r="E173" s="21">
        <f>'Cleaned Data'!C172</f>
        <v>43077.083333333336</v>
      </c>
      <c r="F173" s="14" t="str">
        <f t="shared" si="8"/>
        <v>Friday</v>
      </c>
      <c r="G173" s="14" t="str">
        <f t="shared" si="9"/>
        <v>08</v>
      </c>
      <c r="H173" s="14" t="str">
        <f t="shared" si="10"/>
        <v>December</v>
      </c>
      <c r="I173" s="14" t="str">
        <f t="shared" si="11"/>
        <v>2017</v>
      </c>
      <c r="J173" s="14" t="str">
        <f>'Cleaned Data'!M172</f>
        <v>Winter</v>
      </c>
      <c r="K173" s="15">
        <f>'Cleaned Data'!N172</f>
        <v>0</v>
      </c>
    </row>
    <row r="174" spans="2:11" x14ac:dyDescent="0.55000000000000004">
      <c r="B174" s="19" t="str">
        <f>TEXT('Cleaned Data'!C173, "ddmmyyyyhhmm")</f>
        <v>081220170300</v>
      </c>
      <c r="C174" s="20">
        <f>'Cleaned Data'!A173</f>
        <v>43077</v>
      </c>
      <c r="D174" s="14">
        <f>'Cleaned Data'!B173</f>
        <v>3</v>
      </c>
      <c r="E174" s="21">
        <f>'Cleaned Data'!C173</f>
        <v>43077.125</v>
      </c>
      <c r="F174" s="14" t="str">
        <f t="shared" si="8"/>
        <v>Friday</v>
      </c>
      <c r="G174" s="14" t="str">
        <f t="shared" si="9"/>
        <v>08</v>
      </c>
      <c r="H174" s="14" t="str">
        <f t="shared" si="10"/>
        <v>December</v>
      </c>
      <c r="I174" s="14" t="str">
        <f t="shared" si="11"/>
        <v>2017</v>
      </c>
      <c r="J174" s="14" t="str">
        <f>'Cleaned Data'!M173</f>
        <v>Winter</v>
      </c>
      <c r="K174" s="15">
        <f>'Cleaned Data'!N173</f>
        <v>0</v>
      </c>
    </row>
    <row r="175" spans="2:11" x14ac:dyDescent="0.55000000000000004">
      <c r="B175" s="19" t="str">
        <f>TEXT('Cleaned Data'!C174, "ddmmyyyyhhmm")</f>
        <v>081220170400</v>
      </c>
      <c r="C175" s="20">
        <f>'Cleaned Data'!A174</f>
        <v>43077</v>
      </c>
      <c r="D175" s="14">
        <f>'Cleaned Data'!B174</f>
        <v>4</v>
      </c>
      <c r="E175" s="21">
        <f>'Cleaned Data'!C174</f>
        <v>43077.166666666664</v>
      </c>
      <c r="F175" s="14" t="str">
        <f t="shared" si="8"/>
        <v>Friday</v>
      </c>
      <c r="G175" s="14" t="str">
        <f t="shared" si="9"/>
        <v>08</v>
      </c>
      <c r="H175" s="14" t="str">
        <f t="shared" si="10"/>
        <v>December</v>
      </c>
      <c r="I175" s="14" t="str">
        <f t="shared" si="11"/>
        <v>2017</v>
      </c>
      <c r="J175" s="14" t="str">
        <f>'Cleaned Data'!M174</f>
        <v>Winter</v>
      </c>
      <c r="K175" s="15">
        <f>'Cleaned Data'!N174</f>
        <v>0</v>
      </c>
    </row>
    <row r="176" spans="2:11" x14ac:dyDescent="0.55000000000000004">
      <c r="B176" s="19" t="str">
        <f>TEXT('Cleaned Data'!C175, "ddmmyyyyhhmm")</f>
        <v>081220170500</v>
      </c>
      <c r="C176" s="20">
        <f>'Cleaned Data'!A175</f>
        <v>43077</v>
      </c>
      <c r="D176" s="14">
        <f>'Cleaned Data'!B175</f>
        <v>5</v>
      </c>
      <c r="E176" s="21">
        <f>'Cleaned Data'!C175</f>
        <v>43077.208333333336</v>
      </c>
      <c r="F176" s="14" t="str">
        <f t="shared" si="8"/>
        <v>Friday</v>
      </c>
      <c r="G176" s="14" t="str">
        <f t="shared" si="9"/>
        <v>08</v>
      </c>
      <c r="H176" s="14" t="str">
        <f t="shared" si="10"/>
        <v>December</v>
      </c>
      <c r="I176" s="14" t="str">
        <f t="shared" si="11"/>
        <v>2017</v>
      </c>
      <c r="J176" s="14" t="str">
        <f>'Cleaned Data'!M175</f>
        <v>Winter</v>
      </c>
      <c r="K176" s="15">
        <f>'Cleaned Data'!N175</f>
        <v>0</v>
      </c>
    </row>
    <row r="177" spans="2:11" x14ac:dyDescent="0.55000000000000004">
      <c r="B177" s="19" t="str">
        <f>TEXT('Cleaned Data'!C176, "ddmmyyyyhhmm")</f>
        <v>081220170600</v>
      </c>
      <c r="C177" s="20">
        <f>'Cleaned Data'!A176</f>
        <v>43077</v>
      </c>
      <c r="D177" s="14">
        <f>'Cleaned Data'!B176</f>
        <v>6</v>
      </c>
      <c r="E177" s="21">
        <f>'Cleaned Data'!C176</f>
        <v>43077.25</v>
      </c>
      <c r="F177" s="14" t="str">
        <f t="shared" si="8"/>
        <v>Friday</v>
      </c>
      <c r="G177" s="14" t="str">
        <f t="shared" si="9"/>
        <v>08</v>
      </c>
      <c r="H177" s="14" t="str">
        <f t="shared" si="10"/>
        <v>December</v>
      </c>
      <c r="I177" s="14" t="str">
        <f t="shared" si="11"/>
        <v>2017</v>
      </c>
      <c r="J177" s="14" t="str">
        <f>'Cleaned Data'!M176</f>
        <v>Winter</v>
      </c>
      <c r="K177" s="15">
        <f>'Cleaned Data'!N176</f>
        <v>0</v>
      </c>
    </row>
    <row r="178" spans="2:11" x14ac:dyDescent="0.55000000000000004">
      <c r="B178" s="19" t="str">
        <f>TEXT('Cleaned Data'!C177, "ddmmyyyyhhmm")</f>
        <v>081220170700</v>
      </c>
      <c r="C178" s="20">
        <f>'Cleaned Data'!A177</f>
        <v>43077</v>
      </c>
      <c r="D178" s="14">
        <f>'Cleaned Data'!B177</f>
        <v>7</v>
      </c>
      <c r="E178" s="21">
        <f>'Cleaned Data'!C177</f>
        <v>43077.291666666664</v>
      </c>
      <c r="F178" s="14" t="str">
        <f t="shared" si="8"/>
        <v>Friday</v>
      </c>
      <c r="G178" s="14" t="str">
        <f t="shared" si="9"/>
        <v>08</v>
      </c>
      <c r="H178" s="14" t="str">
        <f t="shared" si="10"/>
        <v>December</v>
      </c>
      <c r="I178" s="14" t="str">
        <f t="shared" si="11"/>
        <v>2017</v>
      </c>
      <c r="J178" s="14" t="str">
        <f>'Cleaned Data'!M177</f>
        <v>Winter</v>
      </c>
      <c r="K178" s="15">
        <f>'Cleaned Data'!N177</f>
        <v>0</v>
      </c>
    </row>
    <row r="179" spans="2:11" x14ac:dyDescent="0.55000000000000004">
      <c r="B179" s="19" t="str">
        <f>TEXT('Cleaned Data'!C178, "ddmmyyyyhhmm")</f>
        <v>081220170800</v>
      </c>
      <c r="C179" s="20">
        <f>'Cleaned Data'!A178</f>
        <v>43077</v>
      </c>
      <c r="D179" s="14">
        <f>'Cleaned Data'!B178</f>
        <v>8</v>
      </c>
      <c r="E179" s="21">
        <f>'Cleaned Data'!C178</f>
        <v>43077.333333333336</v>
      </c>
      <c r="F179" s="14" t="str">
        <f t="shared" si="8"/>
        <v>Friday</v>
      </c>
      <c r="G179" s="14" t="str">
        <f t="shared" si="9"/>
        <v>08</v>
      </c>
      <c r="H179" s="14" t="str">
        <f t="shared" si="10"/>
        <v>December</v>
      </c>
      <c r="I179" s="14" t="str">
        <f t="shared" si="11"/>
        <v>2017</v>
      </c>
      <c r="J179" s="14" t="str">
        <f>'Cleaned Data'!M178</f>
        <v>Winter</v>
      </c>
      <c r="K179" s="15">
        <f>'Cleaned Data'!N178</f>
        <v>0</v>
      </c>
    </row>
    <row r="180" spans="2:11" x14ac:dyDescent="0.55000000000000004">
      <c r="B180" s="19" t="str">
        <f>TEXT('Cleaned Data'!C179, "ddmmyyyyhhmm")</f>
        <v>081220170900</v>
      </c>
      <c r="C180" s="20">
        <f>'Cleaned Data'!A179</f>
        <v>43077</v>
      </c>
      <c r="D180" s="14">
        <f>'Cleaned Data'!B179</f>
        <v>9</v>
      </c>
      <c r="E180" s="21">
        <f>'Cleaned Data'!C179</f>
        <v>43077.375</v>
      </c>
      <c r="F180" s="14" t="str">
        <f t="shared" si="8"/>
        <v>Friday</v>
      </c>
      <c r="G180" s="14" t="str">
        <f t="shared" si="9"/>
        <v>08</v>
      </c>
      <c r="H180" s="14" t="str">
        <f t="shared" si="10"/>
        <v>December</v>
      </c>
      <c r="I180" s="14" t="str">
        <f t="shared" si="11"/>
        <v>2017</v>
      </c>
      <c r="J180" s="14" t="str">
        <f>'Cleaned Data'!M179</f>
        <v>Winter</v>
      </c>
      <c r="K180" s="15">
        <f>'Cleaned Data'!N179</f>
        <v>0</v>
      </c>
    </row>
    <row r="181" spans="2:11" x14ac:dyDescent="0.55000000000000004">
      <c r="B181" s="19" t="str">
        <f>TEXT('Cleaned Data'!C180, "ddmmyyyyhhmm")</f>
        <v>081220171000</v>
      </c>
      <c r="C181" s="20">
        <f>'Cleaned Data'!A180</f>
        <v>43077</v>
      </c>
      <c r="D181" s="14">
        <f>'Cleaned Data'!B180</f>
        <v>10</v>
      </c>
      <c r="E181" s="21">
        <f>'Cleaned Data'!C180</f>
        <v>43077.416666666664</v>
      </c>
      <c r="F181" s="14" t="str">
        <f t="shared" si="8"/>
        <v>Friday</v>
      </c>
      <c r="G181" s="14" t="str">
        <f t="shared" si="9"/>
        <v>08</v>
      </c>
      <c r="H181" s="14" t="str">
        <f t="shared" si="10"/>
        <v>December</v>
      </c>
      <c r="I181" s="14" t="str">
        <f t="shared" si="11"/>
        <v>2017</v>
      </c>
      <c r="J181" s="14" t="str">
        <f>'Cleaned Data'!M180</f>
        <v>Winter</v>
      </c>
      <c r="K181" s="15">
        <f>'Cleaned Data'!N180</f>
        <v>0</v>
      </c>
    </row>
    <row r="182" spans="2:11" x14ac:dyDescent="0.55000000000000004">
      <c r="B182" s="19" t="str">
        <f>TEXT('Cleaned Data'!C181, "ddmmyyyyhhmm")</f>
        <v>081220171100</v>
      </c>
      <c r="C182" s="20">
        <f>'Cleaned Data'!A181</f>
        <v>43077</v>
      </c>
      <c r="D182" s="14">
        <f>'Cleaned Data'!B181</f>
        <v>11</v>
      </c>
      <c r="E182" s="21">
        <f>'Cleaned Data'!C181</f>
        <v>43077.458333333336</v>
      </c>
      <c r="F182" s="14" t="str">
        <f t="shared" si="8"/>
        <v>Friday</v>
      </c>
      <c r="G182" s="14" t="str">
        <f t="shared" si="9"/>
        <v>08</v>
      </c>
      <c r="H182" s="14" t="str">
        <f t="shared" si="10"/>
        <v>December</v>
      </c>
      <c r="I182" s="14" t="str">
        <f t="shared" si="11"/>
        <v>2017</v>
      </c>
      <c r="J182" s="14" t="str">
        <f>'Cleaned Data'!M181</f>
        <v>Winter</v>
      </c>
      <c r="K182" s="15">
        <f>'Cleaned Data'!N181</f>
        <v>0</v>
      </c>
    </row>
    <row r="183" spans="2:11" x14ac:dyDescent="0.55000000000000004">
      <c r="B183" s="19" t="str">
        <f>TEXT('Cleaned Data'!C182, "ddmmyyyyhhmm")</f>
        <v>081220171200</v>
      </c>
      <c r="C183" s="20">
        <f>'Cleaned Data'!A182</f>
        <v>43077</v>
      </c>
      <c r="D183" s="14">
        <f>'Cleaned Data'!B182</f>
        <v>12</v>
      </c>
      <c r="E183" s="21">
        <f>'Cleaned Data'!C182</f>
        <v>43077.5</v>
      </c>
      <c r="F183" s="14" t="str">
        <f t="shared" si="8"/>
        <v>Friday</v>
      </c>
      <c r="G183" s="14" t="str">
        <f t="shared" si="9"/>
        <v>08</v>
      </c>
      <c r="H183" s="14" t="str">
        <f t="shared" si="10"/>
        <v>December</v>
      </c>
      <c r="I183" s="14" t="str">
        <f t="shared" si="11"/>
        <v>2017</v>
      </c>
      <c r="J183" s="14" t="str">
        <f>'Cleaned Data'!M182</f>
        <v>Winter</v>
      </c>
      <c r="K183" s="15">
        <f>'Cleaned Data'!N182</f>
        <v>0</v>
      </c>
    </row>
    <row r="184" spans="2:11" x14ac:dyDescent="0.55000000000000004">
      <c r="B184" s="19" t="str">
        <f>TEXT('Cleaned Data'!C183, "ddmmyyyyhhmm")</f>
        <v>081220171300</v>
      </c>
      <c r="C184" s="20">
        <f>'Cleaned Data'!A183</f>
        <v>43077</v>
      </c>
      <c r="D184" s="14">
        <f>'Cleaned Data'!B183</f>
        <v>13</v>
      </c>
      <c r="E184" s="21">
        <f>'Cleaned Data'!C183</f>
        <v>43077.541666666664</v>
      </c>
      <c r="F184" s="14" t="str">
        <f t="shared" si="8"/>
        <v>Friday</v>
      </c>
      <c r="G184" s="14" t="str">
        <f t="shared" si="9"/>
        <v>08</v>
      </c>
      <c r="H184" s="14" t="str">
        <f t="shared" si="10"/>
        <v>December</v>
      </c>
      <c r="I184" s="14" t="str">
        <f t="shared" si="11"/>
        <v>2017</v>
      </c>
      <c r="J184" s="14" t="str">
        <f>'Cleaned Data'!M183</f>
        <v>Winter</v>
      </c>
      <c r="K184" s="15">
        <f>'Cleaned Data'!N183</f>
        <v>0</v>
      </c>
    </row>
    <row r="185" spans="2:11" x14ac:dyDescent="0.55000000000000004">
      <c r="B185" s="19" t="str">
        <f>TEXT('Cleaned Data'!C184, "ddmmyyyyhhmm")</f>
        <v>081220171400</v>
      </c>
      <c r="C185" s="20">
        <f>'Cleaned Data'!A184</f>
        <v>43077</v>
      </c>
      <c r="D185" s="14">
        <f>'Cleaned Data'!B184</f>
        <v>14</v>
      </c>
      <c r="E185" s="21">
        <f>'Cleaned Data'!C184</f>
        <v>43077.583333333336</v>
      </c>
      <c r="F185" s="14" t="str">
        <f t="shared" si="8"/>
        <v>Friday</v>
      </c>
      <c r="G185" s="14" t="str">
        <f t="shared" si="9"/>
        <v>08</v>
      </c>
      <c r="H185" s="14" t="str">
        <f t="shared" si="10"/>
        <v>December</v>
      </c>
      <c r="I185" s="14" t="str">
        <f t="shared" si="11"/>
        <v>2017</v>
      </c>
      <c r="J185" s="14" t="str">
        <f>'Cleaned Data'!M184</f>
        <v>Winter</v>
      </c>
      <c r="K185" s="15">
        <f>'Cleaned Data'!N184</f>
        <v>0</v>
      </c>
    </row>
    <row r="186" spans="2:11" x14ac:dyDescent="0.55000000000000004">
      <c r="B186" s="19" t="str">
        <f>TEXT('Cleaned Data'!C185, "ddmmyyyyhhmm")</f>
        <v>081220171500</v>
      </c>
      <c r="C186" s="20">
        <f>'Cleaned Data'!A185</f>
        <v>43077</v>
      </c>
      <c r="D186" s="14">
        <f>'Cleaned Data'!B185</f>
        <v>15</v>
      </c>
      <c r="E186" s="21">
        <f>'Cleaned Data'!C185</f>
        <v>43077.625</v>
      </c>
      <c r="F186" s="14" t="str">
        <f t="shared" si="8"/>
        <v>Friday</v>
      </c>
      <c r="G186" s="14" t="str">
        <f t="shared" si="9"/>
        <v>08</v>
      </c>
      <c r="H186" s="14" t="str">
        <f t="shared" si="10"/>
        <v>December</v>
      </c>
      <c r="I186" s="14" t="str">
        <f t="shared" si="11"/>
        <v>2017</v>
      </c>
      <c r="J186" s="14" t="str">
        <f>'Cleaned Data'!M185</f>
        <v>Winter</v>
      </c>
      <c r="K186" s="15">
        <f>'Cleaned Data'!N185</f>
        <v>0</v>
      </c>
    </row>
    <row r="187" spans="2:11" x14ac:dyDescent="0.55000000000000004">
      <c r="B187" s="19" t="str">
        <f>TEXT('Cleaned Data'!C186, "ddmmyyyyhhmm")</f>
        <v>081220171600</v>
      </c>
      <c r="C187" s="20">
        <f>'Cleaned Data'!A186</f>
        <v>43077</v>
      </c>
      <c r="D187" s="14">
        <f>'Cleaned Data'!B186</f>
        <v>16</v>
      </c>
      <c r="E187" s="21">
        <f>'Cleaned Data'!C186</f>
        <v>43077.666666666664</v>
      </c>
      <c r="F187" s="14" t="str">
        <f t="shared" si="8"/>
        <v>Friday</v>
      </c>
      <c r="G187" s="14" t="str">
        <f t="shared" si="9"/>
        <v>08</v>
      </c>
      <c r="H187" s="14" t="str">
        <f t="shared" si="10"/>
        <v>December</v>
      </c>
      <c r="I187" s="14" t="str">
        <f t="shared" si="11"/>
        <v>2017</v>
      </c>
      <c r="J187" s="14" t="str">
        <f>'Cleaned Data'!M186</f>
        <v>Winter</v>
      </c>
      <c r="K187" s="15">
        <f>'Cleaned Data'!N186</f>
        <v>0</v>
      </c>
    </row>
    <row r="188" spans="2:11" x14ac:dyDescent="0.55000000000000004">
      <c r="B188" s="19" t="str">
        <f>TEXT('Cleaned Data'!C187, "ddmmyyyyhhmm")</f>
        <v>081220171700</v>
      </c>
      <c r="C188" s="20">
        <f>'Cleaned Data'!A187</f>
        <v>43077</v>
      </c>
      <c r="D188" s="14">
        <f>'Cleaned Data'!B187</f>
        <v>17</v>
      </c>
      <c r="E188" s="21">
        <f>'Cleaned Data'!C187</f>
        <v>43077.708333333336</v>
      </c>
      <c r="F188" s="14" t="str">
        <f t="shared" si="8"/>
        <v>Friday</v>
      </c>
      <c r="G188" s="14" t="str">
        <f t="shared" si="9"/>
        <v>08</v>
      </c>
      <c r="H188" s="14" t="str">
        <f t="shared" si="10"/>
        <v>December</v>
      </c>
      <c r="I188" s="14" t="str">
        <f t="shared" si="11"/>
        <v>2017</v>
      </c>
      <c r="J188" s="14" t="str">
        <f>'Cleaned Data'!M187</f>
        <v>Winter</v>
      </c>
      <c r="K188" s="15">
        <f>'Cleaned Data'!N187</f>
        <v>0</v>
      </c>
    </row>
    <row r="189" spans="2:11" x14ac:dyDescent="0.55000000000000004">
      <c r="B189" s="19" t="str">
        <f>TEXT('Cleaned Data'!C188, "ddmmyyyyhhmm")</f>
        <v>081220171800</v>
      </c>
      <c r="C189" s="20">
        <f>'Cleaned Data'!A188</f>
        <v>43077</v>
      </c>
      <c r="D189" s="14">
        <f>'Cleaned Data'!B188</f>
        <v>18</v>
      </c>
      <c r="E189" s="21">
        <f>'Cleaned Data'!C188</f>
        <v>43077.75</v>
      </c>
      <c r="F189" s="14" t="str">
        <f t="shared" si="8"/>
        <v>Friday</v>
      </c>
      <c r="G189" s="14" t="str">
        <f t="shared" si="9"/>
        <v>08</v>
      </c>
      <c r="H189" s="14" t="str">
        <f t="shared" si="10"/>
        <v>December</v>
      </c>
      <c r="I189" s="14" t="str">
        <f t="shared" si="11"/>
        <v>2017</v>
      </c>
      <c r="J189" s="14" t="str">
        <f>'Cleaned Data'!M188</f>
        <v>Winter</v>
      </c>
      <c r="K189" s="15">
        <f>'Cleaned Data'!N188</f>
        <v>0</v>
      </c>
    </row>
    <row r="190" spans="2:11" x14ac:dyDescent="0.55000000000000004">
      <c r="B190" s="19" t="str">
        <f>TEXT('Cleaned Data'!C189, "ddmmyyyyhhmm")</f>
        <v>081220171900</v>
      </c>
      <c r="C190" s="20">
        <f>'Cleaned Data'!A189</f>
        <v>43077</v>
      </c>
      <c r="D190" s="14">
        <f>'Cleaned Data'!B189</f>
        <v>19</v>
      </c>
      <c r="E190" s="21">
        <f>'Cleaned Data'!C189</f>
        <v>43077.791666666664</v>
      </c>
      <c r="F190" s="14" t="str">
        <f t="shared" si="8"/>
        <v>Friday</v>
      </c>
      <c r="G190" s="14" t="str">
        <f t="shared" si="9"/>
        <v>08</v>
      </c>
      <c r="H190" s="14" t="str">
        <f t="shared" si="10"/>
        <v>December</v>
      </c>
      <c r="I190" s="14" t="str">
        <f t="shared" si="11"/>
        <v>2017</v>
      </c>
      <c r="J190" s="14" t="str">
        <f>'Cleaned Data'!M189</f>
        <v>Winter</v>
      </c>
      <c r="K190" s="15">
        <f>'Cleaned Data'!N189</f>
        <v>0</v>
      </c>
    </row>
    <row r="191" spans="2:11" x14ac:dyDescent="0.55000000000000004">
      <c r="B191" s="19" t="str">
        <f>TEXT('Cleaned Data'!C190, "ddmmyyyyhhmm")</f>
        <v>081220172000</v>
      </c>
      <c r="C191" s="20">
        <f>'Cleaned Data'!A190</f>
        <v>43077</v>
      </c>
      <c r="D191" s="14">
        <f>'Cleaned Data'!B190</f>
        <v>20</v>
      </c>
      <c r="E191" s="21">
        <f>'Cleaned Data'!C190</f>
        <v>43077.833333333336</v>
      </c>
      <c r="F191" s="14" t="str">
        <f t="shared" si="8"/>
        <v>Friday</v>
      </c>
      <c r="G191" s="14" t="str">
        <f t="shared" si="9"/>
        <v>08</v>
      </c>
      <c r="H191" s="14" t="str">
        <f t="shared" si="10"/>
        <v>December</v>
      </c>
      <c r="I191" s="14" t="str">
        <f t="shared" si="11"/>
        <v>2017</v>
      </c>
      <c r="J191" s="14" t="str">
        <f>'Cleaned Data'!M190</f>
        <v>Winter</v>
      </c>
      <c r="K191" s="15">
        <f>'Cleaned Data'!N190</f>
        <v>0</v>
      </c>
    </row>
    <row r="192" spans="2:11" x14ac:dyDescent="0.55000000000000004">
      <c r="B192" s="19" t="str">
        <f>TEXT('Cleaned Data'!C191, "ddmmyyyyhhmm")</f>
        <v>081220172100</v>
      </c>
      <c r="C192" s="20">
        <f>'Cleaned Data'!A191</f>
        <v>43077</v>
      </c>
      <c r="D192" s="14">
        <f>'Cleaned Data'!B191</f>
        <v>21</v>
      </c>
      <c r="E192" s="21">
        <f>'Cleaned Data'!C191</f>
        <v>43077.875</v>
      </c>
      <c r="F192" s="14" t="str">
        <f t="shared" si="8"/>
        <v>Friday</v>
      </c>
      <c r="G192" s="14" t="str">
        <f t="shared" si="9"/>
        <v>08</v>
      </c>
      <c r="H192" s="14" t="str">
        <f t="shared" si="10"/>
        <v>December</v>
      </c>
      <c r="I192" s="14" t="str">
        <f t="shared" si="11"/>
        <v>2017</v>
      </c>
      <c r="J192" s="14" t="str">
        <f>'Cleaned Data'!M191</f>
        <v>Winter</v>
      </c>
      <c r="K192" s="15">
        <f>'Cleaned Data'!N191</f>
        <v>0</v>
      </c>
    </row>
    <row r="193" spans="2:11" x14ac:dyDescent="0.55000000000000004">
      <c r="B193" s="19" t="str">
        <f>TEXT('Cleaned Data'!C192, "ddmmyyyyhhmm")</f>
        <v>081220172200</v>
      </c>
      <c r="C193" s="20">
        <f>'Cleaned Data'!A192</f>
        <v>43077</v>
      </c>
      <c r="D193" s="14">
        <f>'Cleaned Data'!B192</f>
        <v>22</v>
      </c>
      <c r="E193" s="21">
        <f>'Cleaned Data'!C192</f>
        <v>43077.916666666664</v>
      </c>
      <c r="F193" s="14" t="str">
        <f t="shared" si="8"/>
        <v>Friday</v>
      </c>
      <c r="G193" s="14" t="str">
        <f t="shared" si="9"/>
        <v>08</v>
      </c>
      <c r="H193" s="14" t="str">
        <f t="shared" si="10"/>
        <v>December</v>
      </c>
      <c r="I193" s="14" t="str">
        <f t="shared" si="11"/>
        <v>2017</v>
      </c>
      <c r="J193" s="14" t="str">
        <f>'Cleaned Data'!M192</f>
        <v>Winter</v>
      </c>
      <c r="K193" s="15">
        <f>'Cleaned Data'!N192</f>
        <v>0</v>
      </c>
    </row>
    <row r="194" spans="2:11" x14ac:dyDescent="0.55000000000000004">
      <c r="B194" s="19" t="str">
        <f>TEXT('Cleaned Data'!C193, "ddmmyyyyhhmm")</f>
        <v>081220172300</v>
      </c>
      <c r="C194" s="20">
        <f>'Cleaned Data'!A193</f>
        <v>43077</v>
      </c>
      <c r="D194" s="14">
        <f>'Cleaned Data'!B193</f>
        <v>23</v>
      </c>
      <c r="E194" s="21">
        <f>'Cleaned Data'!C193</f>
        <v>43077.958333333336</v>
      </c>
      <c r="F194" s="14" t="str">
        <f t="shared" si="8"/>
        <v>Friday</v>
      </c>
      <c r="G194" s="14" t="str">
        <f t="shared" si="9"/>
        <v>08</v>
      </c>
      <c r="H194" s="14" t="str">
        <f t="shared" si="10"/>
        <v>December</v>
      </c>
      <c r="I194" s="14" t="str">
        <f t="shared" si="11"/>
        <v>2017</v>
      </c>
      <c r="J194" s="14" t="str">
        <f>'Cleaned Data'!M193</f>
        <v>Winter</v>
      </c>
      <c r="K194" s="15">
        <f>'Cleaned Data'!N193</f>
        <v>0</v>
      </c>
    </row>
    <row r="195" spans="2:11" x14ac:dyDescent="0.55000000000000004">
      <c r="B195" s="19" t="str">
        <f>TEXT('Cleaned Data'!C194, "ddmmyyyyhhmm")</f>
        <v>091220170000</v>
      </c>
      <c r="C195" s="20">
        <f>'Cleaned Data'!A194</f>
        <v>43078</v>
      </c>
      <c r="D195" s="14">
        <f>'Cleaned Data'!B194</f>
        <v>0</v>
      </c>
      <c r="E195" s="21">
        <f>'Cleaned Data'!C194</f>
        <v>43078</v>
      </c>
      <c r="F195" s="14" t="str">
        <f t="shared" si="8"/>
        <v>Saturday</v>
      </c>
      <c r="G195" s="14" t="str">
        <f t="shared" si="9"/>
        <v>09</v>
      </c>
      <c r="H195" s="14" t="str">
        <f t="shared" si="10"/>
        <v>December</v>
      </c>
      <c r="I195" s="14" t="str">
        <f t="shared" si="11"/>
        <v>2017</v>
      </c>
      <c r="J195" s="14" t="str">
        <f>'Cleaned Data'!M194</f>
        <v>Winter</v>
      </c>
      <c r="K195" s="15">
        <f>'Cleaned Data'!N194</f>
        <v>0</v>
      </c>
    </row>
    <row r="196" spans="2:11" x14ac:dyDescent="0.55000000000000004">
      <c r="B196" s="19" t="str">
        <f>TEXT('Cleaned Data'!C195, "ddmmyyyyhhmm")</f>
        <v>091220170100</v>
      </c>
      <c r="C196" s="20">
        <f>'Cleaned Data'!A195</f>
        <v>43078</v>
      </c>
      <c r="D196" s="14">
        <f>'Cleaned Data'!B195</f>
        <v>1</v>
      </c>
      <c r="E196" s="21">
        <f>'Cleaned Data'!C195</f>
        <v>43078.041666666664</v>
      </c>
      <c r="F196" s="14" t="str">
        <f t="shared" ref="F196:F259" si="12">TEXT(C196,"dddd")</f>
        <v>Saturday</v>
      </c>
      <c r="G196" s="14" t="str">
        <f t="shared" ref="G196:G259" si="13">TEXT(C196,"dd")</f>
        <v>09</v>
      </c>
      <c r="H196" s="14" t="str">
        <f t="shared" ref="H196:H259" si="14">TEXT(C196,"mmmm")</f>
        <v>December</v>
      </c>
      <c r="I196" s="14" t="str">
        <f t="shared" ref="I196:I259" si="15">TEXT(C196,"yyyy")</f>
        <v>2017</v>
      </c>
      <c r="J196" s="14" t="str">
        <f>'Cleaned Data'!M195</f>
        <v>Winter</v>
      </c>
      <c r="K196" s="15">
        <f>'Cleaned Data'!N195</f>
        <v>0</v>
      </c>
    </row>
    <row r="197" spans="2:11" x14ac:dyDescent="0.55000000000000004">
      <c r="B197" s="19" t="str">
        <f>TEXT('Cleaned Data'!C196, "ddmmyyyyhhmm")</f>
        <v>091220170200</v>
      </c>
      <c r="C197" s="20">
        <f>'Cleaned Data'!A196</f>
        <v>43078</v>
      </c>
      <c r="D197" s="14">
        <f>'Cleaned Data'!B196</f>
        <v>2</v>
      </c>
      <c r="E197" s="21">
        <f>'Cleaned Data'!C196</f>
        <v>43078.083333333336</v>
      </c>
      <c r="F197" s="14" t="str">
        <f t="shared" si="12"/>
        <v>Saturday</v>
      </c>
      <c r="G197" s="14" t="str">
        <f t="shared" si="13"/>
        <v>09</v>
      </c>
      <c r="H197" s="14" t="str">
        <f t="shared" si="14"/>
        <v>December</v>
      </c>
      <c r="I197" s="14" t="str">
        <f t="shared" si="15"/>
        <v>2017</v>
      </c>
      <c r="J197" s="14" t="str">
        <f>'Cleaned Data'!M196</f>
        <v>Winter</v>
      </c>
      <c r="K197" s="15">
        <f>'Cleaned Data'!N196</f>
        <v>0</v>
      </c>
    </row>
    <row r="198" spans="2:11" x14ac:dyDescent="0.55000000000000004">
      <c r="B198" s="19" t="str">
        <f>TEXT('Cleaned Data'!C197, "ddmmyyyyhhmm")</f>
        <v>091220170300</v>
      </c>
      <c r="C198" s="20">
        <f>'Cleaned Data'!A197</f>
        <v>43078</v>
      </c>
      <c r="D198" s="14">
        <f>'Cleaned Data'!B197</f>
        <v>3</v>
      </c>
      <c r="E198" s="21">
        <f>'Cleaned Data'!C197</f>
        <v>43078.125</v>
      </c>
      <c r="F198" s="14" t="str">
        <f t="shared" si="12"/>
        <v>Saturday</v>
      </c>
      <c r="G198" s="14" t="str">
        <f t="shared" si="13"/>
        <v>09</v>
      </c>
      <c r="H198" s="14" t="str">
        <f t="shared" si="14"/>
        <v>December</v>
      </c>
      <c r="I198" s="14" t="str">
        <f t="shared" si="15"/>
        <v>2017</v>
      </c>
      <c r="J198" s="14" t="str">
        <f>'Cleaned Data'!M197</f>
        <v>Winter</v>
      </c>
      <c r="K198" s="15">
        <f>'Cleaned Data'!N197</f>
        <v>0</v>
      </c>
    </row>
    <row r="199" spans="2:11" x14ac:dyDescent="0.55000000000000004">
      <c r="B199" s="19" t="str">
        <f>TEXT('Cleaned Data'!C198, "ddmmyyyyhhmm")</f>
        <v>091220170400</v>
      </c>
      <c r="C199" s="20">
        <f>'Cleaned Data'!A198</f>
        <v>43078</v>
      </c>
      <c r="D199" s="14">
        <f>'Cleaned Data'!B198</f>
        <v>4</v>
      </c>
      <c r="E199" s="21">
        <f>'Cleaned Data'!C198</f>
        <v>43078.166666666664</v>
      </c>
      <c r="F199" s="14" t="str">
        <f t="shared" si="12"/>
        <v>Saturday</v>
      </c>
      <c r="G199" s="14" t="str">
        <f t="shared" si="13"/>
        <v>09</v>
      </c>
      <c r="H199" s="14" t="str">
        <f t="shared" si="14"/>
        <v>December</v>
      </c>
      <c r="I199" s="14" t="str">
        <f t="shared" si="15"/>
        <v>2017</v>
      </c>
      <c r="J199" s="14" t="str">
        <f>'Cleaned Data'!M198</f>
        <v>Winter</v>
      </c>
      <c r="K199" s="15">
        <f>'Cleaned Data'!N198</f>
        <v>0</v>
      </c>
    </row>
    <row r="200" spans="2:11" x14ac:dyDescent="0.55000000000000004">
      <c r="B200" s="19" t="str">
        <f>TEXT('Cleaned Data'!C199, "ddmmyyyyhhmm")</f>
        <v>091220170500</v>
      </c>
      <c r="C200" s="20">
        <f>'Cleaned Data'!A199</f>
        <v>43078</v>
      </c>
      <c r="D200" s="14">
        <f>'Cleaned Data'!B199</f>
        <v>5</v>
      </c>
      <c r="E200" s="21">
        <f>'Cleaned Data'!C199</f>
        <v>43078.208333333336</v>
      </c>
      <c r="F200" s="14" t="str">
        <f t="shared" si="12"/>
        <v>Saturday</v>
      </c>
      <c r="G200" s="14" t="str">
        <f t="shared" si="13"/>
        <v>09</v>
      </c>
      <c r="H200" s="14" t="str">
        <f t="shared" si="14"/>
        <v>December</v>
      </c>
      <c r="I200" s="14" t="str">
        <f t="shared" si="15"/>
        <v>2017</v>
      </c>
      <c r="J200" s="14" t="str">
        <f>'Cleaned Data'!M199</f>
        <v>Winter</v>
      </c>
      <c r="K200" s="15">
        <f>'Cleaned Data'!N199</f>
        <v>0</v>
      </c>
    </row>
    <row r="201" spans="2:11" x14ac:dyDescent="0.55000000000000004">
      <c r="B201" s="19" t="str">
        <f>TEXT('Cleaned Data'!C200, "ddmmyyyyhhmm")</f>
        <v>091220170600</v>
      </c>
      <c r="C201" s="20">
        <f>'Cleaned Data'!A200</f>
        <v>43078</v>
      </c>
      <c r="D201" s="14">
        <f>'Cleaned Data'!B200</f>
        <v>6</v>
      </c>
      <c r="E201" s="21">
        <f>'Cleaned Data'!C200</f>
        <v>43078.25</v>
      </c>
      <c r="F201" s="14" t="str">
        <f t="shared" si="12"/>
        <v>Saturday</v>
      </c>
      <c r="G201" s="14" t="str">
        <f t="shared" si="13"/>
        <v>09</v>
      </c>
      <c r="H201" s="14" t="str">
        <f t="shared" si="14"/>
        <v>December</v>
      </c>
      <c r="I201" s="14" t="str">
        <f t="shared" si="15"/>
        <v>2017</v>
      </c>
      <c r="J201" s="14" t="str">
        <f>'Cleaned Data'!M200</f>
        <v>Winter</v>
      </c>
      <c r="K201" s="15">
        <f>'Cleaned Data'!N200</f>
        <v>0</v>
      </c>
    </row>
    <row r="202" spans="2:11" x14ac:dyDescent="0.55000000000000004">
      <c r="B202" s="19" t="str">
        <f>TEXT('Cleaned Data'!C201, "ddmmyyyyhhmm")</f>
        <v>091220170700</v>
      </c>
      <c r="C202" s="20">
        <f>'Cleaned Data'!A201</f>
        <v>43078</v>
      </c>
      <c r="D202" s="14">
        <f>'Cleaned Data'!B201</f>
        <v>7</v>
      </c>
      <c r="E202" s="21">
        <f>'Cleaned Data'!C201</f>
        <v>43078.291666666664</v>
      </c>
      <c r="F202" s="14" t="str">
        <f t="shared" si="12"/>
        <v>Saturday</v>
      </c>
      <c r="G202" s="14" t="str">
        <f t="shared" si="13"/>
        <v>09</v>
      </c>
      <c r="H202" s="14" t="str">
        <f t="shared" si="14"/>
        <v>December</v>
      </c>
      <c r="I202" s="14" t="str">
        <f t="shared" si="15"/>
        <v>2017</v>
      </c>
      <c r="J202" s="14" t="str">
        <f>'Cleaned Data'!M201</f>
        <v>Winter</v>
      </c>
      <c r="K202" s="15">
        <f>'Cleaned Data'!N201</f>
        <v>0</v>
      </c>
    </row>
    <row r="203" spans="2:11" x14ac:dyDescent="0.55000000000000004">
      <c r="B203" s="19" t="str">
        <f>TEXT('Cleaned Data'!C202, "ddmmyyyyhhmm")</f>
        <v>091220170800</v>
      </c>
      <c r="C203" s="20">
        <f>'Cleaned Data'!A202</f>
        <v>43078</v>
      </c>
      <c r="D203" s="14">
        <f>'Cleaned Data'!B202</f>
        <v>8</v>
      </c>
      <c r="E203" s="21">
        <f>'Cleaned Data'!C202</f>
        <v>43078.333333333336</v>
      </c>
      <c r="F203" s="14" t="str">
        <f t="shared" si="12"/>
        <v>Saturday</v>
      </c>
      <c r="G203" s="14" t="str">
        <f t="shared" si="13"/>
        <v>09</v>
      </c>
      <c r="H203" s="14" t="str">
        <f t="shared" si="14"/>
        <v>December</v>
      </c>
      <c r="I203" s="14" t="str">
        <f t="shared" si="15"/>
        <v>2017</v>
      </c>
      <c r="J203" s="14" t="str">
        <f>'Cleaned Data'!M202</f>
        <v>Winter</v>
      </c>
      <c r="K203" s="15">
        <f>'Cleaned Data'!N202</f>
        <v>0</v>
      </c>
    </row>
    <row r="204" spans="2:11" x14ac:dyDescent="0.55000000000000004">
      <c r="B204" s="19" t="str">
        <f>TEXT('Cleaned Data'!C203, "ddmmyyyyhhmm")</f>
        <v>091220170900</v>
      </c>
      <c r="C204" s="20">
        <f>'Cleaned Data'!A203</f>
        <v>43078</v>
      </c>
      <c r="D204" s="14">
        <f>'Cleaned Data'!B203</f>
        <v>9</v>
      </c>
      <c r="E204" s="21">
        <f>'Cleaned Data'!C203</f>
        <v>43078.375</v>
      </c>
      <c r="F204" s="14" t="str">
        <f t="shared" si="12"/>
        <v>Saturday</v>
      </c>
      <c r="G204" s="14" t="str">
        <f t="shared" si="13"/>
        <v>09</v>
      </c>
      <c r="H204" s="14" t="str">
        <f t="shared" si="14"/>
        <v>December</v>
      </c>
      <c r="I204" s="14" t="str">
        <f t="shared" si="15"/>
        <v>2017</v>
      </c>
      <c r="J204" s="14" t="str">
        <f>'Cleaned Data'!M203</f>
        <v>Winter</v>
      </c>
      <c r="K204" s="15">
        <f>'Cleaned Data'!N203</f>
        <v>0</v>
      </c>
    </row>
    <row r="205" spans="2:11" x14ac:dyDescent="0.55000000000000004">
      <c r="B205" s="19" t="str">
        <f>TEXT('Cleaned Data'!C204, "ddmmyyyyhhmm")</f>
        <v>091220171000</v>
      </c>
      <c r="C205" s="20">
        <f>'Cleaned Data'!A204</f>
        <v>43078</v>
      </c>
      <c r="D205" s="14">
        <f>'Cleaned Data'!B204</f>
        <v>10</v>
      </c>
      <c r="E205" s="21">
        <f>'Cleaned Data'!C204</f>
        <v>43078.416666666664</v>
      </c>
      <c r="F205" s="14" t="str">
        <f t="shared" si="12"/>
        <v>Saturday</v>
      </c>
      <c r="G205" s="14" t="str">
        <f t="shared" si="13"/>
        <v>09</v>
      </c>
      <c r="H205" s="14" t="str">
        <f t="shared" si="14"/>
        <v>December</v>
      </c>
      <c r="I205" s="14" t="str">
        <f t="shared" si="15"/>
        <v>2017</v>
      </c>
      <c r="J205" s="14" t="str">
        <f>'Cleaned Data'!M204</f>
        <v>Winter</v>
      </c>
      <c r="K205" s="15">
        <f>'Cleaned Data'!N204</f>
        <v>0</v>
      </c>
    </row>
    <row r="206" spans="2:11" x14ac:dyDescent="0.55000000000000004">
      <c r="B206" s="19" t="str">
        <f>TEXT('Cleaned Data'!C205, "ddmmyyyyhhmm")</f>
        <v>091220171100</v>
      </c>
      <c r="C206" s="20">
        <f>'Cleaned Data'!A205</f>
        <v>43078</v>
      </c>
      <c r="D206" s="14">
        <f>'Cleaned Data'!B205</f>
        <v>11</v>
      </c>
      <c r="E206" s="21">
        <f>'Cleaned Data'!C205</f>
        <v>43078.458333333336</v>
      </c>
      <c r="F206" s="14" t="str">
        <f t="shared" si="12"/>
        <v>Saturday</v>
      </c>
      <c r="G206" s="14" t="str">
        <f t="shared" si="13"/>
        <v>09</v>
      </c>
      <c r="H206" s="14" t="str">
        <f t="shared" si="14"/>
        <v>December</v>
      </c>
      <c r="I206" s="14" t="str">
        <f t="shared" si="15"/>
        <v>2017</v>
      </c>
      <c r="J206" s="14" t="str">
        <f>'Cleaned Data'!M205</f>
        <v>Winter</v>
      </c>
      <c r="K206" s="15">
        <f>'Cleaned Data'!N205</f>
        <v>0</v>
      </c>
    </row>
    <row r="207" spans="2:11" x14ac:dyDescent="0.55000000000000004">
      <c r="B207" s="19" t="str">
        <f>TEXT('Cleaned Data'!C206, "ddmmyyyyhhmm")</f>
        <v>091220171200</v>
      </c>
      <c r="C207" s="20">
        <f>'Cleaned Data'!A206</f>
        <v>43078</v>
      </c>
      <c r="D207" s="14">
        <f>'Cleaned Data'!B206</f>
        <v>12</v>
      </c>
      <c r="E207" s="21">
        <f>'Cleaned Data'!C206</f>
        <v>43078.5</v>
      </c>
      <c r="F207" s="14" t="str">
        <f t="shared" si="12"/>
        <v>Saturday</v>
      </c>
      <c r="G207" s="14" t="str">
        <f t="shared" si="13"/>
        <v>09</v>
      </c>
      <c r="H207" s="14" t="str">
        <f t="shared" si="14"/>
        <v>December</v>
      </c>
      <c r="I207" s="14" t="str">
        <f t="shared" si="15"/>
        <v>2017</v>
      </c>
      <c r="J207" s="14" t="str">
        <f>'Cleaned Data'!M206</f>
        <v>Winter</v>
      </c>
      <c r="K207" s="15">
        <f>'Cleaned Data'!N206</f>
        <v>0</v>
      </c>
    </row>
    <row r="208" spans="2:11" x14ac:dyDescent="0.55000000000000004">
      <c r="B208" s="19" t="str">
        <f>TEXT('Cleaned Data'!C207, "ddmmyyyyhhmm")</f>
        <v>091220171300</v>
      </c>
      <c r="C208" s="20">
        <f>'Cleaned Data'!A207</f>
        <v>43078</v>
      </c>
      <c r="D208" s="14">
        <f>'Cleaned Data'!B207</f>
        <v>13</v>
      </c>
      <c r="E208" s="21">
        <f>'Cleaned Data'!C207</f>
        <v>43078.541666666664</v>
      </c>
      <c r="F208" s="14" t="str">
        <f t="shared" si="12"/>
        <v>Saturday</v>
      </c>
      <c r="G208" s="14" t="str">
        <f t="shared" si="13"/>
        <v>09</v>
      </c>
      <c r="H208" s="14" t="str">
        <f t="shared" si="14"/>
        <v>December</v>
      </c>
      <c r="I208" s="14" t="str">
        <f t="shared" si="15"/>
        <v>2017</v>
      </c>
      <c r="J208" s="14" t="str">
        <f>'Cleaned Data'!M207</f>
        <v>Winter</v>
      </c>
      <c r="K208" s="15">
        <f>'Cleaned Data'!N207</f>
        <v>0</v>
      </c>
    </row>
    <row r="209" spans="2:11" x14ac:dyDescent="0.55000000000000004">
      <c r="B209" s="19" t="str">
        <f>TEXT('Cleaned Data'!C208, "ddmmyyyyhhmm")</f>
        <v>091220171400</v>
      </c>
      <c r="C209" s="20">
        <f>'Cleaned Data'!A208</f>
        <v>43078</v>
      </c>
      <c r="D209" s="14">
        <f>'Cleaned Data'!B208</f>
        <v>14</v>
      </c>
      <c r="E209" s="21">
        <f>'Cleaned Data'!C208</f>
        <v>43078.583333333336</v>
      </c>
      <c r="F209" s="14" t="str">
        <f t="shared" si="12"/>
        <v>Saturday</v>
      </c>
      <c r="G209" s="14" t="str">
        <f t="shared" si="13"/>
        <v>09</v>
      </c>
      <c r="H209" s="14" t="str">
        <f t="shared" si="14"/>
        <v>December</v>
      </c>
      <c r="I209" s="14" t="str">
        <f t="shared" si="15"/>
        <v>2017</v>
      </c>
      <c r="J209" s="14" t="str">
        <f>'Cleaned Data'!M208</f>
        <v>Winter</v>
      </c>
      <c r="K209" s="15">
        <f>'Cleaned Data'!N208</f>
        <v>0</v>
      </c>
    </row>
    <row r="210" spans="2:11" x14ac:dyDescent="0.55000000000000004">
      <c r="B210" s="19" t="str">
        <f>TEXT('Cleaned Data'!C209, "ddmmyyyyhhmm")</f>
        <v>091220171500</v>
      </c>
      <c r="C210" s="20">
        <f>'Cleaned Data'!A209</f>
        <v>43078</v>
      </c>
      <c r="D210" s="14">
        <f>'Cleaned Data'!B209</f>
        <v>15</v>
      </c>
      <c r="E210" s="21">
        <f>'Cleaned Data'!C209</f>
        <v>43078.625</v>
      </c>
      <c r="F210" s="14" t="str">
        <f t="shared" si="12"/>
        <v>Saturday</v>
      </c>
      <c r="G210" s="14" t="str">
        <f t="shared" si="13"/>
        <v>09</v>
      </c>
      <c r="H210" s="14" t="str">
        <f t="shared" si="14"/>
        <v>December</v>
      </c>
      <c r="I210" s="14" t="str">
        <f t="shared" si="15"/>
        <v>2017</v>
      </c>
      <c r="J210" s="14" t="str">
        <f>'Cleaned Data'!M209</f>
        <v>Winter</v>
      </c>
      <c r="K210" s="15">
        <f>'Cleaned Data'!N209</f>
        <v>0</v>
      </c>
    </row>
    <row r="211" spans="2:11" x14ac:dyDescent="0.55000000000000004">
      <c r="B211" s="19" t="str">
        <f>TEXT('Cleaned Data'!C210, "ddmmyyyyhhmm")</f>
        <v>091220171600</v>
      </c>
      <c r="C211" s="20">
        <f>'Cleaned Data'!A210</f>
        <v>43078</v>
      </c>
      <c r="D211" s="14">
        <f>'Cleaned Data'!B210</f>
        <v>16</v>
      </c>
      <c r="E211" s="21">
        <f>'Cleaned Data'!C210</f>
        <v>43078.666666666664</v>
      </c>
      <c r="F211" s="14" t="str">
        <f t="shared" si="12"/>
        <v>Saturday</v>
      </c>
      <c r="G211" s="14" t="str">
        <f t="shared" si="13"/>
        <v>09</v>
      </c>
      <c r="H211" s="14" t="str">
        <f t="shared" si="14"/>
        <v>December</v>
      </c>
      <c r="I211" s="14" t="str">
        <f t="shared" si="15"/>
        <v>2017</v>
      </c>
      <c r="J211" s="14" t="str">
        <f>'Cleaned Data'!M210</f>
        <v>Winter</v>
      </c>
      <c r="K211" s="15">
        <f>'Cleaned Data'!N210</f>
        <v>0</v>
      </c>
    </row>
    <row r="212" spans="2:11" x14ac:dyDescent="0.55000000000000004">
      <c r="B212" s="19" t="str">
        <f>TEXT('Cleaned Data'!C211, "ddmmyyyyhhmm")</f>
        <v>091220171700</v>
      </c>
      <c r="C212" s="20">
        <f>'Cleaned Data'!A211</f>
        <v>43078</v>
      </c>
      <c r="D212" s="14">
        <f>'Cleaned Data'!B211</f>
        <v>17</v>
      </c>
      <c r="E212" s="21">
        <f>'Cleaned Data'!C211</f>
        <v>43078.708333333336</v>
      </c>
      <c r="F212" s="14" t="str">
        <f t="shared" si="12"/>
        <v>Saturday</v>
      </c>
      <c r="G212" s="14" t="str">
        <f t="shared" si="13"/>
        <v>09</v>
      </c>
      <c r="H212" s="14" t="str">
        <f t="shared" si="14"/>
        <v>December</v>
      </c>
      <c r="I212" s="14" t="str">
        <f t="shared" si="15"/>
        <v>2017</v>
      </c>
      <c r="J212" s="14" t="str">
        <f>'Cleaned Data'!M211</f>
        <v>Winter</v>
      </c>
      <c r="K212" s="15">
        <f>'Cleaned Data'!N211</f>
        <v>0</v>
      </c>
    </row>
    <row r="213" spans="2:11" x14ac:dyDescent="0.55000000000000004">
      <c r="B213" s="19" t="str">
        <f>TEXT('Cleaned Data'!C212, "ddmmyyyyhhmm")</f>
        <v>091220171800</v>
      </c>
      <c r="C213" s="20">
        <f>'Cleaned Data'!A212</f>
        <v>43078</v>
      </c>
      <c r="D213" s="14">
        <f>'Cleaned Data'!B212</f>
        <v>18</v>
      </c>
      <c r="E213" s="21">
        <f>'Cleaned Data'!C212</f>
        <v>43078.75</v>
      </c>
      <c r="F213" s="14" t="str">
        <f t="shared" si="12"/>
        <v>Saturday</v>
      </c>
      <c r="G213" s="14" t="str">
        <f t="shared" si="13"/>
        <v>09</v>
      </c>
      <c r="H213" s="14" t="str">
        <f t="shared" si="14"/>
        <v>December</v>
      </c>
      <c r="I213" s="14" t="str">
        <f t="shared" si="15"/>
        <v>2017</v>
      </c>
      <c r="J213" s="14" t="str">
        <f>'Cleaned Data'!M212</f>
        <v>Winter</v>
      </c>
      <c r="K213" s="15">
        <f>'Cleaned Data'!N212</f>
        <v>0</v>
      </c>
    </row>
    <row r="214" spans="2:11" x14ac:dyDescent="0.55000000000000004">
      <c r="B214" s="19" t="str">
        <f>TEXT('Cleaned Data'!C213, "ddmmyyyyhhmm")</f>
        <v>091220171900</v>
      </c>
      <c r="C214" s="20">
        <f>'Cleaned Data'!A213</f>
        <v>43078</v>
      </c>
      <c r="D214" s="14">
        <f>'Cleaned Data'!B213</f>
        <v>19</v>
      </c>
      <c r="E214" s="21">
        <f>'Cleaned Data'!C213</f>
        <v>43078.791666666664</v>
      </c>
      <c r="F214" s="14" t="str">
        <f t="shared" si="12"/>
        <v>Saturday</v>
      </c>
      <c r="G214" s="14" t="str">
        <f t="shared" si="13"/>
        <v>09</v>
      </c>
      <c r="H214" s="14" t="str">
        <f t="shared" si="14"/>
        <v>December</v>
      </c>
      <c r="I214" s="14" t="str">
        <f t="shared" si="15"/>
        <v>2017</v>
      </c>
      <c r="J214" s="14" t="str">
        <f>'Cleaned Data'!M213</f>
        <v>Winter</v>
      </c>
      <c r="K214" s="15">
        <f>'Cleaned Data'!N213</f>
        <v>0</v>
      </c>
    </row>
    <row r="215" spans="2:11" x14ac:dyDescent="0.55000000000000004">
      <c r="B215" s="19" t="str">
        <f>TEXT('Cleaned Data'!C214, "ddmmyyyyhhmm")</f>
        <v>091220172000</v>
      </c>
      <c r="C215" s="20">
        <f>'Cleaned Data'!A214</f>
        <v>43078</v>
      </c>
      <c r="D215" s="14">
        <f>'Cleaned Data'!B214</f>
        <v>20</v>
      </c>
      <c r="E215" s="21">
        <f>'Cleaned Data'!C214</f>
        <v>43078.833333333336</v>
      </c>
      <c r="F215" s="14" t="str">
        <f t="shared" si="12"/>
        <v>Saturday</v>
      </c>
      <c r="G215" s="14" t="str">
        <f t="shared" si="13"/>
        <v>09</v>
      </c>
      <c r="H215" s="14" t="str">
        <f t="shared" si="14"/>
        <v>December</v>
      </c>
      <c r="I215" s="14" t="str">
        <f t="shared" si="15"/>
        <v>2017</v>
      </c>
      <c r="J215" s="14" t="str">
        <f>'Cleaned Data'!M214</f>
        <v>Winter</v>
      </c>
      <c r="K215" s="15">
        <f>'Cleaned Data'!N214</f>
        <v>0</v>
      </c>
    </row>
    <row r="216" spans="2:11" x14ac:dyDescent="0.55000000000000004">
      <c r="B216" s="19" t="str">
        <f>TEXT('Cleaned Data'!C215, "ddmmyyyyhhmm")</f>
        <v>091220172100</v>
      </c>
      <c r="C216" s="20">
        <f>'Cleaned Data'!A215</f>
        <v>43078</v>
      </c>
      <c r="D216" s="14">
        <f>'Cleaned Data'!B215</f>
        <v>21</v>
      </c>
      <c r="E216" s="21">
        <f>'Cleaned Data'!C215</f>
        <v>43078.875</v>
      </c>
      <c r="F216" s="14" t="str">
        <f t="shared" si="12"/>
        <v>Saturday</v>
      </c>
      <c r="G216" s="14" t="str">
        <f t="shared" si="13"/>
        <v>09</v>
      </c>
      <c r="H216" s="14" t="str">
        <f t="shared" si="14"/>
        <v>December</v>
      </c>
      <c r="I216" s="14" t="str">
        <f t="shared" si="15"/>
        <v>2017</v>
      </c>
      <c r="J216" s="14" t="str">
        <f>'Cleaned Data'!M215</f>
        <v>Winter</v>
      </c>
      <c r="K216" s="15">
        <f>'Cleaned Data'!N215</f>
        <v>0</v>
      </c>
    </row>
    <row r="217" spans="2:11" x14ac:dyDescent="0.55000000000000004">
      <c r="B217" s="19" t="str">
        <f>TEXT('Cleaned Data'!C216, "ddmmyyyyhhmm")</f>
        <v>091220172200</v>
      </c>
      <c r="C217" s="20">
        <f>'Cleaned Data'!A216</f>
        <v>43078</v>
      </c>
      <c r="D217" s="14">
        <f>'Cleaned Data'!B216</f>
        <v>22</v>
      </c>
      <c r="E217" s="21">
        <f>'Cleaned Data'!C216</f>
        <v>43078.916666666664</v>
      </c>
      <c r="F217" s="14" t="str">
        <f t="shared" si="12"/>
        <v>Saturday</v>
      </c>
      <c r="G217" s="14" t="str">
        <f t="shared" si="13"/>
        <v>09</v>
      </c>
      <c r="H217" s="14" t="str">
        <f t="shared" si="14"/>
        <v>December</v>
      </c>
      <c r="I217" s="14" t="str">
        <f t="shared" si="15"/>
        <v>2017</v>
      </c>
      <c r="J217" s="14" t="str">
        <f>'Cleaned Data'!M216</f>
        <v>Winter</v>
      </c>
      <c r="K217" s="15">
        <f>'Cleaned Data'!N216</f>
        <v>0</v>
      </c>
    </row>
    <row r="218" spans="2:11" x14ac:dyDescent="0.55000000000000004">
      <c r="B218" s="19" t="str">
        <f>TEXT('Cleaned Data'!C217, "ddmmyyyyhhmm")</f>
        <v>091220172300</v>
      </c>
      <c r="C218" s="20">
        <f>'Cleaned Data'!A217</f>
        <v>43078</v>
      </c>
      <c r="D218" s="14">
        <f>'Cleaned Data'!B217</f>
        <v>23</v>
      </c>
      <c r="E218" s="21">
        <f>'Cleaned Data'!C217</f>
        <v>43078.958333333336</v>
      </c>
      <c r="F218" s="14" t="str">
        <f t="shared" si="12"/>
        <v>Saturday</v>
      </c>
      <c r="G218" s="14" t="str">
        <f t="shared" si="13"/>
        <v>09</v>
      </c>
      <c r="H218" s="14" t="str">
        <f t="shared" si="14"/>
        <v>December</v>
      </c>
      <c r="I218" s="14" t="str">
        <f t="shared" si="15"/>
        <v>2017</v>
      </c>
      <c r="J218" s="14" t="str">
        <f>'Cleaned Data'!M217</f>
        <v>Winter</v>
      </c>
      <c r="K218" s="15">
        <f>'Cleaned Data'!N217</f>
        <v>0</v>
      </c>
    </row>
    <row r="219" spans="2:11" x14ac:dyDescent="0.55000000000000004">
      <c r="B219" s="19" t="str">
        <f>TEXT('Cleaned Data'!C218, "ddmmyyyyhhmm")</f>
        <v>101220170000</v>
      </c>
      <c r="C219" s="20">
        <f>'Cleaned Data'!A218</f>
        <v>43079</v>
      </c>
      <c r="D219" s="14">
        <f>'Cleaned Data'!B218</f>
        <v>0</v>
      </c>
      <c r="E219" s="21">
        <f>'Cleaned Data'!C218</f>
        <v>43079</v>
      </c>
      <c r="F219" s="14" t="str">
        <f t="shared" si="12"/>
        <v>Sunday</v>
      </c>
      <c r="G219" s="14" t="str">
        <f t="shared" si="13"/>
        <v>10</v>
      </c>
      <c r="H219" s="14" t="str">
        <f t="shared" si="14"/>
        <v>December</v>
      </c>
      <c r="I219" s="14" t="str">
        <f t="shared" si="15"/>
        <v>2017</v>
      </c>
      <c r="J219" s="14" t="str">
        <f>'Cleaned Data'!M218</f>
        <v>Winter</v>
      </c>
      <c r="K219" s="15">
        <f>'Cleaned Data'!N218</f>
        <v>0</v>
      </c>
    </row>
    <row r="220" spans="2:11" x14ac:dyDescent="0.55000000000000004">
      <c r="B220" s="19" t="str">
        <f>TEXT('Cleaned Data'!C219, "ddmmyyyyhhmm")</f>
        <v>101220170100</v>
      </c>
      <c r="C220" s="20">
        <f>'Cleaned Data'!A219</f>
        <v>43079</v>
      </c>
      <c r="D220" s="14">
        <f>'Cleaned Data'!B219</f>
        <v>1</v>
      </c>
      <c r="E220" s="21">
        <f>'Cleaned Data'!C219</f>
        <v>43079.041666666664</v>
      </c>
      <c r="F220" s="14" t="str">
        <f t="shared" si="12"/>
        <v>Sunday</v>
      </c>
      <c r="G220" s="14" t="str">
        <f t="shared" si="13"/>
        <v>10</v>
      </c>
      <c r="H220" s="14" t="str">
        <f t="shared" si="14"/>
        <v>December</v>
      </c>
      <c r="I220" s="14" t="str">
        <f t="shared" si="15"/>
        <v>2017</v>
      </c>
      <c r="J220" s="14" t="str">
        <f>'Cleaned Data'!M219</f>
        <v>Winter</v>
      </c>
      <c r="K220" s="15">
        <f>'Cleaned Data'!N219</f>
        <v>0</v>
      </c>
    </row>
    <row r="221" spans="2:11" x14ac:dyDescent="0.55000000000000004">
      <c r="B221" s="19" t="str">
        <f>TEXT('Cleaned Data'!C220, "ddmmyyyyhhmm")</f>
        <v>101220170200</v>
      </c>
      <c r="C221" s="20">
        <f>'Cleaned Data'!A220</f>
        <v>43079</v>
      </c>
      <c r="D221" s="14">
        <f>'Cleaned Data'!B220</f>
        <v>2</v>
      </c>
      <c r="E221" s="21">
        <f>'Cleaned Data'!C220</f>
        <v>43079.083333333336</v>
      </c>
      <c r="F221" s="14" t="str">
        <f t="shared" si="12"/>
        <v>Sunday</v>
      </c>
      <c r="G221" s="14" t="str">
        <f t="shared" si="13"/>
        <v>10</v>
      </c>
      <c r="H221" s="14" t="str">
        <f t="shared" si="14"/>
        <v>December</v>
      </c>
      <c r="I221" s="14" t="str">
        <f t="shared" si="15"/>
        <v>2017</v>
      </c>
      <c r="J221" s="14" t="str">
        <f>'Cleaned Data'!M220</f>
        <v>Winter</v>
      </c>
      <c r="K221" s="15">
        <f>'Cleaned Data'!N220</f>
        <v>0</v>
      </c>
    </row>
    <row r="222" spans="2:11" x14ac:dyDescent="0.55000000000000004">
      <c r="B222" s="19" t="str">
        <f>TEXT('Cleaned Data'!C221, "ddmmyyyyhhmm")</f>
        <v>101220170300</v>
      </c>
      <c r="C222" s="20">
        <f>'Cleaned Data'!A221</f>
        <v>43079</v>
      </c>
      <c r="D222" s="14">
        <f>'Cleaned Data'!B221</f>
        <v>3</v>
      </c>
      <c r="E222" s="21">
        <f>'Cleaned Data'!C221</f>
        <v>43079.125</v>
      </c>
      <c r="F222" s="14" t="str">
        <f t="shared" si="12"/>
        <v>Sunday</v>
      </c>
      <c r="G222" s="14" t="str">
        <f t="shared" si="13"/>
        <v>10</v>
      </c>
      <c r="H222" s="14" t="str">
        <f t="shared" si="14"/>
        <v>December</v>
      </c>
      <c r="I222" s="14" t="str">
        <f t="shared" si="15"/>
        <v>2017</v>
      </c>
      <c r="J222" s="14" t="str">
        <f>'Cleaned Data'!M221</f>
        <v>Winter</v>
      </c>
      <c r="K222" s="15">
        <f>'Cleaned Data'!N221</f>
        <v>0</v>
      </c>
    </row>
    <row r="223" spans="2:11" x14ac:dyDescent="0.55000000000000004">
      <c r="B223" s="19" t="str">
        <f>TEXT('Cleaned Data'!C222, "ddmmyyyyhhmm")</f>
        <v>101220170400</v>
      </c>
      <c r="C223" s="20">
        <f>'Cleaned Data'!A222</f>
        <v>43079</v>
      </c>
      <c r="D223" s="14">
        <f>'Cleaned Data'!B222</f>
        <v>4</v>
      </c>
      <c r="E223" s="21">
        <f>'Cleaned Data'!C222</f>
        <v>43079.166666666664</v>
      </c>
      <c r="F223" s="14" t="str">
        <f t="shared" si="12"/>
        <v>Sunday</v>
      </c>
      <c r="G223" s="14" t="str">
        <f t="shared" si="13"/>
        <v>10</v>
      </c>
      <c r="H223" s="14" t="str">
        <f t="shared" si="14"/>
        <v>December</v>
      </c>
      <c r="I223" s="14" t="str">
        <f t="shared" si="15"/>
        <v>2017</v>
      </c>
      <c r="J223" s="14" t="str">
        <f>'Cleaned Data'!M222</f>
        <v>Winter</v>
      </c>
      <c r="K223" s="15">
        <f>'Cleaned Data'!N222</f>
        <v>0</v>
      </c>
    </row>
    <row r="224" spans="2:11" x14ac:dyDescent="0.55000000000000004">
      <c r="B224" s="19" t="str">
        <f>TEXT('Cleaned Data'!C223, "ddmmyyyyhhmm")</f>
        <v>101220170500</v>
      </c>
      <c r="C224" s="20">
        <f>'Cleaned Data'!A223</f>
        <v>43079</v>
      </c>
      <c r="D224" s="14">
        <f>'Cleaned Data'!B223</f>
        <v>5</v>
      </c>
      <c r="E224" s="21">
        <f>'Cleaned Data'!C223</f>
        <v>43079.208333333336</v>
      </c>
      <c r="F224" s="14" t="str">
        <f t="shared" si="12"/>
        <v>Sunday</v>
      </c>
      <c r="G224" s="14" t="str">
        <f t="shared" si="13"/>
        <v>10</v>
      </c>
      <c r="H224" s="14" t="str">
        <f t="shared" si="14"/>
        <v>December</v>
      </c>
      <c r="I224" s="14" t="str">
        <f t="shared" si="15"/>
        <v>2017</v>
      </c>
      <c r="J224" s="14" t="str">
        <f>'Cleaned Data'!M223</f>
        <v>Winter</v>
      </c>
      <c r="K224" s="15">
        <f>'Cleaned Data'!N223</f>
        <v>0</v>
      </c>
    </row>
    <row r="225" spans="2:11" x14ac:dyDescent="0.55000000000000004">
      <c r="B225" s="19" t="str">
        <f>TEXT('Cleaned Data'!C224, "ddmmyyyyhhmm")</f>
        <v>101220170600</v>
      </c>
      <c r="C225" s="20">
        <f>'Cleaned Data'!A224</f>
        <v>43079</v>
      </c>
      <c r="D225" s="14">
        <f>'Cleaned Data'!B224</f>
        <v>6</v>
      </c>
      <c r="E225" s="21">
        <f>'Cleaned Data'!C224</f>
        <v>43079.25</v>
      </c>
      <c r="F225" s="14" t="str">
        <f t="shared" si="12"/>
        <v>Sunday</v>
      </c>
      <c r="G225" s="14" t="str">
        <f t="shared" si="13"/>
        <v>10</v>
      </c>
      <c r="H225" s="14" t="str">
        <f t="shared" si="14"/>
        <v>December</v>
      </c>
      <c r="I225" s="14" t="str">
        <f t="shared" si="15"/>
        <v>2017</v>
      </c>
      <c r="J225" s="14" t="str">
        <f>'Cleaned Data'!M224</f>
        <v>Winter</v>
      </c>
      <c r="K225" s="15">
        <f>'Cleaned Data'!N224</f>
        <v>0</v>
      </c>
    </row>
    <row r="226" spans="2:11" x14ac:dyDescent="0.55000000000000004">
      <c r="B226" s="19" t="str">
        <f>TEXT('Cleaned Data'!C225, "ddmmyyyyhhmm")</f>
        <v>101220170700</v>
      </c>
      <c r="C226" s="20">
        <f>'Cleaned Data'!A225</f>
        <v>43079</v>
      </c>
      <c r="D226" s="14">
        <f>'Cleaned Data'!B225</f>
        <v>7</v>
      </c>
      <c r="E226" s="21">
        <f>'Cleaned Data'!C225</f>
        <v>43079.291666666664</v>
      </c>
      <c r="F226" s="14" t="str">
        <f t="shared" si="12"/>
        <v>Sunday</v>
      </c>
      <c r="G226" s="14" t="str">
        <f t="shared" si="13"/>
        <v>10</v>
      </c>
      <c r="H226" s="14" t="str">
        <f t="shared" si="14"/>
        <v>December</v>
      </c>
      <c r="I226" s="14" t="str">
        <f t="shared" si="15"/>
        <v>2017</v>
      </c>
      <c r="J226" s="14" t="str">
        <f>'Cleaned Data'!M225</f>
        <v>Winter</v>
      </c>
      <c r="K226" s="15">
        <f>'Cleaned Data'!N225</f>
        <v>0</v>
      </c>
    </row>
    <row r="227" spans="2:11" x14ac:dyDescent="0.55000000000000004">
      <c r="B227" s="19" t="str">
        <f>TEXT('Cleaned Data'!C226, "ddmmyyyyhhmm")</f>
        <v>101220170800</v>
      </c>
      <c r="C227" s="20">
        <f>'Cleaned Data'!A226</f>
        <v>43079</v>
      </c>
      <c r="D227" s="14">
        <f>'Cleaned Data'!B226</f>
        <v>8</v>
      </c>
      <c r="E227" s="21">
        <f>'Cleaned Data'!C226</f>
        <v>43079.333333333336</v>
      </c>
      <c r="F227" s="14" t="str">
        <f t="shared" si="12"/>
        <v>Sunday</v>
      </c>
      <c r="G227" s="14" t="str">
        <f t="shared" si="13"/>
        <v>10</v>
      </c>
      <c r="H227" s="14" t="str">
        <f t="shared" si="14"/>
        <v>December</v>
      </c>
      <c r="I227" s="14" t="str">
        <f t="shared" si="15"/>
        <v>2017</v>
      </c>
      <c r="J227" s="14" t="str">
        <f>'Cleaned Data'!M226</f>
        <v>Winter</v>
      </c>
      <c r="K227" s="15">
        <f>'Cleaned Data'!N226</f>
        <v>0</v>
      </c>
    </row>
    <row r="228" spans="2:11" x14ac:dyDescent="0.55000000000000004">
      <c r="B228" s="19" t="str">
        <f>TEXT('Cleaned Data'!C227, "ddmmyyyyhhmm")</f>
        <v>101220170900</v>
      </c>
      <c r="C228" s="20">
        <f>'Cleaned Data'!A227</f>
        <v>43079</v>
      </c>
      <c r="D228" s="14">
        <f>'Cleaned Data'!B227</f>
        <v>9</v>
      </c>
      <c r="E228" s="21">
        <f>'Cleaned Data'!C227</f>
        <v>43079.375</v>
      </c>
      <c r="F228" s="14" t="str">
        <f t="shared" si="12"/>
        <v>Sunday</v>
      </c>
      <c r="G228" s="14" t="str">
        <f t="shared" si="13"/>
        <v>10</v>
      </c>
      <c r="H228" s="14" t="str">
        <f t="shared" si="14"/>
        <v>December</v>
      </c>
      <c r="I228" s="14" t="str">
        <f t="shared" si="15"/>
        <v>2017</v>
      </c>
      <c r="J228" s="14" t="str">
        <f>'Cleaned Data'!M227</f>
        <v>Winter</v>
      </c>
      <c r="K228" s="15">
        <f>'Cleaned Data'!N227</f>
        <v>0</v>
      </c>
    </row>
    <row r="229" spans="2:11" x14ac:dyDescent="0.55000000000000004">
      <c r="B229" s="19" t="str">
        <f>TEXT('Cleaned Data'!C228, "ddmmyyyyhhmm")</f>
        <v>101220171000</v>
      </c>
      <c r="C229" s="20">
        <f>'Cleaned Data'!A228</f>
        <v>43079</v>
      </c>
      <c r="D229" s="14">
        <f>'Cleaned Data'!B228</f>
        <v>10</v>
      </c>
      <c r="E229" s="21">
        <f>'Cleaned Data'!C228</f>
        <v>43079.416666666664</v>
      </c>
      <c r="F229" s="14" t="str">
        <f t="shared" si="12"/>
        <v>Sunday</v>
      </c>
      <c r="G229" s="14" t="str">
        <f t="shared" si="13"/>
        <v>10</v>
      </c>
      <c r="H229" s="14" t="str">
        <f t="shared" si="14"/>
        <v>December</v>
      </c>
      <c r="I229" s="14" t="str">
        <f t="shared" si="15"/>
        <v>2017</v>
      </c>
      <c r="J229" s="14" t="str">
        <f>'Cleaned Data'!M228</f>
        <v>Winter</v>
      </c>
      <c r="K229" s="15">
        <f>'Cleaned Data'!N228</f>
        <v>0</v>
      </c>
    </row>
    <row r="230" spans="2:11" x14ac:dyDescent="0.55000000000000004">
      <c r="B230" s="19" t="str">
        <f>TEXT('Cleaned Data'!C229, "ddmmyyyyhhmm")</f>
        <v>101220171100</v>
      </c>
      <c r="C230" s="20">
        <f>'Cleaned Data'!A229</f>
        <v>43079</v>
      </c>
      <c r="D230" s="14">
        <f>'Cleaned Data'!B229</f>
        <v>11</v>
      </c>
      <c r="E230" s="21">
        <f>'Cleaned Data'!C229</f>
        <v>43079.458333333336</v>
      </c>
      <c r="F230" s="14" t="str">
        <f t="shared" si="12"/>
        <v>Sunday</v>
      </c>
      <c r="G230" s="14" t="str">
        <f t="shared" si="13"/>
        <v>10</v>
      </c>
      <c r="H230" s="14" t="str">
        <f t="shared" si="14"/>
        <v>December</v>
      </c>
      <c r="I230" s="14" t="str">
        <f t="shared" si="15"/>
        <v>2017</v>
      </c>
      <c r="J230" s="14" t="str">
        <f>'Cleaned Data'!M229</f>
        <v>Winter</v>
      </c>
      <c r="K230" s="15">
        <f>'Cleaned Data'!N229</f>
        <v>0</v>
      </c>
    </row>
    <row r="231" spans="2:11" x14ac:dyDescent="0.55000000000000004">
      <c r="B231" s="19" t="str">
        <f>TEXT('Cleaned Data'!C230, "ddmmyyyyhhmm")</f>
        <v>101220171200</v>
      </c>
      <c r="C231" s="20">
        <f>'Cleaned Data'!A230</f>
        <v>43079</v>
      </c>
      <c r="D231" s="14">
        <f>'Cleaned Data'!B230</f>
        <v>12</v>
      </c>
      <c r="E231" s="21">
        <f>'Cleaned Data'!C230</f>
        <v>43079.5</v>
      </c>
      <c r="F231" s="14" t="str">
        <f t="shared" si="12"/>
        <v>Sunday</v>
      </c>
      <c r="G231" s="14" t="str">
        <f t="shared" si="13"/>
        <v>10</v>
      </c>
      <c r="H231" s="14" t="str">
        <f t="shared" si="14"/>
        <v>December</v>
      </c>
      <c r="I231" s="14" t="str">
        <f t="shared" si="15"/>
        <v>2017</v>
      </c>
      <c r="J231" s="14" t="str">
        <f>'Cleaned Data'!M230</f>
        <v>Winter</v>
      </c>
      <c r="K231" s="15">
        <f>'Cleaned Data'!N230</f>
        <v>0</v>
      </c>
    </row>
    <row r="232" spans="2:11" x14ac:dyDescent="0.55000000000000004">
      <c r="B232" s="19" t="str">
        <f>TEXT('Cleaned Data'!C231, "ddmmyyyyhhmm")</f>
        <v>101220171300</v>
      </c>
      <c r="C232" s="20">
        <f>'Cleaned Data'!A231</f>
        <v>43079</v>
      </c>
      <c r="D232" s="14">
        <f>'Cleaned Data'!B231</f>
        <v>13</v>
      </c>
      <c r="E232" s="21">
        <f>'Cleaned Data'!C231</f>
        <v>43079.541666666664</v>
      </c>
      <c r="F232" s="14" t="str">
        <f t="shared" si="12"/>
        <v>Sunday</v>
      </c>
      <c r="G232" s="14" t="str">
        <f t="shared" si="13"/>
        <v>10</v>
      </c>
      <c r="H232" s="14" t="str">
        <f t="shared" si="14"/>
        <v>December</v>
      </c>
      <c r="I232" s="14" t="str">
        <f t="shared" si="15"/>
        <v>2017</v>
      </c>
      <c r="J232" s="14" t="str">
        <f>'Cleaned Data'!M231</f>
        <v>Winter</v>
      </c>
      <c r="K232" s="15">
        <f>'Cleaned Data'!N231</f>
        <v>0</v>
      </c>
    </row>
    <row r="233" spans="2:11" x14ac:dyDescent="0.55000000000000004">
      <c r="B233" s="19" t="str">
        <f>TEXT('Cleaned Data'!C232, "ddmmyyyyhhmm")</f>
        <v>101220171400</v>
      </c>
      <c r="C233" s="20">
        <f>'Cleaned Data'!A232</f>
        <v>43079</v>
      </c>
      <c r="D233" s="14">
        <f>'Cleaned Data'!B232</f>
        <v>14</v>
      </c>
      <c r="E233" s="21">
        <f>'Cleaned Data'!C232</f>
        <v>43079.583333333336</v>
      </c>
      <c r="F233" s="14" t="str">
        <f t="shared" si="12"/>
        <v>Sunday</v>
      </c>
      <c r="G233" s="14" t="str">
        <f t="shared" si="13"/>
        <v>10</v>
      </c>
      <c r="H233" s="14" t="str">
        <f t="shared" si="14"/>
        <v>December</v>
      </c>
      <c r="I233" s="14" t="str">
        <f t="shared" si="15"/>
        <v>2017</v>
      </c>
      <c r="J233" s="14" t="str">
        <f>'Cleaned Data'!M232</f>
        <v>Winter</v>
      </c>
      <c r="K233" s="15">
        <f>'Cleaned Data'!N232</f>
        <v>0</v>
      </c>
    </row>
    <row r="234" spans="2:11" x14ac:dyDescent="0.55000000000000004">
      <c r="B234" s="19" t="str">
        <f>TEXT('Cleaned Data'!C233, "ddmmyyyyhhmm")</f>
        <v>101220171500</v>
      </c>
      <c r="C234" s="20">
        <f>'Cleaned Data'!A233</f>
        <v>43079</v>
      </c>
      <c r="D234" s="14">
        <f>'Cleaned Data'!B233</f>
        <v>15</v>
      </c>
      <c r="E234" s="21">
        <f>'Cleaned Data'!C233</f>
        <v>43079.625</v>
      </c>
      <c r="F234" s="14" t="str">
        <f t="shared" si="12"/>
        <v>Sunday</v>
      </c>
      <c r="G234" s="14" t="str">
        <f t="shared" si="13"/>
        <v>10</v>
      </c>
      <c r="H234" s="14" t="str">
        <f t="shared" si="14"/>
        <v>December</v>
      </c>
      <c r="I234" s="14" t="str">
        <f t="shared" si="15"/>
        <v>2017</v>
      </c>
      <c r="J234" s="14" t="str">
        <f>'Cleaned Data'!M233</f>
        <v>Winter</v>
      </c>
      <c r="K234" s="15">
        <f>'Cleaned Data'!N233</f>
        <v>0</v>
      </c>
    </row>
    <row r="235" spans="2:11" x14ac:dyDescent="0.55000000000000004">
      <c r="B235" s="19" t="str">
        <f>TEXT('Cleaned Data'!C234, "ddmmyyyyhhmm")</f>
        <v>101220171600</v>
      </c>
      <c r="C235" s="20">
        <f>'Cleaned Data'!A234</f>
        <v>43079</v>
      </c>
      <c r="D235" s="14">
        <f>'Cleaned Data'!B234</f>
        <v>16</v>
      </c>
      <c r="E235" s="21">
        <f>'Cleaned Data'!C234</f>
        <v>43079.666666666664</v>
      </c>
      <c r="F235" s="14" t="str">
        <f t="shared" si="12"/>
        <v>Sunday</v>
      </c>
      <c r="G235" s="14" t="str">
        <f t="shared" si="13"/>
        <v>10</v>
      </c>
      <c r="H235" s="14" t="str">
        <f t="shared" si="14"/>
        <v>December</v>
      </c>
      <c r="I235" s="14" t="str">
        <f t="shared" si="15"/>
        <v>2017</v>
      </c>
      <c r="J235" s="14" t="str">
        <f>'Cleaned Data'!M234</f>
        <v>Winter</v>
      </c>
      <c r="K235" s="15">
        <f>'Cleaned Data'!N234</f>
        <v>0</v>
      </c>
    </row>
    <row r="236" spans="2:11" x14ac:dyDescent="0.55000000000000004">
      <c r="B236" s="19" t="str">
        <f>TEXT('Cleaned Data'!C235, "ddmmyyyyhhmm")</f>
        <v>101220171700</v>
      </c>
      <c r="C236" s="20">
        <f>'Cleaned Data'!A235</f>
        <v>43079</v>
      </c>
      <c r="D236" s="14">
        <f>'Cleaned Data'!B235</f>
        <v>17</v>
      </c>
      <c r="E236" s="21">
        <f>'Cleaned Data'!C235</f>
        <v>43079.708333333336</v>
      </c>
      <c r="F236" s="14" t="str">
        <f t="shared" si="12"/>
        <v>Sunday</v>
      </c>
      <c r="G236" s="14" t="str">
        <f t="shared" si="13"/>
        <v>10</v>
      </c>
      <c r="H236" s="14" t="str">
        <f t="shared" si="14"/>
        <v>December</v>
      </c>
      <c r="I236" s="14" t="str">
        <f t="shared" si="15"/>
        <v>2017</v>
      </c>
      <c r="J236" s="14" t="str">
        <f>'Cleaned Data'!M235</f>
        <v>Winter</v>
      </c>
      <c r="K236" s="15">
        <f>'Cleaned Data'!N235</f>
        <v>0</v>
      </c>
    </row>
    <row r="237" spans="2:11" x14ac:dyDescent="0.55000000000000004">
      <c r="B237" s="19" t="str">
        <f>TEXT('Cleaned Data'!C236, "ddmmyyyyhhmm")</f>
        <v>101220171800</v>
      </c>
      <c r="C237" s="20">
        <f>'Cleaned Data'!A236</f>
        <v>43079</v>
      </c>
      <c r="D237" s="14">
        <f>'Cleaned Data'!B236</f>
        <v>18</v>
      </c>
      <c r="E237" s="21">
        <f>'Cleaned Data'!C236</f>
        <v>43079.75</v>
      </c>
      <c r="F237" s="14" t="str">
        <f t="shared" si="12"/>
        <v>Sunday</v>
      </c>
      <c r="G237" s="14" t="str">
        <f t="shared" si="13"/>
        <v>10</v>
      </c>
      <c r="H237" s="14" t="str">
        <f t="shared" si="14"/>
        <v>December</v>
      </c>
      <c r="I237" s="14" t="str">
        <f t="shared" si="15"/>
        <v>2017</v>
      </c>
      <c r="J237" s="14" t="str">
        <f>'Cleaned Data'!M236</f>
        <v>Winter</v>
      </c>
      <c r="K237" s="15">
        <f>'Cleaned Data'!N236</f>
        <v>0</v>
      </c>
    </row>
    <row r="238" spans="2:11" x14ac:dyDescent="0.55000000000000004">
      <c r="B238" s="19" t="str">
        <f>TEXT('Cleaned Data'!C237, "ddmmyyyyhhmm")</f>
        <v>101220171900</v>
      </c>
      <c r="C238" s="20">
        <f>'Cleaned Data'!A237</f>
        <v>43079</v>
      </c>
      <c r="D238" s="14">
        <f>'Cleaned Data'!B237</f>
        <v>19</v>
      </c>
      <c r="E238" s="21">
        <f>'Cleaned Data'!C237</f>
        <v>43079.791666666664</v>
      </c>
      <c r="F238" s="14" t="str">
        <f t="shared" si="12"/>
        <v>Sunday</v>
      </c>
      <c r="G238" s="14" t="str">
        <f t="shared" si="13"/>
        <v>10</v>
      </c>
      <c r="H238" s="14" t="str">
        <f t="shared" si="14"/>
        <v>December</v>
      </c>
      <c r="I238" s="14" t="str">
        <f t="shared" si="15"/>
        <v>2017</v>
      </c>
      <c r="J238" s="14" t="str">
        <f>'Cleaned Data'!M237</f>
        <v>Winter</v>
      </c>
      <c r="K238" s="15">
        <f>'Cleaned Data'!N237</f>
        <v>0</v>
      </c>
    </row>
    <row r="239" spans="2:11" x14ac:dyDescent="0.55000000000000004">
      <c r="B239" s="19" t="str">
        <f>TEXT('Cleaned Data'!C238, "ddmmyyyyhhmm")</f>
        <v>101220172000</v>
      </c>
      <c r="C239" s="20">
        <f>'Cleaned Data'!A238</f>
        <v>43079</v>
      </c>
      <c r="D239" s="14">
        <f>'Cleaned Data'!B238</f>
        <v>20</v>
      </c>
      <c r="E239" s="21">
        <f>'Cleaned Data'!C238</f>
        <v>43079.833333333336</v>
      </c>
      <c r="F239" s="14" t="str">
        <f t="shared" si="12"/>
        <v>Sunday</v>
      </c>
      <c r="G239" s="14" t="str">
        <f t="shared" si="13"/>
        <v>10</v>
      </c>
      <c r="H239" s="14" t="str">
        <f t="shared" si="14"/>
        <v>December</v>
      </c>
      <c r="I239" s="14" t="str">
        <f t="shared" si="15"/>
        <v>2017</v>
      </c>
      <c r="J239" s="14" t="str">
        <f>'Cleaned Data'!M238</f>
        <v>Winter</v>
      </c>
      <c r="K239" s="15">
        <f>'Cleaned Data'!N238</f>
        <v>0</v>
      </c>
    </row>
    <row r="240" spans="2:11" x14ac:dyDescent="0.55000000000000004">
      <c r="B240" s="19" t="str">
        <f>TEXT('Cleaned Data'!C239, "ddmmyyyyhhmm")</f>
        <v>101220172100</v>
      </c>
      <c r="C240" s="20">
        <f>'Cleaned Data'!A239</f>
        <v>43079</v>
      </c>
      <c r="D240" s="14">
        <f>'Cleaned Data'!B239</f>
        <v>21</v>
      </c>
      <c r="E240" s="21">
        <f>'Cleaned Data'!C239</f>
        <v>43079.875</v>
      </c>
      <c r="F240" s="14" t="str">
        <f t="shared" si="12"/>
        <v>Sunday</v>
      </c>
      <c r="G240" s="14" t="str">
        <f t="shared" si="13"/>
        <v>10</v>
      </c>
      <c r="H240" s="14" t="str">
        <f t="shared" si="14"/>
        <v>December</v>
      </c>
      <c r="I240" s="14" t="str">
        <f t="shared" si="15"/>
        <v>2017</v>
      </c>
      <c r="J240" s="14" t="str">
        <f>'Cleaned Data'!M239</f>
        <v>Winter</v>
      </c>
      <c r="K240" s="15">
        <f>'Cleaned Data'!N239</f>
        <v>0</v>
      </c>
    </row>
    <row r="241" spans="2:11" x14ac:dyDescent="0.55000000000000004">
      <c r="B241" s="19" t="str">
        <f>TEXT('Cleaned Data'!C240, "ddmmyyyyhhmm")</f>
        <v>101220172200</v>
      </c>
      <c r="C241" s="20">
        <f>'Cleaned Data'!A240</f>
        <v>43079</v>
      </c>
      <c r="D241" s="14">
        <f>'Cleaned Data'!B240</f>
        <v>22</v>
      </c>
      <c r="E241" s="21">
        <f>'Cleaned Data'!C240</f>
        <v>43079.916666666664</v>
      </c>
      <c r="F241" s="14" t="str">
        <f t="shared" si="12"/>
        <v>Sunday</v>
      </c>
      <c r="G241" s="14" t="str">
        <f t="shared" si="13"/>
        <v>10</v>
      </c>
      <c r="H241" s="14" t="str">
        <f t="shared" si="14"/>
        <v>December</v>
      </c>
      <c r="I241" s="14" t="str">
        <f t="shared" si="15"/>
        <v>2017</v>
      </c>
      <c r="J241" s="14" t="str">
        <f>'Cleaned Data'!M240</f>
        <v>Winter</v>
      </c>
      <c r="K241" s="15">
        <f>'Cleaned Data'!N240</f>
        <v>0</v>
      </c>
    </row>
    <row r="242" spans="2:11" x14ac:dyDescent="0.55000000000000004">
      <c r="B242" s="19" t="str">
        <f>TEXT('Cleaned Data'!C241, "ddmmyyyyhhmm")</f>
        <v>101220172300</v>
      </c>
      <c r="C242" s="20">
        <f>'Cleaned Data'!A241</f>
        <v>43079</v>
      </c>
      <c r="D242" s="14">
        <f>'Cleaned Data'!B241</f>
        <v>23</v>
      </c>
      <c r="E242" s="21">
        <f>'Cleaned Data'!C241</f>
        <v>43079.958333333336</v>
      </c>
      <c r="F242" s="14" t="str">
        <f t="shared" si="12"/>
        <v>Sunday</v>
      </c>
      <c r="G242" s="14" t="str">
        <f t="shared" si="13"/>
        <v>10</v>
      </c>
      <c r="H242" s="14" t="str">
        <f t="shared" si="14"/>
        <v>December</v>
      </c>
      <c r="I242" s="14" t="str">
        <f t="shared" si="15"/>
        <v>2017</v>
      </c>
      <c r="J242" s="14" t="str">
        <f>'Cleaned Data'!M241</f>
        <v>Winter</v>
      </c>
      <c r="K242" s="15">
        <f>'Cleaned Data'!N241</f>
        <v>0</v>
      </c>
    </row>
    <row r="243" spans="2:11" x14ac:dyDescent="0.55000000000000004">
      <c r="B243" s="19" t="str">
        <f>TEXT('Cleaned Data'!C242, "ddmmyyyyhhmm")</f>
        <v>111220170000</v>
      </c>
      <c r="C243" s="20">
        <f>'Cleaned Data'!A242</f>
        <v>43080</v>
      </c>
      <c r="D243" s="14">
        <f>'Cleaned Data'!B242</f>
        <v>0</v>
      </c>
      <c r="E243" s="21">
        <f>'Cleaned Data'!C242</f>
        <v>43080</v>
      </c>
      <c r="F243" s="14" t="str">
        <f t="shared" si="12"/>
        <v>Monday</v>
      </c>
      <c r="G243" s="14" t="str">
        <f t="shared" si="13"/>
        <v>11</v>
      </c>
      <c r="H243" s="14" t="str">
        <f t="shared" si="14"/>
        <v>December</v>
      </c>
      <c r="I243" s="14" t="str">
        <f t="shared" si="15"/>
        <v>2017</v>
      </c>
      <c r="J243" s="14" t="str">
        <f>'Cleaned Data'!M242</f>
        <v>Winter</v>
      </c>
      <c r="K243" s="15">
        <f>'Cleaned Data'!N242</f>
        <v>0</v>
      </c>
    </row>
    <row r="244" spans="2:11" x14ac:dyDescent="0.55000000000000004">
      <c r="B244" s="19" t="str">
        <f>TEXT('Cleaned Data'!C243, "ddmmyyyyhhmm")</f>
        <v>111220170100</v>
      </c>
      <c r="C244" s="20">
        <f>'Cleaned Data'!A243</f>
        <v>43080</v>
      </c>
      <c r="D244" s="14">
        <f>'Cleaned Data'!B243</f>
        <v>1</v>
      </c>
      <c r="E244" s="21">
        <f>'Cleaned Data'!C243</f>
        <v>43080.041666666664</v>
      </c>
      <c r="F244" s="14" t="str">
        <f t="shared" si="12"/>
        <v>Monday</v>
      </c>
      <c r="G244" s="14" t="str">
        <f t="shared" si="13"/>
        <v>11</v>
      </c>
      <c r="H244" s="14" t="str">
        <f t="shared" si="14"/>
        <v>December</v>
      </c>
      <c r="I244" s="14" t="str">
        <f t="shared" si="15"/>
        <v>2017</v>
      </c>
      <c r="J244" s="14" t="str">
        <f>'Cleaned Data'!M243</f>
        <v>Winter</v>
      </c>
      <c r="K244" s="15">
        <f>'Cleaned Data'!N243</f>
        <v>0</v>
      </c>
    </row>
    <row r="245" spans="2:11" x14ac:dyDescent="0.55000000000000004">
      <c r="B245" s="19" t="str">
        <f>TEXT('Cleaned Data'!C244, "ddmmyyyyhhmm")</f>
        <v>111220170200</v>
      </c>
      <c r="C245" s="20">
        <f>'Cleaned Data'!A244</f>
        <v>43080</v>
      </c>
      <c r="D245" s="14">
        <f>'Cleaned Data'!B244</f>
        <v>2</v>
      </c>
      <c r="E245" s="21">
        <f>'Cleaned Data'!C244</f>
        <v>43080.083333333336</v>
      </c>
      <c r="F245" s="14" t="str">
        <f t="shared" si="12"/>
        <v>Monday</v>
      </c>
      <c r="G245" s="14" t="str">
        <f t="shared" si="13"/>
        <v>11</v>
      </c>
      <c r="H245" s="14" t="str">
        <f t="shared" si="14"/>
        <v>December</v>
      </c>
      <c r="I245" s="14" t="str">
        <f t="shared" si="15"/>
        <v>2017</v>
      </c>
      <c r="J245" s="14" t="str">
        <f>'Cleaned Data'!M244</f>
        <v>Winter</v>
      </c>
      <c r="K245" s="15">
        <f>'Cleaned Data'!N244</f>
        <v>0</v>
      </c>
    </row>
    <row r="246" spans="2:11" x14ac:dyDescent="0.55000000000000004">
      <c r="B246" s="19" t="str">
        <f>TEXT('Cleaned Data'!C245, "ddmmyyyyhhmm")</f>
        <v>111220170300</v>
      </c>
      <c r="C246" s="20">
        <f>'Cleaned Data'!A245</f>
        <v>43080</v>
      </c>
      <c r="D246" s="14">
        <f>'Cleaned Data'!B245</f>
        <v>3</v>
      </c>
      <c r="E246" s="21">
        <f>'Cleaned Data'!C245</f>
        <v>43080.125</v>
      </c>
      <c r="F246" s="14" t="str">
        <f t="shared" si="12"/>
        <v>Monday</v>
      </c>
      <c r="G246" s="14" t="str">
        <f t="shared" si="13"/>
        <v>11</v>
      </c>
      <c r="H246" s="14" t="str">
        <f t="shared" si="14"/>
        <v>December</v>
      </c>
      <c r="I246" s="14" t="str">
        <f t="shared" si="15"/>
        <v>2017</v>
      </c>
      <c r="J246" s="14" t="str">
        <f>'Cleaned Data'!M245</f>
        <v>Winter</v>
      </c>
      <c r="K246" s="15">
        <f>'Cleaned Data'!N245</f>
        <v>0</v>
      </c>
    </row>
    <row r="247" spans="2:11" x14ac:dyDescent="0.55000000000000004">
      <c r="B247" s="19" t="str">
        <f>TEXT('Cleaned Data'!C246, "ddmmyyyyhhmm")</f>
        <v>111220170400</v>
      </c>
      <c r="C247" s="20">
        <f>'Cleaned Data'!A246</f>
        <v>43080</v>
      </c>
      <c r="D247" s="14">
        <f>'Cleaned Data'!B246</f>
        <v>4</v>
      </c>
      <c r="E247" s="21">
        <f>'Cleaned Data'!C246</f>
        <v>43080.166666666664</v>
      </c>
      <c r="F247" s="14" t="str">
        <f t="shared" si="12"/>
        <v>Monday</v>
      </c>
      <c r="G247" s="14" t="str">
        <f t="shared" si="13"/>
        <v>11</v>
      </c>
      <c r="H247" s="14" t="str">
        <f t="shared" si="14"/>
        <v>December</v>
      </c>
      <c r="I247" s="14" t="str">
        <f t="shared" si="15"/>
        <v>2017</v>
      </c>
      <c r="J247" s="14" t="str">
        <f>'Cleaned Data'!M246</f>
        <v>Winter</v>
      </c>
      <c r="K247" s="15">
        <f>'Cleaned Data'!N246</f>
        <v>0</v>
      </c>
    </row>
    <row r="248" spans="2:11" x14ac:dyDescent="0.55000000000000004">
      <c r="B248" s="19" t="str">
        <f>TEXT('Cleaned Data'!C247, "ddmmyyyyhhmm")</f>
        <v>111220170500</v>
      </c>
      <c r="C248" s="20">
        <f>'Cleaned Data'!A247</f>
        <v>43080</v>
      </c>
      <c r="D248" s="14">
        <f>'Cleaned Data'!B247</f>
        <v>5</v>
      </c>
      <c r="E248" s="21">
        <f>'Cleaned Data'!C247</f>
        <v>43080.208333333336</v>
      </c>
      <c r="F248" s="14" t="str">
        <f t="shared" si="12"/>
        <v>Monday</v>
      </c>
      <c r="G248" s="14" t="str">
        <f t="shared" si="13"/>
        <v>11</v>
      </c>
      <c r="H248" s="14" t="str">
        <f t="shared" si="14"/>
        <v>December</v>
      </c>
      <c r="I248" s="14" t="str">
        <f t="shared" si="15"/>
        <v>2017</v>
      </c>
      <c r="J248" s="14" t="str">
        <f>'Cleaned Data'!M247</f>
        <v>Winter</v>
      </c>
      <c r="K248" s="15">
        <f>'Cleaned Data'!N247</f>
        <v>0</v>
      </c>
    </row>
    <row r="249" spans="2:11" x14ac:dyDescent="0.55000000000000004">
      <c r="B249" s="19" t="str">
        <f>TEXT('Cleaned Data'!C248, "ddmmyyyyhhmm")</f>
        <v>111220170600</v>
      </c>
      <c r="C249" s="20">
        <f>'Cleaned Data'!A248</f>
        <v>43080</v>
      </c>
      <c r="D249" s="14">
        <f>'Cleaned Data'!B248</f>
        <v>6</v>
      </c>
      <c r="E249" s="21">
        <f>'Cleaned Data'!C248</f>
        <v>43080.25</v>
      </c>
      <c r="F249" s="14" t="str">
        <f t="shared" si="12"/>
        <v>Monday</v>
      </c>
      <c r="G249" s="14" t="str">
        <f t="shared" si="13"/>
        <v>11</v>
      </c>
      <c r="H249" s="14" t="str">
        <f t="shared" si="14"/>
        <v>December</v>
      </c>
      <c r="I249" s="14" t="str">
        <f t="shared" si="15"/>
        <v>2017</v>
      </c>
      <c r="J249" s="14" t="str">
        <f>'Cleaned Data'!M248</f>
        <v>Winter</v>
      </c>
      <c r="K249" s="15">
        <f>'Cleaned Data'!N248</f>
        <v>0</v>
      </c>
    </row>
    <row r="250" spans="2:11" x14ac:dyDescent="0.55000000000000004">
      <c r="B250" s="19" t="str">
        <f>TEXT('Cleaned Data'!C249, "ddmmyyyyhhmm")</f>
        <v>111220170700</v>
      </c>
      <c r="C250" s="20">
        <f>'Cleaned Data'!A249</f>
        <v>43080</v>
      </c>
      <c r="D250" s="14">
        <f>'Cleaned Data'!B249</f>
        <v>7</v>
      </c>
      <c r="E250" s="21">
        <f>'Cleaned Data'!C249</f>
        <v>43080.291666666664</v>
      </c>
      <c r="F250" s="14" t="str">
        <f t="shared" si="12"/>
        <v>Monday</v>
      </c>
      <c r="G250" s="14" t="str">
        <f t="shared" si="13"/>
        <v>11</v>
      </c>
      <c r="H250" s="14" t="str">
        <f t="shared" si="14"/>
        <v>December</v>
      </c>
      <c r="I250" s="14" t="str">
        <f t="shared" si="15"/>
        <v>2017</v>
      </c>
      <c r="J250" s="14" t="str">
        <f>'Cleaned Data'!M249</f>
        <v>Winter</v>
      </c>
      <c r="K250" s="15">
        <f>'Cleaned Data'!N249</f>
        <v>0</v>
      </c>
    </row>
    <row r="251" spans="2:11" x14ac:dyDescent="0.55000000000000004">
      <c r="B251" s="19" t="str">
        <f>TEXT('Cleaned Data'!C250, "ddmmyyyyhhmm")</f>
        <v>111220170800</v>
      </c>
      <c r="C251" s="20">
        <f>'Cleaned Data'!A250</f>
        <v>43080</v>
      </c>
      <c r="D251" s="14">
        <f>'Cleaned Data'!B250</f>
        <v>8</v>
      </c>
      <c r="E251" s="21">
        <f>'Cleaned Data'!C250</f>
        <v>43080.333333333336</v>
      </c>
      <c r="F251" s="14" t="str">
        <f t="shared" si="12"/>
        <v>Monday</v>
      </c>
      <c r="G251" s="14" t="str">
        <f t="shared" si="13"/>
        <v>11</v>
      </c>
      <c r="H251" s="14" t="str">
        <f t="shared" si="14"/>
        <v>December</v>
      </c>
      <c r="I251" s="14" t="str">
        <f t="shared" si="15"/>
        <v>2017</v>
      </c>
      <c r="J251" s="14" t="str">
        <f>'Cleaned Data'!M250</f>
        <v>Winter</v>
      </c>
      <c r="K251" s="15">
        <f>'Cleaned Data'!N250</f>
        <v>0</v>
      </c>
    </row>
    <row r="252" spans="2:11" x14ac:dyDescent="0.55000000000000004">
      <c r="B252" s="19" t="str">
        <f>TEXT('Cleaned Data'!C251, "ddmmyyyyhhmm")</f>
        <v>111220170900</v>
      </c>
      <c r="C252" s="20">
        <f>'Cleaned Data'!A251</f>
        <v>43080</v>
      </c>
      <c r="D252" s="14">
        <f>'Cleaned Data'!B251</f>
        <v>9</v>
      </c>
      <c r="E252" s="21">
        <f>'Cleaned Data'!C251</f>
        <v>43080.375</v>
      </c>
      <c r="F252" s="14" t="str">
        <f t="shared" si="12"/>
        <v>Monday</v>
      </c>
      <c r="G252" s="14" t="str">
        <f t="shared" si="13"/>
        <v>11</v>
      </c>
      <c r="H252" s="14" t="str">
        <f t="shared" si="14"/>
        <v>December</v>
      </c>
      <c r="I252" s="14" t="str">
        <f t="shared" si="15"/>
        <v>2017</v>
      </c>
      <c r="J252" s="14" t="str">
        <f>'Cleaned Data'!M251</f>
        <v>Winter</v>
      </c>
      <c r="K252" s="15">
        <f>'Cleaned Data'!N251</f>
        <v>0</v>
      </c>
    </row>
    <row r="253" spans="2:11" x14ac:dyDescent="0.55000000000000004">
      <c r="B253" s="19" t="str">
        <f>TEXT('Cleaned Data'!C252, "ddmmyyyyhhmm")</f>
        <v>111220171000</v>
      </c>
      <c r="C253" s="20">
        <f>'Cleaned Data'!A252</f>
        <v>43080</v>
      </c>
      <c r="D253" s="14">
        <f>'Cleaned Data'!B252</f>
        <v>10</v>
      </c>
      <c r="E253" s="21">
        <f>'Cleaned Data'!C252</f>
        <v>43080.416666666664</v>
      </c>
      <c r="F253" s="14" t="str">
        <f t="shared" si="12"/>
        <v>Monday</v>
      </c>
      <c r="G253" s="14" t="str">
        <f t="shared" si="13"/>
        <v>11</v>
      </c>
      <c r="H253" s="14" t="str">
        <f t="shared" si="14"/>
        <v>December</v>
      </c>
      <c r="I253" s="14" t="str">
        <f t="shared" si="15"/>
        <v>2017</v>
      </c>
      <c r="J253" s="14" t="str">
        <f>'Cleaned Data'!M252</f>
        <v>Winter</v>
      </c>
      <c r="K253" s="15">
        <f>'Cleaned Data'!N252</f>
        <v>0</v>
      </c>
    </row>
    <row r="254" spans="2:11" x14ac:dyDescent="0.55000000000000004">
      <c r="B254" s="19" t="str">
        <f>TEXT('Cleaned Data'!C253, "ddmmyyyyhhmm")</f>
        <v>111220171100</v>
      </c>
      <c r="C254" s="20">
        <f>'Cleaned Data'!A253</f>
        <v>43080</v>
      </c>
      <c r="D254" s="14">
        <f>'Cleaned Data'!B253</f>
        <v>11</v>
      </c>
      <c r="E254" s="21">
        <f>'Cleaned Data'!C253</f>
        <v>43080.458333333336</v>
      </c>
      <c r="F254" s="14" t="str">
        <f t="shared" si="12"/>
        <v>Monday</v>
      </c>
      <c r="G254" s="14" t="str">
        <f t="shared" si="13"/>
        <v>11</v>
      </c>
      <c r="H254" s="14" t="str">
        <f t="shared" si="14"/>
        <v>December</v>
      </c>
      <c r="I254" s="14" t="str">
        <f t="shared" si="15"/>
        <v>2017</v>
      </c>
      <c r="J254" s="14" t="str">
        <f>'Cleaned Data'!M253</f>
        <v>Winter</v>
      </c>
      <c r="K254" s="15">
        <f>'Cleaned Data'!N253</f>
        <v>0</v>
      </c>
    </row>
    <row r="255" spans="2:11" x14ac:dyDescent="0.55000000000000004">
      <c r="B255" s="19" t="str">
        <f>TEXT('Cleaned Data'!C254, "ddmmyyyyhhmm")</f>
        <v>111220171200</v>
      </c>
      <c r="C255" s="20">
        <f>'Cleaned Data'!A254</f>
        <v>43080</v>
      </c>
      <c r="D255" s="14">
        <f>'Cleaned Data'!B254</f>
        <v>12</v>
      </c>
      <c r="E255" s="21">
        <f>'Cleaned Data'!C254</f>
        <v>43080.5</v>
      </c>
      <c r="F255" s="14" t="str">
        <f t="shared" si="12"/>
        <v>Monday</v>
      </c>
      <c r="G255" s="14" t="str">
        <f t="shared" si="13"/>
        <v>11</v>
      </c>
      <c r="H255" s="14" t="str">
        <f t="shared" si="14"/>
        <v>December</v>
      </c>
      <c r="I255" s="14" t="str">
        <f t="shared" si="15"/>
        <v>2017</v>
      </c>
      <c r="J255" s="14" t="str">
        <f>'Cleaned Data'!M254</f>
        <v>Winter</v>
      </c>
      <c r="K255" s="15">
        <f>'Cleaned Data'!N254</f>
        <v>0</v>
      </c>
    </row>
    <row r="256" spans="2:11" x14ac:dyDescent="0.55000000000000004">
      <c r="B256" s="19" t="str">
        <f>TEXT('Cleaned Data'!C255, "ddmmyyyyhhmm")</f>
        <v>111220171300</v>
      </c>
      <c r="C256" s="20">
        <f>'Cleaned Data'!A255</f>
        <v>43080</v>
      </c>
      <c r="D256" s="14">
        <f>'Cleaned Data'!B255</f>
        <v>13</v>
      </c>
      <c r="E256" s="21">
        <f>'Cleaned Data'!C255</f>
        <v>43080.541666666664</v>
      </c>
      <c r="F256" s="14" t="str">
        <f t="shared" si="12"/>
        <v>Monday</v>
      </c>
      <c r="G256" s="14" t="str">
        <f t="shared" si="13"/>
        <v>11</v>
      </c>
      <c r="H256" s="14" t="str">
        <f t="shared" si="14"/>
        <v>December</v>
      </c>
      <c r="I256" s="14" t="str">
        <f t="shared" si="15"/>
        <v>2017</v>
      </c>
      <c r="J256" s="14" t="str">
        <f>'Cleaned Data'!M255</f>
        <v>Winter</v>
      </c>
      <c r="K256" s="15">
        <f>'Cleaned Data'!N255</f>
        <v>0</v>
      </c>
    </row>
    <row r="257" spans="2:11" x14ac:dyDescent="0.55000000000000004">
      <c r="B257" s="19" t="str">
        <f>TEXT('Cleaned Data'!C256, "ddmmyyyyhhmm")</f>
        <v>111220171400</v>
      </c>
      <c r="C257" s="20">
        <f>'Cleaned Data'!A256</f>
        <v>43080</v>
      </c>
      <c r="D257" s="14">
        <f>'Cleaned Data'!B256</f>
        <v>14</v>
      </c>
      <c r="E257" s="21">
        <f>'Cleaned Data'!C256</f>
        <v>43080.583333333336</v>
      </c>
      <c r="F257" s="14" t="str">
        <f t="shared" si="12"/>
        <v>Monday</v>
      </c>
      <c r="G257" s="14" t="str">
        <f t="shared" si="13"/>
        <v>11</v>
      </c>
      <c r="H257" s="14" t="str">
        <f t="shared" si="14"/>
        <v>December</v>
      </c>
      <c r="I257" s="14" t="str">
        <f t="shared" si="15"/>
        <v>2017</v>
      </c>
      <c r="J257" s="14" t="str">
        <f>'Cleaned Data'!M256</f>
        <v>Winter</v>
      </c>
      <c r="K257" s="15">
        <f>'Cleaned Data'!N256</f>
        <v>0</v>
      </c>
    </row>
    <row r="258" spans="2:11" x14ac:dyDescent="0.55000000000000004">
      <c r="B258" s="19" t="str">
        <f>TEXT('Cleaned Data'!C257, "ddmmyyyyhhmm")</f>
        <v>111220171500</v>
      </c>
      <c r="C258" s="20">
        <f>'Cleaned Data'!A257</f>
        <v>43080</v>
      </c>
      <c r="D258" s="14">
        <f>'Cleaned Data'!B257</f>
        <v>15</v>
      </c>
      <c r="E258" s="21">
        <f>'Cleaned Data'!C257</f>
        <v>43080.625</v>
      </c>
      <c r="F258" s="14" t="str">
        <f t="shared" si="12"/>
        <v>Monday</v>
      </c>
      <c r="G258" s="14" t="str">
        <f t="shared" si="13"/>
        <v>11</v>
      </c>
      <c r="H258" s="14" t="str">
        <f t="shared" si="14"/>
        <v>December</v>
      </c>
      <c r="I258" s="14" t="str">
        <f t="shared" si="15"/>
        <v>2017</v>
      </c>
      <c r="J258" s="14" t="str">
        <f>'Cleaned Data'!M257</f>
        <v>Winter</v>
      </c>
      <c r="K258" s="15">
        <f>'Cleaned Data'!N257</f>
        <v>0</v>
      </c>
    </row>
    <row r="259" spans="2:11" x14ac:dyDescent="0.55000000000000004">
      <c r="B259" s="19" t="str">
        <f>TEXT('Cleaned Data'!C258, "ddmmyyyyhhmm")</f>
        <v>111220171600</v>
      </c>
      <c r="C259" s="20">
        <f>'Cleaned Data'!A258</f>
        <v>43080</v>
      </c>
      <c r="D259" s="14">
        <f>'Cleaned Data'!B258</f>
        <v>16</v>
      </c>
      <c r="E259" s="21">
        <f>'Cleaned Data'!C258</f>
        <v>43080.666666666664</v>
      </c>
      <c r="F259" s="14" t="str">
        <f t="shared" si="12"/>
        <v>Monday</v>
      </c>
      <c r="G259" s="14" t="str">
        <f t="shared" si="13"/>
        <v>11</v>
      </c>
      <c r="H259" s="14" t="str">
        <f t="shared" si="14"/>
        <v>December</v>
      </c>
      <c r="I259" s="14" t="str">
        <f t="shared" si="15"/>
        <v>2017</v>
      </c>
      <c r="J259" s="14" t="str">
        <f>'Cleaned Data'!M258</f>
        <v>Winter</v>
      </c>
      <c r="K259" s="15">
        <f>'Cleaned Data'!N258</f>
        <v>0</v>
      </c>
    </row>
    <row r="260" spans="2:11" x14ac:dyDescent="0.55000000000000004">
      <c r="B260" s="19" t="str">
        <f>TEXT('Cleaned Data'!C259, "ddmmyyyyhhmm")</f>
        <v>111220171700</v>
      </c>
      <c r="C260" s="20">
        <f>'Cleaned Data'!A259</f>
        <v>43080</v>
      </c>
      <c r="D260" s="14">
        <f>'Cleaned Data'!B259</f>
        <v>17</v>
      </c>
      <c r="E260" s="21">
        <f>'Cleaned Data'!C259</f>
        <v>43080.708333333336</v>
      </c>
      <c r="F260" s="14" t="str">
        <f t="shared" ref="F260:F323" si="16">TEXT(C260,"dddd")</f>
        <v>Monday</v>
      </c>
      <c r="G260" s="14" t="str">
        <f t="shared" ref="G260:G323" si="17">TEXT(C260,"dd")</f>
        <v>11</v>
      </c>
      <c r="H260" s="14" t="str">
        <f t="shared" ref="H260:H323" si="18">TEXT(C260,"mmmm")</f>
        <v>December</v>
      </c>
      <c r="I260" s="14" t="str">
        <f t="shared" ref="I260:I323" si="19">TEXT(C260,"yyyy")</f>
        <v>2017</v>
      </c>
      <c r="J260" s="14" t="str">
        <f>'Cleaned Data'!M259</f>
        <v>Winter</v>
      </c>
      <c r="K260" s="15">
        <f>'Cleaned Data'!N259</f>
        <v>0</v>
      </c>
    </row>
    <row r="261" spans="2:11" x14ac:dyDescent="0.55000000000000004">
      <c r="B261" s="19" t="str">
        <f>TEXT('Cleaned Data'!C260, "ddmmyyyyhhmm")</f>
        <v>111220171800</v>
      </c>
      <c r="C261" s="20">
        <f>'Cleaned Data'!A260</f>
        <v>43080</v>
      </c>
      <c r="D261" s="14">
        <f>'Cleaned Data'!B260</f>
        <v>18</v>
      </c>
      <c r="E261" s="21">
        <f>'Cleaned Data'!C260</f>
        <v>43080.75</v>
      </c>
      <c r="F261" s="14" t="str">
        <f t="shared" si="16"/>
        <v>Monday</v>
      </c>
      <c r="G261" s="14" t="str">
        <f t="shared" si="17"/>
        <v>11</v>
      </c>
      <c r="H261" s="14" t="str">
        <f t="shared" si="18"/>
        <v>December</v>
      </c>
      <c r="I261" s="14" t="str">
        <f t="shared" si="19"/>
        <v>2017</v>
      </c>
      <c r="J261" s="14" t="str">
        <f>'Cleaned Data'!M260</f>
        <v>Winter</v>
      </c>
      <c r="K261" s="15">
        <f>'Cleaned Data'!N260</f>
        <v>0</v>
      </c>
    </row>
    <row r="262" spans="2:11" x14ac:dyDescent="0.55000000000000004">
      <c r="B262" s="19" t="str">
        <f>TEXT('Cleaned Data'!C261, "ddmmyyyyhhmm")</f>
        <v>111220171900</v>
      </c>
      <c r="C262" s="20">
        <f>'Cleaned Data'!A261</f>
        <v>43080</v>
      </c>
      <c r="D262" s="14">
        <f>'Cleaned Data'!B261</f>
        <v>19</v>
      </c>
      <c r="E262" s="21">
        <f>'Cleaned Data'!C261</f>
        <v>43080.791666666664</v>
      </c>
      <c r="F262" s="14" t="str">
        <f t="shared" si="16"/>
        <v>Monday</v>
      </c>
      <c r="G262" s="14" t="str">
        <f t="shared" si="17"/>
        <v>11</v>
      </c>
      <c r="H262" s="14" t="str">
        <f t="shared" si="18"/>
        <v>December</v>
      </c>
      <c r="I262" s="14" t="str">
        <f t="shared" si="19"/>
        <v>2017</v>
      </c>
      <c r="J262" s="14" t="str">
        <f>'Cleaned Data'!M261</f>
        <v>Winter</v>
      </c>
      <c r="K262" s="15">
        <f>'Cleaned Data'!N261</f>
        <v>0</v>
      </c>
    </row>
    <row r="263" spans="2:11" x14ac:dyDescent="0.55000000000000004">
      <c r="B263" s="19" t="str">
        <f>TEXT('Cleaned Data'!C262, "ddmmyyyyhhmm")</f>
        <v>111220172000</v>
      </c>
      <c r="C263" s="20">
        <f>'Cleaned Data'!A262</f>
        <v>43080</v>
      </c>
      <c r="D263" s="14">
        <f>'Cleaned Data'!B262</f>
        <v>20</v>
      </c>
      <c r="E263" s="21">
        <f>'Cleaned Data'!C262</f>
        <v>43080.833333333336</v>
      </c>
      <c r="F263" s="14" t="str">
        <f t="shared" si="16"/>
        <v>Monday</v>
      </c>
      <c r="G263" s="14" t="str">
        <f t="shared" si="17"/>
        <v>11</v>
      </c>
      <c r="H263" s="14" t="str">
        <f t="shared" si="18"/>
        <v>December</v>
      </c>
      <c r="I263" s="14" t="str">
        <f t="shared" si="19"/>
        <v>2017</v>
      </c>
      <c r="J263" s="14" t="str">
        <f>'Cleaned Data'!M262</f>
        <v>Winter</v>
      </c>
      <c r="K263" s="15">
        <f>'Cleaned Data'!N262</f>
        <v>0</v>
      </c>
    </row>
    <row r="264" spans="2:11" x14ac:dyDescent="0.55000000000000004">
      <c r="B264" s="19" t="str">
        <f>TEXT('Cleaned Data'!C263, "ddmmyyyyhhmm")</f>
        <v>111220172100</v>
      </c>
      <c r="C264" s="20">
        <f>'Cleaned Data'!A263</f>
        <v>43080</v>
      </c>
      <c r="D264" s="14">
        <f>'Cleaned Data'!B263</f>
        <v>21</v>
      </c>
      <c r="E264" s="21">
        <f>'Cleaned Data'!C263</f>
        <v>43080.875</v>
      </c>
      <c r="F264" s="14" t="str">
        <f t="shared" si="16"/>
        <v>Monday</v>
      </c>
      <c r="G264" s="14" t="str">
        <f t="shared" si="17"/>
        <v>11</v>
      </c>
      <c r="H264" s="14" t="str">
        <f t="shared" si="18"/>
        <v>December</v>
      </c>
      <c r="I264" s="14" t="str">
        <f t="shared" si="19"/>
        <v>2017</v>
      </c>
      <c r="J264" s="14" t="str">
        <f>'Cleaned Data'!M263</f>
        <v>Winter</v>
      </c>
      <c r="K264" s="15">
        <f>'Cleaned Data'!N263</f>
        <v>0</v>
      </c>
    </row>
    <row r="265" spans="2:11" x14ac:dyDescent="0.55000000000000004">
      <c r="B265" s="19" t="str">
        <f>TEXT('Cleaned Data'!C264, "ddmmyyyyhhmm")</f>
        <v>111220172200</v>
      </c>
      <c r="C265" s="20">
        <f>'Cleaned Data'!A264</f>
        <v>43080</v>
      </c>
      <c r="D265" s="14">
        <f>'Cleaned Data'!B264</f>
        <v>22</v>
      </c>
      <c r="E265" s="21">
        <f>'Cleaned Data'!C264</f>
        <v>43080.916666666664</v>
      </c>
      <c r="F265" s="14" t="str">
        <f t="shared" si="16"/>
        <v>Monday</v>
      </c>
      <c r="G265" s="14" t="str">
        <f t="shared" si="17"/>
        <v>11</v>
      </c>
      <c r="H265" s="14" t="str">
        <f t="shared" si="18"/>
        <v>December</v>
      </c>
      <c r="I265" s="14" t="str">
        <f t="shared" si="19"/>
        <v>2017</v>
      </c>
      <c r="J265" s="14" t="str">
        <f>'Cleaned Data'!M264</f>
        <v>Winter</v>
      </c>
      <c r="K265" s="15">
        <f>'Cleaned Data'!N264</f>
        <v>0</v>
      </c>
    </row>
    <row r="266" spans="2:11" x14ac:dyDescent="0.55000000000000004">
      <c r="B266" s="19" t="str">
        <f>TEXT('Cleaned Data'!C265, "ddmmyyyyhhmm")</f>
        <v>111220172300</v>
      </c>
      <c r="C266" s="20">
        <f>'Cleaned Data'!A265</f>
        <v>43080</v>
      </c>
      <c r="D266" s="14">
        <f>'Cleaned Data'!B265</f>
        <v>23</v>
      </c>
      <c r="E266" s="21">
        <f>'Cleaned Data'!C265</f>
        <v>43080.958333333336</v>
      </c>
      <c r="F266" s="14" t="str">
        <f t="shared" si="16"/>
        <v>Monday</v>
      </c>
      <c r="G266" s="14" t="str">
        <f t="shared" si="17"/>
        <v>11</v>
      </c>
      <c r="H266" s="14" t="str">
        <f t="shared" si="18"/>
        <v>December</v>
      </c>
      <c r="I266" s="14" t="str">
        <f t="shared" si="19"/>
        <v>2017</v>
      </c>
      <c r="J266" s="14" t="str">
        <f>'Cleaned Data'!M265</f>
        <v>Winter</v>
      </c>
      <c r="K266" s="15">
        <f>'Cleaned Data'!N265</f>
        <v>0</v>
      </c>
    </row>
    <row r="267" spans="2:11" x14ac:dyDescent="0.55000000000000004">
      <c r="B267" s="19" t="str">
        <f>TEXT('Cleaned Data'!C266, "ddmmyyyyhhmm")</f>
        <v>121220170000</v>
      </c>
      <c r="C267" s="20">
        <f>'Cleaned Data'!A266</f>
        <v>43081</v>
      </c>
      <c r="D267" s="14">
        <f>'Cleaned Data'!B266</f>
        <v>0</v>
      </c>
      <c r="E267" s="21">
        <f>'Cleaned Data'!C266</f>
        <v>43081</v>
      </c>
      <c r="F267" s="14" t="str">
        <f t="shared" si="16"/>
        <v>Tuesday</v>
      </c>
      <c r="G267" s="14" t="str">
        <f t="shared" si="17"/>
        <v>12</v>
      </c>
      <c r="H267" s="14" t="str">
        <f t="shared" si="18"/>
        <v>December</v>
      </c>
      <c r="I267" s="14" t="str">
        <f t="shared" si="19"/>
        <v>2017</v>
      </c>
      <c r="J267" s="14" t="str">
        <f>'Cleaned Data'!M266</f>
        <v>Winter</v>
      </c>
      <c r="K267" s="15">
        <f>'Cleaned Data'!N266</f>
        <v>0</v>
      </c>
    </row>
    <row r="268" spans="2:11" x14ac:dyDescent="0.55000000000000004">
      <c r="B268" s="19" t="str">
        <f>TEXT('Cleaned Data'!C267, "ddmmyyyyhhmm")</f>
        <v>121220170100</v>
      </c>
      <c r="C268" s="20">
        <f>'Cleaned Data'!A267</f>
        <v>43081</v>
      </c>
      <c r="D268" s="14">
        <f>'Cleaned Data'!B267</f>
        <v>1</v>
      </c>
      <c r="E268" s="21">
        <f>'Cleaned Data'!C267</f>
        <v>43081.041666666664</v>
      </c>
      <c r="F268" s="14" t="str">
        <f t="shared" si="16"/>
        <v>Tuesday</v>
      </c>
      <c r="G268" s="14" t="str">
        <f t="shared" si="17"/>
        <v>12</v>
      </c>
      <c r="H268" s="14" t="str">
        <f t="shared" si="18"/>
        <v>December</v>
      </c>
      <c r="I268" s="14" t="str">
        <f t="shared" si="19"/>
        <v>2017</v>
      </c>
      <c r="J268" s="14" t="str">
        <f>'Cleaned Data'!M267</f>
        <v>Winter</v>
      </c>
      <c r="K268" s="15">
        <f>'Cleaned Data'!N267</f>
        <v>0</v>
      </c>
    </row>
    <row r="269" spans="2:11" x14ac:dyDescent="0.55000000000000004">
      <c r="B269" s="19" t="str">
        <f>TEXT('Cleaned Data'!C268, "ddmmyyyyhhmm")</f>
        <v>121220170200</v>
      </c>
      <c r="C269" s="20">
        <f>'Cleaned Data'!A268</f>
        <v>43081</v>
      </c>
      <c r="D269" s="14">
        <f>'Cleaned Data'!B268</f>
        <v>2</v>
      </c>
      <c r="E269" s="21">
        <f>'Cleaned Data'!C268</f>
        <v>43081.083333333336</v>
      </c>
      <c r="F269" s="14" t="str">
        <f t="shared" si="16"/>
        <v>Tuesday</v>
      </c>
      <c r="G269" s="14" t="str">
        <f t="shared" si="17"/>
        <v>12</v>
      </c>
      <c r="H269" s="14" t="str">
        <f t="shared" si="18"/>
        <v>December</v>
      </c>
      <c r="I269" s="14" t="str">
        <f t="shared" si="19"/>
        <v>2017</v>
      </c>
      <c r="J269" s="14" t="str">
        <f>'Cleaned Data'!M268</f>
        <v>Winter</v>
      </c>
      <c r="K269" s="15">
        <f>'Cleaned Data'!N268</f>
        <v>0</v>
      </c>
    </row>
    <row r="270" spans="2:11" x14ac:dyDescent="0.55000000000000004">
      <c r="B270" s="19" t="str">
        <f>TEXT('Cleaned Data'!C269, "ddmmyyyyhhmm")</f>
        <v>121220170300</v>
      </c>
      <c r="C270" s="20">
        <f>'Cleaned Data'!A269</f>
        <v>43081</v>
      </c>
      <c r="D270" s="14">
        <f>'Cleaned Data'!B269</f>
        <v>3</v>
      </c>
      <c r="E270" s="21">
        <f>'Cleaned Data'!C269</f>
        <v>43081.125</v>
      </c>
      <c r="F270" s="14" t="str">
        <f t="shared" si="16"/>
        <v>Tuesday</v>
      </c>
      <c r="G270" s="14" t="str">
        <f t="shared" si="17"/>
        <v>12</v>
      </c>
      <c r="H270" s="14" t="str">
        <f t="shared" si="18"/>
        <v>December</v>
      </c>
      <c r="I270" s="14" t="str">
        <f t="shared" si="19"/>
        <v>2017</v>
      </c>
      <c r="J270" s="14" t="str">
        <f>'Cleaned Data'!M269</f>
        <v>Winter</v>
      </c>
      <c r="K270" s="15">
        <f>'Cleaned Data'!N269</f>
        <v>0</v>
      </c>
    </row>
    <row r="271" spans="2:11" x14ac:dyDescent="0.55000000000000004">
      <c r="B271" s="19" t="str">
        <f>TEXT('Cleaned Data'!C270, "ddmmyyyyhhmm")</f>
        <v>121220170400</v>
      </c>
      <c r="C271" s="20">
        <f>'Cleaned Data'!A270</f>
        <v>43081</v>
      </c>
      <c r="D271" s="14">
        <f>'Cleaned Data'!B270</f>
        <v>4</v>
      </c>
      <c r="E271" s="21">
        <f>'Cleaned Data'!C270</f>
        <v>43081.166666666664</v>
      </c>
      <c r="F271" s="14" t="str">
        <f t="shared" si="16"/>
        <v>Tuesday</v>
      </c>
      <c r="G271" s="14" t="str">
        <f t="shared" si="17"/>
        <v>12</v>
      </c>
      <c r="H271" s="14" t="str">
        <f t="shared" si="18"/>
        <v>December</v>
      </c>
      <c r="I271" s="14" t="str">
        <f t="shared" si="19"/>
        <v>2017</v>
      </c>
      <c r="J271" s="14" t="str">
        <f>'Cleaned Data'!M270</f>
        <v>Winter</v>
      </c>
      <c r="K271" s="15">
        <f>'Cleaned Data'!N270</f>
        <v>0</v>
      </c>
    </row>
    <row r="272" spans="2:11" x14ac:dyDescent="0.55000000000000004">
      <c r="B272" s="19" t="str">
        <f>TEXT('Cleaned Data'!C271, "ddmmyyyyhhmm")</f>
        <v>121220170500</v>
      </c>
      <c r="C272" s="20">
        <f>'Cleaned Data'!A271</f>
        <v>43081</v>
      </c>
      <c r="D272" s="14">
        <f>'Cleaned Data'!B271</f>
        <v>5</v>
      </c>
      <c r="E272" s="21">
        <f>'Cleaned Data'!C271</f>
        <v>43081.208333333336</v>
      </c>
      <c r="F272" s="14" t="str">
        <f t="shared" si="16"/>
        <v>Tuesday</v>
      </c>
      <c r="G272" s="14" t="str">
        <f t="shared" si="17"/>
        <v>12</v>
      </c>
      <c r="H272" s="14" t="str">
        <f t="shared" si="18"/>
        <v>December</v>
      </c>
      <c r="I272" s="14" t="str">
        <f t="shared" si="19"/>
        <v>2017</v>
      </c>
      <c r="J272" s="14" t="str">
        <f>'Cleaned Data'!M271</f>
        <v>Winter</v>
      </c>
      <c r="K272" s="15">
        <f>'Cleaned Data'!N271</f>
        <v>0</v>
      </c>
    </row>
    <row r="273" spans="2:11" x14ac:dyDescent="0.55000000000000004">
      <c r="B273" s="19" t="str">
        <f>TEXT('Cleaned Data'!C272, "ddmmyyyyhhmm")</f>
        <v>121220170600</v>
      </c>
      <c r="C273" s="20">
        <f>'Cleaned Data'!A272</f>
        <v>43081</v>
      </c>
      <c r="D273" s="14">
        <f>'Cleaned Data'!B272</f>
        <v>6</v>
      </c>
      <c r="E273" s="21">
        <f>'Cleaned Data'!C272</f>
        <v>43081.25</v>
      </c>
      <c r="F273" s="14" t="str">
        <f t="shared" si="16"/>
        <v>Tuesday</v>
      </c>
      <c r="G273" s="14" t="str">
        <f t="shared" si="17"/>
        <v>12</v>
      </c>
      <c r="H273" s="14" t="str">
        <f t="shared" si="18"/>
        <v>December</v>
      </c>
      <c r="I273" s="14" t="str">
        <f t="shared" si="19"/>
        <v>2017</v>
      </c>
      <c r="J273" s="14" t="str">
        <f>'Cleaned Data'!M272</f>
        <v>Winter</v>
      </c>
      <c r="K273" s="15">
        <f>'Cleaned Data'!N272</f>
        <v>0</v>
      </c>
    </row>
    <row r="274" spans="2:11" x14ac:dyDescent="0.55000000000000004">
      <c r="B274" s="19" t="str">
        <f>TEXT('Cleaned Data'!C273, "ddmmyyyyhhmm")</f>
        <v>121220170700</v>
      </c>
      <c r="C274" s="20">
        <f>'Cleaned Data'!A273</f>
        <v>43081</v>
      </c>
      <c r="D274" s="14">
        <f>'Cleaned Data'!B273</f>
        <v>7</v>
      </c>
      <c r="E274" s="21">
        <f>'Cleaned Data'!C273</f>
        <v>43081.291666666664</v>
      </c>
      <c r="F274" s="14" t="str">
        <f t="shared" si="16"/>
        <v>Tuesday</v>
      </c>
      <c r="G274" s="14" t="str">
        <f t="shared" si="17"/>
        <v>12</v>
      </c>
      <c r="H274" s="14" t="str">
        <f t="shared" si="18"/>
        <v>December</v>
      </c>
      <c r="I274" s="14" t="str">
        <f t="shared" si="19"/>
        <v>2017</v>
      </c>
      <c r="J274" s="14" t="str">
        <f>'Cleaned Data'!M273</f>
        <v>Winter</v>
      </c>
      <c r="K274" s="15">
        <f>'Cleaned Data'!N273</f>
        <v>0</v>
      </c>
    </row>
    <row r="275" spans="2:11" x14ac:dyDescent="0.55000000000000004">
      <c r="B275" s="19" t="str">
        <f>TEXT('Cleaned Data'!C274, "ddmmyyyyhhmm")</f>
        <v>121220170800</v>
      </c>
      <c r="C275" s="20">
        <f>'Cleaned Data'!A274</f>
        <v>43081</v>
      </c>
      <c r="D275" s="14">
        <f>'Cleaned Data'!B274</f>
        <v>8</v>
      </c>
      <c r="E275" s="21">
        <f>'Cleaned Data'!C274</f>
        <v>43081.333333333336</v>
      </c>
      <c r="F275" s="14" t="str">
        <f t="shared" si="16"/>
        <v>Tuesday</v>
      </c>
      <c r="G275" s="14" t="str">
        <f t="shared" si="17"/>
        <v>12</v>
      </c>
      <c r="H275" s="14" t="str">
        <f t="shared" si="18"/>
        <v>December</v>
      </c>
      <c r="I275" s="14" t="str">
        <f t="shared" si="19"/>
        <v>2017</v>
      </c>
      <c r="J275" s="14" t="str">
        <f>'Cleaned Data'!M274</f>
        <v>Winter</v>
      </c>
      <c r="K275" s="15">
        <f>'Cleaned Data'!N274</f>
        <v>0</v>
      </c>
    </row>
    <row r="276" spans="2:11" x14ac:dyDescent="0.55000000000000004">
      <c r="B276" s="19" t="str">
        <f>TEXT('Cleaned Data'!C275, "ddmmyyyyhhmm")</f>
        <v>121220170900</v>
      </c>
      <c r="C276" s="20">
        <f>'Cleaned Data'!A275</f>
        <v>43081</v>
      </c>
      <c r="D276" s="14">
        <f>'Cleaned Data'!B275</f>
        <v>9</v>
      </c>
      <c r="E276" s="21">
        <f>'Cleaned Data'!C275</f>
        <v>43081.375</v>
      </c>
      <c r="F276" s="14" t="str">
        <f t="shared" si="16"/>
        <v>Tuesday</v>
      </c>
      <c r="G276" s="14" t="str">
        <f t="shared" si="17"/>
        <v>12</v>
      </c>
      <c r="H276" s="14" t="str">
        <f t="shared" si="18"/>
        <v>December</v>
      </c>
      <c r="I276" s="14" t="str">
        <f t="shared" si="19"/>
        <v>2017</v>
      </c>
      <c r="J276" s="14" t="str">
        <f>'Cleaned Data'!M275</f>
        <v>Winter</v>
      </c>
      <c r="K276" s="15">
        <f>'Cleaned Data'!N275</f>
        <v>0</v>
      </c>
    </row>
    <row r="277" spans="2:11" x14ac:dyDescent="0.55000000000000004">
      <c r="B277" s="19" t="str">
        <f>TEXT('Cleaned Data'!C276, "ddmmyyyyhhmm")</f>
        <v>121220171000</v>
      </c>
      <c r="C277" s="20">
        <f>'Cleaned Data'!A276</f>
        <v>43081</v>
      </c>
      <c r="D277" s="14">
        <f>'Cleaned Data'!B276</f>
        <v>10</v>
      </c>
      <c r="E277" s="21">
        <f>'Cleaned Data'!C276</f>
        <v>43081.416666666664</v>
      </c>
      <c r="F277" s="14" t="str">
        <f t="shared" si="16"/>
        <v>Tuesday</v>
      </c>
      <c r="G277" s="14" t="str">
        <f t="shared" si="17"/>
        <v>12</v>
      </c>
      <c r="H277" s="14" t="str">
        <f t="shared" si="18"/>
        <v>December</v>
      </c>
      <c r="I277" s="14" t="str">
        <f t="shared" si="19"/>
        <v>2017</v>
      </c>
      <c r="J277" s="14" t="str">
        <f>'Cleaned Data'!M276</f>
        <v>Winter</v>
      </c>
      <c r="K277" s="15">
        <f>'Cleaned Data'!N276</f>
        <v>0</v>
      </c>
    </row>
    <row r="278" spans="2:11" x14ac:dyDescent="0.55000000000000004">
      <c r="B278" s="19" t="str">
        <f>TEXT('Cleaned Data'!C277, "ddmmyyyyhhmm")</f>
        <v>121220171100</v>
      </c>
      <c r="C278" s="20">
        <f>'Cleaned Data'!A277</f>
        <v>43081</v>
      </c>
      <c r="D278" s="14">
        <f>'Cleaned Data'!B277</f>
        <v>11</v>
      </c>
      <c r="E278" s="21">
        <f>'Cleaned Data'!C277</f>
        <v>43081.458333333336</v>
      </c>
      <c r="F278" s="14" t="str">
        <f t="shared" si="16"/>
        <v>Tuesday</v>
      </c>
      <c r="G278" s="14" t="str">
        <f t="shared" si="17"/>
        <v>12</v>
      </c>
      <c r="H278" s="14" t="str">
        <f t="shared" si="18"/>
        <v>December</v>
      </c>
      <c r="I278" s="14" t="str">
        <f t="shared" si="19"/>
        <v>2017</v>
      </c>
      <c r="J278" s="14" t="str">
        <f>'Cleaned Data'!M277</f>
        <v>Winter</v>
      </c>
      <c r="K278" s="15">
        <f>'Cleaned Data'!N277</f>
        <v>0</v>
      </c>
    </row>
    <row r="279" spans="2:11" x14ac:dyDescent="0.55000000000000004">
      <c r="B279" s="19" t="str">
        <f>TEXT('Cleaned Data'!C278, "ddmmyyyyhhmm")</f>
        <v>121220171200</v>
      </c>
      <c r="C279" s="20">
        <f>'Cleaned Data'!A278</f>
        <v>43081</v>
      </c>
      <c r="D279" s="14">
        <f>'Cleaned Data'!B278</f>
        <v>12</v>
      </c>
      <c r="E279" s="21">
        <f>'Cleaned Data'!C278</f>
        <v>43081.5</v>
      </c>
      <c r="F279" s="14" t="str">
        <f t="shared" si="16"/>
        <v>Tuesday</v>
      </c>
      <c r="G279" s="14" t="str">
        <f t="shared" si="17"/>
        <v>12</v>
      </c>
      <c r="H279" s="14" t="str">
        <f t="shared" si="18"/>
        <v>December</v>
      </c>
      <c r="I279" s="14" t="str">
        <f t="shared" si="19"/>
        <v>2017</v>
      </c>
      <c r="J279" s="14" t="str">
        <f>'Cleaned Data'!M278</f>
        <v>Winter</v>
      </c>
      <c r="K279" s="15">
        <f>'Cleaned Data'!N278</f>
        <v>0</v>
      </c>
    </row>
    <row r="280" spans="2:11" x14ac:dyDescent="0.55000000000000004">
      <c r="B280" s="19" t="str">
        <f>TEXT('Cleaned Data'!C279, "ddmmyyyyhhmm")</f>
        <v>121220171300</v>
      </c>
      <c r="C280" s="20">
        <f>'Cleaned Data'!A279</f>
        <v>43081</v>
      </c>
      <c r="D280" s="14">
        <f>'Cleaned Data'!B279</f>
        <v>13</v>
      </c>
      <c r="E280" s="21">
        <f>'Cleaned Data'!C279</f>
        <v>43081.541666666664</v>
      </c>
      <c r="F280" s="14" t="str">
        <f t="shared" si="16"/>
        <v>Tuesday</v>
      </c>
      <c r="G280" s="14" t="str">
        <f t="shared" si="17"/>
        <v>12</v>
      </c>
      <c r="H280" s="14" t="str">
        <f t="shared" si="18"/>
        <v>December</v>
      </c>
      <c r="I280" s="14" t="str">
        <f t="shared" si="19"/>
        <v>2017</v>
      </c>
      <c r="J280" s="14" t="str">
        <f>'Cleaned Data'!M279</f>
        <v>Winter</v>
      </c>
      <c r="K280" s="15">
        <f>'Cleaned Data'!N279</f>
        <v>0</v>
      </c>
    </row>
    <row r="281" spans="2:11" x14ac:dyDescent="0.55000000000000004">
      <c r="B281" s="19" t="str">
        <f>TEXT('Cleaned Data'!C280, "ddmmyyyyhhmm")</f>
        <v>121220171400</v>
      </c>
      <c r="C281" s="20">
        <f>'Cleaned Data'!A280</f>
        <v>43081</v>
      </c>
      <c r="D281" s="14">
        <f>'Cleaned Data'!B280</f>
        <v>14</v>
      </c>
      <c r="E281" s="21">
        <f>'Cleaned Data'!C280</f>
        <v>43081.583333333336</v>
      </c>
      <c r="F281" s="14" t="str">
        <f t="shared" si="16"/>
        <v>Tuesday</v>
      </c>
      <c r="G281" s="14" t="str">
        <f t="shared" si="17"/>
        <v>12</v>
      </c>
      <c r="H281" s="14" t="str">
        <f t="shared" si="18"/>
        <v>December</v>
      </c>
      <c r="I281" s="14" t="str">
        <f t="shared" si="19"/>
        <v>2017</v>
      </c>
      <c r="J281" s="14" t="str">
        <f>'Cleaned Data'!M280</f>
        <v>Winter</v>
      </c>
      <c r="K281" s="15">
        <f>'Cleaned Data'!N280</f>
        <v>0</v>
      </c>
    </row>
    <row r="282" spans="2:11" x14ac:dyDescent="0.55000000000000004">
      <c r="B282" s="19" t="str">
        <f>TEXT('Cleaned Data'!C281, "ddmmyyyyhhmm")</f>
        <v>121220171500</v>
      </c>
      <c r="C282" s="20">
        <f>'Cleaned Data'!A281</f>
        <v>43081</v>
      </c>
      <c r="D282" s="14">
        <f>'Cleaned Data'!B281</f>
        <v>15</v>
      </c>
      <c r="E282" s="21">
        <f>'Cleaned Data'!C281</f>
        <v>43081.625</v>
      </c>
      <c r="F282" s="14" t="str">
        <f t="shared" si="16"/>
        <v>Tuesday</v>
      </c>
      <c r="G282" s="14" t="str">
        <f t="shared" si="17"/>
        <v>12</v>
      </c>
      <c r="H282" s="14" t="str">
        <f t="shared" si="18"/>
        <v>December</v>
      </c>
      <c r="I282" s="14" t="str">
        <f t="shared" si="19"/>
        <v>2017</v>
      </c>
      <c r="J282" s="14" t="str">
        <f>'Cleaned Data'!M281</f>
        <v>Winter</v>
      </c>
      <c r="K282" s="15">
        <f>'Cleaned Data'!N281</f>
        <v>0</v>
      </c>
    </row>
    <row r="283" spans="2:11" x14ac:dyDescent="0.55000000000000004">
      <c r="B283" s="19" t="str">
        <f>TEXT('Cleaned Data'!C282, "ddmmyyyyhhmm")</f>
        <v>121220171600</v>
      </c>
      <c r="C283" s="20">
        <f>'Cleaned Data'!A282</f>
        <v>43081</v>
      </c>
      <c r="D283" s="14">
        <f>'Cleaned Data'!B282</f>
        <v>16</v>
      </c>
      <c r="E283" s="21">
        <f>'Cleaned Data'!C282</f>
        <v>43081.666666666664</v>
      </c>
      <c r="F283" s="14" t="str">
        <f t="shared" si="16"/>
        <v>Tuesday</v>
      </c>
      <c r="G283" s="14" t="str">
        <f t="shared" si="17"/>
        <v>12</v>
      </c>
      <c r="H283" s="14" t="str">
        <f t="shared" si="18"/>
        <v>December</v>
      </c>
      <c r="I283" s="14" t="str">
        <f t="shared" si="19"/>
        <v>2017</v>
      </c>
      <c r="J283" s="14" t="str">
        <f>'Cleaned Data'!M282</f>
        <v>Winter</v>
      </c>
      <c r="K283" s="15">
        <f>'Cleaned Data'!N282</f>
        <v>0</v>
      </c>
    </row>
    <row r="284" spans="2:11" x14ac:dyDescent="0.55000000000000004">
      <c r="B284" s="19" t="str">
        <f>TEXT('Cleaned Data'!C283, "ddmmyyyyhhmm")</f>
        <v>121220171700</v>
      </c>
      <c r="C284" s="20">
        <f>'Cleaned Data'!A283</f>
        <v>43081</v>
      </c>
      <c r="D284" s="14">
        <f>'Cleaned Data'!B283</f>
        <v>17</v>
      </c>
      <c r="E284" s="21">
        <f>'Cleaned Data'!C283</f>
        <v>43081.708333333336</v>
      </c>
      <c r="F284" s="14" t="str">
        <f t="shared" si="16"/>
        <v>Tuesday</v>
      </c>
      <c r="G284" s="14" t="str">
        <f t="shared" si="17"/>
        <v>12</v>
      </c>
      <c r="H284" s="14" t="str">
        <f t="shared" si="18"/>
        <v>December</v>
      </c>
      <c r="I284" s="14" t="str">
        <f t="shared" si="19"/>
        <v>2017</v>
      </c>
      <c r="J284" s="14" t="str">
        <f>'Cleaned Data'!M283</f>
        <v>Winter</v>
      </c>
      <c r="K284" s="15">
        <f>'Cleaned Data'!N283</f>
        <v>0</v>
      </c>
    </row>
    <row r="285" spans="2:11" x14ac:dyDescent="0.55000000000000004">
      <c r="B285" s="19" t="str">
        <f>TEXT('Cleaned Data'!C284, "ddmmyyyyhhmm")</f>
        <v>121220171800</v>
      </c>
      <c r="C285" s="20">
        <f>'Cleaned Data'!A284</f>
        <v>43081</v>
      </c>
      <c r="D285" s="14">
        <f>'Cleaned Data'!B284</f>
        <v>18</v>
      </c>
      <c r="E285" s="21">
        <f>'Cleaned Data'!C284</f>
        <v>43081.75</v>
      </c>
      <c r="F285" s="14" t="str">
        <f t="shared" si="16"/>
        <v>Tuesday</v>
      </c>
      <c r="G285" s="14" t="str">
        <f t="shared" si="17"/>
        <v>12</v>
      </c>
      <c r="H285" s="14" t="str">
        <f t="shared" si="18"/>
        <v>December</v>
      </c>
      <c r="I285" s="14" t="str">
        <f t="shared" si="19"/>
        <v>2017</v>
      </c>
      <c r="J285" s="14" t="str">
        <f>'Cleaned Data'!M284</f>
        <v>Winter</v>
      </c>
      <c r="K285" s="15">
        <f>'Cleaned Data'!N284</f>
        <v>0</v>
      </c>
    </row>
    <row r="286" spans="2:11" x14ac:dyDescent="0.55000000000000004">
      <c r="B286" s="19" t="str">
        <f>TEXT('Cleaned Data'!C285, "ddmmyyyyhhmm")</f>
        <v>121220171900</v>
      </c>
      <c r="C286" s="20">
        <f>'Cleaned Data'!A285</f>
        <v>43081</v>
      </c>
      <c r="D286" s="14">
        <f>'Cleaned Data'!B285</f>
        <v>19</v>
      </c>
      <c r="E286" s="21">
        <f>'Cleaned Data'!C285</f>
        <v>43081.791666666664</v>
      </c>
      <c r="F286" s="14" t="str">
        <f t="shared" si="16"/>
        <v>Tuesday</v>
      </c>
      <c r="G286" s="14" t="str">
        <f t="shared" si="17"/>
        <v>12</v>
      </c>
      <c r="H286" s="14" t="str">
        <f t="shared" si="18"/>
        <v>December</v>
      </c>
      <c r="I286" s="14" t="str">
        <f t="shared" si="19"/>
        <v>2017</v>
      </c>
      <c r="J286" s="14" t="str">
        <f>'Cleaned Data'!M285</f>
        <v>Winter</v>
      </c>
      <c r="K286" s="15">
        <f>'Cleaned Data'!N285</f>
        <v>0</v>
      </c>
    </row>
    <row r="287" spans="2:11" x14ac:dyDescent="0.55000000000000004">
      <c r="B287" s="19" t="str">
        <f>TEXT('Cleaned Data'!C286, "ddmmyyyyhhmm")</f>
        <v>121220172000</v>
      </c>
      <c r="C287" s="20">
        <f>'Cleaned Data'!A286</f>
        <v>43081</v>
      </c>
      <c r="D287" s="14">
        <f>'Cleaned Data'!B286</f>
        <v>20</v>
      </c>
      <c r="E287" s="21">
        <f>'Cleaned Data'!C286</f>
        <v>43081.833333333336</v>
      </c>
      <c r="F287" s="14" t="str">
        <f t="shared" si="16"/>
        <v>Tuesday</v>
      </c>
      <c r="G287" s="14" t="str">
        <f t="shared" si="17"/>
        <v>12</v>
      </c>
      <c r="H287" s="14" t="str">
        <f t="shared" si="18"/>
        <v>December</v>
      </c>
      <c r="I287" s="14" t="str">
        <f t="shared" si="19"/>
        <v>2017</v>
      </c>
      <c r="J287" s="14" t="str">
        <f>'Cleaned Data'!M286</f>
        <v>Winter</v>
      </c>
      <c r="K287" s="15">
        <f>'Cleaned Data'!N286</f>
        <v>0</v>
      </c>
    </row>
    <row r="288" spans="2:11" x14ac:dyDescent="0.55000000000000004">
      <c r="B288" s="19" t="str">
        <f>TEXT('Cleaned Data'!C287, "ddmmyyyyhhmm")</f>
        <v>121220172100</v>
      </c>
      <c r="C288" s="20">
        <f>'Cleaned Data'!A287</f>
        <v>43081</v>
      </c>
      <c r="D288" s="14">
        <f>'Cleaned Data'!B287</f>
        <v>21</v>
      </c>
      <c r="E288" s="21">
        <f>'Cleaned Data'!C287</f>
        <v>43081.875</v>
      </c>
      <c r="F288" s="14" t="str">
        <f t="shared" si="16"/>
        <v>Tuesday</v>
      </c>
      <c r="G288" s="14" t="str">
        <f t="shared" si="17"/>
        <v>12</v>
      </c>
      <c r="H288" s="14" t="str">
        <f t="shared" si="18"/>
        <v>December</v>
      </c>
      <c r="I288" s="14" t="str">
        <f t="shared" si="19"/>
        <v>2017</v>
      </c>
      <c r="J288" s="14" t="str">
        <f>'Cleaned Data'!M287</f>
        <v>Winter</v>
      </c>
      <c r="K288" s="15">
        <f>'Cleaned Data'!N287</f>
        <v>0</v>
      </c>
    </row>
    <row r="289" spans="2:11" x14ac:dyDescent="0.55000000000000004">
      <c r="B289" s="19" t="str">
        <f>TEXT('Cleaned Data'!C288, "ddmmyyyyhhmm")</f>
        <v>121220172200</v>
      </c>
      <c r="C289" s="20">
        <f>'Cleaned Data'!A288</f>
        <v>43081</v>
      </c>
      <c r="D289" s="14">
        <f>'Cleaned Data'!B288</f>
        <v>22</v>
      </c>
      <c r="E289" s="21">
        <f>'Cleaned Data'!C288</f>
        <v>43081.916666666664</v>
      </c>
      <c r="F289" s="14" t="str">
        <f t="shared" si="16"/>
        <v>Tuesday</v>
      </c>
      <c r="G289" s="14" t="str">
        <f t="shared" si="17"/>
        <v>12</v>
      </c>
      <c r="H289" s="14" t="str">
        <f t="shared" si="18"/>
        <v>December</v>
      </c>
      <c r="I289" s="14" t="str">
        <f t="shared" si="19"/>
        <v>2017</v>
      </c>
      <c r="J289" s="14" t="str">
        <f>'Cleaned Data'!M288</f>
        <v>Winter</v>
      </c>
      <c r="K289" s="15">
        <f>'Cleaned Data'!N288</f>
        <v>0</v>
      </c>
    </row>
    <row r="290" spans="2:11" x14ac:dyDescent="0.55000000000000004">
      <c r="B290" s="19" t="str">
        <f>TEXT('Cleaned Data'!C289, "ddmmyyyyhhmm")</f>
        <v>121220172300</v>
      </c>
      <c r="C290" s="20">
        <f>'Cleaned Data'!A289</f>
        <v>43081</v>
      </c>
      <c r="D290" s="14">
        <f>'Cleaned Data'!B289</f>
        <v>23</v>
      </c>
      <c r="E290" s="21">
        <f>'Cleaned Data'!C289</f>
        <v>43081.958333333336</v>
      </c>
      <c r="F290" s="14" t="str">
        <f t="shared" si="16"/>
        <v>Tuesday</v>
      </c>
      <c r="G290" s="14" t="str">
        <f t="shared" si="17"/>
        <v>12</v>
      </c>
      <c r="H290" s="14" t="str">
        <f t="shared" si="18"/>
        <v>December</v>
      </c>
      <c r="I290" s="14" t="str">
        <f t="shared" si="19"/>
        <v>2017</v>
      </c>
      <c r="J290" s="14" t="str">
        <f>'Cleaned Data'!M289</f>
        <v>Winter</v>
      </c>
      <c r="K290" s="15">
        <f>'Cleaned Data'!N289</f>
        <v>0</v>
      </c>
    </row>
    <row r="291" spans="2:11" x14ac:dyDescent="0.55000000000000004">
      <c r="B291" s="19" t="str">
        <f>TEXT('Cleaned Data'!C290, "ddmmyyyyhhmm")</f>
        <v>131220170000</v>
      </c>
      <c r="C291" s="20">
        <f>'Cleaned Data'!A290</f>
        <v>43082</v>
      </c>
      <c r="D291" s="14">
        <f>'Cleaned Data'!B290</f>
        <v>0</v>
      </c>
      <c r="E291" s="21">
        <f>'Cleaned Data'!C290</f>
        <v>43082</v>
      </c>
      <c r="F291" s="14" t="str">
        <f t="shared" si="16"/>
        <v>Wednesday</v>
      </c>
      <c r="G291" s="14" t="str">
        <f t="shared" si="17"/>
        <v>13</v>
      </c>
      <c r="H291" s="14" t="str">
        <f t="shared" si="18"/>
        <v>December</v>
      </c>
      <c r="I291" s="14" t="str">
        <f t="shared" si="19"/>
        <v>2017</v>
      </c>
      <c r="J291" s="14" t="str">
        <f>'Cleaned Data'!M290</f>
        <v>Winter</v>
      </c>
      <c r="K291" s="15">
        <f>'Cleaned Data'!N290</f>
        <v>0</v>
      </c>
    </row>
    <row r="292" spans="2:11" x14ac:dyDescent="0.55000000000000004">
      <c r="B292" s="19" t="str">
        <f>TEXT('Cleaned Data'!C291, "ddmmyyyyhhmm")</f>
        <v>131220170100</v>
      </c>
      <c r="C292" s="20">
        <f>'Cleaned Data'!A291</f>
        <v>43082</v>
      </c>
      <c r="D292" s="14">
        <f>'Cleaned Data'!B291</f>
        <v>1</v>
      </c>
      <c r="E292" s="21">
        <f>'Cleaned Data'!C291</f>
        <v>43082.041666666664</v>
      </c>
      <c r="F292" s="14" t="str">
        <f t="shared" si="16"/>
        <v>Wednesday</v>
      </c>
      <c r="G292" s="14" t="str">
        <f t="shared" si="17"/>
        <v>13</v>
      </c>
      <c r="H292" s="14" t="str">
        <f t="shared" si="18"/>
        <v>December</v>
      </c>
      <c r="I292" s="14" t="str">
        <f t="shared" si="19"/>
        <v>2017</v>
      </c>
      <c r="J292" s="14" t="str">
        <f>'Cleaned Data'!M291</f>
        <v>Winter</v>
      </c>
      <c r="K292" s="15">
        <f>'Cleaned Data'!N291</f>
        <v>0</v>
      </c>
    </row>
    <row r="293" spans="2:11" x14ac:dyDescent="0.55000000000000004">
      <c r="B293" s="19" t="str">
        <f>TEXT('Cleaned Data'!C292, "ddmmyyyyhhmm")</f>
        <v>131220170200</v>
      </c>
      <c r="C293" s="20">
        <f>'Cleaned Data'!A292</f>
        <v>43082</v>
      </c>
      <c r="D293" s="14">
        <f>'Cleaned Data'!B292</f>
        <v>2</v>
      </c>
      <c r="E293" s="21">
        <f>'Cleaned Data'!C292</f>
        <v>43082.083333333336</v>
      </c>
      <c r="F293" s="14" t="str">
        <f t="shared" si="16"/>
        <v>Wednesday</v>
      </c>
      <c r="G293" s="14" t="str">
        <f t="shared" si="17"/>
        <v>13</v>
      </c>
      <c r="H293" s="14" t="str">
        <f t="shared" si="18"/>
        <v>December</v>
      </c>
      <c r="I293" s="14" t="str">
        <f t="shared" si="19"/>
        <v>2017</v>
      </c>
      <c r="J293" s="14" t="str">
        <f>'Cleaned Data'!M292</f>
        <v>Winter</v>
      </c>
      <c r="K293" s="15">
        <f>'Cleaned Data'!N292</f>
        <v>0</v>
      </c>
    </row>
    <row r="294" spans="2:11" x14ac:dyDescent="0.55000000000000004">
      <c r="B294" s="19" t="str">
        <f>TEXT('Cleaned Data'!C293, "ddmmyyyyhhmm")</f>
        <v>131220170300</v>
      </c>
      <c r="C294" s="20">
        <f>'Cleaned Data'!A293</f>
        <v>43082</v>
      </c>
      <c r="D294" s="14">
        <f>'Cleaned Data'!B293</f>
        <v>3</v>
      </c>
      <c r="E294" s="21">
        <f>'Cleaned Data'!C293</f>
        <v>43082.125</v>
      </c>
      <c r="F294" s="14" t="str">
        <f t="shared" si="16"/>
        <v>Wednesday</v>
      </c>
      <c r="G294" s="14" t="str">
        <f t="shared" si="17"/>
        <v>13</v>
      </c>
      <c r="H294" s="14" t="str">
        <f t="shared" si="18"/>
        <v>December</v>
      </c>
      <c r="I294" s="14" t="str">
        <f t="shared" si="19"/>
        <v>2017</v>
      </c>
      <c r="J294" s="14" t="str">
        <f>'Cleaned Data'!M293</f>
        <v>Winter</v>
      </c>
      <c r="K294" s="15">
        <f>'Cleaned Data'!N293</f>
        <v>0</v>
      </c>
    </row>
    <row r="295" spans="2:11" x14ac:dyDescent="0.55000000000000004">
      <c r="B295" s="19" t="str">
        <f>TEXT('Cleaned Data'!C294, "ddmmyyyyhhmm")</f>
        <v>131220170400</v>
      </c>
      <c r="C295" s="20">
        <f>'Cleaned Data'!A294</f>
        <v>43082</v>
      </c>
      <c r="D295" s="14">
        <f>'Cleaned Data'!B294</f>
        <v>4</v>
      </c>
      <c r="E295" s="21">
        <f>'Cleaned Data'!C294</f>
        <v>43082.166666666664</v>
      </c>
      <c r="F295" s="14" t="str">
        <f t="shared" si="16"/>
        <v>Wednesday</v>
      </c>
      <c r="G295" s="14" t="str">
        <f t="shared" si="17"/>
        <v>13</v>
      </c>
      <c r="H295" s="14" t="str">
        <f t="shared" si="18"/>
        <v>December</v>
      </c>
      <c r="I295" s="14" t="str">
        <f t="shared" si="19"/>
        <v>2017</v>
      </c>
      <c r="J295" s="14" t="str">
        <f>'Cleaned Data'!M294</f>
        <v>Winter</v>
      </c>
      <c r="K295" s="15">
        <f>'Cleaned Data'!N294</f>
        <v>0</v>
      </c>
    </row>
    <row r="296" spans="2:11" x14ac:dyDescent="0.55000000000000004">
      <c r="B296" s="19" t="str">
        <f>TEXT('Cleaned Data'!C295, "ddmmyyyyhhmm")</f>
        <v>131220170500</v>
      </c>
      <c r="C296" s="20">
        <f>'Cleaned Data'!A295</f>
        <v>43082</v>
      </c>
      <c r="D296" s="14">
        <f>'Cleaned Data'!B295</f>
        <v>5</v>
      </c>
      <c r="E296" s="21">
        <f>'Cleaned Data'!C295</f>
        <v>43082.208333333336</v>
      </c>
      <c r="F296" s="14" t="str">
        <f t="shared" si="16"/>
        <v>Wednesday</v>
      </c>
      <c r="G296" s="14" t="str">
        <f t="shared" si="17"/>
        <v>13</v>
      </c>
      <c r="H296" s="14" t="str">
        <f t="shared" si="18"/>
        <v>December</v>
      </c>
      <c r="I296" s="14" t="str">
        <f t="shared" si="19"/>
        <v>2017</v>
      </c>
      <c r="J296" s="14" t="str">
        <f>'Cleaned Data'!M295</f>
        <v>Winter</v>
      </c>
      <c r="K296" s="15">
        <f>'Cleaned Data'!N295</f>
        <v>0</v>
      </c>
    </row>
    <row r="297" spans="2:11" x14ac:dyDescent="0.55000000000000004">
      <c r="B297" s="19" t="str">
        <f>TEXT('Cleaned Data'!C296, "ddmmyyyyhhmm")</f>
        <v>131220170600</v>
      </c>
      <c r="C297" s="20">
        <f>'Cleaned Data'!A296</f>
        <v>43082</v>
      </c>
      <c r="D297" s="14">
        <f>'Cleaned Data'!B296</f>
        <v>6</v>
      </c>
      <c r="E297" s="21">
        <f>'Cleaned Data'!C296</f>
        <v>43082.25</v>
      </c>
      <c r="F297" s="14" t="str">
        <f t="shared" si="16"/>
        <v>Wednesday</v>
      </c>
      <c r="G297" s="14" t="str">
        <f t="shared" si="17"/>
        <v>13</v>
      </c>
      <c r="H297" s="14" t="str">
        <f t="shared" si="18"/>
        <v>December</v>
      </c>
      <c r="I297" s="14" t="str">
        <f t="shared" si="19"/>
        <v>2017</v>
      </c>
      <c r="J297" s="14" t="str">
        <f>'Cleaned Data'!M296</f>
        <v>Winter</v>
      </c>
      <c r="K297" s="15">
        <f>'Cleaned Data'!N296</f>
        <v>0</v>
      </c>
    </row>
    <row r="298" spans="2:11" x14ac:dyDescent="0.55000000000000004">
      <c r="B298" s="19" t="str">
        <f>TEXT('Cleaned Data'!C297, "ddmmyyyyhhmm")</f>
        <v>131220170700</v>
      </c>
      <c r="C298" s="20">
        <f>'Cleaned Data'!A297</f>
        <v>43082</v>
      </c>
      <c r="D298" s="14">
        <f>'Cleaned Data'!B297</f>
        <v>7</v>
      </c>
      <c r="E298" s="21">
        <f>'Cleaned Data'!C297</f>
        <v>43082.291666666664</v>
      </c>
      <c r="F298" s="14" t="str">
        <f t="shared" si="16"/>
        <v>Wednesday</v>
      </c>
      <c r="G298" s="14" t="str">
        <f t="shared" si="17"/>
        <v>13</v>
      </c>
      <c r="H298" s="14" t="str">
        <f t="shared" si="18"/>
        <v>December</v>
      </c>
      <c r="I298" s="14" t="str">
        <f t="shared" si="19"/>
        <v>2017</v>
      </c>
      <c r="J298" s="14" t="str">
        <f>'Cleaned Data'!M297</f>
        <v>Winter</v>
      </c>
      <c r="K298" s="15">
        <f>'Cleaned Data'!N297</f>
        <v>0</v>
      </c>
    </row>
    <row r="299" spans="2:11" x14ac:dyDescent="0.55000000000000004">
      <c r="B299" s="19" t="str">
        <f>TEXT('Cleaned Data'!C298, "ddmmyyyyhhmm")</f>
        <v>131220170800</v>
      </c>
      <c r="C299" s="20">
        <f>'Cleaned Data'!A298</f>
        <v>43082</v>
      </c>
      <c r="D299" s="14">
        <f>'Cleaned Data'!B298</f>
        <v>8</v>
      </c>
      <c r="E299" s="21">
        <f>'Cleaned Data'!C298</f>
        <v>43082.333333333336</v>
      </c>
      <c r="F299" s="14" t="str">
        <f t="shared" si="16"/>
        <v>Wednesday</v>
      </c>
      <c r="G299" s="14" t="str">
        <f t="shared" si="17"/>
        <v>13</v>
      </c>
      <c r="H299" s="14" t="str">
        <f t="shared" si="18"/>
        <v>December</v>
      </c>
      <c r="I299" s="14" t="str">
        <f t="shared" si="19"/>
        <v>2017</v>
      </c>
      <c r="J299" s="14" t="str">
        <f>'Cleaned Data'!M298</f>
        <v>Winter</v>
      </c>
      <c r="K299" s="15">
        <f>'Cleaned Data'!N298</f>
        <v>0</v>
      </c>
    </row>
    <row r="300" spans="2:11" x14ac:dyDescent="0.55000000000000004">
      <c r="B300" s="19" t="str">
        <f>TEXT('Cleaned Data'!C299, "ddmmyyyyhhmm")</f>
        <v>131220170900</v>
      </c>
      <c r="C300" s="20">
        <f>'Cleaned Data'!A299</f>
        <v>43082</v>
      </c>
      <c r="D300" s="14">
        <f>'Cleaned Data'!B299</f>
        <v>9</v>
      </c>
      <c r="E300" s="21">
        <f>'Cleaned Data'!C299</f>
        <v>43082.375</v>
      </c>
      <c r="F300" s="14" t="str">
        <f t="shared" si="16"/>
        <v>Wednesday</v>
      </c>
      <c r="G300" s="14" t="str">
        <f t="shared" si="17"/>
        <v>13</v>
      </c>
      <c r="H300" s="14" t="str">
        <f t="shared" si="18"/>
        <v>December</v>
      </c>
      <c r="I300" s="14" t="str">
        <f t="shared" si="19"/>
        <v>2017</v>
      </c>
      <c r="J300" s="14" t="str">
        <f>'Cleaned Data'!M299</f>
        <v>Winter</v>
      </c>
      <c r="K300" s="15">
        <f>'Cleaned Data'!N299</f>
        <v>0</v>
      </c>
    </row>
    <row r="301" spans="2:11" x14ac:dyDescent="0.55000000000000004">
      <c r="B301" s="19" t="str">
        <f>TEXT('Cleaned Data'!C300, "ddmmyyyyhhmm")</f>
        <v>131220171000</v>
      </c>
      <c r="C301" s="20">
        <f>'Cleaned Data'!A300</f>
        <v>43082</v>
      </c>
      <c r="D301" s="14">
        <f>'Cleaned Data'!B300</f>
        <v>10</v>
      </c>
      <c r="E301" s="21">
        <f>'Cleaned Data'!C300</f>
        <v>43082.416666666664</v>
      </c>
      <c r="F301" s="14" t="str">
        <f t="shared" si="16"/>
        <v>Wednesday</v>
      </c>
      <c r="G301" s="14" t="str">
        <f t="shared" si="17"/>
        <v>13</v>
      </c>
      <c r="H301" s="14" t="str">
        <f t="shared" si="18"/>
        <v>December</v>
      </c>
      <c r="I301" s="14" t="str">
        <f t="shared" si="19"/>
        <v>2017</v>
      </c>
      <c r="J301" s="14" t="str">
        <f>'Cleaned Data'!M300</f>
        <v>Winter</v>
      </c>
      <c r="K301" s="15">
        <f>'Cleaned Data'!N300</f>
        <v>0</v>
      </c>
    </row>
    <row r="302" spans="2:11" x14ac:dyDescent="0.55000000000000004">
      <c r="B302" s="19" t="str">
        <f>TEXT('Cleaned Data'!C301, "ddmmyyyyhhmm")</f>
        <v>131220171100</v>
      </c>
      <c r="C302" s="20">
        <f>'Cleaned Data'!A301</f>
        <v>43082</v>
      </c>
      <c r="D302" s="14">
        <f>'Cleaned Data'!B301</f>
        <v>11</v>
      </c>
      <c r="E302" s="21">
        <f>'Cleaned Data'!C301</f>
        <v>43082.458333333336</v>
      </c>
      <c r="F302" s="14" t="str">
        <f t="shared" si="16"/>
        <v>Wednesday</v>
      </c>
      <c r="G302" s="14" t="str">
        <f t="shared" si="17"/>
        <v>13</v>
      </c>
      <c r="H302" s="14" t="str">
        <f t="shared" si="18"/>
        <v>December</v>
      </c>
      <c r="I302" s="14" t="str">
        <f t="shared" si="19"/>
        <v>2017</v>
      </c>
      <c r="J302" s="14" t="str">
        <f>'Cleaned Data'!M301</f>
        <v>Winter</v>
      </c>
      <c r="K302" s="15">
        <f>'Cleaned Data'!N301</f>
        <v>0</v>
      </c>
    </row>
    <row r="303" spans="2:11" x14ac:dyDescent="0.55000000000000004">
      <c r="B303" s="19" t="str">
        <f>TEXT('Cleaned Data'!C302, "ddmmyyyyhhmm")</f>
        <v>131220171200</v>
      </c>
      <c r="C303" s="20">
        <f>'Cleaned Data'!A302</f>
        <v>43082</v>
      </c>
      <c r="D303" s="14">
        <f>'Cleaned Data'!B302</f>
        <v>12</v>
      </c>
      <c r="E303" s="21">
        <f>'Cleaned Data'!C302</f>
        <v>43082.5</v>
      </c>
      <c r="F303" s="14" t="str">
        <f t="shared" si="16"/>
        <v>Wednesday</v>
      </c>
      <c r="G303" s="14" t="str">
        <f t="shared" si="17"/>
        <v>13</v>
      </c>
      <c r="H303" s="14" t="str">
        <f t="shared" si="18"/>
        <v>December</v>
      </c>
      <c r="I303" s="14" t="str">
        <f t="shared" si="19"/>
        <v>2017</v>
      </c>
      <c r="J303" s="14" t="str">
        <f>'Cleaned Data'!M302</f>
        <v>Winter</v>
      </c>
      <c r="K303" s="15">
        <f>'Cleaned Data'!N302</f>
        <v>0</v>
      </c>
    </row>
    <row r="304" spans="2:11" x14ac:dyDescent="0.55000000000000004">
      <c r="B304" s="19" t="str">
        <f>TEXT('Cleaned Data'!C303, "ddmmyyyyhhmm")</f>
        <v>131220171300</v>
      </c>
      <c r="C304" s="20">
        <f>'Cleaned Data'!A303</f>
        <v>43082</v>
      </c>
      <c r="D304" s="14">
        <f>'Cleaned Data'!B303</f>
        <v>13</v>
      </c>
      <c r="E304" s="21">
        <f>'Cleaned Data'!C303</f>
        <v>43082.541666666664</v>
      </c>
      <c r="F304" s="14" t="str">
        <f t="shared" si="16"/>
        <v>Wednesday</v>
      </c>
      <c r="G304" s="14" t="str">
        <f t="shared" si="17"/>
        <v>13</v>
      </c>
      <c r="H304" s="14" t="str">
        <f t="shared" si="18"/>
        <v>December</v>
      </c>
      <c r="I304" s="14" t="str">
        <f t="shared" si="19"/>
        <v>2017</v>
      </c>
      <c r="J304" s="14" t="str">
        <f>'Cleaned Data'!M303</f>
        <v>Winter</v>
      </c>
      <c r="K304" s="15">
        <f>'Cleaned Data'!N303</f>
        <v>0</v>
      </c>
    </row>
    <row r="305" spans="2:11" x14ac:dyDescent="0.55000000000000004">
      <c r="B305" s="19" t="str">
        <f>TEXT('Cleaned Data'!C304, "ddmmyyyyhhmm")</f>
        <v>131220171400</v>
      </c>
      <c r="C305" s="20">
        <f>'Cleaned Data'!A304</f>
        <v>43082</v>
      </c>
      <c r="D305" s="14">
        <f>'Cleaned Data'!B304</f>
        <v>14</v>
      </c>
      <c r="E305" s="21">
        <f>'Cleaned Data'!C304</f>
        <v>43082.583333333336</v>
      </c>
      <c r="F305" s="14" t="str">
        <f t="shared" si="16"/>
        <v>Wednesday</v>
      </c>
      <c r="G305" s="14" t="str">
        <f t="shared" si="17"/>
        <v>13</v>
      </c>
      <c r="H305" s="14" t="str">
        <f t="shared" si="18"/>
        <v>December</v>
      </c>
      <c r="I305" s="14" t="str">
        <f t="shared" si="19"/>
        <v>2017</v>
      </c>
      <c r="J305" s="14" t="str">
        <f>'Cleaned Data'!M304</f>
        <v>Winter</v>
      </c>
      <c r="K305" s="15">
        <f>'Cleaned Data'!N304</f>
        <v>0</v>
      </c>
    </row>
    <row r="306" spans="2:11" x14ac:dyDescent="0.55000000000000004">
      <c r="B306" s="19" t="str">
        <f>TEXT('Cleaned Data'!C305, "ddmmyyyyhhmm")</f>
        <v>131220171500</v>
      </c>
      <c r="C306" s="20">
        <f>'Cleaned Data'!A305</f>
        <v>43082</v>
      </c>
      <c r="D306" s="14">
        <f>'Cleaned Data'!B305</f>
        <v>15</v>
      </c>
      <c r="E306" s="21">
        <f>'Cleaned Data'!C305</f>
        <v>43082.625</v>
      </c>
      <c r="F306" s="14" t="str">
        <f t="shared" si="16"/>
        <v>Wednesday</v>
      </c>
      <c r="G306" s="14" t="str">
        <f t="shared" si="17"/>
        <v>13</v>
      </c>
      <c r="H306" s="14" t="str">
        <f t="shared" si="18"/>
        <v>December</v>
      </c>
      <c r="I306" s="14" t="str">
        <f t="shared" si="19"/>
        <v>2017</v>
      </c>
      <c r="J306" s="14" t="str">
        <f>'Cleaned Data'!M305</f>
        <v>Winter</v>
      </c>
      <c r="K306" s="15">
        <f>'Cleaned Data'!N305</f>
        <v>0</v>
      </c>
    </row>
    <row r="307" spans="2:11" x14ac:dyDescent="0.55000000000000004">
      <c r="B307" s="19" t="str">
        <f>TEXT('Cleaned Data'!C306, "ddmmyyyyhhmm")</f>
        <v>131220171600</v>
      </c>
      <c r="C307" s="20">
        <f>'Cleaned Data'!A306</f>
        <v>43082</v>
      </c>
      <c r="D307" s="14">
        <f>'Cleaned Data'!B306</f>
        <v>16</v>
      </c>
      <c r="E307" s="21">
        <f>'Cleaned Data'!C306</f>
        <v>43082.666666666664</v>
      </c>
      <c r="F307" s="14" t="str">
        <f t="shared" si="16"/>
        <v>Wednesday</v>
      </c>
      <c r="G307" s="14" t="str">
        <f t="shared" si="17"/>
        <v>13</v>
      </c>
      <c r="H307" s="14" t="str">
        <f t="shared" si="18"/>
        <v>December</v>
      </c>
      <c r="I307" s="14" t="str">
        <f t="shared" si="19"/>
        <v>2017</v>
      </c>
      <c r="J307" s="14" t="str">
        <f>'Cleaned Data'!M306</f>
        <v>Winter</v>
      </c>
      <c r="K307" s="15">
        <f>'Cleaned Data'!N306</f>
        <v>0</v>
      </c>
    </row>
    <row r="308" spans="2:11" x14ac:dyDescent="0.55000000000000004">
      <c r="B308" s="19" t="str">
        <f>TEXT('Cleaned Data'!C307, "ddmmyyyyhhmm")</f>
        <v>131220171700</v>
      </c>
      <c r="C308" s="20">
        <f>'Cleaned Data'!A307</f>
        <v>43082</v>
      </c>
      <c r="D308" s="14">
        <f>'Cleaned Data'!B307</f>
        <v>17</v>
      </c>
      <c r="E308" s="21">
        <f>'Cleaned Data'!C307</f>
        <v>43082.708333333336</v>
      </c>
      <c r="F308" s="14" t="str">
        <f t="shared" si="16"/>
        <v>Wednesday</v>
      </c>
      <c r="G308" s="14" t="str">
        <f t="shared" si="17"/>
        <v>13</v>
      </c>
      <c r="H308" s="14" t="str">
        <f t="shared" si="18"/>
        <v>December</v>
      </c>
      <c r="I308" s="14" t="str">
        <f t="shared" si="19"/>
        <v>2017</v>
      </c>
      <c r="J308" s="14" t="str">
        <f>'Cleaned Data'!M307</f>
        <v>Winter</v>
      </c>
      <c r="K308" s="15">
        <f>'Cleaned Data'!N307</f>
        <v>0</v>
      </c>
    </row>
    <row r="309" spans="2:11" x14ac:dyDescent="0.55000000000000004">
      <c r="B309" s="19" t="str">
        <f>TEXT('Cleaned Data'!C308, "ddmmyyyyhhmm")</f>
        <v>131220171800</v>
      </c>
      <c r="C309" s="20">
        <f>'Cleaned Data'!A308</f>
        <v>43082</v>
      </c>
      <c r="D309" s="14">
        <f>'Cleaned Data'!B308</f>
        <v>18</v>
      </c>
      <c r="E309" s="21">
        <f>'Cleaned Data'!C308</f>
        <v>43082.75</v>
      </c>
      <c r="F309" s="14" t="str">
        <f t="shared" si="16"/>
        <v>Wednesday</v>
      </c>
      <c r="G309" s="14" t="str">
        <f t="shared" si="17"/>
        <v>13</v>
      </c>
      <c r="H309" s="14" t="str">
        <f t="shared" si="18"/>
        <v>December</v>
      </c>
      <c r="I309" s="14" t="str">
        <f t="shared" si="19"/>
        <v>2017</v>
      </c>
      <c r="J309" s="14" t="str">
        <f>'Cleaned Data'!M308</f>
        <v>Winter</v>
      </c>
      <c r="K309" s="15">
        <f>'Cleaned Data'!N308</f>
        <v>0</v>
      </c>
    </row>
    <row r="310" spans="2:11" x14ac:dyDescent="0.55000000000000004">
      <c r="B310" s="19" t="str">
        <f>TEXT('Cleaned Data'!C309, "ddmmyyyyhhmm")</f>
        <v>131220171900</v>
      </c>
      <c r="C310" s="20">
        <f>'Cleaned Data'!A309</f>
        <v>43082</v>
      </c>
      <c r="D310" s="14">
        <f>'Cleaned Data'!B309</f>
        <v>19</v>
      </c>
      <c r="E310" s="21">
        <f>'Cleaned Data'!C309</f>
        <v>43082.791666666664</v>
      </c>
      <c r="F310" s="14" t="str">
        <f t="shared" si="16"/>
        <v>Wednesday</v>
      </c>
      <c r="G310" s="14" t="str">
        <f t="shared" si="17"/>
        <v>13</v>
      </c>
      <c r="H310" s="14" t="str">
        <f t="shared" si="18"/>
        <v>December</v>
      </c>
      <c r="I310" s="14" t="str">
        <f t="shared" si="19"/>
        <v>2017</v>
      </c>
      <c r="J310" s="14" t="str">
        <f>'Cleaned Data'!M309</f>
        <v>Winter</v>
      </c>
      <c r="K310" s="15">
        <f>'Cleaned Data'!N309</f>
        <v>0</v>
      </c>
    </row>
    <row r="311" spans="2:11" x14ac:dyDescent="0.55000000000000004">
      <c r="B311" s="19" t="str">
        <f>TEXT('Cleaned Data'!C310, "ddmmyyyyhhmm")</f>
        <v>131220172000</v>
      </c>
      <c r="C311" s="20">
        <f>'Cleaned Data'!A310</f>
        <v>43082</v>
      </c>
      <c r="D311" s="14">
        <f>'Cleaned Data'!B310</f>
        <v>20</v>
      </c>
      <c r="E311" s="21">
        <f>'Cleaned Data'!C310</f>
        <v>43082.833333333336</v>
      </c>
      <c r="F311" s="14" t="str">
        <f t="shared" si="16"/>
        <v>Wednesday</v>
      </c>
      <c r="G311" s="14" t="str">
        <f t="shared" si="17"/>
        <v>13</v>
      </c>
      <c r="H311" s="14" t="str">
        <f t="shared" si="18"/>
        <v>December</v>
      </c>
      <c r="I311" s="14" t="str">
        <f t="shared" si="19"/>
        <v>2017</v>
      </c>
      <c r="J311" s="14" t="str">
        <f>'Cleaned Data'!M310</f>
        <v>Winter</v>
      </c>
      <c r="K311" s="15">
        <f>'Cleaned Data'!N310</f>
        <v>0</v>
      </c>
    </row>
    <row r="312" spans="2:11" x14ac:dyDescent="0.55000000000000004">
      <c r="B312" s="19" t="str">
        <f>TEXT('Cleaned Data'!C311, "ddmmyyyyhhmm")</f>
        <v>131220172100</v>
      </c>
      <c r="C312" s="20">
        <f>'Cleaned Data'!A311</f>
        <v>43082</v>
      </c>
      <c r="D312" s="14">
        <f>'Cleaned Data'!B311</f>
        <v>21</v>
      </c>
      <c r="E312" s="21">
        <f>'Cleaned Data'!C311</f>
        <v>43082.875</v>
      </c>
      <c r="F312" s="14" t="str">
        <f t="shared" si="16"/>
        <v>Wednesday</v>
      </c>
      <c r="G312" s="14" t="str">
        <f t="shared" si="17"/>
        <v>13</v>
      </c>
      <c r="H312" s="14" t="str">
        <f t="shared" si="18"/>
        <v>December</v>
      </c>
      <c r="I312" s="14" t="str">
        <f t="shared" si="19"/>
        <v>2017</v>
      </c>
      <c r="J312" s="14" t="str">
        <f>'Cleaned Data'!M311</f>
        <v>Winter</v>
      </c>
      <c r="K312" s="15">
        <f>'Cleaned Data'!N311</f>
        <v>0</v>
      </c>
    </row>
    <row r="313" spans="2:11" x14ac:dyDescent="0.55000000000000004">
      <c r="B313" s="19" t="str">
        <f>TEXT('Cleaned Data'!C312, "ddmmyyyyhhmm")</f>
        <v>131220172200</v>
      </c>
      <c r="C313" s="20">
        <f>'Cleaned Data'!A312</f>
        <v>43082</v>
      </c>
      <c r="D313" s="14">
        <f>'Cleaned Data'!B312</f>
        <v>22</v>
      </c>
      <c r="E313" s="21">
        <f>'Cleaned Data'!C312</f>
        <v>43082.916666666664</v>
      </c>
      <c r="F313" s="14" t="str">
        <f t="shared" si="16"/>
        <v>Wednesday</v>
      </c>
      <c r="G313" s="14" t="str">
        <f t="shared" si="17"/>
        <v>13</v>
      </c>
      <c r="H313" s="14" t="str">
        <f t="shared" si="18"/>
        <v>December</v>
      </c>
      <c r="I313" s="14" t="str">
        <f t="shared" si="19"/>
        <v>2017</v>
      </c>
      <c r="J313" s="14" t="str">
        <f>'Cleaned Data'!M312</f>
        <v>Winter</v>
      </c>
      <c r="K313" s="15">
        <f>'Cleaned Data'!N312</f>
        <v>0</v>
      </c>
    </row>
    <row r="314" spans="2:11" x14ac:dyDescent="0.55000000000000004">
      <c r="B314" s="19" t="str">
        <f>TEXT('Cleaned Data'!C313, "ddmmyyyyhhmm")</f>
        <v>131220172300</v>
      </c>
      <c r="C314" s="20">
        <f>'Cleaned Data'!A313</f>
        <v>43082</v>
      </c>
      <c r="D314" s="14">
        <f>'Cleaned Data'!B313</f>
        <v>23</v>
      </c>
      <c r="E314" s="21">
        <f>'Cleaned Data'!C313</f>
        <v>43082.958333333336</v>
      </c>
      <c r="F314" s="14" t="str">
        <f t="shared" si="16"/>
        <v>Wednesday</v>
      </c>
      <c r="G314" s="14" t="str">
        <f t="shared" si="17"/>
        <v>13</v>
      </c>
      <c r="H314" s="14" t="str">
        <f t="shared" si="18"/>
        <v>December</v>
      </c>
      <c r="I314" s="14" t="str">
        <f t="shared" si="19"/>
        <v>2017</v>
      </c>
      <c r="J314" s="14" t="str">
        <f>'Cleaned Data'!M313</f>
        <v>Winter</v>
      </c>
      <c r="K314" s="15">
        <f>'Cleaned Data'!N313</f>
        <v>0</v>
      </c>
    </row>
    <row r="315" spans="2:11" x14ac:dyDescent="0.55000000000000004">
      <c r="B315" s="19" t="str">
        <f>TEXT('Cleaned Data'!C314, "ddmmyyyyhhmm")</f>
        <v>141220170000</v>
      </c>
      <c r="C315" s="20">
        <f>'Cleaned Data'!A314</f>
        <v>43083</v>
      </c>
      <c r="D315" s="14">
        <f>'Cleaned Data'!B314</f>
        <v>0</v>
      </c>
      <c r="E315" s="21">
        <f>'Cleaned Data'!C314</f>
        <v>43083</v>
      </c>
      <c r="F315" s="14" t="str">
        <f t="shared" si="16"/>
        <v>Thursday</v>
      </c>
      <c r="G315" s="14" t="str">
        <f t="shared" si="17"/>
        <v>14</v>
      </c>
      <c r="H315" s="14" t="str">
        <f t="shared" si="18"/>
        <v>December</v>
      </c>
      <c r="I315" s="14" t="str">
        <f t="shared" si="19"/>
        <v>2017</v>
      </c>
      <c r="J315" s="14" t="str">
        <f>'Cleaned Data'!M314</f>
        <v>Winter</v>
      </c>
      <c r="K315" s="15">
        <f>'Cleaned Data'!N314</f>
        <v>0</v>
      </c>
    </row>
    <row r="316" spans="2:11" x14ac:dyDescent="0.55000000000000004">
      <c r="B316" s="19" t="str">
        <f>TEXT('Cleaned Data'!C315, "ddmmyyyyhhmm")</f>
        <v>141220170100</v>
      </c>
      <c r="C316" s="20">
        <f>'Cleaned Data'!A315</f>
        <v>43083</v>
      </c>
      <c r="D316" s="14">
        <f>'Cleaned Data'!B315</f>
        <v>1</v>
      </c>
      <c r="E316" s="21">
        <f>'Cleaned Data'!C315</f>
        <v>43083.041666666664</v>
      </c>
      <c r="F316" s="14" t="str">
        <f t="shared" si="16"/>
        <v>Thursday</v>
      </c>
      <c r="G316" s="14" t="str">
        <f t="shared" si="17"/>
        <v>14</v>
      </c>
      <c r="H316" s="14" t="str">
        <f t="shared" si="18"/>
        <v>December</v>
      </c>
      <c r="I316" s="14" t="str">
        <f t="shared" si="19"/>
        <v>2017</v>
      </c>
      <c r="J316" s="14" t="str">
        <f>'Cleaned Data'!M315</f>
        <v>Winter</v>
      </c>
      <c r="K316" s="15">
        <f>'Cleaned Data'!N315</f>
        <v>0</v>
      </c>
    </row>
    <row r="317" spans="2:11" x14ac:dyDescent="0.55000000000000004">
      <c r="B317" s="19" t="str">
        <f>TEXT('Cleaned Data'!C316, "ddmmyyyyhhmm")</f>
        <v>141220170200</v>
      </c>
      <c r="C317" s="20">
        <f>'Cleaned Data'!A316</f>
        <v>43083</v>
      </c>
      <c r="D317" s="14">
        <f>'Cleaned Data'!B316</f>
        <v>2</v>
      </c>
      <c r="E317" s="21">
        <f>'Cleaned Data'!C316</f>
        <v>43083.083333333336</v>
      </c>
      <c r="F317" s="14" t="str">
        <f t="shared" si="16"/>
        <v>Thursday</v>
      </c>
      <c r="G317" s="14" t="str">
        <f t="shared" si="17"/>
        <v>14</v>
      </c>
      <c r="H317" s="14" t="str">
        <f t="shared" si="18"/>
        <v>December</v>
      </c>
      <c r="I317" s="14" t="str">
        <f t="shared" si="19"/>
        <v>2017</v>
      </c>
      <c r="J317" s="14" t="str">
        <f>'Cleaned Data'!M316</f>
        <v>Winter</v>
      </c>
      <c r="K317" s="15">
        <f>'Cleaned Data'!N316</f>
        <v>0</v>
      </c>
    </row>
    <row r="318" spans="2:11" x14ac:dyDescent="0.55000000000000004">
      <c r="B318" s="19" t="str">
        <f>TEXT('Cleaned Data'!C317, "ddmmyyyyhhmm")</f>
        <v>141220170300</v>
      </c>
      <c r="C318" s="20">
        <f>'Cleaned Data'!A317</f>
        <v>43083</v>
      </c>
      <c r="D318" s="14">
        <f>'Cleaned Data'!B317</f>
        <v>3</v>
      </c>
      <c r="E318" s="21">
        <f>'Cleaned Data'!C317</f>
        <v>43083.125</v>
      </c>
      <c r="F318" s="14" t="str">
        <f t="shared" si="16"/>
        <v>Thursday</v>
      </c>
      <c r="G318" s="14" t="str">
        <f t="shared" si="17"/>
        <v>14</v>
      </c>
      <c r="H318" s="14" t="str">
        <f t="shared" si="18"/>
        <v>December</v>
      </c>
      <c r="I318" s="14" t="str">
        <f t="shared" si="19"/>
        <v>2017</v>
      </c>
      <c r="J318" s="14" t="str">
        <f>'Cleaned Data'!M317</f>
        <v>Winter</v>
      </c>
      <c r="K318" s="15">
        <f>'Cleaned Data'!N317</f>
        <v>0</v>
      </c>
    </row>
    <row r="319" spans="2:11" x14ac:dyDescent="0.55000000000000004">
      <c r="B319" s="19" t="str">
        <f>TEXT('Cleaned Data'!C318, "ddmmyyyyhhmm")</f>
        <v>141220170400</v>
      </c>
      <c r="C319" s="20">
        <f>'Cleaned Data'!A318</f>
        <v>43083</v>
      </c>
      <c r="D319" s="14">
        <f>'Cleaned Data'!B318</f>
        <v>4</v>
      </c>
      <c r="E319" s="21">
        <f>'Cleaned Data'!C318</f>
        <v>43083.166666666664</v>
      </c>
      <c r="F319" s="14" t="str">
        <f t="shared" si="16"/>
        <v>Thursday</v>
      </c>
      <c r="G319" s="14" t="str">
        <f t="shared" si="17"/>
        <v>14</v>
      </c>
      <c r="H319" s="14" t="str">
        <f t="shared" si="18"/>
        <v>December</v>
      </c>
      <c r="I319" s="14" t="str">
        <f t="shared" si="19"/>
        <v>2017</v>
      </c>
      <c r="J319" s="14" t="str">
        <f>'Cleaned Data'!M318</f>
        <v>Winter</v>
      </c>
      <c r="K319" s="15">
        <f>'Cleaned Data'!N318</f>
        <v>0</v>
      </c>
    </row>
    <row r="320" spans="2:11" x14ac:dyDescent="0.55000000000000004">
      <c r="B320" s="19" t="str">
        <f>TEXT('Cleaned Data'!C319, "ddmmyyyyhhmm")</f>
        <v>141220170500</v>
      </c>
      <c r="C320" s="20">
        <f>'Cleaned Data'!A319</f>
        <v>43083</v>
      </c>
      <c r="D320" s="14">
        <f>'Cleaned Data'!B319</f>
        <v>5</v>
      </c>
      <c r="E320" s="21">
        <f>'Cleaned Data'!C319</f>
        <v>43083.208333333336</v>
      </c>
      <c r="F320" s="14" t="str">
        <f t="shared" si="16"/>
        <v>Thursday</v>
      </c>
      <c r="G320" s="14" t="str">
        <f t="shared" si="17"/>
        <v>14</v>
      </c>
      <c r="H320" s="14" t="str">
        <f t="shared" si="18"/>
        <v>December</v>
      </c>
      <c r="I320" s="14" t="str">
        <f t="shared" si="19"/>
        <v>2017</v>
      </c>
      <c r="J320" s="14" t="str">
        <f>'Cleaned Data'!M319</f>
        <v>Winter</v>
      </c>
      <c r="K320" s="15">
        <f>'Cleaned Data'!N319</f>
        <v>0</v>
      </c>
    </row>
    <row r="321" spans="2:11" x14ac:dyDescent="0.55000000000000004">
      <c r="B321" s="19" t="str">
        <f>TEXT('Cleaned Data'!C320, "ddmmyyyyhhmm")</f>
        <v>141220170600</v>
      </c>
      <c r="C321" s="20">
        <f>'Cleaned Data'!A320</f>
        <v>43083</v>
      </c>
      <c r="D321" s="14">
        <f>'Cleaned Data'!B320</f>
        <v>6</v>
      </c>
      <c r="E321" s="21">
        <f>'Cleaned Data'!C320</f>
        <v>43083.25</v>
      </c>
      <c r="F321" s="14" t="str">
        <f t="shared" si="16"/>
        <v>Thursday</v>
      </c>
      <c r="G321" s="14" t="str">
        <f t="shared" si="17"/>
        <v>14</v>
      </c>
      <c r="H321" s="14" t="str">
        <f t="shared" si="18"/>
        <v>December</v>
      </c>
      <c r="I321" s="14" t="str">
        <f t="shared" si="19"/>
        <v>2017</v>
      </c>
      <c r="J321" s="14" t="str">
        <f>'Cleaned Data'!M320</f>
        <v>Winter</v>
      </c>
      <c r="K321" s="15">
        <f>'Cleaned Data'!N320</f>
        <v>0</v>
      </c>
    </row>
    <row r="322" spans="2:11" x14ac:dyDescent="0.55000000000000004">
      <c r="B322" s="19" t="str">
        <f>TEXT('Cleaned Data'!C321, "ddmmyyyyhhmm")</f>
        <v>141220170700</v>
      </c>
      <c r="C322" s="20">
        <f>'Cleaned Data'!A321</f>
        <v>43083</v>
      </c>
      <c r="D322" s="14">
        <f>'Cleaned Data'!B321</f>
        <v>7</v>
      </c>
      <c r="E322" s="21">
        <f>'Cleaned Data'!C321</f>
        <v>43083.291666666664</v>
      </c>
      <c r="F322" s="14" t="str">
        <f t="shared" si="16"/>
        <v>Thursday</v>
      </c>
      <c r="G322" s="14" t="str">
        <f t="shared" si="17"/>
        <v>14</v>
      </c>
      <c r="H322" s="14" t="str">
        <f t="shared" si="18"/>
        <v>December</v>
      </c>
      <c r="I322" s="14" t="str">
        <f t="shared" si="19"/>
        <v>2017</v>
      </c>
      <c r="J322" s="14" t="str">
        <f>'Cleaned Data'!M321</f>
        <v>Winter</v>
      </c>
      <c r="K322" s="15">
        <f>'Cleaned Data'!N321</f>
        <v>0</v>
      </c>
    </row>
    <row r="323" spans="2:11" x14ac:dyDescent="0.55000000000000004">
      <c r="B323" s="19" t="str">
        <f>TEXT('Cleaned Data'!C322, "ddmmyyyyhhmm")</f>
        <v>141220170800</v>
      </c>
      <c r="C323" s="20">
        <f>'Cleaned Data'!A322</f>
        <v>43083</v>
      </c>
      <c r="D323" s="14">
        <f>'Cleaned Data'!B322</f>
        <v>8</v>
      </c>
      <c r="E323" s="21">
        <f>'Cleaned Data'!C322</f>
        <v>43083.333333333336</v>
      </c>
      <c r="F323" s="14" t="str">
        <f t="shared" si="16"/>
        <v>Thursday</v>
      </c>
      <c r="G323" s="14" t="str">
        <f t="shared" si="17"/>
        <v>14</v>
      </c>
      <c r="H323" s="14" t="str">
        <f t="shared" si="18"/>
        <v>December</v>
      </c>
      <c r="I323" s="14" t="str">
        <f t="shared" si="19"/>
        <v>2017</v>
      </c>
      <c r="J323" s="14" t="str">
        <f>'Cleaned Data'!M322</f>
        <v>Winter</v>
      </c>
      <c r="K323" s="15">
        <f>'Cleaned Data'!N322</f>
        <v>0</v>
      </c>
    </row>
    <row r="324" spans="2:11" x14ac:dyDescent="0.55000000000000004">
      <c r="B324" s="19" t="str">
        <f>TEXT('Cleaned Data'!C323, "ddmmyyyyhhmm")</f>
        <v>141220170900</v>
      </c>
      <c r="C324" s="20">
        <f>'Cleaned Data'!A323</f>
        <v>43083</v>
      </c>
      <c r="D324" s="14">
        <f>'Cleaned Data'!B323</f>
        <v>9</v>
      </c>
      <c r="E324" s="21">
        <f>'Cleaned Data'!C323</f>
        <v>43083.375</v>
      </c>
      <c r="F324" s="14" t="str">
        <f t="shared" ref="F324:F387" si="20">TEXT(C324,"dddd")</f>
        <v>Thursday</v>
      </c>
      <c r="G324" s="14" t="str">
        <f t="shared" ref="G324:G387" si="21">TEXT(C324,"dd")</f>
        <v>14</v>
      </c>
      <c r="H324" s="14" t="str">
        <f t="shared" ref="H324:H387" si="22">TEXT(C324,"mmmm")</f>
        <v>December</v>
      </c>
      <c r="I324" s="14" t="str">
        <f t="shared" ref="I324:I387" si="23">TEXT(C324,"yyyy")</f>
        <v>2017</v>
      </c>
      <c r="J324" s="14" t="str">
        <f>'Cleaned Data'!M323</f>
        <v>Winter</v>
      </c>
      <c r="K324" s="15">
        <f>'Cleaned Data'!N323</f>
        <v>0</v>
      </c>
    </row>
    <row r="325" spans="2:11" x14ac:dyDescent="0.55000000000000004">
      <c r="B325" s="19" t="str">
        <f>TEXT('Cleaned Data'!C324, "ddmmyyyyhhmm")</f>
        <v>141220171000</v>
      </c>
      <c r="C325" s="20">
        <f>'Cleaned Data'!A324</f>
        <v>43083</v>
      </c>
      <c r="D325" s="14">
        <f>'Cleaned Data'!B324</f>
        <v>10</v>
      </c>
      <c r="E325" s="21">
        <f>'Cleaned Data'!C324</f>
        <v>43083.416666666664</v>
      </c>
      <c r="F325" s="14" t="str">
        <f t="shared" si="20"/>
        <v>Thursday</v>
      </c>
      <c r="G325" s="14" t="str">
        <f t="shared" si="21"/>
        <v>14</v>
      </c>
      <c r="H325" s="14" t="str">
        <f t="shared" si="22"/>
        <v>December</v>
      </c>
      <c r="I325" s="14" t="str">
        <f t="shared" si="23"/>
        <v>2017</v>
      </c>
      <c r="J325" s="14" t="str">
        <f>'Cleaned Data'!M324</f>
        <v>Winter</v>
      </c>
      <c r="K325" s="15">
        <f>'Cleaned Data'!N324</f>
        <v>0</v>
      </c>
    </row>
    <row r="326" spans="2:11" x14ac:dyDescent="0.55000000000000004">
      <c r="B326" s="19" t="str">
        <f>TEXT('Cleaned Data'!C325, "ddmmyyyyhhmm")</f>
        <v>141220171100</v>
      </c>
      <c r="C326" s="20">
        <f>'Cleaned Data'!A325</f>
        <v>43083</v>
      </c>
      <c r="D326" s="14">
        <f>'Cleaned Data'!B325</f>
        <v>11</v>
      </c>
      <c r="E326" s="21">
        <f>'Cleaned Data'!C325</f>
        <v>43083.458333333336</v>
      </c>
      <c r="F326" s="14" t="str">
        <f t="shared" si="20"/>
        <v>Thursday</v>
      </c>
      <c r="G326" s="14" t="str">
        <f t="shared" si="21"/>
        <v>14</v>
      </c>
      <c r="H326" s="14" t="str">
        <f t="shared" si="22"/>
        <v>December</v>
      </c>
      <c r="I326" s="14" t="str">
        <f t="shared" si="23"/>
        <v>2017</v>
      </c>
      <c r="J326" s="14" t="str">
        <f>'Cleaned Data'!M325</f>
        <v>Winter</v>
      </c>
      <c r="K326" s="15">
        <f>'Cleaned Data'!N325</f>
        <v>0</v>
      </c>
    </row>
    <row r="327" spans="2:11" x14ac:dyDescent="0.55000000000000004">
      <c r="B327" s="19" t="str">
        <f>TEXT('Cleaned Data'!C326, "ddmmyyyyhhmm")</f>
        <v>141220171200</v>
      </c>
      <c r="C327" s="20">
        <f>'Cleaned Data'!A326</f>
        <v>43083</v>
      </c>
      <c r="D327" s="14">
        <f>'Cleaned Data'!B326</f>
        <v>12</v>
      </c>
      <c r="E327" s="21">
        <f>'Cleaned Data'!C326</f>
        <v>43083.5</v>
      </c>
      <c r="F327" s="14" t="str">
        <f t="shared" si="20"/>
        <v>Thursday</v>
      </c>
      <c r="G327" s="14" t="str">
        <f t="shared" si="21"/>
        <v>14</v>
      </c>
      <c r="H327" s="14" t="str">
        <f t="shared" si="22"/>
        <v>December</v>
      </c>
      <c r="I327" s="14" t="str">
        <f t="shared" si="23"/>
        <v>2017</v>
      </c>
      <c r="J327" s="14" t="str">
        <f>'Cleaned Data'!M326</f>
        <v>Winter</v>
      </c>
      <c r="K327" s="15">
        <f>'Cleaned Data'!N326</f>
        <v>0</v>
      </c>
    </row>
    <row r="328" spans="2:11" x14ac:dyDescent="0.55000000000000004">
      <c r="B328" s="19" t="str">
        <f>TEXT('Cleaned Data'!C327, "ddmmyyyyhhmm")</f>
        <v>141220171300</v>
      </c>
      <c r="C328" s="20">
        <f>'Cleaned Data'!A327</f>
        <v>43083</v>
      </c>
      <c r="D328" s="14">
        <f>'Cleaned Data'!B327</f>
        <v>13</v>
      </c>
      <c r="E328" s="21">
        <f>'Cleaned Data'!C327</f>
        <v>43083.541666666664</v>
      </c>
      <c r="F328" s="14" t="str">
        <f t="shared" si="20"/>
        <v>Thursday</v>
      </c>
      <c r="G328" s="14" t="str">
        <f t="shared" si="21"/>
        <v>14</v>
      </c>
      <c r="H328" s="14" t="str">
        <f t="shared" si="22"/>
        <v>December</v>
      </c>
      <c r="I328" s="14" t="str">
        <f t="shared" si="23"/>
        <v>2017</v>
      </c>
      <c r="J328" s="14" t="str">
        <f>'Cleaned Data'!M327</f>
        <v>Winter</v>
      </c>
      <c r="K328" s="15">
        <f>'Cleaned Data'!N327</f>
        <v>0</v>
      </c>
    </row>
    <row r="329" spans="2:11" x14ac:dyDescent="0.55000000000000004">
      <c r="B329" s="19" t="str">
        <f>TEXT('Cleaned Data'!C328, "ddmmyyyyhhmm")</f>
        <v>141220171400</v>
      </c>
      <c r="C329" s="20">
        <f>'Cleaned Data'!A328</f>
        <v>43083</v>
      </c>
      <c r="D329" s="14">
        <f>'Cleaned Data'!B328</f>
        <v>14</v>
      </c>
      <c r="E329" s="21">
        <f>'Cleaned Data'!C328</f>
        <v>43083.583333333336</v>
      </c>
      <c r="F329" s="14" t="str">
        <f t="shared" si="20"/>
        <v>Thursday</v>
      </c>
      <c r="G329" s="14" t="str">
        <f t="shared" si="21"/>
        <v>14</v>
      </c>
      <c r="H329" s="14" t="str">
        <f t="shared" si="22"/>
        <v>December</v>
      </c>
      <c r="I329" s="14" t="str">
        <f t="shared" si="23"/>
        <v>2017</v>
      </c>
      <c r="J329" s="14" t="str">
        <f>'Cleaned Data'!M328</f>
        <v>Winter</v>
      </c>
      <c r="K329" s="15">
        <f>'Cleaned Data'!N328</f>
        <v>0</v>
      </c>
    </row>
    <row r="330" spans="2:11" x14ac:dyDescent="0.55000000000000004">
      <c r="B330" s="19" t="str">
        <f>TEXT('Cleaned Data'!C329, "ddmmyyyyhhmm")</f>
        <v>141220171500</v>
      </c>
      <c r="C330" s="20">
        <f>'Cleaned Data'!A329</f>
        <v>43083</v>
      </c>
      <c r="D330" s="14">
        <f>'Cleaned Data'!B329</f>
        <v>15</v>
      </c>
      <c r="E330" s="21">
        <f>'Cleaned Data'!C329</f>
        <v>43083.625</v>
      </c>
      <c r="F330" s="14" t="str">
        <f t="shared" si="20"/>
        <v>Thursday</v>
      </c>
      <c r="G330" s="14" t="str">
        <f t="shared" si="21"/>
        <v>14</v>
      </c>
      <c r="H330" s="14" t="str">
        <f t="shared" si="22"/>
        <v>December</v>
      </c>
      <c r="I330" s="14" t="str">
        <f t="shared" si="23"/>
        <v>2017</v>
      </c>
      <c r="J330" s="14" t="str">
        <f>'Cleaned Data'!M329</f>
        <v>Winter</v>
      </c>
      <c r="K330" s="15">
        <f>'Cleaned Data'!N329</f>
        <v>0</v>
      </c>
    </row>
    <row r="331" spans="2:11" x14ac:dyDescent="0.55000000000000004">
      <c r="B331" s="19" t="str">
        <f>TEXT('Cleaned Data'!C330, "ddmmyyyyhhmm")</f>
        <v>141220171600</v>
      </c>
      <c r="C331" s="20">
        <f>'Cleaned Data'!A330</f>
        <v>43083</v>
      </c>
      <c r="D331" s="14">
        <f>'Cleaned Data'!B330</f>
        <v>16</v>
      </c>
      <c r="E331" s="21">
        <f>'Cleaned Data'!C330</f>
        <v>43083.666666666664</v>
      </c>
      <c r="F331" s="14" t="str">
        <f t="shared" si="20"/>
        <v>Thursday</v>
      </c>
      <c r="G331" s="14" t="str">
        <f t="shared" si="21"/>
        <v>14</v>
      </c>
      <c r="H331" s="14" t="str">
        <f t="shared" si="22"/>
        <v>December</v>
      </c>
      <c r="I331" s="14" t="str">
        <f t="shared" si="23"/>
        <v>2017</v>
      </c>
      <c r="J331" s="14" t="str">
        <f>'Cleaned Data'!M330</f>
        <v>Winter</v>
      </c>
      <c r="K331" s="15">
        <f>'Cleaned Data'!N330</f>
        <v>0</v>
      </c>
    </row>
    <row r="332" spans="2:11" x14ac:dyDescent="0.55000000000000004">
      <c r="B332" s="19" t="str">
        <f>TEXT('Cleaned Data'!C331, "ddmmyyyyhhmm")</f>
        <v>141220171700</v>
      </c>
      <c r="C332" s="20">
        <f>'Cleaned Data'!A331</f>
        <v>43083</v>
      </c>
      <c r="D332" s="14">
        <f>'Cleaned Data'!B331</f>
        <v>17</v>
      </c>
      <c r="E332" s="21">
        <f>'Cleaned Data'!C331</f>
        <v>43083.708333333336</v>
      </c>
      <c r="F332" s="14" t="str">
        <f t="shared" si="20"/>
        <v>Thursday</v>
      </c>
      <c r="G332" s="14" t="str">
        <f t="shared" si="21"/>
        <v>14</v>
      </c>
      <c r="H332" s="14" t="str">
        <f t="shared" si="22"/>
        <v>December</v>
      </c>
      <c r="I332" s="14" t="str">
        <f t="shared" si="23"/>
        <v>2017</v>
      </c>
      <c r="J332" s="14" t="str">
        <f>'Cleaned Data'!M331</f>
        <v>Winter</v>
      </c>
      <c r="K332" s="15">
        <f>'Cleaned Data'!N331</f>
        <v>0</v>
      </c>
    </row>
    <row r="333" spans="2:11" x14ac:dyDescent="0.55000000000000004">
      <c r="B333" s="19" t="str">
        <f>TEXT('Cleaned Data'!C332, "ddmmyyyyhhmm")</f>
        <v>141220171800</v>
      </c>
      <c r="C333" s="20">
        <f>'Cleaned Data'!A332</f>
        <v>43083</v>
      </c>
      <c r="D333" s="14">
        <f>'Cleaned Data'!B332</f>
        <v>18</v>
      </c>
      <c r="E333" s="21">
        <f>'Cleaned Data'!C332</f>
        <v>43083.75</v>
      </c>
      <c r="F333" s="14" t="str">
        <f t="shared" si="20"/>
        <v>Thursday</v>
      </c>
      <c r="G333" s="14" t="str">
        <f t="shared" si="21"/>
        <v>14</v>
      </c>
      <c r="H333" s="14" t="str">
        <f t="shared" si="22"/>
        <v>December</v>
      </c>
      <c r="I333" s="14" t="str">
        <f t="shared" si="23"/>
        <v>2017</v>
      </c>
      <c r="J333" s="14" t="str">
        <f>'Cleaned Data'!M332</f>
        <v>Winter</v>
      </c>
      <c r="K333" s="15">
        <f>'Cleaned Data'!N332</f>
        <v>0</v>
      </c>
    </row>
    <row r="334" spans="2:11" x14ac:dyDescent="0.55000000000000004">
      <c r="B334" s="19" t="str">
        <f>TEXT('Cleaned Data'!C333, "ddmmyyyyhhmm")</f>
        <v>141220171900</v>
      </c>
      <c r="C334" s="20">
        <f>'Cleaned Data'!A333</f>
        <v>43083</v>
      </c>
      <c r="D334" s="14">
        <f>'Cleaned Data'!B333</f>
        <v>19</v>
      </c>
      <c r="E334" s="21">
        <f>'Cleaned Data'!C333</f>
        <v>43083.791666666664</v>
      </c>
      <c r="F334" s="14" t="str">
        <f t="shared" si="20"/>
        <v>Thursday</v>
      </c>
      <c r="G334" s="14" t="str">
        <f t="shared" si="21"/>
        <v>14</v>
      </c>
      <c r="H334" s="14" t="str">
        <f t="shared" si="22"/>
        <v>December</v>
      </c>
      <c r="I334" s="14" t="str">
        <f t="shared" si="23"/>
        <v>2017</v>
      </c>
      <c r="J334" s="14" t="str">
        <f>'Cleaned Data'!M333</f>
        <v>Winter</v>
      </c>
      <c r="K334" s="15">
        <f>'Cleaned Data'!N333</f>
        <v>0</v>
      </c>
    </row>
    <row r="335" spans="2:11" x14ac:dyDescent="0.55000000000000004">
      <c r="B335" s="19" t="str">
        <f>TEXT('Cleaned Data'!C334, "ddmmyyyyhhmm")</f>
        <v>141220172000</v>
      </c>
      <c r="C335" s="20">
        <f>'Cleaned Data'!A334</f>
        <v>43083</v>
      </c>
      <c r="D335" s="14">
        <f>'Cleaned Data'!B334</f>
        <v>20</v>
      </c>
      <c r="E335" s="21">
        <f>'Cleaned Data'!C334</f>
        <v>43083.833333333336</v>
      </c>
      <c r="F335" s="14" t="str">
        <f t="shared" si="20"/>
        <v>Thursday</v>
      </c>
      <c r="G335" s="14" t="str">
        <f t="shared" si="21"/>
        <v>14</v>
      </c>
      <c r="H335" s="14" t="str">
        <f t="shared" si="22"/>
        <v>December</v>
      </c>
      <c r="I335" s="14" t="str">
        <f t="shared" si="23"/>
        <v>2017</v>
      </c>
      <c r="J335" s="14" t="str">
        <f>'Cleaned Data'!M334</f>
        <v>Winter</v>
      </c>
      <c r="K335" s="15">
        <f>'Cleaned Data'!N334</f>
        <v>0</v>
      </c>
    </row>
    <row r="336" spans="2:11" x14ac:dyDescent="0.55000000000000004">
      <c r="B336" s="19" t="str">
        <f>TEXT('Cleaned Data'!C335, "ddmmyyyyhhmm")</f>
        <v>141220172100</v>
      </c>
      <c r="C336" s="20">
        <f>'Cleaned Data'!A335</f>
        <v>43083</v>
      </c>
      <c r="D336" s="14">
        <f>'Cleaned Data'!B335</f>
        <v>21</v>
      </c>
      <c r="E336" s="21">
        <f>'Cleaned Data'!C335</f>
        <v>43083.875</v>
      </c>
      <c r="F336" s="14" t="str">
        <f t="shared" si="20"/>
        <v>Thursday</v>
      </c>
      <c r="G336" s="14" t="str">
        <f t="shared" si="21"/>
        <v>14</v>
      </c>
      <c r="H336" s="14" t="str">
        <f t="shared" si="22"/>
        <v>December</v>
      </c>
      <c r="I336" s="14" t="str">
        <f t="shared" si="23"/>
        <v>2017</v>
      </c>
      <c r="J336" s="14" t="str">
        <f>'Cleaned Data'!M335</f>
        <v>Winter</v>
      </c>
      <c r="K336" s="15">
        <f>'Cleaned Data'!N335</f>
        <v>0</v>
      </c>
    </row>
    <row r="337" spans="2:11" x14ac:dyDescent="0.55000000000000004">
      <c r="B337" s="19" t="str">
        <f>TEXT('Cleaned Data'!C336, "ddmmyyyyhhmm")</f>
        <v>141220172200</v>
      </c>
      <c r="C337" s="20">
        <f>'Cleaned Data'!A336</f>
        <v>43083</v>
      </c>
      <c r="D337" s="14">
        <f>'Cleaned Data'!B336</f>
        <v>22</v>
      </c>
      <c r="E337" s="21">
        <f>'Cleaned Data'!C336</f>
        <v>43083.916666666664</v>
      </c>
      <c r="F337" s="14" t="str">
        <f t="shared" si="20"/>
        <v>Thursday</v>
      </c>
      <c r="G337" s="14" t="str">
        <f t="shared" si="21"/>
        <v>14</v>
      </c>
      <c r="H337" s="14" t="str">
        <f t="shared" si="22"/>
        <v>December</v>
      </c>
      <c r="I337" s="14" t="str">
        <f t="shared" si="23"/>
        <v>2017</v>
      </c>
      <c r="J337" s="14" t="str">
        <f>'Cleaned Data'!M336</f>
        <v>Winter</v>
      </c>
      <c r="K337" s="15">
        <f>'Cleaned Data'!N336</f>
        <v>0</v>
      </c>
    </row>
    <row r="338" spans="2:11" x14ac:dyDescent="0.55000000000000004">
      <c r="B338" s="19" t="str">
        <f>TEXT('Cleaned Data'!C337, "ddmmyyyyhhmm")</f>
        <v>141220172300</v>
      </c>
      <c r="C338" s="20">
        <f>'Cleaned Data'!A337</f>
        <v>43083</v>
      </c>
      <c r="D338" s="14">
        <f>'Cleaned Data'!B337</f>
        <v>23</v>
      </c>
      <c r="E338" s="21">
        <f>'Cleaned Data'!C337</f>
        <v>43083.958333333336</v>
      </c>
      <c r="F338" s="14" t="str">
        <f t="shared" si="20"/>
        <v>Thursday</v>
      </c>
      <c r="G338" s="14" t="str">
        <f t="shared" si="21"/>
        <v>14</v>
      </c>
      <c r="H338" s="14" t="str">
        <f t="shared" si="22"/>
        <v>December</v>
      </c>
      <c r="I338" s="14" t="str">
        <f t="shared" si="23"/>
        <v>2017</v>
      </c>
      <c r="J338" s="14" t="str">
        <f>'Cleaned Data'!M337</f>
        <v>Winter</v>
      </c>
      <c r="K338" s="15">
        <f>'Cleaned Data'!N337</f>
        <v>0</v>
      </c>
    </row>
    <row r="339" spans="2:11" x14ac:dyDescent="0.55000000000000004">
      <c r="B339" s="19" t="str">
        <f>TEXT('Cleaned Data'!C338, "ddmmyyyyhhmm")</f>
        <v>151220170000</v>
      </c>
      <c r="C339" s="20">
        <f>'Cleaned Data'!A338</f>
        <v>43084</v>
      </c>
      <c r="D339" s="14">
        <f>'Cleaned Data'!B338</f>
        <v>0</v>
      </c>
      <c r="E339" s="21">
        <f>'Cleaned Data'!C338</f>
        <v>43084</v>
      </c>
      <c r="F339" s="14" t="str">
        <f t="shared" si="20"/>
        <v>Friday</v>
      </c>
      <c r="G339" s="14" t="str">
        <f t="shared" si="21"/>
        <v>15</v>
      </c>
      <c r="H339" s="14" t="str">
        <f t="shared" si="22"/>
        <v>December</v>
      </c>
      <c r="I339" s="14" t="str">
        <f t="shared" si="23"/>
        <v>2017</v>
      </c>
      <c r="J339" s="14" t="str">
        <f>'Cleaned Data'!M338</f>
        <v>Winter</v>
      </c>
      <c r="K339" s="15">
        <f>'Cleaned Data'!N338</f>
        <v>0</v>
      </c>
    </row>
    <row r="340" spans="2:11" x14ac:dyDescent="0.55000000000000004">
      <c r="B340" s="19" t="str">
        <f>TEXT('Cleaned Data'!C339, "ddmmyyyyhhmm")</f>
        <v>151220170100</v>
      </c>
      <c r="C340" s="20">
        <f>'Cleaned Data'!A339</f>
        <v>43084</v>
      </c>
      <c r="D340" s="14">
        <f>'Cleaned Data'!B339</f>
        <v>1</v>
      </c>
      <c r="E340" s="21">
        <f>'Cleaned Data'!C339</f>
        <v>43084.041666666664</v>
      </c>
      <c r="F340" s="14" t="str">
        <f t="shared" si="20"/>
        <v>Friday</v>
      </c>
      <c r="G340" s="14" t="str">
        <f t="shared" si="21"/>
        <v>15</v>
      </c>
      <c r="H340" s="14" t="str">
        <f t="shared" si="22"/>
        <v>December</v>
      </c>
      <c r="I340" s="14" t="str">
        <f t="shared" si="23"/>
        <v>2017</v>
      </c>
      <c r="J340" s="14" t="str">
        <f>'Cleaned Data'!M339</f>
        <v>Winter</v>
      </c>
      <c r="K340" s="15">
        <f>'Cleaned Data'!N339</f>
        <v>0</v>
      </c>
    </row>
    <row r="341" spans="2:11" x14ac:dyDescent="0.55000000000000004">
      <c r="B341" s="19" t="str">
        <f>TEXT('Cleaned Data'!C340, "ddmmyyyyhhmm")</f>
        <v>151220170200</v>
      </c>
      <c r="C341" s="20">
        <f>'Cleaned Data'!A340</f>
        <v>43084</v>
      </c>
      <c r="D341" s="14">
        <f>'Cleaned Data'!B340</f>
        <v>2</v>
      </c>
      <c r="E341" s="21">
        <f>'Cleaned Data'!C340</f>
        <v>43084.083333333336</v>
      </c>
      <c r="F341" s="14" t="str">
        <f t="shared" si="20"/>
        <v>Friday</v>
      </c>
      <c r="G341" s="14" t="str">
        <f t="shared" si="21"/>
        <v>15</v>
      </c>
      <c r="H341" s="14" t="str">
        <f t="shared" si="22"/>
        <v>December</v>
      </c>
      <c r="I341" s="14" t="str">
        <f t="shared" si="23"/>
        <v>2017</v>
      </c>
      <c r="J341" s="14" t="str">
        <f>'Cleaned Data'!M340</f>
        <v>Winter</v>
      </c>
      <c r="K341" s="15">
        <f>'Cleaned Data'!N340</f>
        <v>0</v>
      </c>
    </row>
    <row r="342" spans="2:11" x14ac:dyDescent="0.55000000000000004">
      <c r="B342" s="19" t="str">
        <f>TEXT('Cleaned Data'!C341, "ddmmyyyyhhmm")</f>
        <v>151220170300</v>
      </c>
      <c r="C342" s="20">
        <f>'Cleaned Data'!A341</f>
        <v>43084</v>
      </c>
      <c r="D342" s="14">
        <f>'Cleaned Data'!B341</f>
        <v>3</v>
      </c>
      <c r="E342" s="21">
        <f>'Cleaned Data'!C341</f>
        <v>43084.125</v>
      </c>
      <c r="F342" s="14" t="str">
        <f t="shared" si="20"/>
        <v>Friday</v>
      </c>
      <c r="G342" s="14" t="str">
        <f t="shared" si="21"/>
        <v>15</v>
      </c>
      <c r="H342" s="14" t="str">
        <f t="shared" si="22"/>
        <v>December</v>
      </c>
      <c r="I342" s="14" t="str">
        <f t="shared" si="23"/>
        <v>2017</v>
      </c>
      <c r="J342" s="14" t="str">
        <f>'Cleaned Data'!M341</f>
        <v>Winter</v>
      </c>
      <c r="K342" s="15">
        <f>'Cleaned Data'!N341</f>
        <v>0</v>
      </c>
    </row>
    <row r="343" spans="2:11" x14ac:dyDescent="0.55000000000000004">
      <c r="B343" s="19" t="str">
        <f>TEXT('Cleaned Data'!C342, "ddmmyyyyhhmm")</f>
        <v>151220170400</v>
      </c>
      <c r="C343" s="20">
        <f>'Cleaned Data'!A342</f>
        <v>43084</v>
      </c>
      <c r="D343" s="14">
        <f>'Cleaned Data'!B342</f>
        <v>4</v>
      </c>
      <c r="E343" s="21">
        <f>'Cleaned Data'!C342</f>
        <v>43084.166666666664</v>
      </c>
      <c r="F343" s="14" t="str">
        <f t="shared" si="20"/>
        <v>Friday</v>
      </c>
      <c r="G343" s="14" t="str">
        <f t="shared" si="21"/>
        <v>15</v>
      </c>
      <c r="H343" s="14" t="str">
        <f t="shared" si="22"/>
        <v>December</v>
      </c>
      <c r="I343" s="14" t="str">
        <f t="shared" si="23"/>
        <v>2017</v>
      </c>
      <c r="J343" s="14" t="str">
        <f>'Cleaned Data'!M342</f>
        <v>Winter</v>
      </c>
      <c r="K343" s="15">
        <f>'Cleaned Data'!N342</f>
        <v>0</v>
      </c>
    </row>
    <row r="344" spans="2:11" x14ac:dyDescent="0.55000000000000004">
      <c r="B344" s="19" t="str">
        <f>TEXT('Cleaned Data'!C343, "ddmmyyyyhhmm")</f>
        <v>151220170500</v>
      </c>
      <c r="C344" s="20">
        <f>'Cleaned Data'!A343</f>
        <v>43084</v>
      </c>
      <c r="D344" s="14">
        <f>'Cleaned Data'!B343</f>
        <v>5</v>
      </c>
      <c r="E344" s="21">
        <f>'Cleaned Data'!C343</f>
        <v>43084.208333333336</v>
      </c>
      <c r="F344" s="14" t="str">
        <f t="shared" si="20"/>
        <v>Friday</v>
      </c>
      <c r="G344" s="14" t="str">
        <f t="shared" si="21"/>
        <v>15</v>
      </c>
      <c r="H344" s="14" t="str">
        <f t="shared" si="22"/>
        <v>December</v>
      </c>
      <c r="I344" s="14" t="str">
        <f t="shared" si="23"/>
        <v>2017</v>
      </c>
      <c r="J344" s="14" t="str">
        <f>'Cleaned Data'!M343</f>
        <v>Winter</v>
      </c>
      <c r="K344" s="15">
        <f>'Cleaned Data'!N343</f>
        <v>0</v>
      </c>
    </row>
    <row r="345" spans="2:11" x14ac:dyDescent="0.55000000000000004">
      <c r="B345" s="19" t="str">
        <f>TEXT('Cleaned Data'!C344, "ddmmyyyyhhmm")</f>
        <v>151220170600</v>
      </c>
      <c r="C345" s="20">
        <f>'Cleaned Data'!A344</f>
        <v>43084</v>
      </c>
      <c r="D345" s="14">
        <f>'Cleaned Data'!B344</f>
        <v>6</v>
      </c>
      <c r="E345" s="21">
        <f>'Cleaned Data'!C344</f>
        <v>43084.25</v>
      </c>
      <c r="F345" s="14" t="str">
        <f t="shared" si="20"/>
        <v>Friday</v>
      </c>
      <c r="G345" s="14" t="str">
        <f t="shared" si="21"/>
        <v>15</v>
      </c>
      <c r="H345" s="14" t="str">
        <f t="shared" si="22"/>
        <v>December</v>
      </c>
      <c r="I345" s="14" t="str">
        <f t="shared" si="23"/>
        <v>2017</v>
      </c>
      <c r="J345" s="14" t="str">
        <f>'Cleaned Data'!M344</f>
        <v>Winter</v>
      </c>
      <c r="K345" s="15">
        <f>'Cleaned Data'!N344</f>
        <v>0</v>
      </c>
    </row>
    <row r="346" spans="2:11" x14ac:dyDescent="0.55000000000000004">
      <c r="B346" s="19" t="str">
        <f>TEXT('Cleaned Data'!C345, "ddmmyyyyhhmm")</f>
        <v>151220170700</v>
      </c>
      <c r="C346" s="20">
        <f>'Cleaned Data'!A345</f>
        <v>43084</v>
      </c>
      <c r="D346" s="14">
        <f>'Cleaned Data'!B345</f>
        <v>7</v>
      </c>
      <c r="E346" s="21">
        <f>'Cleaned Data'!C345</f>
        <v>43084.291666666664</v>
      </c>
      <c r="F346" s="14" t="str">
        <f t="shared" si="20"/>
        <v>Friday</v>
      </c>
      <c r="G346" s="14" t="str">
        <f t="shared" si="21"/>
        <v>15</v>
      </c>
      <c r="H346" s="14" t="str">
        <f t="shared" si="22"/>
        <v>December</v>
      </c>
      <c r="I346" s="14" t="str">
        <f t="shared" si="23"/>
        <v>2017</v>
      </c>
      <c r="J346" s="14" t="str">
        <f>'Cleaned Data'!M345</f>
        <v>Winter</v>
      </c>
      <c r="K346" s="15">
        <f>'Cleaned Data'!N345</f>
        <v>0</v>
      </c>
    </row>
    <row r="347" spans="2:11" x14ac:dyDescent="0.55000000000000004">
      <c r="B347" s="19" t="str">
        <f>TEXT('Cleaned Data'!C346, "ddmmyyyyhhmm")</f>
        <v>151220170800</v>
      </c>
      <c r="C347" s="20">
        <f>'Cleaned Data'!A346</f>
        <v>43084</v>
      </c>
      <c r="D347" s="14">
        <f>'Cleaned Data'!B346</f>
        <v>8</v>
      </c>
      <c r="E347" s="21">
        <f>'Cleaned Data'!C346</f>
        <v>43084.333333333336</v>
      </c>
      <c r="F347" s="14" t="str">
        <f t="shared" si="20"/>
        <v>Friday</v>
      </c>
      <c r="G347" s="14" t="str">
        <f t="shared" si="21"/>
        <v>15</v>
      </c>
      <c r="H347" s="14" t="str">
        <f t="shared" si="22"/>
        <v>December</v>
      </c>
      <c r="I347" s="14" t="str">
        <f t="shared" si="23"/>
        <v>2017</v>
      </c>
      <c r="J347" s="14" t="str">
        <f>'Cleaned Data'!M346</f>
        <v>Winter</v>
      </c>
      <c r="K347" s="15">
        <f>'Cleaned Data'!N346</f>
        <v>0</v>
      </c>
    </row>
    <row r="348" spans="2:11" x14ac:dyDescent="0.55000000000000004">
      <c r="B348" s="19" t="str">
        <f>TEXT('Cleaned Data'!C347, "ddmmyyyyhhmm")</f>
        <v>151220170900</v>
      </c>
      <c r="C348" s="20">
        <f>'Cleaned Data'!A347</f>
        <v>43084</v>
      </c>
      <c r="D348" s="14">
        <f>'Cleaned Data'!B347</f>
        <v>9</v>
      </c>
      <c r="E348" s="21">
        <f>'Cleaned Data'!C347</f>
        <v>43084.375</v>
      </c>
      <c r="F348" s="14" t="str">
        <f t="shared" si="20"/>
        <v>Friday</v>
      </c>
      <c r="G348" s="14" t="str">
        <f t="shared" si="21"/>
        <v>15</v>
      </c>
      <c r="H348" s="14" t="str">
        <f t="shared" si="22"/>
        <v>December</v>
      </c>
      <c r="I348" s="14" t="str">
        <f t="shared" si="23"/>
        <v>2017</v>
      </c>
      <c r="J348" s="14" t="str">
        <f>'Cleaned Data'!M347</f>
        <v>Winter</v>
      </c>
      <c r="K348" s="15">
        <f>'Cleaned Data'!N347</f>
        <v>0</v>
      </c>
    </row>
    <row r="349" spans="2:11" x14ac:dyDescent="0.55000000000000004">
      <c r="B349" s="19" t="str">
        <f>TEXT('Cleaned Data'!C348, "ddmmyyyyhhmm")</f>
        <v>151220171000</v>
      </c>
      <c r="C349" s="20">
        <f>'Cleaned Data'!A348</f>
        <v>43084</v>
      </c>
      <c r="D349" s="14">
        <f>'Cleaned Data'!B348</f>
        <v>10</v>
      </c>
      <c r="E349" s="21">
        <f>'Cleaned Data'!C348</f>
        <v>43084.416666666664</v>
      </c>
      <c r="F349" s="14" t="str">
        <f t="shared" si="20"/>
        <v>Friday</v>
      </c>
      <c r="G349" s="14" t="str">
        <f t="shared" si="21"/>
        <v>15</v>
      </c>
      <c r="H349" s="14" t="str">
        <f t="shared" si="22"/>
        <v>December</v>
      </c>
      <c r="I349" s="14" t="str">
        <f t="shared" si="23"/>
        <v>2017</v>
      </c>
      <c r="J349" s="14" t="str">
        <f>'Cleaned Data'!M348</f>
        <v>Winter</v>
      </c>
      <c r="K349" s="15">
        <f>'Cleaned Data'!N348</f>
        <v>0</v>
      </c>
    </row>
    <row r="350" spans="2:11" x14ac:dyDescent="0.55000000000000004">
      <c r="B350" s="19" t="str">
        <f>TEXT('Cleaned Data'!C349, "ddmmyyyyhhmm")</f>
        <v>151220171100</v>
      </c>
      <c r="C350" s="20">
        <f>'Cleaned Data'!A349</f>
        <v>43084</v>
      </c>
      <c r="D350" s="14">
        <f>'Cleaned Data'!B349</f>
        <v>11</v>
      </c>
      <c r="E350" s="21">
        <f>'Cleaned Data'!C349</f>
        <v>43084.458333333336</v>
      </c>
      <c r="F350" s="14" t="str">
        <f t="shared" si="20"/>
        <v>Friday</v>
      </c>
      <c r="G350" s="14" t="str">
        <f t="shared" si="21"/>
        <v>15</v>
      </c>
      <c r="H350" s="14" t="str">
        <f t="shared" si="22"/>
        <v>December</v>
      </c>
      <c r="I350" s="14" t="str">
        <f t="shared" si="23"/>
        <v>2017</v>
      </c>
      <c r="J350" s="14" t="str">
        <f>'Cleaned Data'!M349</f>
        <v>Winter</v>
      </c>
      <c r="K350" s="15">
        <f>'Cleaned Data'!N349</f>
        <v>0</v>
      </c>
    </row>
    <row r="351" spans="2:11" x14ac:dyDescent="0.55000000000000004">
      <c r="B351" s="19" t="str">
        <f>TEXT('Cleaned Data'!C350, "ddmmyyyyhhmm")</f>
        <v>151220171200</v>
      </c>
      <c r="C351" s="20">
        <f>'Cleaned Data'!A350</f>
        <v>43084</v>
      </c>
      <c r="D351" s="14">
        <f>'Cleaned Data'!B350</f>
        <v>12</v>
      </c>
      <c r="E351" s="21">
        <f>'Cleaned Data'!C350</f>
        <v>43084.5</v>
      </c>
      <c r="F351" s="14" t="str">
        <f t="shared" si="20"/>
        <v>Friday</v>
      </c>
      <c r="G351" s="14" t="str">
        <f t="shared" si="21"/>
        <v>15</v>
      </c>
      <c r="H351" s="14" t="str">
        <f t="shared" si="22"/>
        <v>December</v>
      </c>
      <c r="I351" s="14" t="str">
        <f t="shared" si="23"/>
        <v>2017</v>
      </c>
      <c r="J351" s="14" t="str">
        <f>'Cleaned Data'!M350</f>
        <v>Winter</v>
      </c>
      <c r="K351" s="15">
        <f>'Cleaned Data'!N350</f>
        <v>0</v>
      </c>
    </row>
    <row r="352" spans="2:11" x14ac:dyDescent="0.55000000000000004">
      <c r="B352" s="19" t="str">
        <f>TEXT('Cleaned Data'!C351, "ddmmyyyyhhmm")</f>
        <v>151220171300</v>
      </c>
      <c r="C352" s="20">
        <f>'Cleaned Data'!A351</f>
        <v>43084</v>
      </c>
      <c r="D352" s="14">
        <f>'Cleaned Data'!B351</f>
        <v>13</v>
      </c>
      <c r="E352" s="21">
        <f>'Cleaned Data'!C351</f>
        <v>43084.541666666664</v>
      </c>
      <c r="F352" s="14" t="str">
        <f t="shared" si="20"/>
        <v>Friday</v>
      </c>
      <c r="G352" s="14" t="str">
        <f t="shared" si="21"/>
        <v>15</v>
      </c>
      <c r="H352" s="14" t="str">
        <f t="shared" si="22"/>
        <v>December</v>
      </c>
      <c r="I352" s="14" t="str">
        <f t="shared" si="23"/>
        <v>2017</v>
      </c>
      <c r="J352" s="14" t="str">
        <f>'Cleaned Data'!M351</f>
        <v>Winter</v>
      </c>
      <c r="K352" s="15">
        <f>'Cleaned Data'!N351</f>
        <v>0</v>
      </c>
    </row>
    <row r="353" spans="2:11" x14ac:dyDescent="0.55000000000000004">
      <c r="B353" s="19" t="str">
        <f>TEXT('Cleaned Data'!C352, "ddmmyyyyhhmm")</f>
        <v>151220171400</v>
      </c>
      <c r="C353" s="20">
        <f>'Cleaned Data'!A352</f>
        <v>43084</v>
      </c>
      <c r="D353" s="14">
        <f>'Cleaned Data'!B352</f>
        <v>14</v>
      </c>
      <c r="E353" s="21">
        <f>'Cleaned Data'!C352</f>
        <v>43084.583333333336</v>
      </c>
      <c r="F353" s="14" t="str">
        <f t="shared" si="20"/>
        <v>Friday</v>
      </c>
      <c r="G353" s="14" t="str">
        <f t="shared" si="21"/>
        <v>15</v>
      </c>
      <c r="H353" s="14" t="str">
        <f t="shared" si="22"/>
        <v>December</v>
      </c>
      <c r="I353" s="14" t="str">
        <f t="shared" si="23"/>
        <v>2017</v>
      </c>
      <c r="J353" s="14" t="str">
        <f>'Cleaned Data'!M352</f>
        <v>Winter</v>
      </c>
      <c r="K353" s="15">
        <f>'Cleaned Data'!N352</f>
        <v>0</v>
      </c>
    </row>
    <row r="354" spans="2:11" x14ac:dyDescent="0.55000000000000004">
      <c r="B354" s="19" t="str">
        <f>TEXT('Cleaned Data'!C353, "ddmmyyyyhhmm")</f>
        <v>151220171500</v>
      </c>
      <c r="C354" s="20">
        <f>'Cleaned Data'!A353</f>
        <v>43084</v>
      </c>
      <c r="D354" s="14">
        <f>'Cleaned Data'!B353</f>
        <v>15</v>
      </c>
      <c r="E354" s="21">
        <f>'Cleaned Data'!C353</f>
        <v>43084.625</v>
      </c>
      <c r="F354" s="14" t="str">
        <f t="shared" si="20"/>
        <v>Friday</v>
      </c>
      <c r="G354" s="14" t="str">
        <f t="shared" si="21"/>
        <v>15</v>
      </c>
      <c r="H354" s="14" t="str">
        <f t="shared" si="22"/>
        <v>December</v>
      </c>
      <c r="I354" s="14" t="str">
        <f t="shared" si="23"/>
        <v>2017</v>
      </c>
      <c r="J354" s="14" t="str">
        <f>'Cleaned Data'!M353</f>
        <v>Winter</v>
      </c>
      <c r="K354" s="15">
        <f>'Cleaned Data'!N353</f>
        <v>0</v>
      </c>
    </row>
    <row r="355" spans="2:11" x14ac:dyDescent="0.55000000000000004">
      <c r="B355" s="19" t="str">
        <f>TEXT('Cleaned Data'!C354, "ddmmyyyyhhmm")</f>
        <v>151220171600</v>
      </c>
      <c r="C355" s="20">
        <f>'Cleaned Data'!A354</f>
        <v>43084</v>
      </c>
      <c r="D355" s="14">
        <f>'Cleaned Data'!B354</f>
        <v>16</v>
      </c>
      <c r="E355" s="21">
        <f>'Cleaned Data'!C354</f>
        <v>43084.666666666664</v>
      </c>
      <c r="F355" s="14" t="str">
        <f t="shared" si="20"/>
        <v>Friday</v>
      </c>
      <c r="G355" s="14" t="str">
        <f t="shared" si="21"/>
        <v>15</v>
      </c>
      <c r="H355" s="14" t="str">
        <f t="shared" si="22"/>
        <v>December</v>
      </c>
      <c r="I355" s="14" t="str">
        <f t="shared" si="23"/>
        <v>2017</v>
      </c>
      <c r="J355" s="14" t="str">
        <f>'Cleaned Data'!M354</f>
        <v>Winter</v>
      </c>
      <c r="K355" s="15">
        <f>'Cleaned Data'!N354</f>
        <v>0</v>
      </c>
    </row>
    <row r="356" spans="2:11" x14ac:dyDescent="0.55000000000000004">
      <c r="B356" s="19" t="str">
        <f>TEXT('Cleaned Data'!C355, "ddmmyyyyhhmm")</f>
        <v>151220171700</v>
      </c>
      <c r="C356" s="20">
        <f>'Cleaned Data'!A355</f>
        <v>43084</v>
      </c>
      <c r="D356" s="14">
        <f>'Cleaned Data'!B355</f>
        <v>17</v>
      </c>
      <c r="E356" s="21">
        <f>'Cleaned Data'!C355</f>
        <v>43084.708333333336</v>
      </c>
      <c r="F356" s="14" t="str">
        <f t="shared" si="20"/>
        <v>Friday</v>
      </c>
      <c r="G356" s="14" t="str">
        <f t="shared" si="21"/>
        <v>15</v>
      </c>
      <c r="H356" s="14" t="str">
        <f t="shared" si="22"/>
        <v>December</v>
      </c>
      <c r="I356" s="14" t="str">
        <f t="shared" si="23"/>
        <v>2017</v>
      </c>
      <c r="J356" s="14" t="str">
        <f>'Cleaned Data'!M355</f>
        <v>Winter</v>
      </c>
      <c r="K356" s="15">
        <f>'Cleaned Data'!N355</f>
        <v>0</v>
      </c>
    </row>
    <row r="357" spans="2:11" x14ac:dyDescent="0.55000000000000004">
      <c r="B357" s="19" t="str">
        <f>TEXT('Cleaned Data'!C356, "ddmmyyyyhhmm")</f>
        <v>151220171800</v>
      </c>
      <c r="C357" s="20">
        <f>'Cleaned Data'!A356</f>
        <v>43084</v>
      </c>
      <c r="D357" s="14">
        <f>'Cleaned Data'!B356</f>
        <v>18</v>
      </c>
      <c r="E357" s="21">
        <f>'Cleaned Data'!C356</f>
        <v>43084.75</v>
      </c>
      <c r="F357" s="14" t="str">
        <f t="shared" si="20"/>
        <v>Friday</v>
      </c>
      <c r="G357" s="14" t="str">
        <f t="shared" si="21"/>
        <v>15</v>
      </c>
      <c r="H357" s="14" t="str">
        <f t="shared" si="22"/>
        <v>December</v>
      </c>
      <c r="I357" s="14" t="str">
        <f t="shared" si="23"/>
        <v>2017</v>
      </c>
      <c r="J357" s="14" t="str">
        <f>'Cleaned Data'!M356</f>
        <v>Winter</v>
      </c>
      <c r="K357" s="15">
        <f>'Cleaned Data'!N356</f>
        <v>0</v>
      </c>
    </row>
    <row r="358" spans="2:11" x14ac:dyDescent="0.55000000000000004">
      <c r="B358" s="19" t="str">
        <f>TEXT('Cleaned Data'!C357, "ddmmyyyyhhmm")</f>
        <v>151220171900</v>
      </c>
      <c r="C358" s="20">
        <f>'Cleaned Data'!A357</f>
        <v>43084</v>
      </c>
      <c r="D358" s="14">
        <f>'Cleaned Data'!B357</f>
        <v>19</v>
      </c>
      <c r="E358" s="21">
        <f>'Cleaned Data'!C357</f>
        <v>43084.791666666664</v>
      </c>
      <c r="F358" s="14" t="str">
        <f t="shared" si="20"/>
        <v>Friday</v>
      </c>
      <c r="G358" s="14" t="str">
        <f t="shared" si="21"/>
        <v>15</v>
      </c>
      <c r="H358" s="14" t="str">
        <f t="shared" si="22"/>
        <v>December</v>
      </c>
      <c r="I358" s="14" t="str">
        <f t="shared" si="23"/>
        <v>2017</v>
      </c>
      <c r="J358" s="14" t="str">
        <f>'Cleaned Data'!M357</f>
        <v>Winter</v>
      </c>
      <c r="K358" s="15">
        <f>'Cleaned Data'!N357</f>
        <v>0</v>
      </c>
    </row>
    <row r="359" spans="2:11" x14ac:dyDescent="0.55000000000000004">
      <c r="B359" s="19" t="str">
        <f>TEXT('Cleaned Data'!C358, "ddmmyyyyhhmm")</f>
        <v>151220172000</v>
      </c>
      <c r="C359" s="20">
        <f>'Cleaned Data'!A358</f>
        <v>43084</v>
      </c>
      <c r="D359" s="14">
        <f>'Cleaned Data'!B358</f>
        <v>20</v>
      </c>
      <c r="E359" s="21">
        <f>'Cleaned Data'!C358</f>
        <v>43084.833333333336</v>
      </c>
      <c r="F359" s="14" t="str">
        <f t="shared" si="20"/>
        <v>Friday</v>
      </c>
      <c r="G359" s="14" t="str">
        <f t="shared" si="21"/>
        <v>15</v>
      </c>
      <c r="H359" s="14" t="str">
        <f t="shared" si="22"/>
        <v>December</v>
      </c>
      <c r="I359" s="14" t="str">
        <f t="shared" si="23"/>
        <v>2017</v>
      </c>
      <c r="J359" s="14" t="str">
        <f>'Cleaned Data'!M358</f>
        <v>Winter</v>
      </c>
      <c r="K359" s="15">
        <f>'Cleaned Data'!N358</f>
        <v>0</v>
      </c>
    </row>
    <row r="360" spans="2:11" x14ac:dyDescent="0.55000000000000004">
      <c r="B360" s="19" t="str">
        <f>TEXT('Cleaned Data'!C359, "ddmmyyyyhhmm")</f>
        <v>151220172100</v>
      </c>
      <c r="C360" s="20">
        <f>'Cleaned Data'!A359</f>
        <v>43084</v>
      </c>
      <c r="D360" s="14">
        <f>'Cleaned Data'!B359</f>
        <v>21</v>
      </c>
      <c r="E360" s="21">
        <f>'Cleaned Data'!C359</f>
        <v>43084.875</v>
      </c>
      <c r="F360" s="14" t="str">
        <f t="shared" si="20"/>
        <v>Friday</v>
      </c>
      <c r="G360" s="14" t="str">
        <f t="shared" si="21"/>
        <v>15</v>
      </c>
      <c r="H360" s="14" t="str">
        <f t="shared" si="22"/>
        <v>December</v>
      </c>
      <c r="I360" s="14" t="str">
        <f t="shared" si="23"/>
        <v>2017</v>
      </c>
      <c r="J360" s="14" t="str">
        <f>'Cleaned Data'!M359</f>
        <v>Winter</v>
      </c>
      <c r="K360" s="15">
        <f>'Cleaned Data'!N359</f>
        <v>0</v>
      </c>
    </row>
    <row r="361" spans="2:11" x14ac:dyDescent="0.55000000000000004">
      <c r="B361" s="19" t="str">
        <f>TEXT('Cleaned Data'!C360, "ddmmyyyyhhmm")</f>
        <v>151220172200</v>
      </c>
      <c r="C361" s="20">
        <f>'Cleaned Data'!A360</f>
        <v>43084</v>
      </c>
      <c r="D361" s="14">
        <f>'Cleaned Data'!B360</f>
        <v>22</v>
      </c>
      <c r="E361" s="21">
        <f>'Cleaned Data'!C360</f>
        <v>43084.916666666664</v>
      </c>
      <c r="F361" s="14" t="str">
        <f t="shared" si="20"/>
        <v>Friday</v>
      </c>
      <c r="G361" s="14" t="str">
        <f t="shared" si="21"/>
        <v>15</v>
      </c>
      <c r="H361" s="14" t="str">
        <f t="shared" si="22"/>
        <v>December</v>
      </c>
      <c r="I361" s="14" t="str">
        <f t="shared" si="23"/>
        <v>2017</v>
      </c>
      <c r="J361" s="14" t="str">
        <f>'Cleaned Data'!M360</f>
        <v>Winter</v>
      </c>
      <c r="K361" s="15">
        <f>'Cleaned Data'!N360</f>
        <v>0</v>
      </c>
    </row>
    <row r="362" spans="2:11" x14ac:dyDescent="0.55000000000000004">
      <c r="B362" s="19" t="str">
        <f>TEXT('Cleaned Data'!C361, "ddmmyyyyhhmm")</f>
        <v>151220172300</v>
      </c>
      <c r="C362" s="20">
        <f>'Cleaned Data'!A361</f>
        <v>43084</v>
      </c>
      <c r="D362" s="14">
        <f>'Cleaned Data'!B361</f>
        <v>23</v>
      </c>
      <c r="E362" s="21">
        <f>'Cleaned Data'!C361</f>
        <v>43084.958333333336</v>
      </c>
      <c r="F362" s="14" t="str">
        <f t="shared" si="20"/>
        <v>Friday</v>
      </c>
      <c r="G362" s="14" t="str">
        <f t="shared" si="21"/>
        <v>15</v>
      </c>
      <c r="H362" s="14" t="str">
        <f t="shared" si="22"/>
        <v>December</v>
      </c>
      <c r="I362" s="14" t="str">
        <f t="shared" si="23"/>
        <v>2017</v>
      </c>
      <c r="J362" s="14" t="str">
        <f>'Cleaned Data'!M361</f>
        <v>Winter</v>
      </c>
      <c r="K362" s="15">
        <f>'Cleaned Data'!N361</f>
        <v>0</v>
      </c>
    </row>
    <row r="363" spans="2:11" x14ac:dyDescent="0.55000000000000004">
      <c r="B363" s="19" t="str">
        <f>TEXT('Cleaned Data'!C362, "ddmmyyyyhhmm")</f>
        <v>161220170000</v>
      </c>
      <c r="C363" s="20">
        <f>'Cleaned Data'!A362</f>
        <v>43085</v>
      </c>
      <c r="D363" s="14">
        <f>'Cleaned Data'!B362</f>
        <v>0</v>
      </c>
      <c r="E363" s="21">
        <f>'Cleaned Data'!C362</f>
        <v>43085</v>
      </c>
      <c r="F363" s="14" t="str">
        <f t="shared" si="20"/>
        <v>Saturday</v>
      </c>
      <c r="G363" s="14" t="str">
        <f t="shared" si="21"/>
        <v>16</v>
      </c>
      <c r="H363" s="14" t="str">
        <f t="shared" si="22"/>
        <v>December</v>
      </c>
      <c r="I363" s="14" t="str">
        <f t="shared" si="23"/>
        <v>2017</v>
      </c>
      <c r="J363" s="14" t="str">
        <f>'Cleaned Data'!M362</f>
        <v>Winter</v>
      </c>
      <c r="K363" s="15">
        <f>'Cleaned Data'!N362</f>
        <v>0</v>
      </c>
    </row>
    <row r="364" spans="2:11" x14ac:dyDescent="0.55000000000000004">
      <c r="B364" s="19" t="str">
        <f>TEXT('Cleaned Data'!C363, "ddmmyyyyhhmm")</f>
        <v>161220170100</v>
      </c>
      <c r="C364" s="20">
        <f>'Cleaned Data'!A363</f>
        <v>43085</v>
      </c>
      <c r="D364" s="14">
        <f>'Cleaned Data'!B363</f>
        <v>1</v>
      </c>
      <c r="E364" s="21">
        <f>'Cleaned Data'!C363</f>
        <v>43085.041666666664</v>
      </c>
      <c r="F364" s="14" t="str">
        <f t="shared" si="20"/>
        <v>Saturday</v>
      </c>
      <c r="G364" s="14" t="str">
        <f t="shared" si="21"/>
        <v>16</v>
      </c>
      <c r="H364" s="14" t="str">
        <f t="shared" si="22"/>
        <v>December</v>
      </c>
      <c r="I364" s="14" t="str">
        <f t="shared" si="23"/>
        <v>2017</v>
      </c>
      <c r="J364" s="14" t="str">
        <f>'Cleaned Data'!M363</f>
        <v>Winter</v>
      </c>
      <c r="K364" s="15">
        <f>'Cleaned Data'!N363</f>
        <v>0</v>
      </c>
    </row>
    <row r="365" spans="2:11" x14ac:dyDescent="0.55000000000000004">
      <c r="B365" s="19" t="str">
        <f>TEXT('Cleaned Data'!C364, "ddmmyyyyhhmm")</f>
        <v>161220170200</v>
      </c>
      <c r="C365" s="20">
        <f>'Cleaned Data'!A364</f>
        <v>43085</v>
      </c>
      <c r="D365" s="14">
        <f>'Cleaned Data'!B364</f>
        <v>2</v>
      </c>
      <c r="E365" s="21">
        <f>'Cleaned Data'!C364</f>
        <v>43085.083333333336</v>
      </c>
      <c r="F365" s="14" t="str">
        <f t="shared" si="20"/>
        <v>Saturday</v>
      </c>
      <c r="G365" s="14" t="str">
        <f t="shared" si="21"/>
        <v>16</v>
      </c>
      <c r="H365" s="14" t="str">
        <f t="shared" si="22"/>
        <v>December</v>
      </c>
      <c r="I365" s="14" t="str">
        <f t="shared" si="23"/>
        <v>2017</v>
      </c>
      <c r="J365" s="14" t="str">
        <f>'Cleaned Data'!M364</f>
        <v>Winter</v>
      </c>
      <c r="K365" s="15">
        <f>'Cleaned Data'!N364</f>
        <v>0</v>
      </c>
    </row>
    <row r="366" spans="2:11" x14ac:dyDescent="0.55000000000000004">
      <c r="B366" s="19" t="str">
        <f>TEXT('Cleaned Data'!C365, "ddmmyyyyhhmm")</f>
        <v>161220170300</v>
      </c>
      <c r="C366" s="20">
        <f>'Cleaned Data'!A365</f>
        <v>43085</v>
      </c>
      <c r="D366" s="14">
        <f>'Cleaned Data'!B365</f>
        <v>3</v>
      </c>
      <c r="E366" s="21">
        <f>'Cleaned Data'!C365</f>
        <v>43085.125</v>
      </c>
      <c r="F366" s="14" t="str">
        <f t="shared" si="20"/>
        <v>Saturday</v>
      </c>
      <c r="G366" s="14" t="str">
        <f t="shared" si="21"/>
        <v>16</v>
      </c>
      <c r="H366" s="14" t="str">
        <f t="shared" si="22"/>
        <v>December</v>
      </c>
      <c r="I366" s="14" t="str">
        <f t="shared" si="23"/>
        <v>2017</v>
      </c>
      <c r="J366" s="14" t="str">
        <f>'Cleaned Data'!M365</f>
        <v>Winter</v>
      </c>
      <c r="K366" s="15">
        <f>'Cleaned Data'!N365</f>
        <v>0</v>
      </c>
    </row>
    <row r="367" spans="2:11" x14ac:dyDescent="0.55000000000000004">
      <c r="B367" s="19" t="str">
        <f>TEXT('Cleaned Data'!C366, "ddmmyyyyhhmm")</f>
        <v>161220170400</v>
      </c>
      <c r="C367" s="20">
        <f>'Cleaned Data'!A366</f>
        <v>43085</v>
      </c>
      <c r="D367" s="14">
        <f>'Cleaned Data'!B366</f>
        <v>4</v>
      </c>
      <c r="E367" s="21">
        <f>'Cleaned Data'!C366</f>
        <v>43085.166666666664</v>
      </c>
      <c r="F367" s="14" t="str">
        <f t="shared" si="20"/>
        <v>Saturday</v>
      </c>
      <c r="G367" s="14" t="str">
        <f t="shared" si="21"/>
        <v>16</v>
      </c>
      <c r="H367" s="14" t="str">
        <f t="shared" si="22"/>
        <v>December</v>
      </c>
      <c r="I367" s="14" t="str">
        <f t="shared" si="23"/>
        <v>2017</v>
      </c>
      <c r="J367" s="14" t="str">
        <f>'Cleaned Data'!M366</f>
        <v>Winter</v>
      </c>
      <c r="K367" s="15">
        <f>'Cleaned Data'!N366</f>
        <v>0</v>
      </c>
    </row>
    <row r="368" spans="2:11" x14ac:dyDescent="0.55000000000000004">
      <c r="B368" s="19" t="str">
        <f>TEXT('Cleaned Data'!C367, "ddmmyyyyhhmm")</f>
        <v>161220170500</v>
      </c>
      <c r="C368" s="20">
        <f>'Cleaned Data'!A367</f>
        <v>43085</v>
      </c>
      <c r="D368" s="14">
        <f>'Cleaned Data'!B367</f>
        <v>5</v>
      </c>
      <c r="E368" s="21">
        <f>'Cleaned Data'!C367</f>
        <v>43085.208333333336</v>
      </c>
      <c r="F368" s="14" t="str">
        <f t="shared" si="20"/>
        <v>Saturday</v>
      </c>
      <c r="G368" s="14" t="str">
        <f t="shared" si="21"/>
        <v>16</v>
      </c>
      <c r="H368" s="14" t="str">
        <f t="shared" si="22"/>
        <v>December</v>
      </c>
      <c r="I368" s="14" t="str">
        <f t="shared" si="23"/>
        <v>2017</v>
      </c>
      <c r="J368" s="14" t="str">
        <f>'Cleaned Data'!M367</f>
        <v>Winter</v>
      </c>
      <c r="K368" s="15">
        <f>'Cleaned Data'!N367</f>
        <v>0</v>
      </c>
    </row>
    <row r="369" spans="2:11" x14ac:dyDescent="0.55000000000000004">
      <c r="B369" s="19" t="str">
        <f>TEXT('Cleaned Data'!C368, "ddmmyyyyhhmm")</f>
        <v>161220170600</v>
      </c>
      <c r="C369" s="20">
        <f>'Cleaned Data'!A368</f>
        <v>43085</v>
      </c>
      <c r="D369" s="14">
        <f>'Cleaned Data'!B368</f>
        <v>6</v>
      </c>
      <c r="E369" s="21">
        <f>'Cleaned Data'!C368</f>
        <v>43085.25</v>
      </c>
      <c r="F369" s="14" t="str">
        <f t="shared" si="20"/>
        <v>Saturday</v>
      </c>
      <c r="G369" s="14" t="str">
        <f t="shared" si="21"/>
        <v>16</v>
      </c>
      <c r="H369" s="14" t="str">
        <f t="shared" si="22"/>
        <v>December</v>
      </c>
      <c r="I369" s="14" t="str">
        <f t="shared" si="23"/>
        <v>2017</v>
      </c>
      <c r="J369" s="14" t="str">
        <f>'Cleaned Data'!M368</f>
        <v>Winter</v>
      </c>
      <c r="K369" s="15">
        <f>'Cleaned Data'!N368</f>
        <v>0</v>
      </c>
    </row>
    <row r="370" spans="2:11" x14ac:dyDescent="0.55000000000000004">
      <c r="B370" s="19" t="str">
        <f>TEXT('Cleaned Data'!C369, "ddmmyyyyhhmm")</f>
        <v>161220170700</v>
      </c>
      <c r="C370" s="20">
        <f>'Cleaned Data'!A369</f>
        <v>43085</v>
      </c>
      <c r="D370" s="14">
        <f>'Cleaned Data'!B369</f>
        <v>7</v>
      </c>
      <c r="E370" s="21">
        <f>'Cleaned Data'!C369</f>
        <v>43085.291666666664</v>
      </c>
      <c r="F370" s="14" t="str">
        <f t="shared" si="20"/>
        <v>Saturday</v>
      </c>
      <c r="G370" s="14" t="str">
        <f t="shared" si="21"/>
        <v>16</v>
      </c>
      <c r="H370" s="14" t="str">
        <f t="shared" si="22"/>
        <v>December</v>
      </c>
      <c r="I370" s="14" t="str">
        <f t="shared" si="23"/>
        <v>2017</v>
      </c>
      <c r="J370" s="14" t="str">
        <f>'Cleaned Data'!M369</f>
        <v>Winter</v>
      </c>
      <c r="K370" s="15">
        <f>'Cleaned Data'!N369</f>
        <v>0</v>
      </c>
    </row>
    <row r="371" spans="2:11" x14ac:dyDescent="0.55000000000000004">
      <c r="B371" s="19" t="str">
        <f>TEXT('Cleaned Data'!C370, "ddmmyyyyhhmm")</f>
        <v>161220170800</v>
      </c>
      <c r="C371" s="20">
        <f>'Cleaned Data'!A370</f>
        <v>43085</v>
      </c>
      <c r="D371" s="14">
        <f>'Cleaned Data'!B370</f>
        <v>8</v>
      </c>
      <c r="E371" s="21">
        <f>'Cleaned Data'!C370</f>
        <v>43085.333333333336</v>
      </c>
      <c r="F371" s="14" t="str">
        <f t="shared" si="20"/>
        <v>Saturday</v>
      </c>
      <c r="G371" s="14" t="str">
        <f t="shared" si="21"/>
        <v>16</v>
      </c>
      <c r="H371" s="14" t="str">
        <f t="shared" si="22"/>
        <v>December</v>
      </c>
      <c r="I371" s="14" t="str">
        <f t="shared" si="23"/>
        <v>2017</v>
      </c>
      <c r="J371" s="14" t="str">
        <f>'Cleaned Data'!M370</f>
        <v>Winter</v>
      </c>
      <c r="K371" s="15">
        <f>'Cleaned Data'!N370</f>
        <v>0</v>
      </c>
    </row>
    <row r="372" spans="2:11" x14ac:dyDescent="0.55000000000000004">
      <c r="B372" s="19" t="str">
        <f>TEXT('Cleaned Data'!C371, "ddmmyyyyhhmm")</f>
        <v>161220170900</v>
      </c>
      <c r="C372" s="20">
        <f>'Cleaned Data'!A371</f>
        <v>43085</v>
      </c>
      <c r="D372" s="14">
        <f>'Cleaned Data'!B371</f>
        <v>9</v>
      </c>
      <c r="E372" s="21">
        <f>'Cleaned Data'!C371</f>
        <v>43085.375</v>
      </c>
      <c r="F372" s="14" t="str">
        <f t="shared" si="20"/>
        <v>Saturday</v>
      </c>
      <c r="G372" s="14" t="str">
        <f t="shared" si="21"/>
        <v>16</v>
      </c>
      <c r="H372" s="14" t="str">
        <f t="shared" si="22"/>
        <v>December</v>
      </c>
      <c r="I372" s="14" t="str">
        <f t="shared" si="23"/>
        <v>2017</v>
      </c>
      <c r="J372" s="14" t="str">
        <f>'Cleaned Data'!M371</f>
        <v>Winter</v>
      </c>
      <c r="K372" s="15">
        <f>'Cleaned Data'!N371</f>
        <v>0</v>
      </c>
    </row>
    <row r="373" spans="2:11" x14ac:dyDescent="0.55000000000000004">
      <c r="B373" s="19" t="str">
        <f>TEXT('Cleaned Data'!C372, "ddmmyyyyhhmm")</f>
        <v>161220171000</v>
      </c>
      <c r="C373" s="20">
        <f>'Cleaned Data'!A372</f>
        <v>43085</v>
      </c>
      <c r="D373" s="14">
        <f>'Cleaned Data'!B372</f>
        <v>10</v>
      </c>
      <c r="E373" s="21">
        <f>'Cleaned Data'!C372</f>
        <v>43085.416666666664</v>
      </c>
      <c r="F373" s="14" t="str">
        <f t="shared" si="20"/>
        <v>Saturday</v>
      </c>
      <c r="G373" s="14" t="str">
        <f t="shared" si="21"/>
        <v>16</v>
      </c>
      <c r="H373" s="14" t="str">
        <f t="shared" si="22"/>
        <v>December</v>
      </c>
      <c r="I373" s="14" t="str">
        <f t="shared" si="23"/>
        <v>2017</v>
      </c>
      <c r="J373" s="14" t="str">
        <f>'Cleaned Data'!M372</f>
        <v>Winter</v>
      </c>
      <c r="K373" s="15">
        <f>'Cleaned Data'!N372</f>
        <v>0</v>
      </c>
    </row>
    <row r="374" spans="2:11" x14ac:dyDescent="0.55000000000000004">
      <c r="B374" s="19" t="str">
        <f>TEXT('Cleaned Data'!C373, "ddmmyyyyhhmm")</f>
        <v>161220171100</v>
      </c>
      <c r="C374" s="20">
        <f>'Cleaned Data'!A373</f>
        <v>43085</v>
      </c>
      <c r="D374" s="14">
        <f>'Cleaned Data'!B373</f>
        <v>11</v>
      </c>
      <c r="E374" s="21">
        <f>'Cleaned Data'!C373</f>
        <v>43085.458333333336</v>
      </c>
      <c r="F374" s="14" t="str">
        <f t="shared" si="20"/>
        <v>Saturday</v>
      </c>
      <c r="G374" s="14" t="str">
        <f t="shared" si="21"/>
        <v>16</v>
      </c>
      <c r="H374" s="14" t="str">
        <f t="shared" si="22"/>
        <v>December</v>
      </c>
      <c r="I374" s="14" t="str">
        <f t="shared" si="23"/>
        <v>2017</v>
      </c>
      <c r="J374" s="14" t="str">
        <f>'Cleaned Data'!M373</f>
        <v>Winter</v>
      </c>
      <c r="K374" s="15">
        <f>'Cleaned Data'!N373</f>
        <v>0</v>
      </c>
    </row>
    <row r="375" spans="2:11" x14ac:dyDescent="0.55000000000000004">
      <c r="B375" s="19" t="str">
        <f>TEXT('Cleaned Data'!C374, "ddmmyyyyhhmm")</f>
        <v>161220171200</v>
      </c>
      <c r="C375" s="20">
        <f>'Cleaned Data'!A374</f>
        <v>43085</v>
      </c>
      <c r="D375" s="14">
        <f>'Cleaned Data'!B374</f>
        <v>12</v>
      </c>
      <c r="E375" s="21">
        <f>'Cleaned Data'!C374</f>
        <v>43085.5</v>
      </c>
      <c r="F375" s="14" t="str">
        <f t="shared" si="20"/>
        <v>Saturday</v>
      </c>
      <c r="G375" s="14" t="str">
        <f t="shared" si="21"/>
        <v>16</v>
      </c>
      <c r="H375" s="14" t="str">
        <f t="shared" si="22"/>
        <v>December</v>
      </c>
      <c r="I375" s="14" t="str">
        <f t="shared" si="23"/>
        <v>2017</v>
      </c>
      <c r="J375" s="14" t="str">
        <f>'Cleaned Data'!M374</f>
        <v>Winter</v>
      </c>
      <c r="K375" s="15">
        <f>'Cleaned Data'!N374</f>
        <v>0</v>
      </c>
    </row>
    <row r="376" spans="2:11" x14ac:dyDescent="0.55000000000000004">
      <c r="B376" s="19" t="str">
        <f>TEXT('Cleaned Data'!C375, "ddmmyyyyhhmm")</f>
        <v>161220171300</v>
      </c>
      <c r="C376" s="20">
        <f>'Cleaned Data'!A375</f>
        <v>43085</v>
      </c>
      <c r="D376" s="14">
        <f>'Cleaned Data'!B375</f>
        <v>13</v>
      </c>
      <c r="E376" s="21">
        <f>'Cleaned Data'!C375</f>
        <v>43085.541666666664</v>
      </c>
      <c r="F376" s="14" t="str">
        <f t="shared" si="20"/>
        <v>Saturday</v>
      </c>
      <c r="G376" s="14" t="str">
        <f t="shared" si="21"/>
        <v>16</v>
      </c>
      <c r="H376" s="14" t="str">
        <f t="shared" si="22"/>
        <v>December</v>
      </c>
      <c r="I376" s="14" t="str">
        <f t="shared" si="23"/>
        <v>2017</v>
      </c>
      <c r="J376" s="14" t="str">
        <f>'Cleaned Data'!M375</f>
        <v>Winter</v>
      </c>
      <c r="K376" s="15">
        <f>'Cleaned Data'!N375</f>
        <v>0</v>
      </c>
    </row>
    <row r="377" spans="2:11" x14ac:dyDescent="0.55000000000000004">
      <c r="B377" s="19" t="str">
        <f>TEXT('Cleaned Data'!C376, "ddmmyyyyhhmm")</f>
        <v>161220171400</v>
      </c>
      <c r="C377" s="20">
        <f>'Cleaned Data'!A376</f>
        <v>43085</v>
      </c>
      <c r="D377" s="14">
        <f>'Cleaned Data'!B376</f>
        <v>14</v>
      </c>
      <c r="E377" s="21">
        <f>'Cleaned Data'!C376</f>
        <v>43085.583333333336</v>
      </c>
      <c r="F377" s="14" t="str">
        <f t="shared" si="20"/>
        <v>Saturday</v>
      </c>
      <c r="G377" s="14" t="str">
        <f t="shared" si="21"/>
        <v>16</v>
      </c>
      <c r="H377" s="14" t="str">
        <f t="shared" si="22"/>
        <v>December</v>
      </c>
      <c r="I377" s="14" t="str">
        <f t="shared" si="23"/>
        <v>2017</v>
      </c>
      <c r="J377" s="14" t="str">
        <f>'Cleaned Data'!M376</f>
        <v>Winter</v>
      </c>
      <c r="K377" s="15">
        <f>'Cleaned Data'!N376</f>
        <v>0</v>
      </c>
    </row>
    <row r="378" spans="2:11" x14ac:dyDescent="0.55000000000000004">
      <c r="B378" s="19" t="str">
        <f>TEXT('Cleaned Data'!C377, "ddmmyyyyhhmm")</f>
        <v>161220171500</v>
      </c>
      <c r="C378" s="20">
        <f>'Cleaned Data'!A377</f>
        <v>43085</v>
      </c>
      <c r="D378" s="14">
        <f>'Cleaned Data'!B377</f>
        <v>15</v>
      </c>
      <c r="E378" s="21">
        <f>'Cleaned Data'!C377</f>
        <v>43085.625</v>
      </c>
      <c r="F378" s="14" t="str">
        <f t="shared" si="20"/>
        <v>Saturday</v>
      </c>
      <c r="G378" s="14" t="str">
        <f t="shared" si="21"/>
        <v>16</v>
      </c>
      <c r="H378" s="14" t="str">
        <f t="shared" si="22"/>
        <v>December</v>
      </c>
      <c r="I378" s="14" t="str">
        <f t="shared" si="23"/>
        <v>2017</v>
      </c>
      <c r="J378" s="14" t="str">
        <f>'Cleaned Data'!M377</f>
        <v>Winter</v>
      </c>
      <c r="K378" s="15">
        <f>'Cleaned Data'!N377</f>
        <v>0</v>
      </c>
    </row>
    <row r="379" spans="2:11" x14ac:dyDescent="0.55000000000000004">
      <c r="B379" s="19" t="str">
        <f>TEXT('Cleaned Data'!C378, "ddmmyyyyhhmm")</f>
        <v>161220171600</v>
      </c>
      <c r="C379" s="20">
        <f>'Cleaned Data'!A378</f>
        <v>43085</v>
      </c>
      <c r="D379" s="14">
        <f>'Cleaned Data'!B378</f>
        <v>16</v>
      </c>
      <c r="E379" s="21">
        <f>'Cleaned Data'!C378</f>
        <v>43085.666666666664</v>
      </c>
      <c r="F379" s="14" t="str">
        <f t="shared" si="20"/>
        <v>Saturday</v>
      </c>
      <c r="G379" s="14" t="str">
        <f t="shared" si="21"/>
        <v>16</v>
      </c>
      <c r="H379" s="14" t="str">
        <f t="shared" si="22"/>
        <v>December</v>
      </c>
      <c r="I379" s="14" t="str">
        <f t="shared" si="23"/>
        <v>2017</v>
      </c>
      <c r="J379" s="14" t="str">
        <f>'Cleaned Data'!M378</f>
        <v>Winter</v>
      </c>
      <c r="K379" s="15">
        <f>'Cleaned Data'!N378</f>
        <v>0</v>
      </c>
    </row>
    <row r="380" spans="2:11" x14ac:dyDescent="0.55000000000000004">
      <c r="B380" s="19" t="str">
        <f>TEXT('Cleaned Data'!C379, "ddmmyyyyhhmm")</f>
        <v>161220171700</v>
      </c>
      <c r="C380" s="20">
        <f>'Cleaned Data'!A379</f>
        <v>43085</v>
      </c>
      <c r="D380" s="14">
        <f>'Cleaned Data'!B379</f>
        <v>17</v>
      </c>
      <c r="E380" s="21">
        <f>'Cleaned Data'!C379</f>
        <v>43085.708333333336</v>
      </c>
      <c r="F380" s="14" t="str">
        <f t="shared" si="20"/>
        <v>Saturday</v>
      </c>
      <c r="G380" s="14" t="str">
        <f t="shared" si="21"/>
        <v>16</v>
      </c>
      <c r="H380" s="14" t="str">
        <f t="shared" si="22"/>
        <v>December</v>
      </c>
      <c r="I380" s="14" t="str">
        <f t="shared" si="23"/>
        <v>2017</v>
      </c>
      <c r="J380" s="14" t="str">
        <f>'Cleaned Data'!M379</f>
        <v>Winter</v>
      </c>
      <c r="K380" s="15">
        <f>'Cleaned Data'!N379</f>
        <v>0</v>
      </c>
    </row>
    <row r="381" spans="2:11" x14ac:dyDescent="0.55000000000000004">
      <c r="B381" s="19" t="str">
        <f>TEXT('Cleaned Data'!C380, "ddmmyyyyhhmm")</f>
        <v>161220171800</v>
      </c>
      <c r="C381" s="20">
        <f>'Cleaned Data'!A380</f>
        <v>43085</v>
      </c>
      <c r="D381" s="14">
        <f>'Cleaned Data'!B380</f>
        <v>18</v>
      </c>
      <c r="E381" s="21">
        <f>'Cleaned Data'!C380</f>
        <v>43085.75</v>
      </c>
      <c r="F381" s="14" t="str">
        <f t="shared" si="20"/>
        <v>Saturday</v>
      </c>
      <c r="G381" s="14" t="str">
        <f t="shared" si="21"/>
        <v>16</v>
      </c>
      <c r="H381" s="14" t="str">
        <f t="shared" si="22"/>
        <v>December</v>
      </c>
      <c r="I381" s="14" t="str">
        <f t="shared" si="23"/>
        <v>2017</v>
      </c>
      <c r="J381" s="14" t="str">
        <f>'Cleaned Data'!M380</f>
        <v>Winter</v>
      </c>
      <c r="K381" s="15">
        <f>'Cleaned Data'!N380</f>
        <v>0</v>
      </c>
    </row>
    <row r="382" spans="2:11" x14ac:dyDescent="0.55000000000000004">
      <c r="B382" s="19" t="str">
        <f>TEXT('Cleaned Data'!C381, "ddmmyyyyhhmm")</f>
        <v>161220171900</v>
      </c>
      <c r="C382" s="20">
        <f>'Cleaned Data'!A381</f>
        <v>43085</v>
      </c>
      <c r="D382" s="14">
        <f>'Cleaned Data'!B381</f>
        <v>19</v>
      </c>
      <c r="E382" s="21">
        <f>'Cleaned Data'!C381</f>
        <v>43085.791666666664</v>
      </c>
      <c r="F382" s="14" t="str">
        <f t="shared" si="20"/>
        <v>Saturday</v>
      </c>
      <c r="G382" s="14" t="str">
        <f t="shared" si="21"/>
        <v>16</v>
      </c>
      <c r="H382" s="14" t="str">
        <f t="shared" si="22"/>
        <v>December</v>
      </c>
      <c r="I382" s="14" t="str">
        <f t="shared" si="23"/>
        <v>2017</v>
      </c>
      <c r="J382" s="14" t="str">
        <f>'Cleaned Data'!M381</f>
        <v>Winter</v>
      </c>
      <c r="K382" s="15">
        <f>'Cleaned Data'!N381</f>
        <v>0</v>
      </c>
    </row>
    <row r="383" spans="2:11" x14ac:dyDescent="0.55000000000000004">
      <c r="B383" s="19" t="str">
        <f>TEXT('Cleaned Data'!C382, "ddmmyyyyhhmm")</f>
        <v>161220172000</v>
      </c>
      <c r="C383" s="20">
        <f>'Cleaned Data'!A382</f>
        <v>43085</v>
      </c>
      <c r="D383" s="14">
        <f>'Cleaned Data'!B382</f>
        <v>20</v>
      </c>
      <c r="E383" s="21">
        <f>'Cleaned Data'!C382</f>
        <v>43085.833333333336</v>
      </c>
      <c r="F383" s="14" t="str">
        <f t="shared" si="20"/>
        <v>Saturday</v>
      </c>
      <c r="G383" s="14" t="str">
        <f t="shared" si="21"/>
        <v>16</v>
      </c>
      <c r="H383" s="14" t="str">
        <f t="shared" si="22"/>
        <v>December</v>
      </c>
      <c r="I383" s="14" t="str">
        <f t="shared" si="23"/>
        <v>2017</v>
      </c>
      <c r="J383" s="14" t="str">
        <f>'Cleaned Data'!M382</f>
        <v>Winter</v>
      </c>
      <c r="K383" s="15">
        <f>'Cleaned Data'!N382</f>
        <v>0</v>
      </c>
    </row>
    <row r="384" spans="2:11" x14ac:dyDescent="0.55000000000000004">
      <c r="B384" s="19" t="str">
        <f>TEXT('Cleaned Data'!C383, "ddmmyyyyhhmm")</f>
        <v>161220172100</v>
      </c>
      <c r="C384" s="20">
        <f>'Cleaned Data'!A383</f>
        <v>43085</v>
      </c>
      <c r="D384" s="14">
        <f>'Cleaned Data'!B383</f>
        <v>21</v>
      </c>
      <c r="E384" s="21">
        <f>'Cleaned Data'!C383</f>
        <v>43085.875</v>
      </c>
      <c r="F384" s="14" t="str">
        <f t="shared" si="20"/>
        <v>Saturday</v>
      </c>
      <c r="G384" s="14" t="str">
        <f t="shared" si="21"/>
        <v>16</v>
      </c>
      <c r="H384" s="14" t="str">
        <f t="shared" si="22"/>
        <v>December</v>
      </c>
      <c r="I384" s="14" t="str">
        <f t="shared" si="23"/>
        <v>2017</v>
      </c>
      <c r="J384" s="14" t="str">
        <f>'Cleaned Data'!M383</f>
        <v>Winter</v>
      </c>
      <c r="K384" s="15">
        <f>'Cleaned Data'!N383</f>
        <v>0</v>
      </c>
    </row>
    <row r="385" spans="2:11" x14ac:dyDescent="0.55000000000000004">
      <c r="B385" s="19" t="str">
        <f>TEXT('Cleaned Data'!C384, "ddmmyyyyhhmm")</f>
        <v>161220172200</v>
      </c>
      <c r="C385" s="20">
        <f>'Cleaned Data'!A384</f>
        <v>43085</v>
      </c>
      <c r="D385" s="14">
        <f>'Cleaned Data'!B384</f>
        <v>22</v>
      </c>
      <c r="E385" s="21">
        <f>'Cleaned Data'!C384</f>
        <v>43085.916666666664</v>
      </c>
      <c r="F385" s="14" t="str">
        <f t="shared" si="20"/>
        <v>Saturday</v>
      </c>
      <c r="G385" s="14" t="str">
        <f t="shared" si="21"/>
        <v>16</v>
      </c>
      <c r="H385" s="14" t="str">
        <f t="shared" si="22"/>
        <v>December</v>
      </c>
      <c r="I385" s="14" t="str">
        <f t="shared" si="23"/>
        <v>2017</v>
      </c>
      <c r="J385" s="14" t="str">
        <f>'Cleaned Data'!M384</f>
        <v>Winter</v>
      </c>
      <c r="K385" s="15">
        <f>'Cleaned Data'!N384</f>
        <v>0</v>
      </c>
    </row>
    <row r="386" spans="2:11" x14ac:dyDescent="0.55000000000000004">
      <c r="B386" s="19" t="str">
        <f>TEXT('Cleaned Data'!C385, "ddmmyyyyhhmm")</f>
        <v>161220172300</v>
      </c>
      <c r="C386" s="20">
        <f>'Cleaned Data'!A385</f>
        <v>43085</v>
      </c>
      <c r="D386" s="14">
        <f>'Cleaned Data'!B385</f>
        <v>23</v>
      </c>
      <c r="E386" s="21">
        <f>'Cleaned Data'!C385</f>
        <v>43085.958333333336</v>
      </c>
      <c r="F386" s="14" t="str">
        <f t="shared" si="20"/>
        <v>Saturday</v>
      </c>
      <c r="G386" s="14" t="str">
        <f t="shared" si="21"/>
        <v>16</v>
      </c>
      <c r="H386" s="14" t="str">
        <f t="shared" si="22"/>
        <v>December</v>
      </c>
      <c r="I386" s="14" t="str">
        <f t="shared" si="23"/>
        <v>2017</v>
      </c>
      <c r="J386" s="14" t="str">
        <f>'Cleaned Data'!M385</f>
        <v>Winter</v>
      </c>
      <c r="K386" s="15">
        <f>'Cleaned Data'!N385</f>
        <v>0</v>
      </c>
    </row>
    <row r="387" spans="2:11" x14ac:dyDescent="0.55000000000000004">
      <c r="B387" s="19" t="str">
        <f>TEXT('Cleaned Data'!C386, "ddmmyyyyhhmm")</f>
        <v>171220170000</v>
      </c>
      <c r="C387" s="20">
        <f>'Cleaned Data'!A386</f>
        <v>43086</v>
      </c>
      <c r="D387" s="14">
        <f>'Cleaned Data'!B386</f>
        <v>0</v>
      </c>
      <c r="E387" s="21">
        <f>'Cleaned Data'!C386</f>
        <v>43086</v>
      </c>
      <c r="F387" s="14" t="str">
        <f t="shared" si="20"/>
        <v>Sunday</v>
      </c>
      <c r="G387" s="14" t="str">
        <f t="shared" si="21"/>
        <v>17</v>
      </c>
      <c r="H387" s="14" t="str">
        <f t="shared" si="22"/>
        <v>December</v>
      </c>
      <c r="I387" s="14" t="str">
        <f t="shared" si="23"/>
        <v>2017</v>
      </c>
      <c r="J387" s="14" t="str">
        <f>'Cleaned Data'!M386</f>
        <v>Winter</v>
      </c>
      <c r="K387" s="15">
        <f>'Cleaned Data'!N386</f>
        <v>0</v>
      </c>
    </row>
    <row r="388" spans="2:11" x14ac:dyDescent="0.55000000000000004">
      <c r="B388" s="19" t="str">
        <f>TEXT('Cleaned Data'!C387, "ddmmyyyyhhmm")</f>
        <v>171220170100</v>
      </c>
      <c r="C388" s="20">
        <f>'Cleaned Data'!A387</f>
        <v>43086</v>
      </c>
      <c r="D388" s="14">
        <f>'Cleaned Data'!B387</f>
        <v>1</v>
      </c>
      <c r="E388" s="21">
        <f>'Cleaned Data'!C387</f>
        <v>43086.041666666664</v>
      </c>
      <c r="F388" s="14" t="str">
        <f t="shared" ref="F388:F451" si="24">TEXT(C388,"dddd")</f>
        <v>Sunday</v>
      </c>
      <c r="G388" s="14" t="str">
        <f t="shared" ref="G388:G451" si="25">TEXT(C388,"dd")</f>
        <v>17</v>
      </c>
      <c r="H388" s="14" t="str">
        <f t="shared" ref="H388:H451" si="26">TEXT(C388,"mmmm")</f>
        <v>December</v>
      </c>
      <c r="I388" s="14" t="str">
        <f t="shared" ref="I388:I451" si="27">TEXT(C388,"yyyy")</f>
        <v>2017</v>
      </c>
      <c r="J388" s="14" t="str">
        <f>'Cleaned Data'!M387</f>
        <v>Winter</v>
      </c>
      <c r="K388" s="15">
        <f>'Cleaned Data'!N387</f>
        <v>0</v>
      </c>
    </row>
    <row r="389" spans="2:11" x14ac:dyDescent="0.55000000000000004">
      <c r="B389" s="19" t="str">
        <f>TEXT('Cleaned Data'!C388, "ddmmyyyyhhmm")</f>
        <v>171220170200</v>
      </c>
      <c r="C389" s="20">
        <f>'Cleaned Data'!A388</f>
        <v>43086</v>
      </c>
      <c r="D389" s="14">
        <f>'Cleaned Data'!B388</f>
        <v>2</v>
      </c>
      <c r="E389" s="21">
        <f>'Cleaned Data'!C388</f>
        <v>43086.083333333336</v>
      </c>
      <c r="F389" s="14" t="str">
        <f t="shared" si="24"/>
        <v>Sunday</v>
      </c>
      <c r="G389" s="14" t="str">
        <f t="shared" si="25"/>
        <v>17</v>
      </c>
      <c r="H389" s="14" t="str">
        <f t="shared" si="26"/>
        <v>December</v>
      </c>
      <c r="I389" s="14" t="str">
        <f t="shared" si="27"/>
        <v>2017</v>
      </c>
      <c r="J389" s="14" t="str">
        <f>'Cleaned Data'!M388</f>
        <v>Winter</v>
      </c>
      <c r="K389" s="15">
        <f>'Cleaned Data'!N388</f>
        <v>0</v>
      </c>
    </row>
    <row r="390" spans="2:11" x14ac:dyDescent="0.55000000000000004">
      <c r="B390" s="19" t="str">
        <f>TEXT('Cleaned Data'!C389, "ddmmyyyyhhmm")</f>
        <v>171220170300</v>
      </c>
      <c r="C390" s="20">
        <f>'Cleaned Data'!A389</f>
        <v>43086</v>
      </c>
      <c r="D390" s="14">
        <f>'Cleaned Data'!B389</f>
        <v>3</v>
      </c>
      <c r="E390" s="21">
        <f>'Cleaned Data'!C389</f>
        <v>43086.125</v>
      </c>
      <c r="F390" s="14" t="str">
        <f t="shared" si="24"/>
        <v>Sunday</v>
      </c>
      <c r="G390" s="14" t="str">
        <f t="shared" si="25"/>
        <v>17</v>
      </c>
      <c r="H390" s="14" t="str">
        <f t="shared" si="26"/>
        <v>December</v>
      </c>
      <c r="I390" s="14" t="str">
        <f t="shared" si="27"/>
        <v>2017</v>
      </c>
      <c r="J390" s="14" t="str">
        <f>'Cleaned Data'!M389</f>
        <v>Winter</v>
      </c>
      <c r="K390" s="15">
        <f>'Cleaned Data'!N389</f>
        <v>0</v>
      </c>
    </row>
    <row r="391" spans="2:11" x14ac:dyDescent="0.55000000000000004">
      <c r="B391" s="19" t="str">
        <f>TEXT('Cleaned Data'!C390, "ddmmyyyyhhmm")</f>
        <v>171220170400</v>
      </c>
      <c r="C391" s="20">
        <f>'Cleaned Data'!A390</f>
        <v>43086</v>
      </c>
      <c r="D391" s="14">
        <f>'Cleaned Data'!B390</f>
        <v>4</v>
      </c>
      <c r="E391" s="21">
        <f>'Cleaned Data'!C390</f>
        <v>43086.166666666664</v>
      </c>
      <c r="F391" s="14" t="str">
        <f t="shared" si="24"/>
        <v>Sunday</v>
      </c>
      <c r="G391" s="14" t="str">
        <f t="shared" si="25"/>
        <v>17</v>
      </c>
      <c r="H391" s="14" t="str">
        <f t="shared" si="26"/>
        <v>December</v>
      </c>
      <c r="I391" s="14" t="str">
        <f t="shared" si="27"/>
        <v>2017</v>
      </c>
      <c r="J391" s="14" t="str">
        <f>'Cleaned Data'!M390</f>
        <v>Winter</v>
      </c>
      <c r="K391" s="15">
        <f>'Cleaned Data'!N390</f>
        <v>0</v>
      </c>
    </row>
    <row r="392" spans="2:11" x14ac:dyDescent="0.55000000000000004">
      <c r="B392" s="19" t="str">
        <f>TEXT('Cleaned Data'!C391, "ddmmyyyyhhmm")</f>
        <v>171220170500</v>
      </c>
      <c r="C392" s="20">
        <f>'Cleaned Data'!A391</f>
        <v>43086</v>
      </c>
      <c r="D392" s="14">
        <f>'Cleaned Data'!B391</f>
        <v>5</v>
      </c>
      <c r="E392" s="21">
        <f>'Cleaned Data'!C391</f>
        <v>43086.208333333336</v>
      </c>
      <c r="F392" s="14" t="str">
        <f t="shared" si="24"/>
        <v>Sunday</v>
      </c>
      <c r="G392" s="14" t="str">
        <f t="shared" si="25"/>
        <v>17</v>
      </c>
      <c r="H392" s="14" t="str">
        <f t="shared" si="26"/>
        <v>December</v>
      </c>
      <c r="I392" s="14" t="str">
        <f t="shared" si="27"/>
        <v>2017</v>
      </c>
      <c r="J392" s="14" t="str">
        <f>'Cleaned Data'!M391</f>
        <v>Winter</v>
      </c>
      <c r="K392" s="15">
        <f>'Cleaned Data'!N391</f>
        <v>0</v>
      </c>
    </row>
    <row r="393" spans="2:11" x14ac:dyDescent="0.55000000000000004">
      <c r="B393" s="19" t="str">
        <f>TEXT('Cleaned Data'!C392, "ddmmyyyyhhmm")</f>
        <v>171220170600</v>
      </c>
      <c r="C393" s="20">
        <f>'Cleaned Data'!A392</f>
        <v>43086</v>
      </c>
      <c r="D393" s="14">
        <f>'Cleaned Data'!B392</f>
        <v>6</v>
      </c>
      <c r="E393" s="21">
        <f>'Cleaned Data'!C392</f>
        <v>43086.25</v>
      </c>
      <c r="F393" s="14" t="str">
        <f t="shared" si="24"/>
        <v>Sunday</v>
      </c>
      <c r="G393" s="14" t="str">
        <f t="shared" si="25"/>
        <v>17</v>
      </c>
      <c r="H393" s="14" t="str">
        <f t="shared" si="26"/>
        <v>December</v>
      </c>
      <c r="I393" s="14" t="str">
        <f t="shared" si="27"/>
        <v>2017</v>
      </c>
      <c r="J393" s="14" t="str">
        <f>'Cleaned Data'!M392</f>
        <v>Winter</v>
      </c>
      <c r="K393" s="15">
        <f>'Cleaned Data'!N392</f>
        <v>0</v>
      </c>
    </row>
    <row r="394" spans="2:11" x14ac:dyDescent="0.55000000000000004">
      <c r="B394" s="19" t="str">
        <f>TEXT('Cleaned Data'!C393, "ddmmyyyyhhmm")</f>
        <v>171220170700</v>
      </c>
      <c r="C394" s="20">
        <f>'Cleaned Data'!A393</f>
        <v>43086</v>
      </c>
      <c r="D394" s="14">
        <f>'Cleaned Data'!B393</f>
        <v>7</v>
      </c>
      <c r="E394" s="21">
        <f>'Cleaned Data'!C393</f>
        <v>43086.291666666664</v>
      </c>
      <c r="F394" s="14" t="str">
        <f t="shared" si="24"/>
        <v>Sunday</v>
      </c>
      <c r="G394" s="14" t="str">
        <f t="shared" si="25"/>
        <v>17</v>
      </c>
      <c r="H394" s="14" t="str">
        <f t="shared" si="26"/>
        <v>December</v>
      </c>
      <c r="I394" s="14" t="str">
        <f t="shared" si="27"/>
        <v>2017</v>
      </c>
      <c r="J394" s="14" t="str">
        <f>'Cleaned Data'!M393</f>
        <v>Winter</v>
      </c>
      <c r="K394" s="15">
        <f>'Cleaned Data'!N393</f>
        <v>0</v>
      </c>
    </row>
    <row r="395" spans="2:11" x14ac:dyDescent="0.55000000000000004">
      <c r="B395" s="19" t="str">
        <f>TEXT('Cleaned Data'!C394, "ddmmyyyyhhmm")</f>
        <v>171220170800</v>
      </c>
      <c r="C395" s="20">
        <f>'Cleaned Data'!A394</f>
        <v>43086</v>
      </c>
      <c r="D395" s="14">
        <f>'Cleaned Data'!B394</f>
        <v>8</v>
      </c>
      <c r="E395" s="21">
        <f>'Cleaned Data'!C394</f>
        <v>43086.333333333336</v>
      </c>
      <c r="F395" s="14" t="str">
        <f t="shared" si="24"/>
        <v>Sunday</v>
      </c>
      <c r="G395" s="14" t="str">
        <f t="shared" si="25"/>
        <v>17</v>
      </c>
      <c r="H395" s="14" t="str">
        <f t="shared" si="26"/>
        <v>December</v>
      </c>
      <c r="I395" s="14" t="str">
        <f t="shared" si="27"/>
        <v>2017</v>
      </c>
      <c r="J395" s="14" t="str">
        <f>'Cleaned Data'!M394</f>
        <v>Winter</v>
      </c>
      <c r="K395" s="15">
        <f>'Cleaned Data'!N394</f>
        <v>0</v>
      </c>
    </row>
    <row r="396" spans="2:11" x14ac:dyDescent="0.55000000000000004">
      <c r="B396" s="19" t="str">
        <f>TEXT('Cleaned Data'!C395, "ddmmyyyyhhmm")</f>
        <v>171220170900</v>
      </c>
      <c r="C396" s="20">
        <f>'Cleaned Data'!A395</f>
        <v>43086</v>
      </c>
      <c r="D396" s="14">
        <f>'Cleaned Data'!B395</f>
        <v>9</v>
      </c>
      <c r="E396" s="21">
        <f>'Cleaned Data'!C395</f>
        <v>43086.375</v>
      </c>
      <c r="F396" s="14" t="str">
        <f t="shared" si="24"/>
        <v>Sunday</v>
      </c>
      <c r="G396" s="14" t="str">
        <f t="shared" si="25"/>
        <v>17</v>
      </c>
      <c r="H396" s="14" t="str">
        <f t="shared" si="26"/>
        <v>December</v>
      </c>
      <c r="I396" s="14" t="str">
        <f t="shared" si="27"/>
        <v>2017</v>
      </c>
      <c r="J396" s="14" t="str">
        <f>'Cleaned Data'!M395</f>
        <v>Winter</v>
      </c>
      <c r="K396" s="15">
        <f>'Cleaned Data'!N395</f>
        <v>0</v>
      </c>
    </row>
    <row r="397" spans="2:11" x14ac:dyDescent="0.55000000000000004">
      <c r="B397" s="19" t="str">
        <f>TEXT('Cleaned Data'!C396, "ddmmyyyyhhmm")</f>
        <v>171220171000</v>
      </c>
      <c r="C397" s="20">
        <f>'Cleaned Data'!A396</f>
        <v>43086</v>
      </c>
      <c r="D397" s="14">
        <f>'Cleaned Data'!B396</f>
        <v>10</v>
      </c>
      <c r="E397" s="21">
        <f>'Cleaned Data'!C396</f>
        <v>43086.416666666664</v>
      </c>
      <c r="F397" s="14" t="str">
        <f t="shared" si="24"/>
        <v>Sunday</v>
      </c>
      <c r="G397" s="14" t="str">
        <f t="shared" si="25"/>
        <v>17</v>
      </c>
      <c r="H397" s="14" t="str">
        <f t="shared" si="26"/>
        <v>December</v>
      </c>
      <c r="I397" s="14" t="str">
        <f t="shared" si="27"/>
        <v>2017</v>
      </c>
      <c r="J397" s="14" t="str">
        <f>'Cleaned Data'!M396</f>
        <v>Winter</v>
      </c>
      <c r="K397" s="15">
        <f>'Cleaned Data'!N396</f>
        <v>0</v>
      </c>
    </row>
    <row r="398" spans="2:11" x14ac:dyDescent="0.55000000000000004">
      <c r="B398" s="19" t="str">
        <f>TEXT('Cleaned Data'!C397, "ddmmyyyyhhmm")</f>
        <v>171220171100</v>
      </c>
      <c r="C398" s="20">
        <f>'Cleaned Data'!A397</f>
        <v>43086</v>
      </c>
      <c r="D398" s="14">
        <f>'Cleaned Data'!B397</f>
        <v>11</v>
      </c>
      <c r="E398" s="21">
        <f>'Cleaned Data'!C397</f>
        <v>43086.458333333336</v>
      </c>
      <c r="F398" s="14" t="str">
        <f t="shared" si="24"/>
        <v>Sunday</v>
      </c>
      <c r="G398" s="14" t="str">
        <f t="shared" si="25"/>
        <v>17</v>
      </c>
      <c r="H398" s="14" t="str">
        <f t="shared" si="26"/>
        <v>December</v>
      </c>
      <c r="I398" s="14" t="str">
        <f t="shared" si="27"/>
        <v>2017</v>
      </c>
      <c r="J398" s="14" t="str">
        <f>'Cleaned Data'!M397</f>
        <v>Winter</v>
      </c>
      <c r="K398" s="15">
        <f>'Cleaned Data'!N397</f>
        <v>0</v>
      </c>
    </row>
    <row r="399" spans="2:11" x14ac:dyDescent="0.55000000000000004">
      <c r="B399" s="19" t="str">
        <f>TEXT('Cleaned Data'!C398, "ddmmyyyyhhmm")</f>
        <v>171220171200</v>
      </c>
      <c r="C399" s="20">
        <f>'Cleaned Data'!A398</f>
        <v>43086</v>
      </c>
      <c r="D399" s="14">
        <f>'Cleaned Data'!B398</f>
        <v>12</v>
      </c>
      <c r="E399" s="21">
        <f>'Cleaned Data'!C398</f>
        <v>43086.5</v>
      </c>
      <c r="F399" s="14" t="str">
        <f t="shared" si="24"/>
        <v>Sunday</v>
      </c>
      <c r="G399" s="14" t="str">
        <f t="shared" si="25"/>
        <v>17</v>
      </c>
      <c r="H399" s="14" t="str">
        <f t="shared" si="26"/>
        <v>December</v>
      </c>
      <c r="I399" s="14" t="str">
        <f t="shared" si="27"/>
        <v>2017</v>
      </c>
      <c r="J399" s="14" t="str">
        <f>'Cleaned Data'!M398</f>
        <v>Winter</v>
      </c>
      <c r="K399" s="15">
        <f>'Cleaned Data'!N398</f>
        <v>0</v>
      </c>
    </row>
    <row r="400" spans="2:11" x14ac:dyDescent="0.55000000000000004">
      <c r="B400" s="19" t="str">
        <f>TEXT('Cleaned Data'!C399, "ddmmyyyyhhmm")</f>
        <v>171220171300</v>
      </c>
      <c r="C400" s="20">
        <f>'Cleaned Data'!A399</f>
        <v>43086</v>
      </c>
      <c r="D400" s="14">
        <f>'Cleaned Data'!B399</f>
        <v>13</v>
      </c>
      <c r="E400" s="21">
        <f>'Cleaned Data'!C399</f>
        <v>43086.541666666664</v>
      </c>
      <c r="F400" s="14" t="str">
        <f t="shared" si="24"/>
        <v>Sunday</v>
      </c>
      <c r="G400" s="14" t="str">
        <f t="shared" si="25"/>
        <v>17</v>
      </c>
      <c r="H400" s="14" t="str">
        <f t="shared" si="26"/>
        <v>December</v>
      </c>
      <c r="I400" s="14" t="str">
        <f t="shared" si="27"/>
        <v>2017</v>
      </c>
      <c r="J400" s="14" t="str">
        <f>'Cleaned Data'!M399</f>
        <v>Winter</v>
      </c>
      <c r="K400" s="15">
        <f>'Cleaned Data'!N399</f>
        <v>0</v>
      </c>
    </row>
    <row r="401" spans="2:11" x14ac:dyDescent="0.55000000000000004">
      <c r="B401" s="19" t="str">
        <f>TEXT('Cleaned Data'!C400, "ddmmyyyyhhmm")</f>
        <v>171220171400</v>
      </c>
      <c r="C401" s="20">
        <f>'Cleaned Data'!A400</f>
        <v>43086</v>
      </c>
      <c r="D401" s="14">
        <f>'Cleaned Data'!B400</f>
        <v>14</v>
      </c>
      <c r="E401" s="21">
        <f>'Cleaned Data'!C400</f>
        <v>43086.583333333336</v>
      </c>
      <c r="F401" s="14" t="str">
        <f t="shared" si="24"/>
        <v>Sunday</v>
      </c>
      <c r="G401" s="14" t="str">
        <f t="shared" si="25"/>
        <v>17</v>
      </c>
      <c r="H401" s="14" t="str">
        <f t="shared" si="26"/>
        <v>December</v>
      </c>
      <c r="I401" s="14" t="str">
        <f t="shared" si="27"/>
        <v>2017</v>
      </c>
      <c r="J401" s="14" t="str">
        <f>'Cleaned Data'!M400</f>
        <v>Winter</v>
      </c>
      <c r="K401" s="15">
        <f>'Cleaned Data'!N400</f>
        <v>0</v>
      </c>
    </row>
    <row r="402" spans="2:11" x14ac:dyDescent="0.55000000000000004">
      <c r="B402" s="19" t="str">
        <f>TEXT('Cleaned Data'!C401, "ddmmyyyyhhmm")</f>
        <v>171220171500</v>
      </c>
      <c r="C402" s="20">
        <f>'Cleaned Data'!A401</f>
        <v>43086</v>
      </c>
      <c r="D402" s="14">
        <f>'Cleaned Data'!B401</f>
        <v>15</v>
      </c>
      <c r="E402" s="21">
        <f>'Cleaned Data'!C401</f>
        <v>43086.625</v>
      </c>
      <c r="F402" s="14" t="str">
        <f t="shared" si="24"/>
        <v>Sunday</v>
      </c>
      <c r="G402" s="14" t="str">
        <f t="shared" si="25"/>
        <v>17</v>
      </c>
      <c r="H402" s="14" t="str">
        <f t="shared" si="26"/>
        <v>December</v>
      </c>
      <c r="I402" s="14" t="str">
        <f t="shared" si="27"/>
        <v>2017</v>
      </c>
      <c r="J402" s="14" t="str">
        <f>'Cleaned Data'!M401</f>
        <v>Winter</v>
      </c>
      <c r="K402" s="15">
        <f>'Cleaned Data'!N401</f>
        <v>0</v>
      </c>
    </row>
    <row r="403" spans="2:11" x14ac:dyDescent="0.55000000000000004">
      <c r="B403" s="19" t="str">
        <f>TEXT('Cleaned Data'!C402, "ddmmyyyyhhmm")</f>
        <v>171220171600</v>
      </c>
      <c r="C403" s="20">
        <f>'Cleaned Data'!A402</f>
        <v>43086</v>
      </c>
      <c r="D403" s="14">
        <f>'Cleaned Data'!B402</f>
        <v>16</v>
      </c>
      <c r="E403" s="21">
        <f>'Cleaned Data'!C402</f>
        <v>43086.666666666664</v>
      </c>
      <c r="F403" s="14" t="str">
        <f t="shared" si="24"/>
        <v>Sunday</v>
      </c>
      <c r="G403" s="14" t="str">
        <f t="shared" si="25"/>
        <v>17</v>
      </c>
      <c r="H403" s="14" t="str">
        <f t="shared" si="26"/>
        <v>December</v>
      </c>
      <c r="I403" s="14" t="str">
        <f t="shared" si="27"/>
        <v>2017</v>
      </c>
      <c r="J403" s="14" t="str">
        <f>'Cleaned Data'!M402</f>
        <v>Winter</v>
      </c>
      <c r="K403" s="15">
        <f>'Cleaned Data'!N402</f>
        <v>0</v>
      </c>
    </row>
    <row r="404" spans="2:11" x14ac:dyDescent="0.55000000000000004">
      <c r="B404" s="19" t="str">
        <f>TEXT('Cleaned Data'!C403, "ddmmyyyyhhmm")</f>
        <v>171220171700</v>
      </c>
      <c r="C404" s="20">
        <f>'Cleaned Data'!A403</f>
        <v>43086</v>
      </c>
      <c r="D404" s="14">
        <f>'Cleaned Data'!B403</f>
        <v>17</v>
      </c>
      <c r="E404" s="21">
        <f>'Cleaned Data'!C403</f>
        <v>43086.708333333336</v>
      </c>
      <c r="F404" s="14" t="str">
        <f t="shared" si="24"/>
        <v>Sunday</v>
      </c>
      <c r="G404" s="14" t="str">
        <f t="shared" si="25"/>
        <v>17</v>
      </c>
      <c r="H404" s="14" t="str">
        <f t="shared" si="26"/>
        <v>December</v>
      </c>
      <c r="I404" s="14" t="str">
        <f t="shared" si="27"/>
        <v>2017</v>
      </c>
      <c r="J404" s="14" t="str">
        <f>'Cleaned Data'!M403</f>
        <v>Winter</v>
      </c>
      <c r="K404" s="15">
        <f>'Cleaned Data'!N403</f>
        <v>0</v>
      </c>
    </row>
    <row r="405" spans="2:11" x14ac:dyDescent="0.55000000000000004">
      <c r="B405" s="19" t="str">
        <f>TEXT('Cleaned Data'!C404, "ddmmyyyyhhmm")</f>
        <v>171220171800</v>
      </c>
      <c r="C405" s="20">
        <f>'Cleaned Data'!A404</f>
        <v>43086</v>
      </c>
      <c r="D405" s="14">
        <f>'Cleaned Data'!B404</f>
        <v>18</v>
      </c>
      <c r="E405" s="21">
        <f>'Cleaned Data'!C404</f>
        <v>43086.75</v>
      </c>
      <c r="F405" s="14" t="str">
        <f t="shared" si="24"/>
        <v>Sunday</v>
      </c>
      <c r="G405" s="14" t="str">
        <f t="shared" si="25"/>
        <v>17</v>
      </c>
      <c r="H405" s="14" t="str">
        <f t="shared" si="26"/>
        <v>December</v>
      </c>
      <c r="I405" s="14" t="str">
        <f t="shared" si="27"/>
        <v>2017</v>
      </c>
      <c r="J405" s="14" t="str">
        <f>'Cleaned Data'!M404</f>
        <v>Winter</v>
      </c>
      <c r="K405" s="15">
        <f>'Cleaned Data'!N404</f>
        <v>0</v>
      </c>
    </row>
    <row r="406" spans="2:11" x14ac:dyDescent="0.55000000000000004">
      <c r="B406" s="19" t="str">
        <f>TEXT('Cleaned Data'!C405, "ddmmyyyyhhmm")</f>
        <v>171220171900</v>
      </c>
      <c r="C406" s="20">
        <f>'Cleaned Data'!A405</f>
        <v>43086</v>
      </c>
      <c r="D406" s="14">
        <f>'Cleaned Data'!B405</f>
        <v>19</v>
      </c>
      <c r="E406" s="21">
        <f>'Cleaned Data'!C405</f>
        <v>43086.791666666664</v>
      </c>
      <c r="F406" s="14" t="str">
        <f t="shared" si="24"/>
        <v>Sunday</v>
      </c>
      <c r="G406" s="14" t="str">
        <f t="shared" si="25"/>
        <v>17</v>
      </c>
      <c r="H406" s="14" t="str">
        <f t="shared" si="26"/>
        <v>December</v>
      </c>
      <c r="I406" s="14" t="str">
        <f t="shared" si="27"/>
        <v>2017</v>
      </c>
      <c r="J406" s="14" t="str">
        <f>'Cleaned Data'!M405</f>
        <v>Winter</v>
      </c>
      <c r="K406" s="15">
        <f>'Cleaned Data'!N405</f>
        <v>0</v>
      </c>
    </row>
    <row r="407" spans="2:11" x14ac:dyDescent="0.55000000000000004">
      <c r="B407" s="19" t="str">
        <f>TEXT('Cleaned Data'!C406, "ddmmyyyyhhmm")</f>
        <v>171220172000</v>
      </c>
      <c r="C407" s="20">
        <f>'Cleaned Data'!A406</f>
        <v>43086</v>
      </c>
      <c r="D407" s="14">
        <f>'Cleaned Data'!B406</f>
        <v>20</v>
      </c>
      <c r="E407" s="21">
        <f>'Cleaned Data'!C406</f>
        <v>43086.833333333336</v>
      </c>
      <c r="F407" s="14" t="str">
        <f t="shared" si="24"/>
        <v>Sunday</v>
      </c>
      <c r="G407" s="14" t="str">
        <f t="shared" si="25"/>
        <v>17</v>
      </c>
      <c r="H407" s="14" t="str">
        <f t="shared" si="26"/>
        <v>December</v>
      </c>
      <c r="I407" s="14" t="str">
        <f t="shared" si="27"/>
        <v>2017</v>
      </c>
      <c r="J407" s="14" t="str">
        <f>'Cleaned Data'!M406</f>
        <v>Winter</v>
      </c>
      <c r="K407" s="15">
        <f>'Cleaned Data'!N406</f>
        <v>0</v>
      </c>
    </row>
    <row r="408" spans="2:11" x14ac:dyDescent="0.55000000000000004">
      <c r="B408" s="19" t="str">
        <f>TEXT('Cleaned Data'!C407, "ddmmyyyyhhmm")</f>
        <v>171220172100</v>
      </c>
      <c r="C408" s="20">
        <f>'Cleaned Data'!A407</f>
        <v>43086</v>
      </c>
      <c r="D408" s="14">
        <f>'Cleaned Data'!B407</f>
        <v>21</v>
      </c>
      <c r="E408" s="21">
        <f>'Cleaned Data'!C407</f>
        <v>43086.875</v>
      </c>
      <c r="F408" s="14" t="str">
        <f t="shared" si="24"/>
        <v>Sunday</v>
      </c>
      <c r="G408" s="14" t="str">
        <f t="shared" si="25"/>
        <v>17</v>
      </c>
      <c r="H408" s="14" t="str">
        <f t="shared" si="26"/>
        <v>December</v>
      </c>
      <c r="I408" s="14" t="str">
        <f t="shared" si="27"/>
        <v>2017</v>
      </c>
      <c r="J408" s="14" t="str">
        <f>'Cleaned Data'!M407</f>
        <v>Winter</v>
      </c>
      <c r="K408" s="15">
        <f>'Cleaned Data'!N407</f>
        <v>0</v>
      </c>
    </row>
    <row r="409" spans="2:11" x14ac:dyDescent="0.55000000000000004">
      <c r="B409" s="19" t="str">
        <f>TEXT('Cleaned Data'!C408, "ddmmyyyyhhmm")</f>
        <v>171220172200</v>
      </c>
      <c r="C409" s="20">
        <f>'Cleaned Data'!A408</f>
        <v>43086</v>
      </c>
      <c r="D409" s="14">
        <f>'Cleaned Data'!B408</f>
        <v>22</v>
      </c>
      <c r="E409" s="21">
        <f>'Cleaned Data'!C408</f>
        <v>43086.916666666664</v>
      </c>
      <c r="F409" s="14" t="str">
        <f t="shared" si="24"/>
        <v>Sunday</v>
      </c>
      <c r="G409" s="14" t="str">
        <f t="shared" si="25"/>
        <v>17</v>
      </c>
      <c r="H409" s="14" t="str">
        <f t="shared" si="26"/>
        <v>December</v>
      </c>
      <c r="I409" s="14" t="str">
        <f t="shared" si="27"/>
        <v>2017</v>
      </c>
      <c r="J409" s="14" t="str">
        <f>'Cleaned Data'!M408</f>
        <v>Winter</v>
      </c>
      <c r="K409" s="15">
        <f>'Cleaned Data'!N408</f>
        <v>0</v>
      </c>
    </row>
    <row r="410" spans="2:11" x14ac:dyDescent="0.55000000000000004">
      <c r="B410" s="19" t="str">
        <f>TEXT('Cleaned Data'!C409, "ddmmyyyyhhmm")</f>
        <v>171220172300</v>
      </c>
      <c r="C410" s="20">
        <f>'Cleaned Data'!A409</f>
        <v>43086</v>
      </c>
      <c r="D410" s="14">
        <f>'Cleaned Data'!B409</f>
        <v>23</v>
      </c>
      <c r="E410" s="21">
        <f>'Cleaned Data'!C409</f>
        <v>43086.958333333336</v>
      </c>
      <c r="F410" s="14" t="str">
        <f t="shared" si="24"/>
        <v>Sunday</v>
      </c>
      <c r="G410" s="14" t="str">
        <f t="shared" si="25"/>
        <v>17</v>
      </c>
      <c r="H410" s="14" t="str">
        <f t="shared" si="26"/>
        <v>December</v>
      </c>
      <c r="I410" s="14" t="str">
        <f t="shared" si="27"/>
        <v>2017</v>
      </c>
      <c r="J410" s="14" t="str">
        <f>'Cleaned Data'!M409</f>
        <v>Winter</v>
      </c>
      <c r="K410" s="15">
        <f>'Cleaned Data'!N409</f>
        <v>0</v>
      </c>
    </row>
    <row r="411" spans="2:11" x14ac:dyDescent="0.55000000000000004">
      <c r="B411" s="19" t="str">
        <f>TEXT('Cleaned Data'!C410, "ddmmyyyyhhmm")</f>
        <v>181220170000</v>
      </c>
      <c r="C411" s="20">
        <f>'Cleaned Data'!A410</f>
        <v>43087</v>
      </c>
      <c r="D411" s="14">
        <f>'Cleaned Data'!B410</f>
        <v>0</v>
      </c>
      <c r="E411" s="21">
        <f>'Cleaned Data'!C410</f>
        <v>43087</v>
      </c>
      <c r="F411" s="14" t="str">
        <f t="shared" si="24"/>
        <v>Monday</v>
      </c>
      <c r="G411" s="14" t="str">
        <f t="shared" si="25"/>
        <v>18</v>
      </c>
      <c r="H411" s="14" t="str">
        <f t="shared" si="26"/>
        <v>December</v>
      </c>
      <c r="I411" s="14" t="str">
        <f t="shared" si="27"/>
        <v>2017</v>
      </c>
      <c r="J411" s="14" t="str">
        <f>'Cleaned Data'!M410</f>
        <v>Winter</v>
      </c>
      <c r="K411" s="15">
        <f>'Cleaned Data'!N410</f>
        <v>0</v>
      </c>
    </row>
    <row r="412" spans="2:11" x14ac:dyDescent="0.55000000000000004">
      <c r="B412" s="19" t="str">
        <f>TEXT('Cleaned Data'!C411, "ddmmyyyyhhmm")</f>
        <v>181220170100</v>
      </c>
      <c r="C412" s="20">
        <f>'Cleaned Data'!A411</f>
        <v>43087</v>
      </c>
      <c r="D412" s="14">
        <f>'Cleaned Data'!B411</f>
        <v>1</v>
      </c>
      <c r="E412" s="21">
        <f>'Cleaned Data'!C411</f>
        <v>43087.041666666664</v>
      </c>
      <c r="F412" s="14" t="str">
        <f t="shared" si="24"/>
        <v>Monday</v>
      </c>
      <c r="G412" s="14" t="str">
        <f t="shared" si="25"/>
        <v>18</v>
      </c>
      <c r="H412" s="14" t="str">
        <f t="shared" si="26"/>
        <v>December</v>
      </c>
      <c r="I412" s="14" t="str">
        <f t="shared" si="27"/>
        <v>2017</v>
      </c>
      <c r="J412" s="14" t="str">
        <f>'Cleaned Data'!M411</f>
        <v>Winter</v>
      </c>
      <c r="K412" s="15">
        <f>'Cleaned Data'!N411</f>
        <v>0</v>
      </c>
    </row>
    <row r="413" spans="2:11" x14ac:dyDescent="0.55000000000000004">
      <c r="B413" s="19" t="str">
        <f>TEXT('Cleaned Data'!C412, "ddmmyyyyhhmm")</f>
        <v>181220170200</v>
      </c>
      <c r="C413" s="20">
        <f>'Cleaned Data'!A412</f>
        <v>43087</v>
      </c>
      <c r="D413" s="14">
        <f>'Cleaned Data'!B412</f>
        <v>2</v>
      </c>
      <c r="E413" s="21">
        <f>'Cleaned Data'!C412</f>
        <v>43087.083333333336</v>
      </c>
      <c r="F413" s="14" t="str">
        <f t="shared" si="24"/>
        <v>Monday</v>
      </c>
      <c r="G413" s="14" t="str">
        <f t="shared" si="25"/>
        <v>18</v>
      </c>
      <c r="H413" s="14" t="str">
        <f t="shared" si="26"/>
        <v>December</v>
      </c>
      <c r="I413" s="14" t="str">
        <f t="shared" si="27"/>
        <v>2017</v>
      </c>
      <c r="J413" s="14" t="str">
        <f>'Cleaned Data'!M412</f>
        <v>Winter</v>
      </c>
      <c r="K413" s="15">
        <f>'Cleaned Data'!N412</f>
        <v>0</v>
      </c>
    </row>
    <row r="414" spans="2:11" x14ac:dyDescent="0.55000000000000004">
      <c r="B414" s="19" t="str">
        <f>TEXT('Cleaned Data'!C413, "ddmmyyyyhhmm")</f>
        <v>181220170300</v>
      </c>
      <c r="C414" s="20">
        <f>'Cleaned Data'!A413</f>
        <v>43087</v>
      </c>
      <c r="D414" s="14">
        <f>'Cleaned Data'!B413</f>
        <v>3</v>
      </c>
      <c r="E414" s="21">
        <f>'Cleaned Data'!C413</f>
        <v>43087.125</v>
      </c>
      <c r="F414" s="14" t="str">
        <f t="shared" si="24"/>
        <v>Monday</v>
      </c>
      <c r="G414" s="14" t="str">
        <f t="shared" si="25"/>
        <v>18</v>
      </c>
      <c r="H414" s="14" t="str">
        <f t="shared" si="26"/>
        <v>December</v>
      </c>
      <c r="I414" s="14" t="str">
        <f t="shared" si="27"/>
        <v>2017</v>
      </c>
      <c r="J414" s="14" t="str">
        <f>'Cleaned Data'!M413</f>
        <v>Winter</v>
      </c>
      <c r="K414" s="15">
        <f>'Cleaned Data'!N413</f>
        <v>0</v>
      </c>
    </row>
    <row r="415" spans="2:11" x14ac:dyDescent="0.55000000000000004">
      <c r="B415" s="19" t="str">
        <f>TEXT('Cleaned Data'!C414, "ddmmyyyyhhmm")</f>
        <v>181220170400</v>
      </c>
      <c r="C415" s="20">
        <f>'Cleaned Data'!A414</f>
        <v>43087</v>
      </c>
      <c r="D415" s="14">
        <f>'Cleaned Data'!B414</f>
        <v>4</v>
      </c>
      <c r="E415" s="21">
        <f>'Cleaned Data'!C414</f>
        <v>43087.166666666664</v>
      </c>
      <c r="F415" s="14" t="str">
        <f t="shared" si="24"/>
        <v>Monday</v>
      </c>
      <c r="G415" s="14" t="str">
        <f t="shared" si="25"/>
        <v>18</v>
      </c>
      <c r="H415" s="14" t="str">
        <f t="shared" si="26"/>
        <v>December</v>
      </c>
      <c r="I415" s="14" t="str">
        <f t="shared" si="27"/>
        <v>2017</v>
      </c>
      <c r="J415" s="14" t="str">
        <f>'Cleaned Data'!M414</f>
        <v>Winter</v>
      </c>
      <c r="K415" s="15">
        <f>'Cleaned Data'!N414</f>
        <v>0</v>
      </c>
    </row>
    <row r="416" spans="2:11" x14ac:dyDescent="0.55000000000000004">
      <c r="B416" s="19" t="str">
        <f>TEXT('Cleaned Data'!C415, "ddmmyyyyhhmm")</f>
        <v>181220170500</v>
      </c>
      <c r="C416" s="20">
        <f>'Cleaned Data'!A415</f>
        <v>43087</v>
      </c>
      <c r="D416" s="14">
        <f>'Cleaned Data'!B415</f>
        <v>5</v>
      </c>
      <c r="E416" s="21">
        <f>'Cleaned Data'!C415</f>
        <v>43087.208333333336</v>
      </c>
      <c r="F416" s="14" t="str">
        <f t="shared" si="24"/>
        <v>Monday</v>
      </c>
      <c r="G416" s="14" t="str">
        <f t="shared" si="25"/>
        <v>18</v>
      </c>
      <c r="H416" s="14" t="str">
        <f t="shared" si="26"/>
        <v>December</v>
      </c>
      <c r="I416" s="14" t="str">
        <f t="shared" si="27"/>
        <v>2017</v>
      </c>
      <c r="J416" s="14" t="str">
        <f>'Cleaned Data'!M415</f>
        <v>Winter</v>
      </c>
      <c r="K416" s="15">
        <f>'Cleaned Data'!N415</f>
        <v>0</v>
      </c>
    </row>
    <row r="417" spans="2:11" x14ac:dyDescent="0.55000000000000004">
      <c r="B417" s="19" t="str">
        <f>TEXT('Cleaned Data'!C416, "ddmmyyyyhhmm")</f>
        <v>181220170600</v>
      </c>
      <c r="C417" s="20">
        <f>'Cleaned Data'!A416</f>
        <v>43087</v>
      </c>
      <c r="D417" s="14">
        <f>'Cleaned Data'!B416</f>
        <v>6</v>
      </c>
      <c r="E417" s="21">
        <f>'Cleaned Data'!C416</f>
        <v>43087.25</v>
      </c>
      <c r="F417" s="14" t="str">
        <f t="shared" si="24"/>
        <v>Monday</v>
      </c>
      <c r="G417" s="14" t="str">
        <f t="shared" si="25"/>
        <v>18</v>
      </c>
      <c r="H417" s="14" t="str">
        <f t="shared" si="26"/>
        <v>December</v>
      </c>
      <c r="I417" s="14" t="str">
        <f t="shared" si="27"/>
        <v>2017</v>
      </c>
      <c r="J417" s="14" t="str">
        <f>'Cleaned Data'!M416</f>
        <v>Winter</v>
      </c>
      <c r="K417" s="15">
        <f>'Cleaned Data'!N416</f>
        <v>0</v>
      </c>
    </row>
    <row r="418" spans="2:11" x14ac:dyDescent="0.55000000000000004">
      <c r="B418" s="19" t="str">
        <f>TEXT('Cleaned Data'!C417, "ddmmyyyyhhmm")</f>
        <v>181220170700</v>
      </c>
      <c r="C418" s="20">
        <f>'Cleaned Data'!A417</f>
        <v>43087</v>
      </c>
      <c r="D418" s="14">
        <f>'Cleaned Data'!B417</f>
        <v>7</v>
      </c>
      <c r="E418" s="21">
        <f>'Cleaned Data'!C417</f>
        <v>43087.291666666664</v>
      </c>
      <c r="F418" s="14" t="str">
        <f t="shared" si="24"/>
        <v>Monday</v>
      </c>
      <c r="G418" s="14" t="str">
        <f t="shared" si="25"/>
        <v>18</v>
      </c>
      <c r="H418" s="14" t="str">
        <f t="shared" si="26"/>
        <v>December</v>
      </c>
      <c r="I418" s="14" t="str">
        <f t="shared" si="27"/>
        <v>2017</v>
      </c>
      <c r="J418" s="14" t="str">
        <f>'Cleaned Data'!M417</f>
        <v>Winter</v>
      </c>
      <c r="K418" s="15">
        <f>'Cleaned Data'!N417</f>
        <v>0</v>
      </c>
    </row>
    <row r="419" spans="2:11" x14ac:dyDescent="0.55000000000000004">
      <c r="B419" s="19" t="str">
        <f>TEXT('Cleaned Data'!C418, "ddmmyyyyhhmm")</f>
        <v>181220170800</v>
      </c>
      <c r="C419" s="20">
        <f>'Cleaned Data'!A418</f>
        <v>43087</v>
      </c>
      <c r="D419" s="14">
        <f>'Cleaned Data'!B418</f>
        <v>8</v>
      </c>
      <c r="E419" s="21">
        <f>'Cleaned Data'!C418</f>
        <v>43087.333333333336</v>
      </c>
      <c r="F419" s="14" t="str">
        <f t="shared" si="24"/>
        <v>Monday</v>
      </c>
      <c r="G419" s="14" t="str">
        <f t="shared" si="25"/>
        <v>18</v>
      </c>
      <c r="H419" s="14" t="str">
        <f t="shared" si="26"/>
        <v>December</v>
      </c>
      <c r="I419" s="14" t="str">
        <f t="shared" si="27"/>
        <v>2017</v>
      </c>
      <c r="J419" s="14" t="str">
        <f>'Cleaned Data'!M418</f>
        <v>Winter</v>
      </c>
      <c r="K419" s="15">
        <f>'Cleaned Data'!N418</f>
        <v>0</v>
      </c>
    </row>
    <row r="420" spans="2:11" x14ac:dyDescent="0.55000000000000004">
      <c r="B420" s="19" t="str">
        <f>TEXT('Cleaned Data'!C419, "ddmmyyyyhhmm")</f>
        <v>181220170900</v>
      </c>
      <c r="C420" s="20">
        <f>'Cleaned Data'!A419</f>
        <v>43087</v>
      </c>
      <c r="D420" s="14">
        <f>'Cleaned Data'!B419</f>
        <v>9</v>
      </c>
      <c r="E420" s="21">
        <f>'Cleaned Data'!C419</f>
        <v>43087.375</v>
      </c>
      <c r="F420" s="14" t="str">
        <f t="shared" si="24"/>
        <v>Monday</v>
      </c>
      <c r="G420" s="14" t="str">
        <f t="shared" si="25"/>
        <v>18</v>
      </c>
      <c r="H420" s="14" t="str">
        <f t="shared" si="26"/>
        <v>December</v>
      </c>
      <c r="I420" s="14" t="str">
        <f t="shared" si="27"/>
        <v>2017</v>
      </c>
      <c r="J420" s="14" t="str">
        <f>'Cleaned Data'!M419</f>
        <v>Winter</v>
      </c>
      <c r="K420" s="15">
        <f>'Cleaned Data'!N419</f>
        <v>0</v>
      </c>
    </row>
    <row r="421" spans="2:11" x14ac:dyDescent="0.55000000000000004">
      <c r="B421" s="19" t="str">
        <f>TEXT('Cleaned Data'!C420, "ddmmyyyyhhmm")</f>
        <v>181220171000</v>
      </c>
      <c r="C421" s="20">
        <f>'Cleaned Data'!A420</f>
        <v>43087</v>
      </c>
      <c r="D421" s="14">
        <f>'Cleaned Data'!B420</f>
        <v>10</v>
      </c>
      <c r="E421" s="21">
        <f>'Cleaned Data'!C420</f>
        <v>43087.416666666664</v>
      </c>
      <c r="F421" s="14" t="str">
        <f t="shared" si="24"/>
        <v>Monday</v>
      </c>
      <c r="G421" s="14" t="str">
        <f t="shared" si="25"/>
        <v>18</v>
      </c>
      <c r="H421" s="14" t="str">
        <f t="shared" si="26"/>
        <v>December</v>
      </c>
      <c r="I421" s="14" t="str">
        <f t="shared" si="27"/>
        <v>2017</v>
      </c>
      <c r="J421" s="14" t="str">
        <f>'Cleaned Data'!M420</f>
        <v>Winter</v>
      </c>
      <c r="K421" s="15">
        <f>'Cleaned Data'!N420</f>
        <v>0</v>
      </c>
    </row>
    <row r="422" spans="2:11" x14ac:dyDescent="0.55000000000000004">
      <c r="B422" s="19" t="str">
        <f>TEXT('Cleaned Data'!C421, "ddmmyyyyhhmm")</f>
        <v>181220171100</v>
      </c>
      <c r="C422" s="20">
        <f>'Cleaned Data'!A421</f>
        <v>43087</v>
      </c>
      <c r="D422" s="14">
        <f>'Cleaned Data'!B421</f>
        <v>11</v>
      </c>
      <c r="E422" s="21">
        <f>'Cleaned Data'!C421</f>
        <v>43087.458333333336</v>
      </c>
      <c r="F422" s="14" t="str">
        <f t="shared" si="24"/>
        <v>Monday</v>
      </c>
      <c r="G422" s="14" t="str">
        <f t="shared" si="25"/>
        <v>18</v>
      </c>
      <c r="H422" s="14" t="str">
        <f t="shared" si="26"/>
        <v>December</v>
      </c>
      <c r="I422" s="14" t="str">
        <f t="shared" si="27"/>
        <v>2017</v>
      </c>
      <c r="J422" s="14" t="str">
        <f>'Cleaned Data'!M421</f>
        <v>Winter</v>
      </c>
      <c r="K422" s="15">
        <f>'Cleaned Data'!N421</f>
        <v>0</v>
      </c>
    </row>
    <row r="423" spans="2:11" x14ac:dyDescent="0.55000000000000004">
      <c r="B423" s="19" t="str">
        <f>TEXT('Cleaned Data'!C422, "ddmmyyyyhhmm")</f>
        <v>181220171200</v>
      </c>
      <c r="C423" s="20">
        <f>'Cleaned Data'!A422</f>
        <v>43087</v>
      </c>
      <c r="D423" s="14">
        <f>'Cleaned Data'!B422</f>
        <v>12</v>
      </c>
      <c r="E423" s="21">
        <f>'Cleaned Data'!C422</f>
        <v>43087.5</v>
      </c>
      <c r="F423" s="14" t="str">
        <f t="shared" si="24"/>
        <v>Monday</v>
      </c>
      <c r="G423" s="14" t="str">
        <f t="shared" si="25"/>
        <v>18</v>
      </c>
      <c r="H423" s="14" t="str">
        <f t="shared" si="26"/>
        <v>December</v>
      </c>
      <c r="I423" s="14" t="str">
        <f t="shared" si="27"/>
        <v>2017</v>
      </c>
      <c r="J423" s="14" t="str">
        <f>'Cleaned Data'!M422</f>
        <v>Winter</v>
      </c>
      <c r="K423" s="15">
        <f>'Cleaned Data'!N422</f>
        <v>0</v>
      </c>
    </row>
    <row r="424" spans="2:11" x14ac:dyDescent="0.55000000000000004">
      <c r="B424" s="19" t="str">
        <f>TEXT('Cleaned Data'!C423, "ddmmyyyyhhmm")</f>
        <v>181220171300</v>
      </c>
      <c r="C424" s="20">
        <f>'Cleaned Data'!A423</f>
        <v>43087</v>
      </c>
      <c r="D424" s="14">
        <f>'Cleaned Data'!B423</f>
        <v>13</v>
      </c>
      <c r="E424" s="21">
        <f>'Cleaned Data'!C423</f>
        <v>43087.541666666664</v>
      </c>
      <c r="F424" s="14" t="str">
        <f t="shared" si="24"/>
        <v>Monday</v>
      </c>
      <c r="G424" s="14" t="str">
        <f t="shared" si="25"/>
        <v>18</v>
      </c>
      <c r="H424" s="14" t="str">
        <f t="shared" si="26"/>
        <v>December</v>
      </c>
      <c r="I424" s="14" t="str">
        <f t="shared" si="27"/>
        <v>2017</v>
      </c>
      <c r="J424" s="14" t="str">
        <f>'Cleaned Data'!M423</f>
        <v>Winter</v>
      </c>
      <c r="K424" s="15">
        <f>'Cleaned Data'!N423</f>
        <v>0</v>
      </c>
    </row>
    <row r="425" spans="2:11" x14ac:dyDescent="0.55000000000000004">
      <c r="B425" s="19" t="str">
        <f>TEXT('Cleaned Data'!C424, "ddmmyyyyhhmm")</f>
        <v>181220171400</v>
      </c>
      <c r="C425" s="20">
        <f>'Cleaned Data'!A424</f>
        <v>43087</v>
      </c>
      <c r="D425" s="14">
        <f>'Cleaned Data'!B424</f>
        <v>14</v>
      </c>
      <c r="E425" s="21">
        <f>'Cleaned Data'!C424</f>
        <v>43087.583333333336</v>
      </c>
      <c r="F425" s="14" t="str">
        <f t="shared" si="24"/>
        <v>Monday</v>
      </c>
      <c r="G425" s="14" t="str">
        <f t="shared" si="25"/>
        <v>18</v>
      </c>
      <c r="H425" s="14" t="str">
        <f t="shared" si="26"/>
        <v>December</v>
      </c>
      <c r="I425" s="14" t="str">
        <f t="shared" si="27"/>
        <v>2017</v>
      </c>
      <c r="J425" s="14" t="str">
        <f>'Cleaned Data'!M424</f>
        <v>Winter</v>
      </c>
      <c r="K425" s="15">
        <f>'Cleaned Data'!N424</f>
        <v>0</v>
      </c>
    </row>
    <row r="426" spans="2:11" x14ac:dyDescent="0.55000000000000004">
      <c r="B426" s="19" t="str">
        <f>TEXT('Cleaned Data'!C425, "ddmmyyyyhhmm")</f>
        <v>181220171500</v>
      </c>
      <c r="C426" s="20">
        <f>'Cleaned Data'!A425</f>
        <v>43087</v>
      </c>
      <c r="D426" s="14">
        <f>'Cleaned Data'!B425</f>
        <v>15</v>
      </c>
      <c r="E426" s="21">
        <f>'Cleaned Data'!C425</f>
        <v>43087.625</v>
      </c>
      <c r="F426" s="14" t="str">
        <f t="shared" si="24"/>
        <v>Monday</v>
      </c>
      <c r="G426" s="14" t="str">
        <f t="shared" si="25"/>
        <v>18</v>
      </c>
      <c r="H426" s="14" t="str">
        <f t="shared" si="26"/>
        <v>December</v>
      </c>
      <c r="I426" s="14" t="str">
        <f t="shared" si="27"/>
        <v>2017</v>
      </c>
      <c r="J426" s="14" t="str">
        <f>'Cleaned Data'!M425</f>
        <v>Winter</v>
      </c>
      <c r="K426" s="15">
        <f>'Cleaned Data'!N425</f>
        <v>0</v>
      </c>
    </row>
    <row r="427" spans="2:11" x14ac:dyDescent="0.55000000000000004">
      <c r="B427" s="19" t="str">
        <f>TEXT('Cleaned Data'!C426, "ddmmyyyyhhmm")</f>
        <v>181220171600</v>
      </c>
      <c r="C427" s="20">
        <f>'Cleaned Data'!A426</f>
        <v>43087</v>
      </c>
      <c r="D427" s="14">
        <f>'Cleaned Data'!B426</f>
        <v>16</v>
      </c>
      <c r="E427" s="21">
        <f>'Cleaned Data'!C426</f>
        <v>43087.666666666664</v>
      </c>
      <c r="F427" s="14" t="str">
        <f t="shared" si="24"/>
        <v>Monday</v>
      </c>
      <c r="G427" s="14" t="str">
        <f t="shared" si="25"/>
        <v>18</v>
      </c>
      <c r="H427" s="14" t="str">
        <f t="shared" si="26"/>
        <v>December</v>
      </c>
      <c r="I427" s="14" t="str">
        <f t="shared" si="27"/>
        <v>2017</v>
      </c>
      <c r="J427" s="14" t="str">
        <f>'Cleaned Data'!M426</f>
        <v>Winter</v>
      </c>
      <c r="K427" s="15">
        <f>'Cleaned Data'!N426</f>
        <v>0</v>
      </c>
    </row>
    <row r="428" spans="2:11" x14ac:dyDescent="0.55000000000000004">
      <c r="B428" s="19" t="str">
        <f>TEXT('Cleaned Data'!C427, "ddmmyyyyhhmm")</f>
        <v>181220171700</v>
      </c>
      <c r="C428" s="20">
        <f>'Cleaned Data'!A427</f>
        <v>43087</v>
      </c>
      <c r="D428" s="14">
        <f>'Cleaned Data'!B427</f>
        <v>17</v>
      </c>
      <c r="E428" s="21">
        <f>'Cleaned Data'!C427</f>
        <v>43087.708333333336</v>
      </c>
      <c r="F428" s="14" t="str">
        <f t="shared" si="24"/>
        <v>Monday</v>
      </c>
      <c r="G428" s="14" t="str">
        <f t="shared" si="25"/>
        <v>18</v>
      </c>
      <c r="H428" s="14" t="str">
        <f t="shared" si="26"/>
        <v>December</v>
      </c>
      <c r="I428" s="14" t="str">
        <f t="shared" si="27"/>
        <v>2017</v>
      </c>
      <c r="J428" s="14" t="str">
        <f>'Cleaned Data'!M427</f>
        <v>Winter</v>
      </c>
      <c r="K428" s="15">
        <f>'Cleaned Data'!N427</f>
        <v>0</v>
      </c>
    </row>
    <row r="429" spans="2:11" x14ac:dyDescent="0.55000000000000004">
      <c r="B429" s="19" t="str">
        <f>TEXT('Cleaned Data'!C428, "ddmmyyyyhhmm")</f>
        <v>181220171800</v>
      </c>
      <c r="C429" s="20">
        <f>'Cleaned Data'!A428</f>
        <v>43087</v>
      </c>
      <c r="D429" s="14">
        <f>'Cleaned Data'!B428</f>
        <v>18</v>
      </c>
      <c r="E429" s="21">
        <f>'Cleaned Data'!C428</f>
        <v>43087.75</v>
      </c>
      <c r="F429" s="14" t="str">
        <f t="shared" si="24"/>
        <v>Monday</v>
      </c>
      <c r="G429" s="14" t="str">
        <f t="shared" si="25"/>
        <v>18</v>
      </c>
      <c r="H429" s="14" t="str">
        <f t="shared" si="26"/>
        <v>December</v>
      </c>
      <c r="I429" s="14" t="str">
        <f t="shared" si="27"/>
        <v>2017</v>
      </c>
      <c r="J429" s="14" t="str">
        <f>'Cleaned Data'!M428</f>
        <v>Winter</v>
      </c>
      <c r="K429" s="15">
        <f>'Cleaned Data'!N428</f>
        <v>0</v>
      </c>
    </row>
    <row r="430" spans="2:11" x14ac:dyDescent="0.55000000000000004">
      <c r="B430" s="19" t="str">
        <f>TEXT('Cleaned Data'!C429, "ddmmyyyyhhmm")</f>
        <v>181220171900</v>
      </c>
      <c r="C430" s="20">
        <f>'Cleaned Data'!A429</f>
        <v>43087</v>
      </c>
      <c r="D430" s="14">
        <f>'Cleaned Data'!B429</f>
        <v>19</v>
      </c>
      <c r="E430" s="21">
        <f>'Cleaned Data'!C429</f>
        <v>43087.791666666664</v>
      </c>
      <c r="F430" s="14" t="str">
        <f t="shared" si="24"/>
        <v>Monday</v>
      </c>
      <c r="G430" s="14" t="str">
        <f t="shared" si="25"/>
        <v>18</v>
      </c>
      <c r="H430" s="14" t="str">
        <f t="shared" si="26"/>
        <v>December</v>
      </c>
      <c r="I430" s="14" t="str">
        <f t="shared" si="27"/>
        <v>2017</v>
      </c>
      <c r="J430" s="14" t="str">
        <f>'Cleaned Data'!M429</f>
        <v>Winter</v>
      </c>
      <c r="K430" s="15">
        <f>'Cleaned Data'!N429</f>
        <v>0</v>
      </c>
    </row>
    <row r="431" spans="2:11" x14ac:dyDescent="0.55000000000000004">
      <c r="B431" s="19" t="str">
        <f>TEXT('Cleaned Data'!C430, "ddmmyyyyhhmm")</f>
        <v>181220172000</v>
      </c>
      <c r="C431" s="20">
        <f>'Cleaned Data'!A430</f>
        <v>43087</v>
      </c>
      <c r="D431" s="14">
        <f>'Cleaned Data'!B430</f>
        <v>20</v>
      </c>
      <c r="E431" s="21">
        <f>'Cleaned Data'!C430</f>
        <v>43087.833333333336</v>
      </c>
      <c r="F431" s="14" t="str">
        <f t="shared" si="24"/>
        <v>Monday</v>
      </c>
      <c r="G431" s="14" t="str">
        <f t="shared" si="25"/>
        <v>18</v>
      </c>
      <c r="H431" s="14" t="str">
        <f t="shared" si="26"/>
        <v>December</v>
      </c>
      <c r="I431" s="14" t="str">
        <f t="shared" si="27"/>
        <v>2017</v>
      </c>
      <c r="J431" s="14" t="str">
        <f>'Cleaned Data'!M430</f>
        <v>Winter</v>
      </c>
      <c r="K431" s="15">
        <f>'Cleaned Data'!N430</f>
        <v>0</v>
      </c>
    </row>
    <row r="432" spans="2:11" x14ac:dyDescent="0.55000000000000004">
      <c r="B432" s="19" t="str">
        <f>TEXT('Cleaned Data'!C431, "ddmmyyyyhhmm")</f>
        <v>181220172100</v>
      </c>
      <c r="C432" s="20">
        <f>'Cleaned Data'!A431</f>
        <v>43087</v>
      </c>
      <c r="D432" s="14">
        <f>'Cleaned Data'!B431</f>
        <v>21</v>
      </c>
      <c r="E432" s="21">
        <f>'Cleaned Data'!C431</f>
        <v>43087.875</v>
      </c>
      <c r="F432" s="14" t="str">
        <f t="shared" si="24"/>
        <v>Monday</v>
      </c>
      <c r="G432" s="14" t="str">
        <f t="shared" si="25"/>
        <v>18</v>
      </c>
      <c r="H432" s="14" t="str">
        <f t="shared" si="26"/>
        <v>December</v>
      </c>
      <c r="I432" s="14" t="str">
        <f t="shared" si="27"/>
        <v>2017</v>
      </c>
      <c r="J432" s="14" t="str">
        <f>'Cleaned Data'!M431</f>
        <v>Winter</v>
      </c>
      <c r="K432" s="15">
        <f>'Cleaned Data'!N431</f>
        <v>0</v>
      </c>
    </row>
    <row r="433" spans="2:11" x14ac:dyDescent="0.55000000000000004">
      <c r="B433" s="19" t="str">
        <f>TEXT('Cleaned Data'!C432, "ddmmyyyyhhmm")</f>
        <v>181220172200</v>
      </c>
      <c r="C433" s="20">
        <f>'Cleaned Data'!A432</f>
        <v>43087</v>
      </c>
      <c r="D433" s="14">
        <f>'Cleaned Data'!B432</f>
        <v>22</v>
      </c>
      <c r="E433" s="21">
        <f>'Cleaned Data'!C432</f>
        <v>43087.916666666664</v>
      </c>
      <c r="F433" s="14" t="str">
        <f t="shared" si="24"/>
        <v>Monday</v>
      </c>
      <c r="G433" s="14" t="str">
        <f t="shared" si="25"/>
        <v>18</v>
      </c>
      <c r="H433" s="14" t="str">
        <f t="shared" si="26"/>
        <v>December</v>
      </c>
      <c r="I433" s="14" t="str">
        <f t="shared" si="27"/>
        <v>2017</v>
      </c>
      <c r="J433" s="14" t="str">
        <f>'Cleaned Data'!M432</f>
        <v>Winter</v>
      </c>
      <c r="K433" s="15">
        <f>'Cleaned Data'!N432</f>
        <v>0</v>
      </c>
    </row>
    <row r="434" spans="2:11" x14ac:dyDescent="0.55000000000000004">
      <c r="B434" s="19" t="str">
        <f>TEXT('Cleaned Data'!C433, "ddmmyyyyhhmm")</f>
        <v>181220172300</v>
      </c>
      <c r="C434" s="20">
        <f>'Cleaned Data'!A433</f>
        <v>43087</v>
      </c>
      <c r="D434" s="14">
        <f>'Cleaned Data'!B433</f>
        <v>23</v>
      </c>
      <c r="E434" s="21">
        <f>'Cleaned Data'!C433</f>
        <v>43087.958333333336</v>
      </c>
      <c r="F434" s="14" t="str">
        <f t="shared" si="24"/>
        <v>Monday</v>
      </c>
      <c r="G434" s="14" t="str">
        <f t="shared" si="25"/>
        <v>18</v>
      </c>
      <c r="H434" s="14" t="str">
        <f t="shared" si="26"/>
        <v>December</v>
      </c>
      <c r="I434" s="14" t="str">
        <f t="shared" si="27"/>
        <v>2017</v>
      </c>
      <c r="J434" s="14" t="str">
        <f>'Cleaned Data'!M433</f>
        <v>Winter</v>
      </c>
      <c r="K434" s="15">
        <f>'Cleaned Data'!N433</f>
        <v>0</v>
      </c>
    </row>
    <row r="435" spans="2:11" x14ac:dyDescent="0.55000000000000004">
      <c r="B435" s="19" t="str">
        <f>TEXT('Cleaned Data'!C434, "ddmmyyyyhhmm")</f>
        <v>191220170000</v>
      </c>
      <c r="C435" s="20">
        <f>'Cleaned Data'!A434</f>
        <v>43088</v>
      </c>
      <c r="D435" s="14">
        <f>'Cleaned Data'!B434</f>
        <v>0</v>
      </c>
      <c r="E435" s="21">
        <f>'Cleaned Data'!C434</f>
        <v>43088</v>
      </c>
      <c r="F435" s="14" t="str">
        <f t="shared" si="24"/>
        <v>Tuesday</v>
      </c>
      <c r="G435" s="14" t="str">
        <f t="shared" si="25"/>
        <v>19</v>
      </c>
      <c r="H435" s="14" t="str">
        <f t="shared" si="26"/>
        <v>December</v>
      </c>
      <c r="I435" s="14" t="str">
        <f t="shared" si="27"/>
        <v>2017</v>
      </c>
      <c r="J435" s="14" t="str">
        <f>'Cleaned Data'!M434</f>
        <v>Winter</v>
      </c>
      <c r="K435" s="15">
        <f>'Cleaned Data'!N434</f>
        <v>0</v>
      </c>
    </row>
    <row r="436" spans="2:11" x14ac:dyDescent="0.55000000000000004">
      <c r="B436" s="19" t="str">
        <f>TEXT('Cleaned Data'!C435, "ddmmyyyyhhmm")</f>
        <v>191220170100</v>
      </c>
      <c r="C436" s="20">
        <f>'Cleaned Data'!A435</f>
        <v>43088</v>
      </c>
      <c r="D436" s="14">
        <f>'Cleaned Data'!B435</f>
        <v>1</v>
      </c>
      <c r="E436" s="21">
        <f>'Cleaned Data'!C435</f>
        <v>43088.041666666664</v>
      </c>
      <c r="F436" s="14" t="str">
        <f t="shared" si="24"/>
        <v>Tuesday</v>
      </c>
      <c r="G436" s="14" t="str">
        <f t="shared" si="25"/>
        <v>19</v>
      </c>
      <c r="H436" s="14" t="str">
        <f t="shared" si="26"/>
        <v>December</v>
      </c>
      <c r="I436" s="14" t="str">
        <f t="shared" si="27"/>
        <v>2017</v>
      </c>
      <c r="J436" s="14" t="str">
        <f>'Cleaned Data'!M435</f>
        <v>Winter</v>
      </c>
      <c r="K436" s="15">
        <f>'Cleaned Data'!N435</f>
        <v>0</v>
      </c>
    </row>
    <row r="437" spans="2:11" x14ac:dyDescent="0.55000000000000004">
      <c r="B437" s="19" t="str">
        <f>TEXT('Cleaned Data'!C436, "ddmmyyyyhhmm")</f>
        <v>191220170200</v>
      </c>
      <c r="C437" s="20">
        <f>'Cleaned Data'!A436</f>
        <v>43088</v>
      </c>
      <c r="D437" s="14">
        <f>'Cleaned Data'!B436</f>
        <v>2</v>
      </c>
      <c r="E437" s="21">
        <f>'Cleaned Data'!C436</f>
        <v>43088.083333333336</v>
      </c>
      <c r="F437" s="14" t="str">
        <f t="shared" si="24"/>
        <v>Tuesday</v>
      </c>
      <c r="G437" s="14" t="str">
        <f t="shared" si="25"/>
        <v>19</v>
      </c>
      <c r="H437" s="14" t="str">
        <f t="shared" si="26"/>
        <v>December</v>
      </c>
      <c r="I437" s="14" t="str">
        <f t="shared" si="27"/>
        <v>2017</v>
      </c>
      <c r="J437" s="14" t="str">
        <f>'Cleaned Data'!M436</f>
        <v>Winter</v>
      </c>
      <c r="K437" s="15">
        <f>'Cleaned Data'!N436</f>
        <v>0</v>
      </c>
    </row>
    <row r="438" spans="2:11" x14ac:dyDescent="0.55000000000000004">
      <c r="B438" s="19" t="str">
        <f>TEXT('Cleaned Data'!C437, "ddmmyyyyhhmm")</f>
        <v>191220170300</v>
      </c>
      <c r="C438" s="20">
        <f>'Cleaned Data'!A437</f>
        <v>43088</v>
      </c>
      <c r="D438" s="14">
        <f>'Cleaned Data'!B437</f>
        <v>3</v>
      </c>
      <c r="E438" s="21">
        <f>'Cleaned Data'!C437</f>
        <v>43088.125</v>
      </c>
      <c r="F438" s="14" t="str">
        <f t="shared" si="24"/>
        <v>Tuesday</v>
      </c>
      <c r="G438" s="14" t="str">
        <f t="shared" si="25"/>
        <v>19</v>
      </c>
      <c r="H438" s="14" t="str">
        <f t="shared" si="26"/>
        <v>December</v>
      </c>
      <c r="I438" s="14" t="str">
        <f t="shared" si="27"/>
        <v>2017</v>
      </c>
      <c r="J438" s="14" t="str">
        <f>'Cleaned Data'!M437</f>
        <v>Winter</v>
      </c>
      <c r="K438" s="15">
        <f>'Cleaned Data'!N437</f>
        <v>0</v>
      </c>
    </row>
    <row r="439" spans="2:11" x14ac:dyDescent="0.55000000000000004">
      <c r="B439" s="19" t="str">
        <f>TEXT('Cleaned Data'!C438, "ddmmyyyyhhmm")</f>
        <v>191220170400</v>
      </c>
      <c r="C439" s="20">
        <f>'Cleaned Data'!A438</f>
        <v>43088</v>
      </c>
      <c r="D439" s="14">
        <f>'Cleaned Data'!B438</f>
        <v>4</v>
      </c>
      <c r="E439" s="21">
        <f>'Cleaned Data'!C438</f>
        <v>43088.166666666664</v>
      </c>
      <c r="F439" s="14" t="str">
        <f t="shared" si="24"/>
        <v>Tuesday</v>
      </c>
      <c r="G439" s="14" t="str">
        <f t="shared" si="25"/>
        <v>19</v>
      </c>
      <c r="H439" s="14" t="str">
        <f t="shared" si="26"/>
        <v>December</v>
      </c>
      <c r="I439" s="14" t="str">
        <f t="shared" si="27"/>
        <v>2017</v>
      </c>
      <c r="J439" s="14" t="str">
        <f>'Cleaned Data'!M438</f>
        <v>Winter</v>
      </c>
      <c r="K439" s="15">
        <f>'Cleaned Data'!N438</f>
        <v>0</v>
      </c>
    </row>
    <row r="440" spans="2:11" x14ac:dyDescent="0.55000000000000004">
      <c r="B440" s="19" t="str">
        <f>TEXT('Cleaned Data'!C439, "ddmmyyyyhhmm")</f>
        <v>191220170500</v>
      </c>
      <c r="C440" s="20">
        <f>'Cleaned Data'!A439</f>
        <v>43088</v>
      </c>
      <c r="D440" s="14">
        <f>'Cleaned Data'!B439</f>
        <v>5</v>
      </c>
      <c r="E440" s="21">
        <f>'Cleaned Data'!C439</f>
        <v>43088.208333333336</v>
      </c>
      <c r="F440" s="14" t="str">
        <f t="shared" si="24"/>
        <v>Tuesday</v>
      </c>
      <c r="G440" s="14" t="str">
        <f t="shared" si="25"/>
        <v>19</v>
      </c>
      <c r="H440" s="14" t="str">
        <f t="shared" si="26"/>
        <v>December</v>
      </c>
      <c r="I440" s="14" t="str">
        <f t="shared" si="27"/>
        <v>2017</v>
      </c>
      <c r="J440" s="14" t="str">
        <f>'Cleaned Data'!M439</f>
        <v>Winter</v>
      </c>
      <c r="K440" s="15">
        <f>'Cleaned Data'!N439</f>
        <v>0</v>
      </c>
    </row>
    <row r="441" spans="2:11" x14ac:dyDescent="0.55000000000000004">
      <c r="B441" s="19" t="str">
        <f>TEXT('Cleaned Data'!C440, "ddmmyyyyhhmm")</f>
        <v>191220170600</v>
      </c>
      <c r="C441" s="20">
        <f>'Cleaned Data'!A440</f>
        <v>43088</v>
      </c>
      <c r="D441" s="14">
        <f>'Cleaned Data'!B440</f>
        <v>6</v>
      </c>
      <c r="E441" s="21">
        <f>'Cleaned Data'!C440</f>
        <v>43088.25</v>
      </c>
      <c r="F441" s="14" t="str">
        <f t="shared" si="24"/>
        <v>Tuesday</v>
      </c>
      <c r="G441" s="14" t="str">
        <f t="shared" si="25"/>
        <v>19</v>
      </c>
      <c r="H441" s="14" t="str">
        <f t="shared" si="26"/>
        <v>December</v>
      </c>
      <c r="I441" s="14" t="str">
        <f t="shared" si="27"/>
        <v>2017</v>
      </c>
      <c r="J441" s="14" t="str">
        <f>'Cleaned Data'!M440</f>
        <v>Winter</v>
      </c>
      <c r="K441" s="15">
        <f>'Cleaned Data'!N440</f>
        <v>0</v>
      </c>
    </row>
    <row r="442" spans="2:11" x14ac:dyDescent="0.55000000000000004">
      <c r="B442" s="19" t="str">
        <f>TEXT('Cleaned Data'!C441, "ddmmyyyyhhmm")</f>
        <v>191220170700</v>
      </c>
      <c r="C442" s="20">
        <f>'Cleaned Data'!A441</f>
        <v>43088</v>
      </c>
      <c r="D442" s="14">
        <f>'Cleaned Data'!B441</f>
        <v>7</v>
      </c>
      <c r="E442" s="21">
        <f>'Cleaned Data'!C441</f>
        <v>43088.291666666664</v>
      </c>
      <c r="F442" s="14" t="str">
        <f t="shared" si="24"/>
        <v>Tuesday</v>
      </c>
      <c r="G442" s="14" t="str">
        <f t="shared" si="25"/>
        <v>19</v>
      </c>
      <c r="H442" s="14" t="str">
        <f t="shared" si="26"/>
        <v>December</v>
      </c>
      <c r="I442" s="14" t="str">
        <f t="shared" si="27"/>
        <v>2017</v>
      </c>
      <c r="J442" s="14" t="str">
        <f>'Cleaned Data'!M441</f>
        <v>Winter</v>
      </c>
      <c r="K442" s="15">
        <f>'Cleaned Data'!N441</f>
        <v>0</v>
      </c>
    </row>
    <row r="443" spans="2:11" x14ac:dyDescent="0.55000000000000004">
      <c r="B443" s="19" t="str">
        <f>TEXT('Cleaned Data'!C442, "ddmmyyyyhhmm")</f>
        <v>191220170800</v>
      </c>
      <c r="C443" s="20">
        <f>'Cleaned Data'!A442</f>
        <v>43088</v>
      </c>
      <c r="D443" s="14">
        <f>'Cleaned Data'!B442</f>
        <v>8</v>
      </c>
      <c r="E443" s="21">
        <f>'Cleaned Data'!C442</f>
        <v>43088.333333333336</v>
      </c>
      <c r="F443" s="14" t="str">
        <f t="shared" si="24"/>
        <v>Tuesday</v>
      </c>
      <c r="G443" s="14" t="str">
        <f t="shared" si="25"/>
        <v>19</v>
      </c>
      <c r="H443" s="14" t="str">
        <f t="shared" si="26"/>
        <v>December</v>
      </c>
      <c r="I443" s="14" t="str">
        <f t="shared" si="27"/>
        <v>2017</v>
      </c>
      <c r="J443" s="14" t="str">
        <f>'Cleaned Data'!M442</f>
        <v>Winter</v>
      </c>
      <c r="K443" s="15">
        <f>'Cleaned Data'!N442</f>
        <v>0</v>
      </c>
    </row>
    <row r="444" spans="2:11" x14ac:dyDescent="0.55000000000000004">
      <c r="B444" s="19" t="str">
        <f>TEXT('Cleaned Data'!C443, "ddmmyyyyhhmm")</f>
        <v>191220170900</v>
      </c>
      <c r="C444" s="20">
        <f>'Cleaned Data'!A443</f>
        <v>43088</v>
      </c>
      <c r="D444" s="14">
        <f>'Cleaned Data'!B443</f>
        <v>9</v>
      </c>
      <c r="E444" s="21">
        <f>'Cleaned Data'!C443</f>
        <v>43088.375</v>
      </c>
      <c r="F444" s="14" t="str">
        <f t="shared" si="24"/>
        <v>Tuesday</v>
      </c>
      <c r="G444" s="14" t="str">
        <f t="shared" si="25"/>
        <v>19</v>
      </c>
      <c r="H444" s="14" t="str">
        <f t="shared" si="26"/>
        <v>December</v>
      </c>
      <c r="I444" s="14" t="str">
        <f t="shared" si="27"/>
        <v>2017</v>
      </c>
      <c r="J444" s="14" t="str">
        <f>'Cleaned Data'!M443</f>
        <v>Winter</v>
      </c>
      <c r="K444" s="15">
        <f>'Cleaned Data'!N443</f>
        <v>0</v>
      </c>
    </row>
    <row r="445" spans="2:11" x14ac:dyDescent="0.55000000000000004">
      <c r="B445" s="19" t="str">
        <f>TEXT('Cleaned Data'!C444, "ddmmyyyyhhmm")</f>
        <v>191220171000</v>
      </c>
      <c r="C445" s="20">
        <f>'Cleaned Data'!A444</f>
        <v>43088</v>
      </c>
      <c r="D445" s="14">
        <f>'Cleaned Data'!B444</f>
        <v>10</v>
      </c>
      <c r="E445" s="21">
        <f>'Cleaned Data'!C444</f>
        <v>43088.416666666664</v>
      </c>
      <c r="F445" s="14" t="str">
        <f t="shared" si="24"/>
        <v>Tuesday</v>
      </c>
      <c r="G445" s="14" t="str">
        <f t="shared" si="25"/>
        <v>19</v>
      </c>
      <c r="H445" s="14" t="str">
        <f t="shared" si="26"/>
        <v>December</v>
      </c>
      <c r="I445" s="14" t="str">
        <f t="shared" si="27"/>
        <v>2017</v>
      </c>
      <c r="J445" s="14" t="str">
        <f>'Cleaned Data'!M444</f>
        <v>Winter</v>
      </c>
      <c r="K445" s="15">
        <f>'Cleaned Data'!N444</f>
        <v>0</v>
      </c>
    </row>
    <row r="446" spans="2:11" x14ac:dyDescent="0.55000000000000004">
      <c r="B446" s="19" t="str">
        <f>TEXT('Cleaned Data'!C445, "ddmmyyyyhhmm")</f>
        <v>191220171100</v>
      </c>
      <c r="C446" s="20">
        <f>'Cleaned Data'!A445</f>
        <v>43088</v>
      </c>
      <c r="D446" s="14">
        <f>'Cleaned Data'!B445</f>
        <v>11</v>
      </c>
      <c r="E446" s="21">
        <f>'Cleaned Data'!C445</f>
        <v>43088.458333333336</v>
      </c>
      <c r="F446" s="14" t="str">
        <f t="shared" si="24"/>
        <v>Tuesday</v>
      </c>
      <c r="G446" s="14" t="str">
        <f t="shared" si="25"/>
        <v>19</v>
      </c>
      <c r="H446" s="14" t="str">
        <f t="shared" si="26"/>
        <v>December</v>
      </c>
      <c r="I446" s="14" t="str">
        <f t="shared" si="27"/>
        <v>2017</v>
      </c>
      <c r="J446" s="14" t="str">
        <f>'Cleaned Data'!M445</f>
        <v>Winter</v>
      </c>
      <c r="K446" s="15">
        <f>'Cleaned Data'!N445</f>
        <v>0</v>
      </c>
    </row>
    <row r="447" spans="2:11" x14ac:dyDescent="0.55000000000000004">
      <c r="B447" s="19" t="str">
        <f>TEXT('Cleaned Data'!C446, "ddmmyyyyhhmm")</f>
        <v>191220171200</v>
      </c>
      <c r="C447" s="20">
        <f>'Cleaned Data'!A446</f>
        <v>43088</v>
      </c>
      <c r="D447" s="14">
        <f>'Cleaned Data'!B446</f>
        <v>12</v>
      </c>
      <c r="E447" s="21">
        <f>'Cleaned Data'!C446</f>
        <v>43088.5</v>
      </c>
      <c r="F447" s="14" t="str">
        <f t="shared" si="24"/>
        <v>Tuesday</v>
      </c>
      <c r="G447" s="14" t="str">
        <f t="shared" si="25"/>
        <v>19</v>
      </c>
      <c r="H447" s="14" t="str">
        <f t="shared" si="26"/>
        <v>December</v>
      </c>
      <c r="I447" s="14" t="str">
        <f t="shared" si="27"/>
        <v>2017</v>
      </c>
      <c r="J447" s="14" t="str">
        <f>'Cleaned Data'!M446</f>
        <v>Winter</v>
      </c>
      <c r="K447" s="15">
        <f>'Cleaned Data'!N446</f>
        <v>0</v>
      </c>
    </row>
    <row r="448" spans="2:11" x14ac:dyDescent="0.55000000000000004">
      <c r="B448" s="19" t="str">
        <f>TEXT('Cleaned Data'!C447, "ddmmyyyyhhmm")</f>
        <v>191220171300</v>
      </c>
      <c r="C448" s="20">
        <f>'Cleaned Data'!A447</f>
        <v>43088</v>
      </c>
      <c r="D448" s="14">
        <f>'Cleaned Data'!B447</f>
        <v>13</v>
      </c>
      <c r="E448" s="21">
        <f>'Cleaned Data'!C447</f>
        <v>43088.541666666664</v>
      </c>
      <c r="F448" s="14" t="str">
        <f t="shared" si="24"/>
        <v>Tuesday</v>
      </c>
      <c r="G448" s="14" t="str">
        <f t="shared" si="25"/>
        <v>19</v>
      </c>
      <c r="H448" s="14" t="str">
        <f t="shared" si="26"/>
        <v>December</v>
      </c>
      <c r="I448" s="14" t="str">
        <f t="shared" si="27"/>
        <v>2017</v>
      </c>
      <c r="J448" s="14" t="str">
        <f>'Cleaned Data'!M447</f>
        <v>Winter</v>
      </c>
      <c r="K448" s="15">
        <f>'Cleaned Data'!N447</f>
        <v>0</v>
      </c>
    </row>
    <row r="449" spans="2:11" x14ac:dyDescent="0.55000000000000004">
      <c r="B449" s="19" t="str">
        <f>TEXT('Cleaned Data'!C448, "ddmmyyyyhhmm")</f>
        <v>191220171400</v>
      </c>
      <c r="C449" s="20">
        <f>'Cleaned Data'!A448</f>
        <v>43088</v>
      </c>
      <c r="D449" s="14">
        <f>'Cleaned Data'!B448</f>
        <v>14</v>
      </c>
      <c r="E449" s="21">
        <f>'Cleaned Data'!C448</f>
        <v>43088.583333333336</v>
      </c>
      <c r="F449" s="14" t="str">
        <f t="shared" si="24"/>
        <v>Tuesday</v>
      </c>
      <c r="G449" s="14" t="str">
        <f t="shared" si="25"/>
        <v>19</v>
      </c>
      <c r="H449" s="14" t="str">
        <f t="shared" si="26"/>
        <v>December</v>
      </c>
      <c r="I449" s="14" t="str">
        <f t="shared" si="27"/>
        <v>2017</v>
      </c>
      <c r="J449" s="14" t="str">
        <f>'Cleaned Data'!M448</f>
        <v>Winter</v>
      </c>
      <c r="K449" s="15">
        <f>'Cleaned Data'!N448</f>
        <v>0</v>
      </c>
    </row>
    <row r="450" spans="2:11" x14ac:dyDescent="0.55000000000000004">
      <c r="B450" s="19" t="str">
        <f>TEXT('Cleaned Data'!C449, "ddmmyyyyhhmm")</f>
        <v>191220171500</v>
      </c>
      <c r="C450" s="20">
        <f>'Cleaned Data'!A449</f>
        <v>43088</v>
      </c>
      <c r="D450" s="14">
        <f>'Cleaned Data'!B449</f>
        <v>15</v>
      </c>
      <c r="E450" s="21">
        <f>'Cleaned Data'!C449</f>
        <v>43088.625</v>
      </c>
      <c r="F450" s="14" t="str">
        <f t="shared" si="24"/>
        <v>Tuesday</v>
      </c>
      <c r="G450" s="14" t="str">
        <f t="shared" si="25"/>
        <v>19</v>
      </c>
      <c r="H450" s="14" t="str">
        <f t="shared" si="26"/>
        <v>December</v>
      </c>
      <c r="I450" s="14" t="str">
        <f t="shared" si="27"/>
        <v>2017</v>
      </c>
      <c r="J450" s="14" t="str">
        <f>'Cleaned Data'!M449</f>
        <v>Winter</v>
      </c>
      <c r="K450" s="15">
        <f>'Cleaned Data'!N449</f>
        <v>0</v>
      </c>
    </row>
    <row r="451" spans="2:11" x14ac:dyDescent="0.55000000000000004">
      <c r="B451" s="19" t="str">
        <f>TEXT('Cleaned Data'!C450, "ddmmyyyyhhmm")</f>
        <v>191220171600</v>
      </c>
      <c r="C451" s="20">
        <f>'Cleaned Data'!A450</f>
        <v>43088</v>
      </c>
      <c r="D451" s="14">
        <f>'Cleaned Data'!B450</f>
        <v>16</v>
      </c>
      <c r="E451" s="21">
        <f>'Cleaned Data'!C450</f>
        <v>43088.666666666664</v>
      </c>
      <c r="F451" s="14" t="str">
        <f t="shared" si="24"/>
        <v>Tuesday</v>
      </c>
      <c r="G451" s="14" t="str">
        <f t="shared" si="25"/>
        <v>19</v>
      </c>
      <c r="H451" s="14" t="str">
        <f t="shared" si="26"/>
        <v>December</v>
      </c>
      <c r="I451" s="14" t="str">
        <f t="shared" si="27"/>
        <v>2017</v>
      </c>
      <c r="J451" s="14" t="str">
        <f>'Cleaned Data'!M450</f>
        <v>Winter</v>
      </c>
      <c r="K451" s="15">
        <f>'Cleaned Data'!N450</f>
        <v>0</v>
      </c>
    </row>
    <row r="452" spans="2:11" x14ac:dyDescent="0.55000000000000004">
      <c r="B452" s="19" t="str">
        <f>TEXT('Cleaned Data'!C451, "ddmmyyyyhhmm")</f>
        <v>191220171700</v>
      </c>
      <c r="C452" s="20">
        <f>'Cleaned Data'!A451</f>
        <v>43088</v>
      </c>
      <c r="D452" s="14">
        <f>'Cleaned Data'!B451</f>
        <v>17</v>
      </c>
      <c r="E452" s="21">
        <f>'Cleaned Data'!C451</f>
        <v>43088.708333333336</v>
      </c>
      <c r="F452" s="14" t="str">
        <f t="shared" ref="F452:F515" si="28">TEXT(C452,"dddd")</f>
        <v>Tuesday</v>
      </c>
      <c r="G452" s="14" t="str">
        <f t="shared" ref="G452:G515" si="29">TEXT(C452,"dd")</f>
        <v>19</v>
      </c>
      <c r="H452" s="14" t="str">
        <f t="shared" ref="H452:H515" si="30">TEXT(C452,"mmmm")</f>
        <v>December</v>
      </c>
      <c r="I452" s="14" t="str">
        <f t="shared" ref="I452:I515" si="31">TEXT(C452,"yyyy")</f>
        <v>2017</v>
      </c>
      <c r="J452" s="14" t="str">
        <f>'Cleaned Data'!M451</f>
        <v>Winter</v>
      </c>
      <c r="K452" s="15">
        <f>'Cleaned Data'!N451</f>
        <v>0</v>
      </c>
    </row>
    <row r="453" spans="2:11" x14ac:dyDescent="0.55000000000000004">
      <c r="B453" s="19" t="str">
        <f>TEXT('Cleaned Data'!C452, "ddmmyyyyhhmm")</f>
        <v>191220171800</v>
      </c>
      <c r="C453" s="20">
        <f>'Cleaned Data'!A452</f>
        <v>43088</v>
      </c>
      <c r="D453" s="14">
        <f>'Cleaned Data'!B452</f>
        <v>18</v>
      </c>
      <c r="E453" s="21">
        <f>'Cleaned Data'!C452</f>
        <v>43088.75</v>
      </c>
      <c r="F453" s="14" t="str">
        <f t="shared" si="28"/>
        <v>Tuesday</v>
      </c>
      <c r="G453" s="14" t="str">
        <f t="shared" si="29"/>
        <v>19</v>
      </c>
      <c r="H453" s="14" t="str">
        <f t="shared" si="30"/>
        <v>December</v>
      </c>
      <c r="I453" s="14" t="str">
        <f t="shared" si="31"/>
        <v>2017</v>
      </c>
      <c r="J453" s="14" t="str">
        <f>'Cleaned Data'!M452</f>
        <v>Winter</v>
      </c>
      <c r="K453" s="15">
        <f>'Cleaned Data'!N452</f>
        <v>0</v>
      </c>
    </row>
    <row r="454" spans="2:11" x14ac:dyDescent="0.55000000000000004">
      <c r="B454" s="19" t="str">
        <f>TEXT('Cleaned Data'!C453, "ddmmyyyyhhmm")</f>
        <v>191220171900</v>
      </c>
      <c r="C454" s="20">
        <f>'Cleaned Data'!A453</f>
        <v>43088</v>
      </c>
      <c r="D454" s="14">
        <f>'Cleaned Data'!B453</f>
        <v>19</v>
      </c>
      <c r="E454" s="21">
        <f>'Cleaned Data'!C453</f>
        <v>43088.791666666664</v>
      </c>
      <c r="F454" s="14" t="str">
        <f t="shared" si="28"/>
        <v>Tuesday</v>
      </c>
      <c r="G454" s="14" t="str">
        <f t="shared" si="29"/>
        <v>19</v>
      </c>
      <c r="H454" s="14" t="str">
        <f t="shared" si="30"/>
        <v>December</v>
      </c>
      <c r="I454" s="14" t="str">
        <f t="shared" si="31"/>
        <v>2017</v>
      </c>
      <c r="J454" s="14" t="str">
        <f>'Cleaned Data'!M453</f>
        <v>Winter</v>
      </c>
      <c r="K454" s="15">
        <f>'Cleaned Data'!N453</f>
        <v>0</v>
      </c>
    </row>
    <row r="455" spans="2:11" x14ac:dyDescent="0.55000000000000004">
      <c r="B455" s="19" t="str">
        <f>TEXT('Cleaned Data'!C454, "ddmmyyyyhhmm")</f>
        <v>191220172000</v>
      </c>
      <c r="C455" s="20">
        <f>'Cleaned Data'!A454</f>
        <v>43088</v>
      </c>
      <c r="D455" s="14">
        <f>'Cleaned Data'!B454</f>
        <v>20</v>
      </c>
      <c r="E455" s="21">
        <f>'Cleaned Data'!C454</f>
        <v>43088.833333333336</v>
      </c>
      <c r="F455" s="14" t="str">
        <f t="shared" si="28"/>
        <v>Tuesday</v>
      </c>
      <c r="G455" s="14" t="str">
        <f t="shared" si="29"/>
        <v>19</v>
      </c>
      <c r="H455" s="14" t="str">
        <f t="shared" si="30"/>
        <v>December</v>
      </c>
      <c r="I455" s="14" t="str">
        <f t="shared" si="31"/>
        <v>2017</v>
      </c>
      <c r="J455" s="14" t="str">
        <f>'Cleaned Data'!M454</f>
        <v>Winter</v>
      </c>
      <c r="K455" s="15">
        <f>'Cleaned Data'!N454</f>
        <v>0</v>
      </c>
    </row>
    <row r="456" spans="2:11" x14ac:dyDescent="0.55000000000000004">
      <c r="B456" s="19" t="str">
        <f>TEXT('Cleaned Data'!C455, "ddmmyyyyhhmm")</f>
        <v>191220172100</v>
      </c>
      <c r="C456" s="20">
        <f>'Cleaned Data'!A455</f>
        <v>43088</v>
      </c>
      <c r="D456" s="14">
        <f>'Cleaned Data'!B455</f>
        <v>21</v>
      </c>
      <c r="E456" s="21">
        <f>'Cleaned Data'!C455</f>
        <v>43088.875</v>
      </c>
      <c r="F456" s="14" t="str">
        <f t="shared" si="28"/>
        <v>Tuesday</v>
      </c>
      <c r="G456" s="14" t="str">
        <f t="shared" si="29"/>
        <v>19</v>
      </c>
      <c r="H456" s="14" t="str">
        <f t="shared" si="30"/>
        <v>December</v>
      </c>
      <c r="I456" s="14" t="str">
        <f t="shared" si="31"/>
        <v>2017</v>
      </c>
      <c r="J456" s="14" t="str">
        <f>'Cleaned Data'!M455</f>
        <v>Winter</v>
      </c>
      <c r="K456" s="15">
        <f>'Cleaned Data'!N455</f>
        <v>0</v>
      </c>
    </row>
    <row r="457" spans="2:11" x14ac:dyDescent="0.55000000000000004">
      <c r="B457" s="19" t="str">
        <f>TEXT('Cleaned Data'!C456, "ddmmyyyyhhmm")</f>
        <v>191220172200</v>
      </c>
      <c r="C457" s="20">
        <f>'Cleaned Data'!A456</f>
        <v>43088</v>
      </c>
      <c r="D457" s="14">
        <f>'Cleaned Data'!B456</f>
        <v>22</v>
      </c>
      <c r="E457" s="21">
        <f>'Cleaned Data'!C456</f>
        <v>43088.916666666664</v>
      </c>
      <c r="F457" s="14" t="str">
        <f t="shared" si="28"/>
        <v>Tuesday</v>
      </c>
      <c r="G457" s="14" t="str">
        <f t="shared" si="29"/>
        <v>19</v>
      </c>
      <c r="H457" s="14" t="str">
        <f t="shared" si="30"/>
        <v>December</v>
      </c>
      <c r="I457" s="14" t="str">
        <f t="shared" si="31"/>
        <v>2017</v>
      </c>
      <c r="J457" s="14" t="str">
        <f>'Cleaned Data'!M456</f>
        <v>Winter</v>
      </c>
      <c r="K457" s="15">
        <f>'Cleaned Data'!N456</f>
        <v>0</v>
      </c>
    </row>
    <row r="458" spans="2:11" x14ac:dyDescent="0.55000000000000004">
      <c r="B458" s="19" t="str">
        <f>TEXT('Cleaned Data'!C457, "ddmmyyyyhhmm")</f>
        <v>191220172300</v>
      </c>
      <c r="C458" s="20">
        <f>'Cleaned Data'!A457</f>
        <v>43088</v>
      </c>
      <c r="D458" s="14">
        <f>'Cleaned Data'!B457</f>
        <v>23</v>
      </c>
      <c r="E458" s="21">
        <f>'Cleaned Data'!C457</f>
        <v>43088.958333333336</v>
      </c>
      <c r="F458" s="14" t="str">
        <f t="shared" si="28"/>
        <v>Tuesday</v>
      </c>
      <c r="G458" s="14" t="str">
        <f t="shared" si="29"/>
        <v>19</v>
      </c>
      <c r="H458" s="14" t="str">
        <f t="shared" si="30"/>
        <v>December</v>
      </c>
      <c r="I458" s="14" t="str">
        <f t="shared" si="31"/>
        <v>2017</v>
      </c>
      <c r="J458" s="14" t="str">
        <f>'Cleaned Data'!M457</f>
        <v>Winter</v>
      </c>
      <c r="K458" s="15">
        <f>'Cleaned Data'!N457</f>
        <v>0</v>
      </c>
    </row>
    <row r="459" spans="2:11" x14ac:dyDescent="0.55000000000000004">
      <c r="B459" s="19" t="str">
        <f>TEXT('Cleaned Data'!C458, "ddmmyyyyhhmm")</f>
        <v>201220170000</v>
      </c>
      <c r="C459" s="20">
        <f>'Cleaned Data'!A458</f>
        <v>43089</v>
      </c>
      <c r="D459" s="14">
        <f>'Cleaned Data'!B458</f>
        <v>0</v>
      </c>
      <c r="E459" s="21">
        <f>'Cleaned Data'!C458</f>
        <v>43089</v>
      </c>
      <c r="F459" s="14" t="str">
        <f t="shared" si="28"/>
        <v>Wednesday</v>
      </c>
      <c r="G459" s="14" t="str">
        <f t="shared" si="29"/>
        <v>20</v>
      </c>
      <c r="H459" s="14" t="str">
        <f t="shared" si="30"/>
        <v>December</v>
      </c>
      <c r="I459" s="14" t="str">
        <f t="shared" si="31"/>
        <v>2017</v>
      </c>
      <c r="J459" s="14" t="str">
        <f>'Cleaned Data'!M458</f>
        <v>Winter</v>
      </c>
      <c r="K459" s="15">
        <f>'Cleaned Data'!N458</f>
        <v>0</v>
      </c>
    </row>
    <row r="460" spans="2:11" x14ac:dyDescent="0.55000000000000004">
      <c r="B460" s="19" t="str">
        <f>TEXT('Cleaned Data'!C459, "ddmmyyyyhhmm")</f>
        <v>201220170100</v>
      </c>
      <c r="C460" s="20">
        <f>'Cleaned Data'!A459</f>
        <v>43089</v>
      </c>
      <c r="D460" s="14">
        <f>'Cleaned Data'!B459</f>
        <v>1</v>
      </c>
      <c r="E460" s="21">
        <f>'Cleaned Data'!C459</f>
        <v>43089.041666666664</v>
      </c>
      <c r="F460" s="14" t="str">
        <f t="shared" si="28"/>
        <v>Wednesday</v>
      </c>
      <c r="G460" s="14" t="str">
        <f t="shared" si="29"/>
        <v>20</v>
      </c>
      <c r="H460" s="14" t="str">
        <f t="shared" si="30"/>
        <v>December</v>
      </c>
      <c r="I460" s="14" t="str">
        <f t="shared" si="31"/>
        <v>2017</v>
      </c>
      <c r="J460" s="14" t="str">
        <f>'Cleaned Data'!M459</f>
        <v>Winter</v>
      </c>
      <c r="K460" s="15">
        <f>'Cleaned Data'!N459</f>
        <v>0</v>
      </c>
    </row>
    <row r="461" spans="2:11" x14ac:dyDescent="0.55000000000000004">
      <c r="B461" s="19" t="str">
        <f>TEXT('Cleaned Data'!C460, "ddmmyyyyhhmm")</f>
        <v>201220170200</v>
      </c>
      <c r="C461" s="20">
        <f>'Cleaned Data'!A460</f>
        <v>43089</v>
      </c>
      <c r="D461" s="14">
        <f>'Cleaned Data'!B460</f>
        <v>2</v>
      </c>
      <c r="E461" s="21">
        <f>'Cleaned Data'!C460</f>
        <v>43089.083333333336</v>
      </c>
      <c r="F461" s="14" t="str">
        <f t="shared" si="28"/>
        <v>Wednesday</v>
      </c>
      <c r="G461" s="14" t="str">
        <f t="shared" si="29"/>
        <v>20</v>
      </c>
      <c r="H461" s="14" t="str">
        <f t="shared" si="30"/>
        <v>December</v>
      </c>
      <c r="I461" s="14" t="str">
        <f t="shared" si="31"/>
        <v>2017</v>
      </c>
      <c r="J461" s="14" t="str">
        <f>'Cleaned Data'!M460</f>
        <v>Winter</v>
      </c>
      <c r="K461" s="15">
        <f>'Cleaned Data'!N460</f>
        <v>0</v>
      </c>
    </row>
    <row r="462" spans="2:11" x14ac:dyDescent="0.55000000000000004">
      <c r="B462" s="19" t="str">
        <f>TEXT('Cleaned Data'!C461, "ddmmyyyyhhmm")</f>
        <v>201220170300</v>
      </c>
      <c r="C462" s="20">
        <f>'Cleaned Data'!A461</f>
        <v>43089</v>
      </c>
      <c r="D462" s="14">
        <f>'Cleaned Data'!B461</f>
        <v>3</v>
      </c>
      <c r="E462" s="21">
        <f>'Cleaned Data'!C461</f>
        <v>43089.125</v>
      </c>
      <c r="F462" s="14" t="str">
        <f t="shared" si="28"/>
        <v>Wednesday</v>
      </c>
      <c r="G462" s="14" t="str">
        <f t="shared" si="29"/>
        <v>20</v>
      </c>
      <c r="H462" s="14" t="str">
        <f t="shared" si="30"/>
        <v>December</v>
      </c>
      <c r="I462" s="14" t="str">
        <f t="shared" si="31"/>
        <v>2017</v>
      </c>
      <c r="J462" s="14" t="str">
        <f>'Cleaned Data'!M461</f>
        <v>Winter</v>
      </c>
      <c r="K462" s="15">
        <f>'Cleaned Data'!N461</f>
        <v>0</v>
      </c>
    </row>
    <row r="463" spans="2:11" x14ac:dyDescent="0.55000000000000004">
      <c r="B463" s="19" t="str">
        <f>TEXT('Cleaned Data'!C462, "ddmmyyyyhhmm")</f>
        <v>201220170400</v>
      </c>
      <c r="C463" s="20">
        <f>'Cleaned Data'!A462</f>
        <v>43089</v>
      </c>
      <c r="D463" s="14">
        <f>'Cleaned Data'!B462</f>
        <v>4</v>
      </c>
      <c r="E463" s="21">
        <f>'Cleaned Data'!C462</f>
        <v>43089.166666666664</v>
      </c>
      <c r="F463" s="14" t="str">
        <f t="shared" si="28"/>
        <v>Wednesday</v>
      </c>
      <c r="G463" s="14" t="str">
        <f t="shared" si="29"/>
        <v>20</v>
      </c>
      <c r="H463" s="14" t="str">
        <f t="shared" si="30"/>
        <v>December</v>
      </c>
      <c r="I463" s="14" t="str">
        <f t="shared" si="31"/>
        <v>2017</v>
      </c>
      <c r="J463" s="14" t="str">
        <f>'Cleaned Data'!M462</f>
        <v>Winter</v>
      </c>
      <c r="K463" s="15">
        <f>'Cleaned Data'!N462</f>
        <v>0</v>
      </c>
    </row>
    <row r="464" spans="2:11" x14ac:dyDescent="0.55000000000000004">
      <c r="B464" s="19" t="str">
        <f>TEXT('Cleaned Data'!C463, "ddmmyyyyhhmm")</f>
        <v>201220170500</v>
      </c>
      <c r="C464" s="20">
        <f>'Cleaned Data'!A463</f>
        <v>43089</v>
      </c>
      <c r="D464" s="14">
        <f>'Cleaned Data'!B463</f>
        <v>5</v>
      </c>
      <c r="E464" s="21">
        <f>'Cleaned Data'!C463</f>
        <v>43089.208333333336</v>
      </c>
      <c r="F464" s="14" t="str">
        <f t="shared" si="28"/>
        <v>Wednesday</v>
      </c>
      <c r="G464" s="14" t="str">
        <f t="shared" si="29"/>
        <v>20</v>
      </c>
      <c r="H464" s="14" t="str">
        <f t="shared" si="30"/>
        <v>December</v>
      </c>
      <c r="I464" s="14" t="str">
        <f t="shared" si="31"/>
        <v>2017</v>
      </c>
      <c r="J464" s="14" t="str">
        <f>'Cleaned Data'!M463</f>
        <v>Winter</v>
      </c>
      <c r="K464" s="15">
        <f>'Cleaned Data'!N463</f>
        <v>0</v>
      </c>
    </row>
    <row r="465" spans="2:11" x14ac:dyDescent="0.55000000000000004">
      <c r="B465" s="19" t="str">
        <f>TEXT('Cleaned Data'!C464, "ddmmyyyyhhmm")</f>
        <v>201220170600</v>
      </c>
      <c r="C465" s="20">
        <f>'Cleaned Data'!A464</f>
        <v>43089</v>
      </c>
      <c r="D465" s="14">
        <f>'Cleaned Data'!B464</f>
        <v>6</v>
      </c>
      <c r="E465" s="21">
        <f>'Cleaned Data'!C464</f>
        <v>43089.25</v>
      </c>
      <c r="F465" s="14" t="str">
        <f t="shared" si="28"/>
        <v>Wednesday</v>
      </c>
      <c r="G465" s="14" t="str">
        <f t="shared" si="29"/>
        <v>20</v>
      </c>
      <c r="H465" s="14" t="str">
        <f t="shared" si="30"/>
        <v>December</v>
      </c>
      <c r="I465" s="14" t="str">
        <f t="shared" si="31"/>
        <v>2017</v>
      </c>
      <c r="J465" s="14" t="str">
        <f>'Cleaned Data'!M464</f>
        <v>Winter</v>
      </c>
      <c r="K465" s="15">
        <f>'Cleaned Data'!N464</f>
        <v>0</v>
      </c>
    </row>
    <row r="466" spans="2:11" x14ac:dyDescent="0.55000000000000004">
      <c r="B466" s="19" t="str">
        <f>TEXT('Cleaned Data'!C465, "ddmmyyyyhhmm")</f>
        <v>201220170700</v>
      </c>
      <c r="C466" s="20">
        <f>'Cleaned Data'!A465</f>
        <v>43089</v>
      </c>
      <c r="D466" s="14">
        <f>'Cleaned Data'!B465</f>
        <v>7</v>
      </c>
      <c r="E466" s="21">
        <f>'Cleaned Data'!C465</f>
        <v>43089.291666666664</v>
      </c>
      <c r="F466" s="14" t="str">
        <f t="shared" si="28"/>
        <v>Wednesday</v>
      </c>
      <c r="G466" s="14" t="str">
        <f t="shared" si="29"/>
        <v>20</v>
      </c>
      <c r="H466" s="14" t="str">
        <f t="shared" si="30"/>
        <v>December</v>
      </c>
      <c r="I466" s="14" t="str">
        <f t="shared" si="31"/>
        <v>2017</v>
      </c>
      <c r="J466" s="14" t="str">
        <f>'Cleaned Data'!M465</f>
        <v>Winter</v>
      </c>
      <c r="K466" s="15">
        <f>'Cleaned Data'!N465</f>
        <v>0</v>
      </c>
    </row>
    <row r="467" spans="2:11" x14ac:dyDescent="0.55000000000000004">
      <c r="B467" s="19" t="str">
        <f>TEXT('Cleaned Data'!C466, "ddmmyyyyhhmm")</f>
        <v>201220170800</v>
      </c>
      <c r="C467" s="20">
        <f>'Cleaned Data'!A466</f>
        <v>43089</v>
      </c>
      <c r="D467" s="14">
        <f>'Cleaned Data'!B466</f>
        <v>8</v>
      </c>
      <c r="E467" s="21">
        <f>'Cleaned Data'!C466</f>
        <v>43089.333333333336</v>
      </c>
      <c r="F467" s="14" t="str">
        <f t="shared" si="28"/>
        <v>Wednesday</v>
      </c>
      <c r="G467" s="14" t="str">
        <f t="shared" si="29"/>
        <v>20</v>
      </c>
      <c r="H467" s="14" t="str">
        <f t="shared" si="30"/>
        <v>December</v>
      </c>
      <c r="I467" s="14" t="str">
        <f t="shared" si="31"/>
        <v>2017</v>
      </c>
      <c r="J467" s="14" t="str">
        <f>'Cleaned Data'!M466</f>
        <v>Winter</v>
      </c>
      <c r="K467" s="15">
        <f>'Cleaned Data'!N466</f>
        <v>0</v>
      </c>
    </row>
    <row r="468" spans="2:11" x14ac:dyDescent="0.55000000000000004">
      <c r="B468" s="19" t="str">
        <f>TEXT('Cleaned Data'!C467, "ddmmyyyyhhmm")</f>
        <v>201220170900</v>
      </c>
      <c r="C468" s="20">
        <f>'Cleaned Data'!A467</f>
        <v>43089</v>
      </c>
      <c r="D468" s="14">
        <f>'Cleaned Data'!B467</f>
        <v>9</v>
      </c>
      <c r="E468" s="21">
        <f>'Cleaned Data'!C467</f>
        <v>43089.375</v>
      </c>
      <c r="F468" s="14" t="str">
        <f t="shared" si="28"/>
        <v>Wednesday</v>
      </c>
      <c r="G468" s="14" t="str">
        <f t="shared" si="29"/>
        <v>20</v>
      </c>
      <c r="H468" s="14" t="str">
        <f t="shared" si="30"/>
        <v>December</v>
      </c>
      <c r="I468" s="14" t="str">
        <f t="shared" si="31"/>
        <v>2017</v>
      </c>
      <c r="J468" s="14" t="str">
        <f>'Cleaned Data'!M467</f>
        <v>Winter</v>
      </c>
      <c r="K468" s="15">
        <f>'Cleaned Data'!N467</f>
        <v>0</v>
      </c>
    </row>
    <row r="469" spans="2:11" x14ac:dyDescent="0.55000000000000004">
      <c r="B469" s="19" t="str">
        <f>TEXT('Cleaned Data'!C468, "ddmmyyyyhhmm")</f>
        <v>201220171000</v>
      </c>
      <c r="C469" s="20">
        <f>'Cleaned Data'!A468</f>
        <v>43089</v>
      </c>
      <c r="D469" s="14">
        <f>'Cleaned Data'!B468</f>
        <v>10</v>
      </c>
      <c r="E469" s="21">
        <f>'Cleaned Data'!C468</f>
        <v>43089.416666666664</v>
      </c>
      <c r="F469" s="14" t="str">
        <f t="shared" si="28"/>
        <v>Wednesday</v>
      </c>
      <c r="G469" s="14" t="str">
        <f t="shared" si="29"/>
        <v>20</v>
      </c>
      <c r="H469" s="14" t="str">
        <f t="shared" si="30"/>
        <v>December</v>
      </c>
      <c r="I469" s="14" t="str">
        <f t="shared" si="31"/>
        <v>2017</v>
      </c>
      <c r="J469" s="14" t="str">
        <f>'Cleaned Data'!M468</f>
        <v>Winter</v>
      </c>
      <c r="K469" s="15">
        <f>'Cleaned Data'!N468</f>
        <v>0</v>
      </c>
    </row>
    <row r="470" spans="2:11" x14ac:dyDescent="0.55000000000000004">
      <c r="B470" s="19" t="str">
        <f>TEXT('Cleaned Data'!C469, "ddmmyyyyhhmm")</f>
        <v>201220171100</v>
      </c>
      <c r="C470" s="20">
        <f>'Cleaned Data'!A469</f>
        <v>43089</v>
      </c>
      <c r="D470" s="14">
        <f>'Cleaned Data'!B469</f>
        <v>11</v>
      </c>
      <c r="E470" s="21">
        <f>'Cleaned Data'!C469</f>
        <v>43089.458333333336</v>
      </c>
      <c r="F470" s="14" t="str">
        <f t="shared" si="28"/>
        <v>Wednesday</v>
      </c>
      <c r="G470" s="14" t="str">
        <f t="shared" si="29"/>
        <v>20</v>
      </c>
      <c r="H470" s="14" t="str">
        <f t="shared" si="30"/>
        <v>December</v>
      </c>
      <c r="I470" s="14" t="str">
        <f t="shared" si="31"/>
        <v>2017</v>
      </c>
      <c r="J470" s="14" t="str">
        <f>'Cleaned Data'!M469</f>
        <v>Winter</v>
      </c>
      <c r="K470" s="15">
        <f>'Cleaned Data'!N469</f>
        <v>0</v>
      </c>
    </row>
    <row r="471" spans="2:11" x14ac:dyDescent="0.55000000000000004">
      <c r="B471" s="19" t="str">
        <f>TEXT('Cleaned Data'!C470, "ddmmyyyyhhmm")</f>
        <v>201220171200</v>
      </c>
      <c r="C471" s="20">
        <f>'Cleaned Data'!A470</f>
        <v>43089</v>
      </c>
      <c r="D471" s="14">
        <f>'Cleaned Data'!B470</f>
        <v>12</v>
      </c>
      <c r="E471" s="21">
        <f>'Cleaned Data'!C470</f>
        <v>43089.5</v>
      </c>
      <c r="F471" s="14" t="str">
        <f t="shared" si="28"/>
        <v>Wednesday</v>
      </c>
      <c r="G471" s="14" t="str">
        <f t="shared" si="29"/>
        <v>20</v>
      </c>
      <c r="H471" s="14" t="str">
        <f t="shared" si="30"/>
        <v>December</v>
      </c>
      <c r="I471" s="14" t="str">
        <f t="shared" si="31"/>
        <v>2017</v>
      </c>
      <c r="J471" s="14" t="str">
        <f>'Cleaned Data'!M470</f>
        <v>Winter</v>
      </c>
      <c r="K471" s="15">
        <f>'Cleaned Data'!N470</f>
        <v>0</v>
      </c>
    </row>
    <row r="472" spans="2:11" x14ac:dyDescent="0.55000000000000004">
      <c r="B472" s="19" t="str">
        <f>TEXT('Cleaned Data'!C471, "ddmmyyyyhhmm")</f>
        <v>201220171300</v>
      </c>
      <c r="C472" s="20">
        <f>'Cleaned Data'!A471</f>
        <v>43089</v>
      </c>
      <c r="D472" s="14">
        <f>'Cleaned Data'!B471</f>
        <v>13</v>
      </c>
      <c r="E472" s="21">
        <f>'Cleaned Data'!C471</f>
        <v>43089.541666666664</v>
      </c>
      <c r="F472" s="14" t="str">
        <f t="shared" si="28"/>
        <v>Wednesday</v>
      </c>
      <c r="G472" s="14" t="str">
        <f t="shared" si="29"/>
        <v>20</v>
      </c>
      <c r="H472" s="14" t="str">
        <f t="shared" si="30"/>
        <v>December</v>
      </c>
      <c r="I472" s="14" t="str">
        <f t="shared" si="31"/>
        <v>2017</v>
      </c>
      <c r="J472" s="14" t="str">
        <f>'Cleaned Data'!M471</f>
        <v>Winter</v>
      </c>
      <c r="K472" s="15">
        <f>'Cleaned Data'!N471</f>
        <v>0</v>
      </c>
    </row>
    <row r="473" spans="2:11" x14ac:dyDescent="0.55000000000000004">
      <c r="B473" s="19" t="str">
        <f>TEXT('Cleaned Data'!C472, "ddmmyyyyhhmm")</f>
        <v>201220171400</v>
      </c>
      <c r="C473" s="20">
        <f>'Cleaned Data'!A472</f>
        <v>43089</v>
      </c>
      <c r="D473" s="14">
        <f>'Cleaned Data'!B472</f>
        <v>14</v>
      </c>
      <c r="E473" s="21">
        <f>'Cleaned Data'!C472</f>
        <v>43089.583333333336</v>
      </c>
      <c r="F473" s="14" t="str">
        <f t="shared" si="28"/>
        <v>Wednesday</v>
      </c>
      <c r="G473" s="14" t="str">
        <f t="shared" si="29"/>
        <v>20</v>
      </c>
      <c r="H473" s="14" t="str">
        <f t="shared" si="30"/>
        <v>December</v>
      </c>
      <c r="I473" s="14" t="str">
        <f t="shared" si="31"/>
        <v>2017</v>
      </c>
      <c r="J473" s="14" t="str">
        <f>'Cleaned Data'!M472</f>
        <v>Winter</v>
      </c>
      <c r="K473" s="15">
        <f>'Cleaned Data'!N472</f>
        <v>0</v>
      </c>
    </row>
    <row r="474" spans="2:11" x14ac:dyDescent="0.55000000000000004">
      <c r="B474" s="19" t="str">
        <f>TEXT('Cleaned Data'!C473, "ddmmyyyyhhmm")</f>
        <v>201220171500</v>
      </c>
      <c r="C474" s="20">
        <f>'Cleaned Data'!A473</f>
        <v>43089</v>
      </c>
      <c r="D474" s="14">
        <f>'Cleaned Data'!B473</f>
        <v>15</v>
      </c>
      <c r="E474" s="21">
        <f>'Cleaned Data'!C473</f>
        <v>43089.625</v>
      </c>
      <c r="F474" s="14" t="str">
        <f t="shared" si="28"/>
        <v>Wednesday</v>
      </c>
      <c r="G474" s="14" t="str">
        <f t="shared" si="29"/>
        <v>20</v>
      </c>
      <c r="H474" s="14" t="str">
        <f t="shared" si="30"/>
        <v>December</v>
      </c>
      <c r="I474" s="14" t="str">
        <f t="shared" si="31"/>
        <v>2017</v>
      </c>
      <c r="J474" s="14" t="str">
        <f>'Cleaned Data'!M473</f>
        <v>Winter</v>
      </c>
      <c r="K474" s="15">
        <f>'Cleaned Data'!N473</f>
        <v>0</v>
      </c>
    </row>
    <row r="475" spans="2:11" x14ac:dyDescent="0.55000000000000004">
      <c r="B475" s="19" t="str">
        <f>TEXT('Cleaned Data'!C474, "ddmmyyyyhhmm")</f>
        <v>201220171600</v>
      </c>
      <c r="C475" s="20">
        <f>'Cleaned Data'!A474</f>
        <v>43089</v>
      </c>
      <c r="D475" s="14">
        <f>'Cleaned Data'!B474</f>
        <v>16</v>
      </c>
      <c r="E475" s="21">
        <f>'Cleaned Data'!C474</f>
        <v>43089.666666666664</v>
      </c>
      <c r="F475" s="14" t="str">
        <f t="shared" si="28"/>
        <v>Wednesday</v>
      </c>
      <c r="G475" s="14" t="str">
        <f t="shared" si="29"/>
        <v>20</v>
      </c>
      <c r="H475" s="14" t="str">
        <f t="shared" si="30"/>
        <v>December</v>
      </c>
      <c r="I475" s="14" t="str">
        <f t="shared" si="31"/>
        <v>2017</v>
      </c>
      <c r="J475" s="14" t="str">
        <f>'Cleaned Data'!M474</f>
        <v>Winter</v>
      </c>
      <c r="K475" s="15">
        <f>'Cleaned Data'!N474</f>
        <v>0</v>
      </c>
    </row>
    <row r="476" spans="2:11" x14ac:dyDescent="0.55000000000000004">
      <c r="B476" s="19" t="str">
        <f>TEXT('Cleaned Data'!C475, "ddmmyyyyhhmm")</f>
        <v>201220171700</v>
      </c>
      <c r="C476" s="20">
        <f>'Cleaned Data'!A475</f>
        <v>43089</v>
      </c>
      <c r="D476" s="14">
        <f>'Cleaned Data'!B475</f>
        <v>17</v>
      </c>
      <c r="E476" s="21">
        <f>'Cleaned Data'!C475</f>
        <v>43089.708333333336</v>
      </c>
      <c r="F476" s="14" t="str">
        <f t="shared" si="28"/>
        <v>Wednesday</v>
      </c>
      <c r="G476" s="14" t="str">
        <f t="shared" si="29"/>
        <v>20</v>
      </c>
      <c r="H476" s="14" t="str">
        <f t="shared" si="30"/>
        <v>December</v>
      </c>
      <c r="I476" s="14" t="str">
        <f t="shared" si="31"/>
        <v>2017</v>
      </c>
      <c r="J476" s="14" t="str">
        <f>'Cleaned Data'!M475</f>
        <v>Winter</v>
      </c>
      <c r="K476" s="15">
        <f>'Cleaned Data'!N475</f>
        <v>0</v>
      </c>
    </row>
    <row r="477" spans="2:11" x14ac:dyDescent="0.55000000000000004">
      <c r="B477" s="19" t="str">
        <f>TEXT('Cleaned Data'!C476, "ddmmyyyyhhmm")</f>
        <v>201220171800</v>
      </c>
      <c r="C477" s="20">
        <f>'Cleaned Data'!A476</f>
        <v>43089</v>
      </c>
      <c r="D477" s="14">
        <f>'Cleaned Data'!B476</f>
        <v>18</v>
      </c>
      <c r="E477" s="21">
        <f>'Cleaned Data'!C476</f>
        <v>43089.75</v>
      </c>
      <c r="F477" s="14" t="str">
        <f t="shared" si="28"/>
        <v>Wednesday</v>
      </c>
      <c r="G477" s="14" t="str">
        <f t="shared" si="29"/>
        <v>20</v>
      </c>
      <c r="H477" s="14" t="str">
        <f t="shared" si="30"/>
        <v>December</v>
      </c>
      <c r="I477" s="14" t="str">
        <f t="shared" si="31"/>
        <v>2017</v>
      </c>
      <c r="J477" s="14" t="str">
        <f>'Cleaned Data'!M476</f>
        <v>Winter</v>
      </c>
      <c r="K477" s="15">
        <f>'Cleaned Data'!N476</f>
        <v>0</v>
      </c>
    </row>
    <row r="478" spans="2:11" x14ac:dyDescent="0.55000000000000004">
      <c r="B478" s="19" t="str">
        <f>TEXT('Cleaned Data'!C477, "ddmmyyyyhhmm")</f>
        <v>201220171900</v>
      </c>
      <c r="C478" s="20">
        <f>'Cleaned Data'!A477</f>
        <v>43089</v>
      </c>
      <c r="D478" s="14">
        <f>'Cleaned Data'!B477</f>
        <v>19</v>
      </c>
      <c r="E478" s="21">
        <f>'Cleaned Data'!C477</f>
        <v>43089.791666666664</v>
      </c>
      <c r="F478" s="14" t="str">
        <f t="shared" si="28"/>
        <v>Wednesday</v>
      </c>
      <c r="G478" s="14" t="str">
        <f t="shared" si="29"/>
        <v>20</v>
      </c>
      <c r="H478" s="14" t="str">
        <f t="shared" si="30"/>
        <v>December</v>
      </c>
      <c r="I478" s="14" t="str">
        <f t="shared" si="31"/>
        <v>2017</v>
      </c>
      <c r="J478" s="14" t="str">
        <f>'Cleaned Data'!M477</f>
        <v>Winter</v>
      </c>
      <c r="K478" s="15">
        <f>'Cleaned Data'!N477</f>
        <v>0</v>
      </c>
    </row>
    <row r="479" spans="2:11" x14ac:dyDescent="0.55000000000000004">
      <c r="B479" s="19" t="str">
        <f>TEXT('Cleaned Data'!C478, "ddmmyyyyhhmm")</f>
        <v>201220172000</v>
      </c>
      <c r="C479" s="20">
        <f>'Cleaned Data'!A478</f>
        <v>43089</v>
      </c>
      <c r="D479" s="14">
        <f>'Cleaned Data'!B478</f>
        <v>20</v>
      </c>
      <c r="E479" s="21">
        <f>'Cleaned Data'!C478</f>
        <v>43089.833333333336</v>
      </c>
      <c r="F479" s="14" t="str">
        <f t="shared" si="28"/>
        <v>Wednesday</v>
      </c>
      <c r="G479" s="14" t="str">
        <f t="shared" si="29"/>
        <v>20</v>
      </c>
      <c r="H479" s="14" t="str">
        <f t="shared" si="30"/>
        <v>December</v>
      </c>
      <c r="I479" s="14" t="str">
        <f t="shared" si="31"/>
        <v>2017</v>
      </c>
      <c r="J479" s="14" t="str">
        <f>'Cleaned Data'!M478</f>
        <v>Winter</v>
      </c>
      <c r="K479" s="15">
        <f>'Cleaned Data'!N478</f>
        <v>0</v>
      </c>
    </row>
    <row r="480" spans="2:11" x14ac:dyDescent="0.55000000000000004">
      <c r="B480" s="19" t="str">
        <f>TEXT('Cleaned Data'!C479, "ddmmyyyyhhmm")</f>
        <v>201220172100</v>
      </c>
      <c r="C480" s="20">
        <f>'Cleaned Data'!A479</f>
        <v>43089</v>
      </c>
      <c r="D480" s="14">
        <f>'Cleaned Data'!B479</f>
        <v>21</v>
      </c>
      <c r="E480" s="21">
        <f>'Cleaned Data'!C479</f>
        <v>43089.875</v>
      </c>
      <c r="F480" s="14" t="str">
        <f t="shared" si="28"/>
        <v>Wednesday</v>
      </c>
      <c r="G480" s="14" t="str">
        <f t="shared" si="29"/>
        <v>20</v>
      </c>
      <c r="H480" s="14" t="str">
        <f t="shared" si="30"/>
        <v>December</v>
      </c>
      <c r="I480" s="14" t="str">
        <f t="shared" si="31"/>
        <v>2017</v>
      </c>
      <c r="J480" s="14" t="str">
        <f>'Cleaned Data'!M479</f>
        <v>Winter</v>
      </c>
      <c r="K480" s="15">
        <f>'Cleaned Data'!N479</f>
        <v>0</v>
      </c>
    </row>
    <row r="481" spans="2:11" x14ac:dyDescent="0.55000000000000004">
      <c r="B481" s="19" t="str">
        <f>TEXT('Cleaned Data'!C480, "ddmmyyyyhhmm")</f>
        <v>201220172200</v>
      </c>
      <c r="C481" s="20">
        <f>'Cleaned Data'!A480</f>
        <v>43089</v>
      </c>
      <c r="D481" s="14">
        <f>'Cleaned Data'!B480</f>
        <v>22</v>
      </c>
      <c r="E481" s="21">
        <f>'Cleaned Data'!C480</f>
        <v>43089.916666666664</v>
      </c>
      <c r="F481" s="14" t="str">
        <f t="shared" si="28"/>
        <v>Wednesday</v>
      </c>
      <c r="G481" s="14" t="str">
        <f t="shared" si="29"/>
        <v>20</v>
      </c>
      <c r="H481" s="14" t="str">
        <f t="shared" si="30"/>
        <v>December</v>
      </c>
      <c r="I481" s="14" t="str">
        <f t="shared" si="31"/>
        <v>2017</v>
      </c>
      <c r="J481" s="14" t="str">
        <f>'Cleaned Data'!M480</f>
        <v>Winter</v>
      </c>
      <c r="K481" s="15">
        <f>'Cleaned Data'!N480</f>
        <v>0</v>
      </c>
    </row>
    <row r="482" spans="2:11" x14ac:dyDescent="0.55000000000000004">
      <c r="B482" s="19" t="str">
        <f>TEXT('Cleaned Data'!C481, "ddmmyyyyhhmm")</f>
        <v>201220172300</v>
      </c>
      <c r="C482" s="20">
        <f>'Cleaned Data'!A481</f>
        <v>43089</v>
      </c>
      <c r="D482" s="14">
        <f>'Cleaned Data'!B481</f>
        <v>23</v>
      </c>
      <c r="E482" s="21">
        <f>'Cleaned Data'!C481</f>
        <v>43089.958333333336</v>
      </c>
      <c r="F482" s="14" t="str">
        <f t="shared" si="28"/>
        <v>Wednesday</v>
      </c>
      <c r="G482" s="14" t="str">
        <f t="shared" si="29"/>
        <v>20</v>
      </c>
      <c r="H482" s="14" t="str">
        <f t="shared" si="30"/>
        <v>December</v>
      </c>
      <c r="I482" s="14" t="str">
        <f t="shared" si="31"/>
        <v>2017</v>
      </c>
      <c r="J482" s="14" t="str">
        <f>'Cleaned Data'!M481</f>
        <v>Winter</v>
      </c>
      <c r="K482" s="15">
        <f>'Cleaned Data'!N481</f>
        <v>0</v>
      </c>
    </row>
    <row r="483" spans="2:11" x14ac:dyDescent="0.55000000000000004">
      <c r="B483" s="19" t="str">
        <f>TEXT('Cleaned Data'!C482, "ddmmyyyyhhmm")</f>
        <v>211220170000</v>
      </c>
      <c r="C483" s="20">
        <f>'Cleaned Data'!A482</f>
        <v>43090</v>
      </c>
      <c r="D483" s="14">
        <f>'Cleaned Data'!B482</f>
        <v>0</v>
      </c>
      <c r="E483" s="21">
        <f>'Cleaned Data'!C482</f>
        <v>43090</v>
      </c>
      <c r="F483" s="14" t="str">
        <f t="shared" si="28"/>
        <v>Thursday</v>
      </c>
      <c r="G483" s="14" t="str">
        <f t="shared" si="29"/>
        <v>21</v>
      </c>
      <c r="H483" s="14" t="str">
        <f t="shared" si="30"/>
        <v>December</v>
      </c>
      <c r="I483" s="14" t="str">
        <f t="shared" si="31"/>
        <v>2017</v>
      </c>
      <c r="J483" s="14" t="str">
        <f>'Cleaned Data'!M482</f>
        <v>Winter</v>
      </c>
      <c r="K483" s="15">
        <f>'Cleaned Data'!N482</f>
        <v>0</v>
      </c>
    </row>
    <row r="484" spans="2:11" x14ac:dyDescent="0.55000000000000004">
      <c r="B484" s="19" t="str">
        <f>TEXT('Cleaned Data'!C483, "ddmmyyyyhhmm")</f>
        <v>211220170100</v>
      </c>
      <c r="C484" s="20">
        <f>'Cleaned Data'!A483</f>
        <v>43090</v>
      </c>
      <c r="D484" s="14">
        <f>'Cleaned Data'!B483</f>
        <v>1</v>
      </c>
      <c r="E484" s="21">
        <f>'Cleaned Data'!C483</f>
        <v>43090.041666666664</v>
      </c>
      <c r="F484" s="14" t="str">
        <f t="shared" si="28"/>
        <v>Thursday</v>
      </c>
      <c r="G484" s="14" t="str">
        <f t="shared" si="29"/>
        <v>21</v>
      </c>
      <c r="H484" s="14" t="str">
        <f t="shared" si="30"/>
        <v>December</v>
      </c>
      <c r="I484" s="14" t="str">
        <f t="shared" si="31"/>
        <v>2017</v>
      </c>
      <c r="J484" s="14" t="str">
        <f>'Cleaned Data'!M483</f>
        <v>Winter</v>
      </c>
      <c r="K484" s="15">
        <f>'Cleaned Data'!N483</f>
        <v>0</v>
      </c>
    </row>
    <row r="485" spans="2:11" x14ac:dyDescent="0.55000000000000004">
      <c r="B485" s="19" t="str">
        <f>TEXT('Cleaned Data'!C484, "ddmmyyyyhhmm")</f>
        <v>211220170200</v>
      </c>
      <c r="C485" s="20">
        <f>'Cleaned Data'!A484</f>
        <v>43090</v>
      </c>
      <c r="D485" s="14">
        <f>'Cleaned Data'!B484</f>
        <v>2</v>
      </c>
      <c r="E485" s="21">
        <f>'Cleaned Data'!C484</f>
        <v>43090.083333333336</v>
      </c>
      <c r="F485" s="14" t="str">
        <f t="shared" si="28"/>
        <v>Thursday</v>
      </c>
      <c r="G485" s="14" t="str">
        <f t="shared" si="29"/>
        <v>21</v>
      </c>
      <c r="H485" s="14" t="str">
        <f t="shared" si="30"/>
        <v>December</v>
      </c>
      <c r="I485" s="14" t="str">
        <f t="shared" si="31"/>
        <v>2017</v>
      </c>
      <c r="J485" s="14" t="str">
        <f>'Cleaned Data'!M484</f>
        <v>Winter</v>
      </c>
      <c r="K485" s="15">
        <f>'Cleaned Data'!N484</f>
        <v>0</v>
      </c>
    </row>
    <row r="486" spans="2:11" x14ac:dyDescent="0.55000000000000004">
      <c r="B486" s="19" t="str">
        <f>TEXT('Cleaned Data'!C485, "ddmmyyyyhhmm")</f>
        <v>211220170300</v>
      </c>
      <c r="C486" s="20">
        <f>'Cleaned Data'!A485</f>
        <v>43090</v>
      </c>
      <c r="D486" s="14">
        <f>'Cleaned Data'!B485</f>
        <v>3</v>
      </c>
      <c r="E486" s="21">
        <f>'Cleaned Data'!C485</f>
        <v>43090.125</v>
      </c>
      <c r="F486" s="14" t="str">
        <f t="shared" si="28"/>
        <v>Thursday</v>
      </c>
      <c r="G486" s="14" t="str">
        <f t="shared" si="29"/>
        <v>21</v>
      </c>
      <c r="H486" s="14" t="str">
        <f t="shared" si="30"/>
        <v>December</v>
      </c>
      <c r="I486" s="14" t="str">
        <f t="shared" si="31"/>
        <v>2017</v>
      </c>
      <c r="J486" s="14" t="str">
        <f>'Cleaned Data'!M485</f>
        <v>Winter</v>
      </c>
      <c r="K486" s="15">
        <f>'Cleaned Data'!N485</f>
        <v>0</v>
      </c>
    </row>
    <row r="487" spans="2:11" x14ac:dyDescent="0.55000000000000004">
      <c r="B487" s="19" t="str">
        <f>TEXT('Cleaned Data'!C486, "ddmmyyyyhhmm")</f>
        <v>211220170400</v>
      </c>
      <c r="C487" s="20">
        <f>'Cleaned Data'!A486</f>
        <v>43090</v>
      </c>
      <c r="D487" s="14">
        <f>'Cleaned Data'!B486</f>
        <v>4</v>
      </c>
      <c r="E487" s="21">
        <f>'Cleaned Data'!C486</f>
        <v>43090.166666666664</v>
      </c>
      <c r="F487" s="14" t="str">
        <f t="shared" si="28"/>
        <v>Thursday</v>
      </c>
      <c r="G487" s="14" t="str">
        <f t="shared" si="29"/>
        <v>21</v>
      </c>
      <c r="H487" s="14" t="str">
        <f t="shared" si="30"/>
        <v>December</v>
      </c>
      <c r="I487" s="14" t="str">
        <f t="shared" si="31"/>
        <v>2017</v>
      </c>
      <c r="J487" s="14" t="str">
        <f>'Cleaned Data'!M486</f>
        <v>Winter</v>
      </c>
      <c r="K487" s="15">
        <f>'Cleaned Data'!N486</f>
        <v>0</v>
      </c>
    </row>
    <row r="488" spans="2:11" x14ac:dyDescent="0.55000000000000004">
      <c r="B488" s="19" t="str">
        <f>TEXT('Cleaned Data'!C487, "ddmmyyyyhhmm")</f>
        <v>211220170500</v>
      </c>
      <c r="C488" s="20">
        <f>'Cleaned Data'!A487</f>
        <v>43090</v>
      </c>
      <c r="D488" s="14">
        <f>'Cleaned Data'!B487</f>
        <v>5</v>
      </c>
      <c r="E488" s="21">
        <f>'Cleaned Data'!C487</f>
        <v>43090.208333333336</v>
      </c>
      <c r="F488" s="14" t="str">
        <f t="shared" si="28"/>
        <v>Thursday</v>
      </c>
      <c r="G488" s="14" t="str">
        <f t="shared" si="29"/>
        <v>21</v>
      </c>
      <c r="H488" s="14" t="str">
        <f t="shared" si="30"/>
        <v>December</v>
      </c>
      <c r="I488" s="14" t="str">
        <f t="shared" si="31"/>
        <v>2017</v>
      </c>
      <c r="J488" s="14" t="str">
        <f>'Cleaned Data'!M487</f>
        <v>Winter</v>
      </c>
      <c r="K488" s="15">
        <f>'Cleaned Data'!N487</f>
        <v>0</v>
      </c>
    </row>
    <row r="489" spans="2:11" x14ac:dyDescent="0.55000000000000004">
      <c r="B489" s="19" t="str">
        <f>TEXT('Cleaned Data'!C488, "ddmmyyyyhhmm")</f>
        <v>211220170600</v>
      </c>
      <c r="C489" s="20">
        <f>'Cleaned Data'!A488</f>
        <v>43090</v>
      </c>
      <c r="D489" s="14">
        <f>'Cleaned Data'!B488</f>
        <v>6</v>
      </c>
      <c r="E489" s="21">
        <f>'Cleaned Data'!C488</f>
        <v>43090.25</v>
      </c>
      <c r="F489" s="14" t="str">
        <f t="shared" si="28"/>
        <v>Thursday</v>
      </c>
      <c r="G489" s="14" t="str">
        <f t="shared" si="29"/>
        <v>21</v>
      </c>
      <c r="H489" s="14" t="str">
        <f t="shared" si="30"/>
        <v>December</v>
      </c>
      <c r="I489" s="14" t="str">
        <f t="shared" si="31"/>
        <v>2017</v>
      </c>
      <c r="J489" s="14" t="str">
        <f>'Cleaned Data'!M488</f>
        <v>Winter</v>
      </c>
      <c r="K489" s="15">
        <f>'Cleaned Data'!N488</f>
        <v>0</v>
      </c>
    </row>
    <row r="490" spans="2:11" x14ac:dyDescent="0.55000000000000004">
      <c r="B490" s="19" t="str">
        <f>TEXT('Cleaned Data'!C489, "ddmmyyyyhhmm")</f>
        <v>211220170700</v>
      </c>
      <c r="C490" s="20">
        <f>'Cleaned Data'!A489</f>
        <v>43090</v>
      </c>
      <c r="D490" s="14">
        <f>'Cleaned Data'!B489</f>
        <v>7</v>
      </c>
      <c r="E490" s="21">
        <f>'Cleaned Data'!C489</f>
        <v>43090.291666666664</v>
      </c>
      <c r="F490" s="14" t="str">
        <f t="shared" si="28"/>
        <v>Thursday</v>
      </c>
      <c r="G490" s="14" t="str">
        <f t="shared" si="29"/>
        <v>21</v>
      </c>
      <c r="H490" s="14" t="str">
        <f t="shared" si="30"/>
        <v>December</v>
      </c>
      <c r="I490" s="14" t="str">
        <f t="shared" si="31"/>
        <v>2017</v>
      </c>
      <c r="J490" s="14" t="str">
        <f>'Cleaned Data'!M489</f>
        <v>Winter</v>
      </c>
      <c r="K490" s="15">
        <f>'Cleaned Data'!N489</f>
        <v>0</v>
      </c>
    </row>
    <row r="491" spans="2:11" x14ac:dyDescent="0.55000000000000004">
      <c r="B491" s="19" t="str">
        <f>TEXT('Cleaned Data'!C490, "ddmmyyyyhhmm")</f>
        <v>211220170800</v>
      </c>
      <c r="C491" s="20">
        <f>'Cleaned Data'!A490</f>
        <v>43090</v>
      </c>
      <c r="D491" s="14">
        <f>'Cleaned Data'!B490</f>
        <v>8</v>
      </c>
      <c r="E491" s="21">
        <f>'Cleaned Data'!C490</f>
        <v>43090.333333333336</v>
      </c>
      <c r="F491" s="14" t="str">
        <f t="shared" si="28"/>
        <v>Thursday</v>
      </c>
      <c r="G491" s="14" t="str">
        <f t="shared" si="29"/>
        <v>21</v>
      </c>
      <c r="H491" s="14" t="str">
        <f t="shared" si="30"/>
        <v>December</v>
      </c>
      <c r="I491" s="14" t="str">
        <f t="shared" si="31"/>
        <v>2017</v>
      </c>
      <c r="J491" s="14" t="str">
        <f>'Cleaned Data'!M490</f>
        <v>Winter</v>
      </c>
      <c r="K491" s="15">
        <f>'Cleaned Data'!N490</f>
        <v>0</v>
      </c>
    </row>
    <row r="492" spans="2:11" x14ac:dyDescent="0.55000000000000004">
      <c r="B492" s="19" t="str">
        <f>TEXT('Cleaned Data'!C491, "ddmmyyyyhhmm")</f>
        <v>211220170900</v>
      </c>
      <c r="C492" s="20">
        <f>'Cleaned Data'!A491</f>
        <v>43090</v>
      </c>
      <c r="D492" s="14">
        <f>'Cleaned Data'!B491</f>
        <v>9</v>
      </c>
      <c r="E492" s="21">
        <f>'Cleaned Data'!C491</f>
        <v>43090.375</v>
      </c>
      <c r="F492" s="14" t="str">
        <f t="shared" si="28"/>
        <v>Thursday</v>
      </c>
      <c r="G492" s="14" t="str">
        <f t="shared" si="29"/>
        <v>21</v>
      </c>
      <c r="H492" s="14" t="str">
        <f t="shared" si="30"/>
        <v>December</v>
      </c>
      <c r="I492" s="14" t="str">
        <f t="shared" si="31"/>
        <v>2017</v>
      </c>
      <c r="J492" s="14" t="str">
        <f>'Cleaned Data'!M491</f>
        <v>Winter</v>
      </c>
      <c r="K492" s="15">
        <f>'Cleaned Data'!N491</f>
        <v>0</v>
      </c>
    </row>
    <row r="493" spans="2:11" x14ac:dyDescent="0.55000000000000004">
      <c r="B493" s="19" t="str">
        <f>TEXT('Cleaned Data'!C492, "ddmmyyyyhhmm")</f>
        <v>211220171000</v>
      </c>
      <c r="C493" s="20">
        <f>'Cleaned Data'!A492</f>
        <v>43090</v>
      </c>
      <c r="D493" s="14">
        <f>'Cleaned Data'!B492</f>
        <v>10</v>
      </c>
      <c r="E493" s="21">
        <f>'Cleaned Data'!C492</f>
        <v>43090.416666666664</v>
      </c>
      <c r="F493" s="14" t="str">
        <f t="shared" si="28"/>
        <v>Thursday</v>
      </c>
      <c r="G493" s="14" t="str">
        <f t="shared" si="29"/>
        <v>21</v>
      </c>
      <c r="H493" s="14" t="str">
        <f t="shared" si="30"/>
        <v>December</v>
      </c>
      <c r="I493" s="14" t="str">
        <f t="shared" si="31"/>
        <v>2017</v>
      </c>
      <c r="J493" s="14" t="str">
        <f>'Cleaned Data'!M492</f>
        <v>Winter</v>
      </c>
      <c r="K493" s="15">
        <f>'Cleaned Data'!N492</f>
        <v>0</v>
      </c>
    </row>
    <row r="494" spans="2:11" x14ac:dyDescent="0.55000000000000004">
      <c r="B494" s="19" t="str">
        <f>TEXT('Cleaned Data'!C493, "ddmmyyyyhhmm")</f>
        <v>211220171100</v>
      </c>
      <c r="C494" s="20">
        <f>'Cleaned Data'!A493</f>
        <v>43090</v>
      </c>
      <c r="D494" s="14">
        <f>'Cleaned Data'!B493</f>
        <v>11</v>
      </c>
      <c r="E494" s="21">
        <f>'Cleaned Data'!C493</f>
        <v>43090.458333333336</v>
      </c>
      <c r="F494" s="14" t="str">
        <f t="shared" si="28"/>
        <v>Thursday</v>
      </c>
      <c r="G494" s="14" t="str">
        <f t="shared" si="29"/>
        <v>21</v>
      </c>
      <c r="H494" s="14" t="str">
        <f t="shared" si="30"/>
        <v>December</v>
      </c>
      <c r="I494" s="14" t="str">
        <f t="shared" si="31"/>
        <v>2017</v>
      </c>
      <c r="J494" s="14" t="str">
        <f>'Cleaned Data'!M493</f>
        <v>Winter</v>
      </c>
      <c r="K494" s="15">
        <f>'Cleaned Data'!N493</f>
        <v>0</v>
      </c>
    </row>
    <row r="495" spans="2:11" x14ac:dyDescent="0.55000000000000004">
      <c r="B495" s="19" t="str">
        <f>TEXT('Cleaned Data'!C494, "ddmmyyyyhhmm")</f>
        <v>211220171200</v>
      </c>
      <c r="C495" s="20">
        <f>'Cleaned Data'!A494</f>
        <v>43090</v>
      </c>
      <c r="D495" s="14">
        <f>'Cleaned Data'!B494</f>
        <v>12</v>
      </c>
      <c r="E495" s="21">
        <f>'Cleaned Data'!C494</f>
        <v>43090.5</v>
      </c>
      <c r="F495" s="14" t="str">
        <f t="shared" si="28"/>
        <v>Thursday</v>
      </c>
      <c r="G495" s="14" t="str">
        <f t="shared" si="29"/>
        <v>21</v>
      </c>
      <c r="H495" s="14" t="str">
        <f t="shared" si="30"/>
        <v>December</v>
      </c>
      <c r="I495" s="14" t="str">
        <f t="shared" si="31"/>
        <v>2017</v>
      </c>
      <c r="J495" s="14" t="str">
        <f>'Cleaned Data'!M494</f>
        <v>Winter</v>
      </c>
      <c r="K495" s="15">
        <f>'Cleaned Data'!N494</f>
        <v>0</v>
      </c>
    </row>
    <row r="496" spans="2:11" x14ac:dyDescent="0.55000000000000004">
      <c r="B496" s="19" t="str">
        <f>TEXT('Cleaned Data'!C495, "ddmmyyyyhhmm")</f>
        <v>211220171300</v>
      </c>
      <c r="C496" s="20">
        <f>'Cleaned Data'!A495</f>
        <v>43090</v>
      </c>
      <c r="D496" s="14">
        <f>'Cleaned Data'!B495</f>
        <v>13</v>
      </c>
      <c r="E496" s="21">
        <f>'Cleaned Data'!C495</f>
        <v>43090.541666666664</v>
      </c>
      <c r="F496" s="14" t="str">
        <f t="shared" si="28"/>
        <v>Thursday</v>
      </c>
      <c r="G496" s="14" t="str">
        <f t="shared" si="29"/>
        <v>21</v>
      </c>
      <c r="H496" s="14" t="str">
        <f t="shared" si="30"/>
        <v>December</v>
      </c>
      <c r="I496" s="14" t="str">
        <f t="shared" si="31"/>
        <v>2017</v>
      </c>
      <c r="J496" s="14" t="str">
        <f>'Cleaned Data'!M495</f>
        <v>Winter</v>
      </c>
      <c r="K496" s="15">
        <f>'Cleaned Data'!N495</f>
        <v>0</v>
      </c>
    </row>
    <row r="497" spans="2:11" x14ac:dyDescent="0.55000000000000004">
      <c r="B497" s="19" t="str">
        <f>TEXT('Cleaned Data'!C496, "ddmmyyyyhhmm")</f>
        <v>211220171400</v>
      </c>
      <c r="C497" s="20">
        <f>'Cleaned Data'!A496</f>
        <v>43090</v>
      </c>
      <c r="D497" s="14">
        <f>'Cleaned Data'!B496</f>
        <v>14</v>
      </c>
      <c r="E497" s="21">
        <f>'Cleaned Data'!C496</f>
        <v>43090.583333333336</v>
      </c>
      <c r="F497" s="14" t="str">
        <f t="shared" si="28"/>
        <v>Thursday</v>
      </c>
      <c r="G497" s="14" t="str">
        <f t="shared" si="29"/>
        <v>21</v>
      </c>
      <c r="H497" s="14" t="str">
        <f t="shared" si="30"/>
        <v>December</v>
      </c>
      <c r="I497" s="14" t="str">
        <f t="shared" si="31"/>
        <v>2017</v>
      </c>
      <c r="J497" s="14" t="str">
        <f>'Cleaned Data'!M496</f>
        <v>Winter</v>
      </c>
      <c r="K497" s="15">
        <f>'Cleaned Data'!N496</f>
        <v>0</v>
      </c>
    </row>
    <row r="498" spans="2:11" x14ac:dyDescent="0.55000000000000004">
      <c r="B498" s="19" t="str">
        <f>TEXT('Cleaned Data'!C497, "ddmmyyyyhhmm")</f>
        <v>211220171500</v>
      </c>
      <c r="C498" s="20">
        <f>'Cleaned Data'!A497</f>
        <v>43090</v>
      </c>
      <c r="D498" s="14">
        <f>'Cleaned Data'!B497</f>
        <v>15</v>
      </c>
      <c r="E498" s="21">
        <f>'Cleaned Data'!C497</f>
        <v>43090.625</v>
      </c>
      <c r="F498" s="14" t="str">
        <f t="shared" si="28"/>
        <v>Thursday</v>
      </c>
      <c r="G498" s="14" t="str">
        <f t="shared" si="29"/>
        <v>21</v>
      </c>
      <c r="H498" s="14" t="str">
        <f t="shared" si="30"/>
        <v>December</v>
      </c>
      <c r="I498" s="14" t="str">
        <f t="shared" si="31"/>
        <v>2017</v>
      </c>
      <c r="J498" s="14" t="str">
        <f>'Cleaned Data'!M497</f>
        <v>Winter</v>
      </c>
      <c r="K498" s="15">
        <f>'Cleaned Data'!N497</f>
        <v>0</v>
      </c>
    </row>
    <row r="499" spans="2:11" x14ac:dyDescent="0.55000000000000004">
      <c r="B499" s="19" t="str">
        <f>TEXT('Cleaned Data'!C498, "ddmmyyyyhhmm")</f>
        <v>211220171600</v>
      </c>
      <c r="C499" s="20">
        <f>'Cleaned Data'!A498</f>
        <v>43090</v>
      </c>
      <c r="D499" s="14">
        <f>'Cleaned Data'!B498</f>
        <v>16</v>
      </c>
      <c r="E499" s="21">
        <f>'Cleaned Data'!C498</f>
        <v>43090.666666666664</v>
      </c>
      <c r="F499" s="14" t="str">
        <f t="shared" si="28"/>
        <v>Thursday</v>
      </c>
      <c r="G499" s="14" t="str">
        <f t="shared" si="29"/>
        <v>21</v>
      </c>
      <c r="H499" s="14" t="str">
        <f t="shared" si="30"/>
        <v>December</v>
      </c>
      <c r="I499" s="14" t="str">
        <f t="shared" si="31"/>
        <v>2017</v>
      </c>
      <c r="J499" s="14" t="str">
        <f>'Cleaned Data'!M498</f>
        <v>Winter</v>
      </c>
      <c r="K499" s="15">
        <f>'Cleaned Data'!N498</f>
        <v>0</v>
      </c>
    </row>
    <row r="500" spans="2:11" x14ac:dyDescent="0.55000000000000004">
      <c r="B500" s="19" t="str">
        <f>TEXT('Cleaned Data'!C499, "ddmmyyyyhhmm")</f>
        <v>211220171700</v>
      </c>
      <c r="C500" s="20">
        <f>'Cleaned Data'!A499</f>
        <v>43090</v>
      </c>
      <c r="D500" s="14">
        <f>'Cleaned Data'!B499</f>
        <v>17</v>
      </c>
      <c r="E500" s="21">
        <f>'Cleaned Data'!C499</f>
        <v>43090.708333333336</v>
      </c>
      <c r="F500" s="14" t="str">
        <f t="shared" si="28"/>
        <v>Thursday</v>
      </c>
      <c r="G500" s="14" t="str">
        <f t="shared" si="29"/>
        <v>21</v>
      </c>
      <c r="H500" s="14" t="str">
        <f t="shared" si="30"/>
        <v>December</v>
      </c>
      <c r="I500" s="14" t="str">
        <f t="shared" si="31"/>
        <v>2017</v>
      </c>
      <c r="J500" s="14" t="str">
        <f>'Cleaned Data'!M499</f>
        <v>Winter</v>
      </c>
      <c r="K500" s="15">
        <f>'Cleaned Data'!N499</f>
        <v>0</v>
      </c>
    </row>
    <row r="501" spans="2:11" x14ac:dyDescent="0.55000000000000004">
      <c r="B501" s="19" t="str">
        <f>TEXT('Cleaned Data'!C500, "ddmmyyyyhhmm")</f>
        <v>211220171800</v>
      </c>
      <c r="C501" s="20">
        <f>'Cleaned Data'!A500</f>
        <v>43090</v>
      </c>
      <c r="D501" s="14">
        <f>'Cleaned Data'!B500</f>
        <v>18</v>
      </c>
      <c r="E501" s="21">
        <f>'Cleaned Data'!C500</f>
        <v>43090.75</v>
      </c>
      <c r="F501" s="14" t="str">
        <f t="shared" si="28"/>
        <v>Thursday</v>
      </c>
      <c r="G501" s="14" t="str">
        <f t="shared" si="29"/>
        <v>21</v>
      </c>
      <c r="H501" s="14" t="str">
        <f t="shared" si="30"/>
        <v>December</v>
      </c>
      <c r="I501" s="14" t="str">
        <f t="shared" si="31"/>
        <v>2017</v>
      </c>
      <c r="J501" s="14" t="str">
        <f>'Cleaned Data'!M500</f>
        <v>Winter</v>
      </c>
      <c r="K501" s="15">
        <f>'Cleaned Data'!N500</f>
        <v>0</v>
      </c>
    </row>
    <row r="502" spans="2:11" x14ac:dyDescent="0.55000000000000004">
      <c r="B502" s="19" t="str">
        <f>TEXT('Cleaned Data'!C501, "ddmmyyyyhhmm")</f>
        <v>211220171900</v>
      </c>
      <c r="C502" s="20">
        <f>'Cleaned Data'!A501</f>
        <v>43090</v>
      </c>
      <c r="D502" s="14">
        <f>'Cleaned Data'!B501</f>
        <v>19</v>
      </c>
      <c r="E502" s="21">
        <f>'Cleaned Data'!C501</f>
        <v>43090.791666666664</v>
      </c>
      <c r="F502" s="14" t="str">
        <f t="shared" si="28"/>
        <v>Thursday</v>
      </c>
      <c r="G502" s="14" t="str">
        <f t="shared" si="29"/>
        <v>21</v>
      </c>
      <c r="H502" s="14" t="str">
        <f t="shared" si="30"/>
        <v>December</v>
      </c>
      <c r="I502" s="14" t="str">
        <f t="shared" si="31"/>
        <v>2017</v>
      </c>
      <c r="J502" s="14" t="str">
        <f>'Cleaned Data'!M501</f>
        <v>Winter</v>
      </c>
      <c r="K502" s="15">
        <f>'Cleaned Data'!N501</f>
        <v>0</v>
      </c>
    </row>
    <row r="503" spans="2:11" x14ac:dyDescent="0.55000000000000004">
      <c r="B503" s="19" t="str">
        <f>TEXT('Cleaned Data'!C502, "ddmmyyyyhhmm")</f>
        <v>211220172000</v>
      </c>
      <c r="C503" s="20">
        <f>'Cleaned Data'!A502</f>
        <v>43090</v>
      </c>
      <c r="D503" s="14">
        <f>'Cleaned Data'!B502</f>
        <v>20</v>
      </c>
      <c r="E503" s="21">
        <f>'Cleaned Data'!C502</f>
        <v>43090.833333333336</v>
      </c>
      <c r="F503" s="14" t="str">
        <f t="shared" si="28"/>
        <v>Thursday</v>
      </c>
      <c r="G503" s="14" t="str">
        <f t="shared" si="29"/>
        <v>21</v>
      </c>
      <c r="H503" s="14" t="str">
        <f t="shared" si="30"/>
        <v>December</v>
      </c>
      <c r="I503" s="14" t="str">
        <f t="shared" si="31"/>
        <v>2017</v>
      </c>
      <c r="J503" s="14" t="str">
        <f>'Cleaned Data'!M502</f>
        <v>Winter</v>
      </c>
      <c r="K503" s="15">
        <f>'Cleaned Data'!N502</f>
        <v>0</v>
      </c>
    </row>
    <row r="504" spans="2:11" x14ac:dyDescent="0.55000000000000004">
      <c r="B504" s="19" t="str">
        <f>TEXT('Cleaned Data'!C503, "ddmmyyyyhhmm")</f>
        <v>211220172100</v>
      </c>
      <c r="C504" s="20">
        <f>'Cleaned Data'!A503</f>
        <v>43090</v>
      </c>
      <c r="D504" s="14">
        <f>'Cleaned Data'!B503</f>
        <v>21</v>
      </c>
      <c r="E504" s="21">
        <f>'Cleaned Data'!C503</f>
        <v>43090.875</v>
      </c>
      <c r="F504" s="14" t="str">
        <f t="shared" si="28"/>
        <v>Thursday</v>
      </c>
      <c r="G504" s="14" t="str">
        <f t="shared" si="29"/>
        <v>21</v>
      </c>
      <c r="H504" s="14" t="str">
        <f t="shared" si="30"/>
        <v>December</v>
      </c>
      <c r="I504" s="14" t="str">
        <f t="shared" si="31"/>
        <v>2017</v>
      </c>
      <c r="J504" s="14" t="str">
        <f>'Cleaned Data'!M503</f>
        <v>Winter</v>
      </c>
      <c r="K504" s="15">
        <f>'Cleaned Data'!N503</f>
        <v>0</v>
      </c>
    </row>
    <row r="505" spans="2:11" x14ac:dyDescent="0.55000000000000004">
      <c r="B505" s="19" t="str">
        <f>TEXT('Cleaned Data'!C504, "ddmmyyyyhhmm")</f>
        <v>211220172200</v>
      </c>
      <c r="C505" s="20">
        <f>'Cleaned Data'!A504</f>
        <v>43090</v>
      </c>
      <c r="D505" s="14">
        <f>'Cleaned Data'!B504</f>
        <v>22</v>
      </c>
      <c r="E505" s="21">
        <f>'Cleaned Data'!C504</f>
        <v>43090.916666666664</v>
      </c>
      <c r="F505" s="14" t="str">
        <f t="shared" si="28"/>
        <v>Thursday</v>
      </c>
      <c r="G505" s="14" t="str">
        <f t="shared" si="29"/>
        <v>21</v>
      </c>
      <c r="H505" s="14" t="str">
        <f t="shared" si="30"/>
        <v>December</v>
      </c>
      <c r="I505" s="14" t="str">
        <f t="shared" si="31"/>
        <v>2017</v>
      </c>
      <c r="J505" s="14" t="str">
        <f>'Cleaned Data'!M504</f>
        <v>Winter</v>
      </c>
      <c r="K505" s="15">
        <f>'Cleaned Data'!N504</f>
        <v>0</v>
      </c>
    </row>
    <row r="506" spans="2:11" x14ac:dyDescent="0.55000000000000004">
      <c r="B506" s="19" t="str">
        <f>TEXT('Cleaned Data'!C505, "ddmmyyyyhhmm")</f>
        <v>211220172300</v>
      </c>
      <c r="C506" s="20">
        <f>'Cleaned Data'!A505</f>
        <v>43090</v>
      </c>
      <c r="D506" s="14">
        <f>'Cleaned Data'!B505</f>
        <v>23</v>
      </c>
      <c r="E506" s="21">
        <f>'Cleaned Data'!C505</f>
        <v>43090.958333333336</v>
      </c>
      <c r="F506" s="14" t="str">
        <f t="shared" si="28"/>
        <v>Thursday</v>
      </c>
      <c r="G506" s="14" t="str">
        <f t="shared" si="29"/>
        <v>21</v>
      </c>
      <c r="H506" s="14" t="str">
        <f t="shared" si="30"/>
        <v>December</v>
      </c>
      <c r="I506" s="14" t="str">
        <f t="shared" si="31"/>
        <v>2017</v>
      </c>
      <c r="J506" s="14" t="str">
        <f>'Cleaned Data'!M505</f>
        <v>Winter</v>
      </c>
      <c r="K506" s="15">
        <f>'Cleaned Data'!N505</f>
        <v>0</v>
      </c>
    </row>
    <row r="507" spans="2:11" x14ac:dyDescent="0.55000000000000004">
      <c r="B507" s="19" t="str">
        <f>TEXT('Cleaned Data'!C506, "ddmmyyyyhhmm")</f>
        <v>221220170000</v>
      </c>
      <c r="C507" s="20">
        <f>'Cleaned Data'!A506</f>
        <v>43091</v>
      </c>
      <c r="D507" s="14">
        <f>'Cleaned Data'!B506</f>
        <v>0</v>
      </c>
      <c r="E507" s="21">
        <f>'Cleaned Data'!C506</f>
        <v>43091</v>
      </c>
      <c r="F507" s="14" t="str">
        <f t="shared" si="28"/>
        <v>Friday</v>
      </c>
      <c r="G507" s="14" t="str">
        <f t="shared" si="29"/>
        <v>22</v>
      </c>
      <c r="H507" s="14" t="str">
        <f t="shared" si="30"/>
        <v>December</v>
      </c>
      <c r="I507" s="14" t="str">
        <f t="shared" si="31"/>
        <v>2017</v>
      </c>
      <c r="J507" s="14" t="str">
        <f>'Cleaned Data'!M506</f>
        <v>Winter</v>
      </c>
      <c r="K507" s="15">
        <f>'Cleaned Data'!N506</f>
        <v>1</v>
      </c>
    </row>
    <row r="508" spans="2:11" x14ac:dyDescent="0.55000000000000004">
      <c r="B508" s="19" t="str">
        <f>TEXT('Cleaned Data'!C507, "ddmmyyyyhhmm")</f>
        <v>221220170100</v>
      </c>
      <c r="C508" s="20">
        <f>'Cleaned Data'!A507</f>
        <v>43091</v>
      </c>
      <c r="D508" s="14">
        <f>'Cleaned Data'!B507</f>
        <v>1</v>
      </c>
      <c r="E508" s="21">
        <f>'Cleaned Data'!C507</f>
        <v>43091.041666666664</v>
      </c>
      <c r="F508" s="14" t="str">
        <f t="shared" si="28"/>
        <v>Friday</v>
      </c>
      <c r="G508" s="14" t="str">
        <f t="shared" si="29"/>
        <v>22</v>
      </c>
      <c r="H508" s="14" t="str">
        <f t="shared" si="30"/>
        <v>December</v>
      </c>
      <c r="I508" s="14" t="str">
        <f t="shared" si="31"/>
        <v>2017</v>
      </c>
      <c r="J508" s="14" t="str">
        <f>'Cleaned Data'!M507</f>
        <v>Winter</v>
      </c>
      <c r="K508" s="15">
        <f>'Cleaned Data'!N507</f>
        <v>1</v>
      </c>
    </row>
    <row r="509" spans="2:11" x14ac:dyDescent="0.55000000000000004">
      <c r="B509" s="19" t="str">
        <f>TEXT('Cleaned Data'!C508, "ddmmyyyyhhmm")</f>
        <v>221220170200</v>
      </c>
      <c r="C509" s="20">
        <f>'Cleaned Data'!A508</f>
        <v>43091</v>
      </c>
      <c r="D509" s="14">
        <f>'Cleaned Data'!B508</f>
        <v>2</v>
      </c>
      <c r="E509" s="21">
        <f>'Cleaned Data'!C508</f>
        <v>43091.083333333336</v>
      </c>
      <c r="F509" s="14" t="str">
        <f t="shared" si="28"/>
        <v>Friday</v>
      </c>
      <c r="G509" s="14" t="str">
        <f t="shared" si="29"/>
        <v>22</v>
      </c>
      <c r="H509" s="14" t="str">
        <f t="shared" si="30"/>
        <v>December</v>
      </c>
      <c r="I509" s="14" t="str">
        <f t="shared" si="31"/>
        <v>2017</v>
      </c>
      <c r="J509" s="14" t="str">
        <f>'Cleaned Data'!M508</f>
        <v>Winter</v>
      </c>
      <c r="K509" s="15">
        <f>'Cleaned Data'!N508</f>
        <v>1</v>
      </c>
    </row>
    <row r="510" spans="2:11" x14ac:dyDescent="0.55000000000000004">
      <c r="B510" s="19" t="str">
        <f>TEXT('Cleaned Data'!C509, "ddmmyyyyhhmm")</f>
        <v>221220170300</v>
      </c>
      <c r="C510" s="20">
        <f>'Cleaned Data'!A509</f>
        <v>43091</v>
      </c>
      <c r="D510" s="14">
        <f>'Cleaned Data'!B509</f>
        <v>3</v>
      </c>
      <c r="E510" s="21">
        <f>'Cleaned Data'!C509</f>
        <v>43091.125</v>
      </c>
      <c r="F510" s="14" t="str">
        <f t="shared" si="28"/>
        <v>Friday</v>
      </c>
      <c r="G510" s="14" t="str">
        <f t="shared" si="29"/>
        <v>22</v>
      </c>
      <c r="H510" s="14" t="str">
        <f t="shared" si="30"/>
        <v>December</v>
      </c>
      <c r="I510" s="14" t="str">
        <f t="shared" si="31"/>
        <v>2017</v>
      </c>
      <c r="J510" s="14" t="str">
        <f>'Cleaned Data'!M509</f>
        <v>Winter</v>
      </c>
      <c r="K510" s="15">
        <f>'Cleaned Data'!N509</f>
        <v>1</v>
      </c>
    </row>
    <row r="511" spans="2:11" x14ac:dyDescent="0.55000000000000004">
      <c r="B511" s="19" t="str">
        <f>TEXT('Cleaned Data'!C510, "ddmmyyyyhhmm")</f>
        <v>221220170400</v>
      </c>
      <c r="C511" s="20">
        <f>'Cleaned Data'!A510</f>
        <v>43091</v>
      </c>
      <c r="D511" s="14">
        <f>'Cleaned Data'!B510</f>
        <v>4</v>
      </c>
      <c r="E511" s="21">
        <f>'Cleaned Data'!C510</f>
        <v>43091.166666666664</v>
      </c>
      <c r="F511" s="14" t="str">
        <f t="shared" si="28"/>
        <v>Friday</v>
      </c>
      <c r="G511" s="14" t="str">
        <f t="shared" si="29"/>
        <v>22</v>
      </c>
      <c r="H511" s="14" t="str">
        <f t="shared" si="30"/>
        <v>December</v>
      </c>
      <c r="I511" s="14" t="str">
        <f t="shared" si="31"/>
        <v>2017</v>
      </c>
      <c r="J511" s="14" t="str">
        <f>'Cleaned Data'!M510</f>
        <v>Winter</v>
      </c>
      <c r="K511" s="15">
        <f>'Cleaned Data'!N510</f>
        <v>1</v>
      </c>
    </row>
    <row r="512" spans="2:11" x14ac:dyDescent="0.55000000000000004">
      <c r="B512" s="19" t="str">
        <f>TEXT('Cleaned Data'!C511, "ddmmyyyyhhmm")</f>
        <v>221220170500</v>
      </c>
      <c r="C512" s="20">
        <f>'Cleaned Data'!A511</f>
        <v>43091</v>
      </c>
      <c r="D512" s="14">
        <f>'Cleaned Data'!B511</f>
        <v>5</v>
      </c>
      <c r="E512" s="21">
        <f>'Cleaned Data'!C511</f>
        <v>43091.208333333336</v>
      </c>
      <c r="F512" s="14" t="str">
        <f t="shared" si="28"/>
        <v>Friday</v>
      </c>
      <c r="G512" s="14" t="str">
        <f t="shared" si="29"/>
        <v>22</v>
      </c>
      <c r="H512" s="14" t="str">
        <f t="shared" si="30"/>
        <v>December</v>
      </c>
      <c r="I512" s="14" t="str">
        <f t="shared" si="31"/>
        <v>2017</v>
      </c>
      <c r="J512" s="14" t="str">
        <f>'Cleaned Data'!M511</f>
        <v>Winter</v>
      </c>
      <c r="K512" s="15">
        <f>'Cleaned Data'!N511</f>
        <v>1</v>
      </c>
    </row>
    <row r="513" spans="2:11" x14ac:dyDescent="0.55000000000000004">
      <c r="B513" s="19" t="str">
        <f>TEXT('Cleaned Data'!C512, "ddmmyyyyhhmm")</f>
        <v>221220170600</v>
      </c>
      <c r="C513" s="20">
        <f>'Cleaned Data'!A512</f>
        <v>43091</v>
      </c>
      <c r="D513" s="14">
        <f>'Cleaned Data'!B512</f>
        <v>6</v>
      </c>
      <c r="E513" s="21">
        <f>'Cleaned Data'!C512</f>
        <v>43091.25</v>
      </c>
      <c r="F513" s="14" t="str">
        <f t="shared" si="28"/>
        <v>Friday</v>
      </c>
      <c r="G513" s="14" t="str">
        <f t="shared" si="29"/>
        <v>22</v>
      </c>
      <c r="H513" s="14" t="str">
        <f t="shared" si="30"/>
        <v>December</v>
      </c>
      <c r="I513" s="14" t="str">
        <f t="shared" si="31"/>
        <v>2017</v>
      </c>
      <c r="J513" s="14" t="str">
        <f>'Cleaned Data'!M512</f>
        <v>Winter</v>
      </c>
      <c r="K513" s="15">
        <f>'Cleaned Data'!N512</f>
        <v>1</v>
      </c>
    </row>
    <row r="514" spans="2:11" x14ac:dyDescent="0.55000000000000004">
      <c r="B514" s="19" t="str">
        <f>TEXT('Cleaned Data'!C513, "ddmmyyyyhhmm")</f>
        <v>221220170700</v>
      </c>
      <c r="C514" s="20">
        <f>'Cleaned Data'!A513</f>
        <v>43091</v>
      </c>
      <c r="D514" s="14">
        <f>'Cleaned Data'!B513</f>
        <v>7</v>
      </c>
      <c r="E514" s="21">
        <f>'Cleaned Data'!C513</f>
        <v>43091.291666666664</v>
      </c>
      <c r="F514" s="14" t="str">
        <f t="shared" si="28"/>
        <v>Friday</v>
      </c>
      <c r="G514" s="14" t="str">
        <f t="shared" si="29"/>
        <v>22</v>
      </c>
      <c r="H514" s="14" t="str">
        <f t="shared" si="30"/>
        <v>December</v>
      </c>
      <c r="I514" s="14" t="str">
        <f t="shared" si="31"/>
        <v>2017</v>
      </c>
      <c r="J514" s="14" t="str">
        <f>'Cleaned Data'!M513</f>
        <v>Winter</v>
      </c>
      <c r="K514" s="15">
        <f>'Cleaned Data'!N513</f>
        <v>1</v>
      </c>
    </row>
    <row r="515" spans="2:11" x14ac:dyDescent="0.55000000000000004">
      <c r="B515" s="19" t="str">
        <f>TEXT('Cleaned Data'!C514, "ddmmyyyyhhmm")</f>
        <v>221220170800</v>
      </c>
      <c r="C515" s="20">
        <f>'Cleaned Data'!A514</f>
        <v>43091</v>
      </c>
      <c r="D515" s="14">
        <f>'Cleaned Data'!B514</f>
        <v>8</v>
      </c>
      <c r="E515" s="21">
        <f>'Cleaned Data'!C514</f>
        <v>43091.333333333336</v>
      </c>
      <c r="F515" s="14" t="str">
        <f t="shared" si="28"/>
        <v>Friday</v>
      </c>
      <c r="G515" s="14" t="str">
        <f t="shared" si="29"/>
        <v>22</v>
      </c>
      <c r="H515" s="14" t="str">
        <f t="shared" si="30"/>
        <v>December</v>
      </c>
      <c r="I515" s="14" t="str">
        <f t="shared" si="31"/>
        <v>2017</v>
      </c>
      <c r="J515" s="14" t="str">
        <f>'Cleaned Data'!M514</f>
        <v>Winter</v>
      </c>
      <c r="K515" s="15">
        <f>'Cleaned Data'!N514</f>
        <v>1</v>
      </c>
    </row>
    <row r="516" spans="2:11" x14ac:dyDescent="0.55000000000000004">
      <c r="B516" s="19" t="str">
        <f>TEXT('Cleaned Data'!C515, "ddmmyyyyhhmm")</f>
        <v>221220170900</v>
      </c>
      <c r="C516" s="20">
        <f>'Cleaned Data'!A515</f>
        <v>43091</v>
      </c>
      <c r="D516" s="14">
        <f>'Cleaned Data'!B515</f>
        <v>9</v>
      </c>
      <c r="E516" s="21">
        <f>'Cleaned Data'!C515</f>
        <v>43091.375</v>
      </c>
      <c r="F516" s="14" t="str">
        <f t="shared" ref="F516:F579" si="32">TEXT(C516,"dddd")</f>
        <v>Friday</v>
      </c>
      <c r="G516" s="14" t="str">
        <f t="shared" ref="G516:G579" si="33">TEXT(C516,"dd")</f>
        <v>22</v>
      </c>
      <c r="H516" s="14" t="str">
        <f t="shared" ref="H516:H579" si="34">TEXT(C516,"mmmm")</f>
        <v>December</v>
      </c>
      <c r="I516" s="14" t="str">
        <f t="shared" ref="I516:I579" si="35">TEXT(C516,"yyyy")</f>
        <v>2017</v>
      </c>
      <c r="J516" s="14" t="str">
        <f>'Cleaned Data'!M515</f>
        <v>Winter</v>
      </c>
      <c r="K516" s="15">
        <f>'Cleaned Data'!N515</f>
        <v>1</v>
      </c>
    </row>
    <row r="517" spans="2:11" x14ac:dyDescent="0.55000000000000004">
      <c r="B517" s="19" t="str">
        <f>TEXT('Cleaned Data'!C516, "ddmmyyyyhhmm")</f>
        <v>221220171000</v>
      </c>
      <c r="C517" s="20">
        <f>'Cleaned Data'!A516</f>
        <v>43091</v>
      </c>
      <c r="D517" s="14">
        <f>'Cleaned Data'!B516</f>
        <v>10</v>
      </c>
      <c r="E517" s="21">
        <f>'Cleaned Data'!C516</f>
        <v>43091.416666666664</v>
      </c>
      <c r="F517" s="14" t="str">
        <f t="shared" si="32"/>
        <v>Friday</v>
      </c>
      <c r="G517" s="14" t="str">
        <f t="shared" si="33"/>
        <v>22</v>
      </c>
      <c r="H517" s="14" t="str">
        <f t="shared" si="34"/>
        <v>December</v>
      </c>
      <c r="I517" s="14" t="str">
        <f t="shared" si="35"/>
        <v>2017</v>
      </c>
      <c r="J517" s="14" t="str">
        <f>'Cleaned Data'!M516</f>
        <v>Winter</v>
      </c>
      <c r="K517" s="15">
        <f>'Cleaned Data'!N516</f>
        <v>1</v>
      </c>
    </row>
    <row r="518" spans="2:11" x14ac:dyDescent="0.55000000000000004">
      <c r="B518" s="19" t="str">
        <f>TEXT('Cleaned Data'!C517, "ddmmyyyyhhmm")</f>
        <v>221220171100</v>
      </c>
      <c r="C518" s="20">
        <f>'Cleaned Data'!A517</f>
        <v>43091</v>
      </c>
      <c r="D518" s="14">
        <f>'Cleaned Data'!B517</f>
        <v>11</v>
      </c>
      <c r="E518" s="21">
        <f>'Cleaned Data'!C517</f>
        <v>43091.458333333336</v>
      </c>
      <c r="F518" s="14" t="str">
        <f t="shared" si="32"/>
        <v>Friday</v>
      </c>
      <c r="G518" s="14" t="str">
        <f t="shared" si="33"/>
        <v>22</v>
      </c>
      <c r="H518" s="14" t="str">
        <f t="shared" si="34"/>
        <v>December</v>
      </c>
      <c r="I518" s="14" t="str">
        <f t="shared" si="35"/>
        <v>2017</v>
      </c>
      <c r="J518" s="14" t="str">
        <f>'Cleaned Data'!M517</f>
        <v>Winter</v>
      </c>
      <c r="K518" s="15">
        <f>'Cleaned Data'!N517</f>
        <v>1</v>
      </c>
    </row>
    <row r="519" spans="2:11" x14ac:dyDescent="0.55000000000000004">
      <c r="B519" s="19" t="str">
        <f>TEXT('Cleaned Data'!C518, "ddmmyyyyhhmm")</f>
        <v>221220171200</v>
      </c>
      <c r="C519" s="20">
        <f>'Cleaned Data'!A518</f>
        <v>43091</v>
      </c>
      <c r="D519" s="14">
        <f>'Cleaned Data'!B518</f>
        <v>12</v>
      </c>
      <c r="E519" s="21">
        <f>'Cleaned Data'!C518</f>
        <v>43091.5</v>
      </c>
      <c r="F519" s="14" t="str">
        <f t="shared" si="32"/>
        <v>Friday</v>
      </c>
      <c r="G519" s="14" t="str">
        <f t="shared" si="33"/>
        <v>22</v>
      </c>
      <c r="H519" s="14" t="str">
        <f t="shared" si="34"/>
        <v>December</v>
      </c>
      <c r="I519" s="14" t="str">
        <f t="shared" si="35"/>
        <v>2017</v>
      </c>
      <c r="J519" s="14" t="str">
        <f>'Cleaned Data'!M518</f>
        <v>Winter</v>
      </c>
      <c r="K519" s="15">
        <f>'Cleaned Data'!N518</f>
        <v>1</v>
      </c>
    </row>
    <row r="520" spans="2:11" x14ac:dyDescent="0.55000000000000004">
      <c r="B520" s="19" t="str">
        <f>TEXT('Cleaned Data'!C519, "ddmmyyyyhhmm")</f>
        <v>221220171300</v>
      </c>
      <c r="C520" s="20">
        <f>'Cleaned Data'!A519</f>
        <v>43091</v>
      </c>
      <c r="D520" s="14">
        <f>'Cleaned Data'!B519</f>
        <v>13</v>
      </c>
      <c r="E520" s="21">
        <f>'Cleaned Data'!C519</f>
        <v>43091.541666666664</v>
      </c>
      <c r="F520" s="14" t="str">
        <f t="shared" si="32"/>
        <v>Friday</v>
      </c>
      <c r="G520" s="14" t="str">
        <f t="shared" si="33"/>
        <v>22</v>
      </c>
      <c r="H520" s="14" t="str">
        <f t="shared" si="34"/>
        <v>December</v>
      </c>
      <c r="I520" s="14" t="str">
        <f t="shared" si="35"/>
        <v>2017</v>
      </c>
      <c r="J520" s="14" t="str">
        <f>'Cleaned Data'!M519</f>
        <v>Winter</v>
      </c>
      <c r="K520" s="15">
        <f>'Cleaned Data'!N519</f>
        <v>1</v>
      </c>
    </row>
    <row r="521" spans="2:11" x14ac:dyDescent="0.55000000000000004">
      <c r="B521" s="19" t="str">
        <f>TEXT('Cleaned Data'!C520, "ddmmyyyyhhmm")</f>
        <v>221220171400</v>
      </c>
      <c r="C521" s="20">
        <f>'Cleaned Data'!A520</f>
        <v>43091</v>
      </c>
      <c r="D521" s="14">
        <f>'Cleaned Data'!B520</f>
        <v>14</v>
      </c>
      <c r="E521" s="21">
        <f>'Cleaned Data'!C520</f>
        <v>43091.583333333336</v>
      </c>
      <c r="F521" s="14" t="str">
        <f t="shared" si="32"/>
        <v>Friday</v>
      </c>
      <c r="G521" s="14" t="str">
        <f t="shared" si="33"/>
        <v>22</v>
      </c>
      <c r="H521" s="14" t="str">
        <f t="shared" si="34"/>
        <v>December</v>
      </c>
      <c r="I521" s="14" t="str">
        <f t="shared" si="35"/>
        <v>2017</v>
      </c>
      <c r="J521" s="14" t="str">
        <f>'Cleaned Data'!M520</f>
        <v>Winter</v>
      </c>
      <c r="K521" s="15">
        <f>'Cleaned Data'!N520</f>
        <v>1</v>
      </c>
    </row>
    <row r="522" spans="2:11" x14ac:dyDescent="0.55000000000000004">
      <c r="B522" s="19" t="str">
        <f>TEXT('Cleaned Data'!C521, "ddmmyyyyhhmm")</f>
        <v>221220171500</v>
      </c>
      <c r="C522" s="20">
        <f>'Cleaned Data'!A521</f>
        <v>43091</v>
      </c>
      <c r="D522" s="14">
        <f>'Cleaned Data'!B521</f>
        <v>15</v>
      </c>
      <c r="E522" s="21">
        <f>'Cleaned Data'!C521</f>
        <v>43091.625</v>
      </c>
      <c r="F522" s="14" t="str">
        <f t="shared" si="32"/>
        <v>Friday</v>
      </c>
      <c r="G522" s="14" t="str">
        <f t="shared" si="33"/>
        <v>22</v>
      </c>
      <c r="H522" s="14" t="str">
        <f t="shared" si="34"/>
        <v>December</v>
      </c>
      <c r="I522" s="14" t="str">
        <f t="shared" si="35"/>
        <v>2017</v>
      </c>
      <c r="J522" s="14" t="str">
        <f>'Cleaned Data'!M521</f>
        <v>Winter</v>
      </c>
      <c r="K522" s="15">
        <f>'Cleaned Data'!N521</f>
        <v>1</v>
      </c>
    </row>
    <row r="523" spans="2:11" x14ac:dyDescent="0.55000000000000004">
      <c r="B523" s="19" t="str">
        <f>TEXT('Cleaned Data'!C522, "ddmmyyyyhhmm")</f>
        <v>221220171600</v>
      </c>
      <c r="C523" s="20">
        <f>'Cleaned Data'!A522</f>
        <v>43091</v>
      </c>
      <c r="D523" s="14">
        <f>'Cleaned Data'!B522</f>
        <v>16</v>
      </c>
      <c r="E523" s="21">
        <f>'Cleaned Data'!C522</f>
        <v>43091.666666666664</v>
      </c>
      <c r="F523" s="14" t="str">
        <f t="shared" si="32"/>
        <v>Friday</v>
      </c>
      <c r="G523" s="14" t="str">
        <f t="shared" si="33"/>
        <v>22</v>
      </c>
      <c r="H523" s="14" t="str">
        <f t="shared" si="34"/>
        <v>December</v>
      </c>
      <c r="I523" s="14" t="str">
        <f t="shared" si="35"/>
        <v>2017</v>
      </c>
      <c r="J523" s="14" t="str">
        <f>'Cleaned Data'!M522</f>
        <v>Winter</v>
      </c>
      <c r="K523" s="15">
        <f>'Cleaned Data'!N522</f>
        <v>1</v>
      </c>
    </row>
    <row r="524" spans="2:11" x14ac:dyDescent="0.55000000000000004">
      <c r="B524" s="19" t="str">
        <f>TEXT('Cleaned Data'!C523, "ddmmyyyyhhmm")</f>
        <v>221220171700</v>
      </c>
      <c r="C524" s="20">
        <f>'Cleaned Data'!A523</f>
        <v>43091</v>
      </c>
      <c r="D524" s="14">
        <f>'Cleaned Data'!B523</f>
        <v>17</v>
      </c>
      <c r="E524" s="21">
        <f>'Cleaned Data'!C523</f>
        <v>43091.708333333336</v>
      </c>
      <c r="F524" s="14" t="str">
        <f t="shared" si="32"/>
        <v>Friday</v>
      </c>
      <c r="G524" s="14" t="str">
        <f t="shared" si="33"/>
        <v>22</v>
      </c>
      <c r="H524" s="14" t="str">
        <f t="shared" si="34"/>
        <v>December</v>
      </c>
      <c r="I524" s="14" t="str">
        <f t="shared" si="35"/>
        <v>2017</v>
      </c>
      <c r="J524" s="14" t="str">
        <f>'Cleaned Data'!M523</f>
        <v>Winter</v>
      </c>
      <c r="K524" s="15">
        <f>'Cleaned Data'!N523</f>
        <v>1</v>
      </c>
    </row>
    <row r="525" spans="2:11" x14ac:dyDescent="0.55000000000000004">
      <c r="B525" s="19" t="str">
        <f>TEXT('Cleaned Data'!C524, "ddmmyyyyhhmm")</f>
        <v>221220171800</v>
      </c>
      <c r="C525" s="20">
        <f>'Cleaned Data'!A524</f>
        <v>43091</v>
      </c>
      <c r="D525" s="14">
        <f>'Cleaned Data'!B524</f>
        <v>18</v>
      </c>
      <c r="E525" s="21">
        <f>'Cleaned Data'!C524</f>
        <v>43091.75</v>
      </c>
      <c r="F525" s="14" t="str">
        <f t="shared" si="32"/>
        <v>Friday</v>
      </c>
      <c r="G525" s="14" t="str">
        <f t="shared" si="33"/>
        <v>22</v>
      </c>
      <c r="H525" s="14" t="str">
        <f t="shared" si="34"/>
        <v>December</v>
      </c>
      <c r="I525" s="14" t="str">
        <f t="shared" si="35"/>
        <v>2017</v>
      </c>
      <c r="J525" s="14" t="str">
        <f>'Cleaned Data'!M524</f>
        <v>Winter</v>
      </c>
      <c r="K525" s="15">
        <f>'Cleaned Data'!N524</f>
        <v>1</v>
      </c>
    </row>
    <row r="526" spans="2:11" x14ac:dyDescent="0.55000000000000004">
      <c r="B526" s="19" t="str">
        <f>TEXT('Cleaned Data'!C525, "ddmmyyyyhhmm")</f>
        <v>221220171900</v>
      </c>
      <c r="C526" s="20">
        <f>'Cleaned Data'!A525</f>
        <v>43091</v>
      </c>
      <c r="D526" s="14">
        <f>'Cleaned Data'!B525</f>
        <v>19</v>
      </c>
      <c r="E526" s="21">
        <f>'Cleaned Data'!C525</f>
        <v>43091.791666666664</v>
      </c>
      <c r="F526" s="14" t="str">
        <f t="shared" si="32"/>
        <v>Friday</v>
      </c>
      <c r="G526" s="14" t="str">
        <f t="shared" si="33"/>
        <v>22</v>
      </c>
      <c r="H526" s="14" t="str">
        <f t="shared" si="34"/>
        <v>December</v>
      </c>
      <c r="I526" s="14" t="str">
        <f t="shared" si="35"/>
        <v>2017</v>
      </c>
      <c r="J526" s="14" t="str">
        <f>'Cleaned Data'!M525</f>
        <v>Winter</v>
      </c>
      <c r="K526" s="15">
        <f>'Cleaned Data'!N525</f>
        <v>1</v>
      </c>
    </row>
    <row r="527" spans="2:11" x14ac:dyDescent="0.55000000000000004">
      <c r="B527" s="19" t="str">
        <f>TEXT('Cleaned Data'!C526, "ddmmyyyyhhmm")</f>
        <v>221220172000</v>
      </c>
      <c r="C527" s="20">
        <f>'Cleaned Data'!A526</f>
        <v>43091</v>
      </c>
      <c r="D527" s="14">
        <f>'Cleaned Data'!B526</f>
        <v>20</v>
      </c>
      <c r="E527" s="21">
        <f>'Cleaned Data'!C526</f>
        <v>43091.833333333336</v>
      </c>
      <c r="F527" s="14" t="str">
        <f t="shared" si="32"/>
        <v>Friday</v>
      </c>
      <c r="G527" s="14" t="str">
        <f t="shared" si="33"/>
        <v>22</v>
      </c>
      <c r="H527" s="14" t="str">
        <f t="shared" si="34"/>
        <v>December</v>
      </c>
      <c r="I527" s="14" t="str">
        <f t="shared" si="35"/>
        <v>2017</v>
      </c>
      <c r="J527" s="14" t="str">
        <f>'Cleaned Data'!M526</f>
        <v>Winter</v>
      </c>
      <c r="K527" s="15">
        <f>'Cleaned Data'!N526</f>
        <v>1</v>
      </c>
    </row>
    <row r="528" spans="2:11" x14ac:dyDescent="0.55000000000000004">
      <c r="B528" s="19" t="str">
        <f>TEXT('Cleaned Data'!C527, "ddmmyyyyhhmm")</f>
        <v>221220172100</v>
      </c>
      <c r="C528" s="20">
        <f>'Cleaned Data'!A527</f>
        <v>43091</v>
      </c>
      <c r="D528" s="14">
        <f>'Cleaned Data'!B527</f>
        <v>21</v>
      </c>
      <c r="E528" s="21">
        <f>'Cleaned Data'!C527</f>
        <v>43091.875</v>
      </c>
      <c r="F528" s="14" t="str">
        <f t="shared" si="32"/>
        <v>Friday</v>
      </c>
      <c r="G528" s="14" t="str">
        <f t="shared" si="33"/>
        <v>22</v>
      </c>
      <c r="H528" s="14" t="str">
        <f t="shared" si="34"/>
        <v>December</v>
      </c>
      <c r="I528" s="14" t="str">
        <f t="shared" si="35"/>
        <v>2017</v>
      </c>
      <c r="J528" s="14" t="str">
        <f>'Cleaned Data'!M527</f>
        <v>Winter</v>
      </c>
      <c r="K528" s="15">
        <f>'Cleaned Data'!N527</f>
        <v>1</v>
      </c>
    </row>
    <row r="529" spans="2:11" x14ac:dyDescent="0.55000000000000004">
      <c r="B529" s="19" t="str">
        <f>TEXT('Cleaned Data'!C528, "ddmmyyyyhhmm")</f>
        <v>221220172200</v>
      </c>
      <c r="C529" s="20">
        <f>'Cleaned Data'!A528</f>
        <v>43091</v>
      </c>
      <c r="D529" s="14">
        <f>'Cleaned Data'!B528</f>
        <v>22</v>
      </c>
      <c r="E529" s="21">
        <f>'Cleaned Data'!C528</f>
        <v>43091.916666666664</v>
      </c>
      <c r="F529" s="14" t="str">
        <f t="shared" si="32"/>
        <v>Friday</v>
      </c>
      <c r="G529" s="14" t="str">
        <f t="shared" si="33"/>
        <v>22</v>
      </c>
      <c r="H529" s="14" t="str">
        <f t="shared" si="34"/>
        <v>December</v>
      </c>
      <c r="I529" s="14" t="str">
        <f t="shared" si="35"/>
        <v>2017</v>
      </c>
      <c r="J529" s="14" t="str">
        <f>'Cleaned Data'!M528</f>
        <v>Winter</v>
      </c>
      <c r="K529" s="15">
        <f>'Cleaned Data'!N528</f>
        <v>1</v>
      </c>
    </row>
    <row r="530" spans="2:11" x14ac:dyDescent="0.55000000000000004">
      <c r="B530" s="19" t="str">
        <f>TEXT('Cleaned Data'!C529, "ddmmyyyyhhmm")</f>
        <v>221220172300</v>
      </c>
      <c r="C530" s="20">
        <f>'Cleaned Data'!A529</f>
        <v>43091</v>
      </c>
      <c r="D530" s="14">
        <f>'Cleaned Data'!B529</f>
        <v>23</v>
      </c>
      <c r="E530" s="21">
        <f>'Cleaned Data'!C529</f>
        <v>43091.958333333336</v>
      </c>
      <c r="F530" s="14" t="str">
        <f t="shared" si="32"/>
        <v>Friday</v>
      </c>
      <c r="G530" s="14" t="str">
        <f t="shared" si="33"/>
        <v>22</v>
      </c>
      <c r="H530" s="14" t="str">
        <f t="shared" si="34"/>
        <v>December</v>
      </c>
      <c r="I530" s="14" t="str">
        <f t="shared" si="35"/>
        <v>2017</v>
      </c>
      <c r="J530" s="14" t="str">
        <f>'Cleaned Data'!M529</f>
        <v>Winter</v>
      </c>
      <c r="K530" s="15">
        <f>'Cleaned Data'!N529</f>
        <v>1</v>
      </c>
    </row>
    <row r="531" spans="2:11" x14ac:dyDescent="0.55000000000000004">
      <c r="B531" s="19" t="str">
        <f>TEXT('Cleaned Data'!C530, "ddmmyyyyhhmm")</f>
        <v>231220170000</v>
      </c>
      <c r="C531" s="20">
        <f>'Cleaned Data'!A530</f>
        <v>43092</v>
      </c>
      <c r="D531" s="14">
        <f>'Cleaned Data'!B530</f>
        <v>0</v>
      </c>
      <c r="E531" s="21">
        <f>'Cleaned Data'!C530</f>
        <v>43092</v>
      </c>
      <c r="F531" s="14" t="str">
        <f t="shared" si="32"/>
        <v>Saturday</v>
      </c>
      <c r="G531" s="14" t="str">
        <f t="shared" si="33"/>
        <v>23</v>
      </c>
      <c r="H531" s="14" t="str">
        <f t="shared" si="34"/>
        <v>December</v>
      </c>
      <c r="I531" s="14" t="str">
        <f t="shared" si="35"/>
        <v>2017</v>
      </c>
      <c r="J531" s="14" t="str">
        <f>'Cleaned Data'!M530</f>
        <v>Winter</v>
      </c>
      <c r="K531" s="15">
        <f>'Cleaned Data'!N530</f>
        <v>0</v>
      </c>
    </row>
    <row r="532" spans="2:11" x14ac:dyDescent="0.55000000000000004">
      <c r="B532" s="19" t="str">
        <f>TEXT('Cleaned Data'!C531, "ddmmyyyyhhmm")</f>
        <v>231220170100</v>
      </c>
      <c r="C532" s="20">
        <f>'Cleaned Data'!A531</f>
        <v>43092</v>
      </c>
      <c r="D532" s="14">
        <f>'Cleaned Data'!B531</f>
        <v>1</v>
      </c>
      <c r="E532" s="21">
        <f>'Cleaned Data'!C531</f>
        <v>43092.041666666664</v>
      </c>
      <c r="F532" s="14" t="str">
        <f t="shared" si="32"/>
        <v>Saturday</v>
      </c>
      <c r="G532" s="14" t="str">
        <f t="shared" si="33"/>
        <v>23</v>
      </c>
      <c r="H532" s="14" t="str">
        <f t="shared" si="34"/>
        <v>December</v>
      </c>
      <c r="I532" s="14" t="str">
        <f t="shared" si="35"/>
        <v>2017</v>
      </c>
      <c r="J532" s="14" t="str">
        <f>'Cleaned Data'!M531</f>
        <v>Winter</v>
      </c>
      <c r="K532" s="15">
        <f>'Cleaned Data'!N531</f>
        <v>0</v>
      </c>
    </row>
    <row r="533" spans="2:11" x14ac:dyDescent="0.55000000000000004">
      <c r="B533" s="19" t="str">
        <f>TEXT('Cleaned Data'!C532, "ddmmyyyyhhmm")</f>
        <v>231220170200</v>
      </c>
      <c r="C533" s="20">
        <f>'Cleaned Data'!A532</f>
        <v>43092</v>
      </c>
      <c r="D533" s="14">
        <f>'Cleaned Data'!B532</f>
        <v>2</v>
      </c>
      <c r="E533" s="21">
        <f>'Cleaned Data'!C532</f>
        <v>43092.083333333336</v>
      </c>
      <c r="F533" s="14" t="str">
        <f t="shared" si="32"/>
        <v>Saturday</v>
      </c>
      <c r="G533" s="14" t="str">
        <f t="shared" si="33"/>
        <v>23</v>
      </c>
      <c r="H533" s="14" t="str">
        <f t="shared" si="34"/>
        <v>December</v>
      </c>
      <c r="I533" s="14" t="str">
        <f t="shared" si="35"/>
        <v>2017</v>
      </c>
      <c r="J533" s="14" t="str">
        <f>'Cleaned Data'!M532</f>
        <v>Winter</v>
      </c>
      <c r="K533" s="15">
        <f>'Cleaned Data'!N532</f>
        <v>0</v>
      </c>
    </row>
    <row r="534" spans="2:11" x14ac:dyDescent="0.55000000000000004">
      <c r="B534" s="19" t="str">
        <f>TEXT('Cleaned Data'!C533, "ddmmyyyyhhmm")</f>
        <v>231220170300</v>
      </c>
      <c r="C534" s="20">
        <f>'Cleaned Data'!A533</f>
        <v>43092</v>
      </c>
      <c r="D534" s="14">
        <f>'Cleaned Data'!B533</f>
        <v>3</v>
      </c>
      <c r="E534" s="21">
        <f>'Cleaned Data'!C533</f>
        <v>43092.125</v>
      </c>
      <c r="F534" s="14" t="str">
        <f t="shared" si="32"/>
        <v>Saturday</v>
      </c>
      <c r="G534" s="14" t="str">
        <f t="shared" si="33"/>
        <v>23</v>
      </c>
      <c r="H534" s="14" t="str">
        <f t="shared" si="34"/>
        <v>December</v>
      </c>
      <c r="I534" s="14" t="str">
        <f t="shared" si="35"/>
        <v>2017</v>
      </c>
      <c r="J534" s="14" t="str">
        <f>'Cleaned Data'!M533</f>
        <v>Winter</v>
      </c>
      <c r="K534" s="15">
        <f>'Cleaned Data'!N533</f>
        <v>0</v>
      </c>
    </row>
    <row r="535" spans="2:11" x14ac:dyDescent="0.55000000000000004">
      <c r="B535" s="19" t="str">
        <f>TEXT('Cleaned Data'!C534, "ddmmyyyyhhmm")</f>
        <v>231220170400</v>
      </c>
      <c r="C535" s="20">
        <f>'Cleaned Data'!A534</f>
        <v>43092</v>
      </c>
      <c r="D535" s="14">
        <f>'Cleaned Data'!B534</f>
        <v>4</v>
      </c>
      <c r="E535" s="21">
        <f>'Cleaned Data'!C534</f>
        <v>43092.166666666664</v>
      </c>
      <c r="F535" s="14" t="str">
        <f t="shared" si="32"/>
        <v>Saturday</v>
      </c>
      <c r="G535" s="14" t="str">
        <f t="shared" si="33"/>
        <v>23</v>
      </c>
      <c r="H535" s="14" t="str">
        <f t="shared" si="34"/>
        <v>December</v>
      </c>
      <c r="I535" s="14" t="str">
        <f t="shared" si="35"/>
        <v>2017</v>
      </c>
      <c r="J535" s="14" t="str">
        <f>'Cleaned Data'!M534</f>
        <v>Winter</v>
      </c>
      <c r="K535" s="15">
        <f>'Cleaned Data'!N534</f>
        <v>0</v>
      </c>
    </row>
    <row r="536" spans="2:11" x14ac:dyDescent="0.55000000000000004">
      <c r="B536" s="19" t="str">
        <f>TEXT('Cleaned Data'!C535, "ddmmyyyyhhmm")</f>
        <v>231220170500</v>
      </c>
      <c r="C536" s="20">
        <f>'Cleaned Data'!A535</f>
        <v>43092</v>
      </c>
      <c r="D536" s="14">
        <f>'Cleaned Data'!B535</f>
        <v>5</v>
      </c>
      <c r="E536" s="21">
        <f>'Cleaned Data'!C535</f>
        <v>43092.208333333336</v>
      </c>
      <c r="F536" s="14" t="str">
        <f t="shared" si="32"/>
        <v>Saturday</v>
      </c>
      <c r="G536" s="14" t="str">
        <f t="shared" si="33"/>
        <v>23</v>
      </c>
      <c r="H536" s="14" t="str">
        <f t="shared" si="34"/>
        <v>December</v>
      </c>
      <c r="I536" s="14" t="str">
        <f t="shared" si="35"/>
        <v>2017</v>
      </c>
      <c r="J536" s="14" t="str">
        <f>'Cleaned Data'!M535</f>
        <v>Winter</v>
      </c>
      <c r="K536" s="15">
        <f>'Cleaned Data'!N535</f>
        <v>0</v>
      </c>
    </row>
    <row r="537" spans="2:11" x14ac:dyDescent="0.55000000000000004">
      <c r="B537" s="19" t="str">
        <f>TEXT('Cleaned Data'!C536, "ddmmyyyyhhmm")</f>
        <v>231220170600</v>
      </c>
      <c r="C537" s="20">
        <f>'Cleaned Data'!A536</f>
        <v>43092</v>
      </c>
      <c r="D537" s="14">
        <f>'Cleaned Data'!B536</f>
        <v>6</v>
      </c>
      <c r="E537" s="21">
        <f>'Cleaned Data'!C536</f>
        <v>43092.25</v>
      </c>
      <c r="F537" s="14" t="str">
        <f t="shared" si="32"/>
        <v>Saturday</v>
      </c>
      <c r="G537" s="14" t="str">
        <f t="shared" si="33"/>
        <v>23</v>
      </c>
      <c r="H537" s="14" t="str">
        <f t="shared" si="34"/>
        <v>December</v>
      </c>
      <c r="I537" s="14" t="str">
        <f t="shared" si="35"/>
        <v>2017</v>
      </c>
      <c r="J537" s="14" t="str">
        <f>'Cleaned Data'!M536</f>
        <v>Winter</v>
      </c>
      <c r="K537" s="15">
        <f>'Cleaned Data'!N536</f>
        <v>0</v>
      </c>
    </row>
    <row r="538" spans="2:11" x14ac:dyDescent="0.55000000000000004">
      <c r="B538" s="19" t="str">
        <f>TEXT('Cleaned Data'!C537, "ddmmyyyyhhmm")</f>
        <v>231220170700</v>
      </c>
      <c r="C538" s="20">
        <f>'Cleaned Data'!A537</f>
        <v>43092</v>
      </c>
      <c r="D538" s="14">
        <f>'Cleaned Data'!B537</f>
        <v>7</v>
      </c>
      <c r="E538" s="21">
        <f>'Cleaned Data'!C537</f>
        <v>43092.291666666664</v>
      </c>
      <c r="F538" s="14" t="str">
        <f t="shared" si="32"/>
        <v>Saturday</v>
      </c>
      <c r="G538" s="14" t="str">
        <f t="shared" si="33"/>
        <v>23</v>
      </c>
      <c r="H538" s="14" t="str">
        <f t="shared" si="34"/>
        <v>December</v>
      </c>
      <c r="I538" s="14" t="str">
        <f t="shared" si="35"/>
        <v>2017</v>
      </c>
      <c r="J538" s="14" t="str">
        <f>'Cleaned Data'!M537</f>
        <v>Winter</v>
      </c>
      <c r="K538" s="15">
        <f>'Cleaned Data'!N537</f>
        <v>0</v>
      </c>
    </row>
    <row r="539" spans="2:11" x14ac:dyDescent="0.55000000000000004">
      <c r="B539" s="19" t="str">
        <f>TEXT('Cleaned Data'!C538, "ddmmyyyyhhmm")</f>
        <v>231220170800</v>
      </c>
      <c r="C539" s="20">
        <f>'Cleaned Data'!A538</f>
        <v>43092</v>
      </c>
      <c r="D539" s="14">
        <f>'Cleaned Data'!B538</f>
        <v>8</v>
      </c>
      <c r="E539" s="21">
        <f>'Cleaned Data'!C538</f>
        <v>43092.333333333336</v>
      </c>
      <c r="F539" s="14" t="str">
        <f t="shared" si="32"/>
        <v>Saturday</v>
      </c>
      <c r="G539" s="14" t="str">
        <f t="shared" si="33"/>
        <v>23</v>
      </c>
      <c r="H539" s="14" t="str">
        <f t="shared" si="34"/>
        <v>December</v>
      </c>
      <c r="I539" s="14" t="str">
        <f t="shared" si="35"/>
        <v>2017</v>
      </c>
      <c r="J539" s="14" t="str">
        <f>'Cleaned Data'!M538</f>
        <v>Winter</v>
      </c>
      <c r="K539" s="15">
        <f>'Cleaned Data'!N538</f>
        <v>0</v>
      </c>
    </row>
    <row r="540" spans="2:11" x14ac:dyDescent="0.55000000000000004">
      <c r="B540" s="19" t="str">
        <f>TEXT('Cleaned Data'!C539, "ddmmyyyyhhmm")</f>
        <v>231220170900</v>
      </c>
      <c r="C540" s="20">
        <f>'Cleaned Data'!A539</f>
        <v>43092</v>
      </c>
      <c r="D540" s="14">
        <f>'Cleaned Data'!B539</f>
        <v>9</v>
      </c>
      <c r="E540" s="21">
        <f>'Cleaned Data'!C539</f>
        <v>43092.375</v>
      </c>
      <c r="F540" s="14" t="str">
        <f t="shared" si="32"/>
        <v>Saturday</v>
      </c>
      <c r="G540" s="14" t="str">
        <f t="shared" si="33"/>
        <v>23</v>
      </c>
      <c r="H540" s="14" t="str">
        <f t="shared" si="34"/>
        <v>December</v>
      </c>
      <c r="I540" s="14" t="str">
        <f t="shared" si="35"/>
        <v>2017</v>
      </c>
      <c r="J540" s="14" t="str">
        <f>'Cleaned Data'!M539</f>
        <v>Winter</v>
      </c>
      <c r="K540" s="15">
        <f>'Cleaned Data'!N539</f>
        <v>0</v>
      </c>
    </row>
    <row r="541" spans="2:11" x14ac:dyDescent="0.55000000000000004">
      <c r="B541" s="19" t="str">
        <f>TEXT('Cleaned Data'!C540, "ddmmyyyyhhmm")</f>
        <v>231220171000</v>
      </c>
      <c r="C541" s="20">
        <f>'Cleaned Data'!A540</f>
        <v>43092</v>
      </c>
      <c r="D541" s="14">
        <f>'Cleaned Data'!B540</f>
        <v>10</v>
      </c>
      <c r="E541" s="21">
        <f>'Cleaned Data'!C540</f>
        <v>43092.416666666664</v>
      </c>
      <c r="F541" s="14" t="str">
        <f t="shared" si="32"/>
        <v>Saturday</v>
      </c>
      <c r="G541" s="14" t="str">
        <f t="shared" si="33"/>
        <v>23</v>
      </c>
      <c r="H541" s="14" t="str">
        <f t="shared" si="34"/>
        <v>December</v>
      </c>
      <c r="I541" s="14" t="str">
        <f t="shared" si="35"/>
        <v>2017</v>
      </c>
      <c r="J541" s="14" t="str">
        <f>'Cleaned Data'!M540</f>
        <v>Winter</v>
      </c>
      <c r="K541" s="15">
        <f>'Cleaned Data'!N540</f>
        <v>0</v>
      </c>
    </row>
    <row r="542" spans="2:11" x14ac:dyDescent="0.55000000000000004">
      <c r="B542" s="19" t="str">
        <f>TEXT('Cleaned Data'!C541, "ddmmyyyyhhmm")</f>
        <v>231220171100</v>
      </c>
      <c r="C542" s="20">
        <f>'Cleaned Data'!A541</f>
        <v>43092</v>
      </c>
      <c r="D542" s="14">
        <f>'Cleaned Data'!B541</f>
        <v>11</v>
      </c>
      <c r="E542" s="21">
        <f>'Cleaned Data'!C541</f>
        <v>43092.458333333336</v>
      </c>
      <c r="F542" s="14" t="str">
        <f t="shared" si="32"/>
        <v>Saturday</v>
      </c>
      <c r="G542" s="14" t="str">
        <f t="shared" si="33"/>
        <v>23</v>
      </c>
      <c r="H542" s="14" t="str">
        <f t="shared" si="34"/>
        <v>December</v>
      </c>
      <c r="I542" s="14" t="str">
        <f t="shared" si="35"/>
        <v>2017</v>
      </c>
      <c r="J542" s="14" t="str">
        <f>'Cleaned Data'!M541</f>
        <v>Winter</v>
      </c>
      <c r="K542" s="15">
        <f>'Cleaned Data'!N541</f>
        <v>0</v>
      </c>
    </row>
    <row r="543" spans="2:11" x14ac:dyDescent="0.55000000000000004">
      <c r="B543" s="19" t="str">
        <f>TEXT('Cleaned Data'!C542, "ddmmyyyyhhmm")</f>
        <v>231220171200</v>
      </c>
      <c r="C543" s="20">
        <f>'Cleaned Data'!A542</f>
        <v>43092</v>
      </c>
      <c r="D543" s="14">
        <f>'Cleaned Data'!B542</f>
        <v>12</v>
      </c>
      <c r="E543" s="21">
        <f>'Cleaned Data'!C542</f>
        <v>43092.5</v>
      </c>
      <c r="F543" s="14" t="str">
        <f t="shared" si="32"/>
        <v>Saturday</v>
      </c>
      <c r="G543" s="14" t="str">
        <f t="shared" si="33"/>
        <v>23</v>
      </c>
      <c r="H543" s="14" t="str">
        <f t="shared" si="34"/>
        <v>December</v>
      </c>
      <c r="I543" s="14" t="str">
        <f t="shared" si="35"/>
        <v>2017</v>
      </c>
      <c r="J543" s="14" t="str">
        <f>'Cleaned Data'!M542</f>
        <v>Winter</v>
      </c>
      <c r="K543" s="15">
        <f>'Cleaned Data'!N542</f>
        <v>0</v>
      </c>
    </row>
    <row r="544" spans="2:11" x14ac:dyDescent="0.55000000000000004">
      <c r="B544" s="19" t="str">
        <f>TEXT('Cleaned Data'!C543, "ddmmyyyyhhmm")</f>
        <v>231220171300</v>
      </c>
      <c r="C544" s="20">
        <f>'Cleaned Data'!A543</f>
        <v>43092</v>
      </c>
      <c r="D544" s="14">
        <f>'Cleaned Data'!B543</f>
        <v>13</v>
      </c>
      <c r="E544" s="21">
        <f>'Cleaned Data'!C543</f>
        <v>43092.541666666664</v>
      </c>
      <c r="F544" s="14" t="str">
        <f t="shared" si="32"/>
        <v>Saturday</v>
      </c>
      <c r="G544" s="14" t="str">
        <f t="shared" si="33"/>
        <v>23</v>
      </c>
      <c r="H544" s="14" t="str">
        <f t="shared" si="34"/>
        <v>December</v>
      </c>
      <c r="I544" s="14" t="str">
        <f t="shared" si="35"/>
        <v>2017</v>
      </c>
      <c r="J544" s="14" t="str">
        <f>'Cleaned Data'!M543</f>
        <v>Winter</v>
      </c>
      <c r="K544" s="15">
        <f>'Cleaned Data'!N543</f>
        <v>0</v>
      </c>
    </row>
    <row r="545" spans="2:11" x14ac:dyDescent="0.55000000000000004">
      <c r="B545" s="19" t="str">
        <f>TEXT('Cleaned Data'!C544, "ddmmyyyyhhmm")</f>
        <v>231220171400</v>
      </c>
      <c r="C545" s="20">
        <f>'Cleaned Data'!A544</f>
        <v>43092</v>
      </c>
      <c r="D545" s="14">
        <f>'Cleaned Data'!B544</f>
        <v>14</v>
      </c>
      <c r="E545" s="21">
        <f>'Cleaned Data'!C544</f>
        <v>43092.583333333336</v>
      </c>
      <c r="F545" s="14" t="str">
        <f t="shared" si="32"/>
        <v>Saturday</v>
      </c>
      <c r="G545" s="14" t="str">
        <f t="shared" si="33"/>
        <v>23</v>
      </c>
      <c r="H545" s="14" t="str">
        <f t="shared" si="34"/>
        <v>December</v>
      </c>
      <c r="I545" s="14" t="str">
        <f t="shared" si="35"/>
        <v>2017</v>
      </c>
      <c r="J545" s="14" t="str">
        <f>'Cleaned Data'!M544</f>
        <v>Winter</v>
      </c>
      <c r="K545" s="15">
        <f>'Cleaned Data'!N544</f>
        <v>0</v>
      </c>
    </row>
    <row r="546" spans="2:11" x14ac:dyDescent="0.55000000000000004">
      <c r="B546" s="19" t="str">
        <f>TEXT('Cleaned Data'!C545, "ddmmyyyyhhmm")</f>
        <v>231220171500</v>
      </c>
      <c r="C546" s="20">
        <f>'Cleaned Data'!A545</f>
        <v>43092</v>
      </c>
      <c r="D546" s="14">
        <f>'Cleaned Data'!B545</f>
        <v>15</v>
      </c>
      <c r="E546" s="21">
        <f>'Cleaned Data'!C545</f>
        <v>43092.625</v>
      </c>
      <c r="F546" s="14" t="str">
        <f t="shared" si="32"/>
        <v>Saturday</v>
      </c>
      <c r="G546" s="14" t="str">
        <f t="shared" si="33"/>
        <v>23</v>
      </c>
      <c r="H546" s="14" t="str">
        <f t="shared" si="34"/>
        <v>December</v>
      </c>
      <c r="I546" s="14" t="str">
        <f t="shared" si="35"/>
        <v>2017</v>
      </c>
      <c r="J546" s="14" t="str">
        <f>'Cleaned Data'!M545</f>
        <v>Winter</v>
      </c>
      <c r="K546" s="15">
        <f>'Cleaned Data'!N545</f>
        <v>0</v>
      </c>
    </row>
    <row r="547" spans="2:11" x14ac:dyDescent="0.55000000000000004">
      <c r="B547" s="19" t="str">
        <f>TEXT('Cleaned Data'!C546, "ddmmyyyyhhmm")</f>
        <v>231220171600</v>
      </c>
      <c r="C547" s="20">
        <f>'Cleaned Data'!A546</f>
        <v>43092</v>
      </c>
      <c r="D547" s="14">
        <f>'Cleaned Data'!B546</f>
        <v>16</v>
      </c>
      <c r="E547" s="21">
        <f>'Cleaned Data'!C546</f>
        <v>43092.666666666664</v>
      </c>
      <c r="F547" s="14" t="str">
        <f t="shared" si="32"/>
        <v>Saturday</v>
      </c>
      <c r="G547" s="14" t="str">
        <f t="shared" si="33"/>
        <v>23</v>
      </c>
      <c r="H547" s="14" t="str">
        <f t="shared" si="34"/>
        <v>December</v>
      </c>
      <c r="I547" s="14" t="str">
        <f t="shared" si="35"/>
        <v>2017</v>
      </c>
      <c r="J547" s="14" t="str">
        <f>'Cleaned Data'!M546</f>
        <v>Winter</v>
      </c>
      <c r="K547" s="15">
        <f>'Cleaned Data'!N546</f>
        <v>0</v>
      </c>
    </row>
    <row r="548" spans="2:11" x14ac:dyDescent="0.55000000000000004">
      <c r="B548" s="19" t="str">
        <f>TEXT('Cleaned Data'!C547, "ddmmyyyyhhmm")</f>
        <v>231220171700</v>
      </c>
      <c r="C548" s="20">
        <f>'Cleaned Data'!A547</f>
        <v>43092</v>
      </c>
      <c r="D548" s="14">
        <f>'Cleaned Data'!B547</f>
        <v>17</v>
      </c>
      <c r="E548" s="21">
        <f>'Cleaned Data'!C547</f>
        <v>43092.708333333336</v>
      </c>
      <c r="F548" s="14" t="str">
        <f t="shared" si="32"/>
        <v>Saturday</v>
      </c>
      <c r="G548" s="14" t="str">
        <f t="shared" si="33"/>
        <v>23</v>
      </c>
      <c r="H548" s="14" t="str">
        <f t="shared" si="34"/>
        <v>December</v>
      </c>
      <c r="I548" s="14" t="str">
        <f t="shared" si="35"/>
        <v>2017</v>
      </c>
      <c r="J548" s="14" t="str">
        <f>'Cleaned Data'!M547</f>
        <v>Winter</v>
      </c>
      <c r="K548" s="15">
        <f>'Cleaned Data'!N547</f>
        <v>0</v>
      </c>
    </row>
    <row r="549" spans="2:11" x14ac:dyDescent="0.55000000000000004">
      <c r="B549" s="19" t="str">
        <f>TEXT('Cleaned Data'!C548, "ddmmyyyyhhmm")</f>
        <v>231220171800</v>
      </c>
      <c r="C549" s="20">
        <f>'Cleaned Data'!A548</f>
        <v>43092</v>
      </c>
      <c r="D549" s="14">
        <f>'Cleaned Data'!B548</f>
        <v>18</v>
      </c>
      <c r="E549" s="21">
        <f>'Cleaned Data'!C548</f>
        <v>43092.75</v>
      </c>
      <c r="F549" s="14" t="str">
        <f t="shared" si="32"/>
        <v>Saturday</v>
      </c>
      <c r="G549" s="14" t="str">
        <f t="shared" si="33"/>
        <v>23</v>
      </c>
      <c r="H549" s="14" t="str">
        <f t="shared" si="34"/>
        <v>December</v>
      </c>
      <c r="I549" s="14" t="str">
        <f t="shared" si="35"/>
        <v>2017</v>
      </c>
      <c r="J549" s="14" t="str">
        <f>'Cleaned Data'!M548</f>
        <v>Winter</v>
      </c>
      <c r="K549" s="15">
        <f>'Cleaned Data'!N548</f>
        <v>0</v>
      </c>
    </row>
    <row r="550" spans="2:11" x14ac:dyDescent="0.55000000000000004">
      <c r="B550" s="19" t="str">
        <f>TEXT('Cleaned Data'!C549, "ddmmyyyyhhmm")</f>
        <v>231220171900</v>
      </c>
      <c r="C550" s="20">
        <f>'Cleaned Data'!A549</f>
        <v>43092</v>
      </c>
      <c r="D550" s="14">
        <f>'Cleaned Data'!B549</f>
        <v>19</v>
      </c>
      <c r="E550" s="21">
        <f>'Cleaned Data'!C549</f>
        <v>43092.791666666664</v>
      </c>
      <c r="F550" s="14" t="str">
        <f t="shared" si="32"/>
        <v>Saturday</v>
      </c>
      <c r="G550" s="14" t="str">
        <f t="shared" si="33"/>
        <v>23</v>
      </c>
      <c r="H550" s="14" t="str">
        <f t="shared" si="34"/>
        <v>December</v>
      </c>
      <c r="I550" s="14" t="str">
        <f t="shared" si="35"/>
        <v>2017</v>
      </c>
      <c r="J550" s="14" t="str">
        <f>'Cleaned Data'!M549</f>
        <v>Winter</v>
      </c>
      <c r="K550" s="15">
        <f>'Cleaned Data'!N549</f>
        <v>0</v>
      </c>
    </row>
    <row r="551" spans="2:11" x14ac:dyDescent="0.55000000000000004">
      <c r="B551" s="19" t="str">
        <f>TEXT('Cleaned Data'!C550, "ddmmyyyyhhmm")</f>
        <v>231220172000</v>
      </c>
      <c r="C551" s="20">
        <f>'Cleaned Data'!A550</f>
        <v>43092</v>
      </c>
      <c r="D551" s="14">
        <f>'Cleaned Data'!B550</f>
        <v>20</v>
      </c>
      <c r="E551" s="21">
        <f>'Cleaned Data'!C550</f>
        <v>43092.833333333336</v>
      </c>
      <c r="F551" s="14" t="str">
        <f t="shared" si="32"/>
        <v>Saturday</v>
      </c>
      <c r="G551" s="14" t="str">
        <f t="shared" si="33"/>
        <v>23</v>
      </c>
      <c r="H551" s="14" t="str">
        <f t="shared" si="34"/>
        <v>December</v>
      </c>
      <c r="I551" s="14" t="str">
        <f t="shared" si="35"/>
        <v>2017</v>
      </c>
      <c r="J551" s="14" t="str">
        <f>'Cleaned Data'!M550</f>
        <v>Winter</v>
      </c>
      <c r="K551" s="15">
        <f>'Cleaned Data'!N550</f>
        <v>0</v>
      </c>
    </row>
    <row r="552" spans="2:11" x14ac:dyDescent="0.55000000000000004">
      <c r="B552" s="19" t="str">
        <f>TEXT('Cleaned Data'!C551, "ddmmyyyyhhmm")</f>
        <v>231220172100</v>
      </c>
      <c r="C552" s="20">
        <f>'Cleaned Data'!A551</f>
        <v>43092</v>
      </c>
      <c r="D552" s="14">
        <f>'Cleaned Data'!B551</f>
        <v>21</v>
      </c>
      <c r="E552" s="21">
        <f>'Cleaned Data'!C551</f>
        <v>43092.875</v>
      </c>
      <c r="F552" s="14" t="str">
        <f t="shared" si="32"/>
        <v>Saturday</v>
      </c>
      <c r="G552" s="14" t="str">
        <f t="shared" si="33"/>
        <v>23</v>
      </c>
      <c r="H552" s="14" t="str">
        <f t="shared" si="34"/>
        <v>December</v>
      </c>
      <c r="I552" s="14" t="str">
        <f t="shared" si="35"/>
        <v>2017</v>
      </c>
      <c r="J552" s="14" t="str">
        <f>'Cleaned Data'!M551</f>
        <v>Winter</v>
      </c>
      <c r="K552" s="15">
        <f>'Cleaned Data'!N551</f>
        <v>0</v>
      </c>
    </row>
    <row r="553" spans="2:11" x14ac:dyDescent="0.55000000000000004">
      <c r="B553" s="19" t="str">
        <f>TEXT('Cleaned Data'!C552, "ddmmyyyyhhmm")</f>
        <v>231220172200</v>
      </c>
      <c r="C553" s="20">
        <f>'Cleaned Data'!A552</f>
        <v>43092</v>
      </c>
      <c r="D553" s="14">
        <f>'Cleaned Data'!B552</f>
        <v>22</v>
      </c>
      <c r="E553" s="21">
        <f>'Cleaned Data'!C552</f>
        <v>43092.916666666664</v>
      </c>
      <c r="F553" s="14" t="str">
        <f t="shared" si="32"/>
        <v>Saturday</v>
      </c>
      <c r="G553" s="14" t="str">
        <f t="shared" si="33"/>
        <v>23</v>
      </c>
      <c r="H553" s="14" t="str">
        <f t="shared" si="34"/>
        <v>December</v>
      </c>
      <c r="I553" s="14" t="str">
        <f t="shared" si="35"/>
        <v>2017</v>
      </c>
      <c r="J553" s="14" t="str">
        <f>'Cleaned Data'!M552</f>
        <v>Winter</v>
      </c>
      <c r="K553" s="15">
        <f>'Cleaned Data'!N552</f>
        <v>0</v>
      </c>
    </row>
    <row r="554" spans="2:11" x14ac:dyDescent="0.55000000000000004">
      <c r="B554" s="19" t="str">
        <f>TEXT('Cleaned Data'!C553, "ddmmyyyyhhmm")</f>
        <v>231220172300</v>
      </c>
      <c r="C554" s="20">
        <f>'Cleaned Data'!A553</f>
        <v>43092</v>
      </c>
      <c r="D554" s="14">
        <f>'Cleaned Data'!B553</f>
        <v>23</v>
      </c>
      <c r="E554" s="21">
        <f>'Cleaned Data'!C553</f>
        <v>43092.958333333336</v>
      </c>
      <c r="F554" s="14" t="str">
        <f t="shared" si="32"/>
        <v>Saturday</v>
      </c>
      <c r="G554" s="14" t="str">
        <f t="shared" si="33"/>
        <v>23</v>
      </c>
      <c r="H554" s="14" t="str">
        <f t="shared" si="34"/>
        <v>December</v>
      </c>
      <c r="I554" s="14" t="str">
        <f t="shared" si="35"/>
        <v>2017</v>
      </c>
      <c r="J554" s="14" t="str">
        <f>'Cleaned Data'!M553</f>
        <v>Winter</v>
      </c>
      <c r="K554" s="15">
        <f>'Cleaned Data'!N553</f>
        <v>0</v>
      </c>
    </row>
    <row r="555" spans="2:11" x14ac:dyDescent="0.55000000000000004">
      <c r="B555" s="19" t="str">
        <f>TEXT('Cleaned Data'!C554, "ddmmyyyyhhmm")</f>
        <v>241220170000</v>
      </c>
      <c r="C555" s="20">
        <f>'Cleaned Data'!A554</f>
        <v>43093</v>
      </c>
      <c r="D555" s="14">
        <f>'Cleaned Data'!B554</f>
        <v>0</v>
      </c>
      <c r="E555" s="21">
        <f>'Cleaned Data'!C554</f>
        <v>43093</v>
      </c>
      <c r="F555" s="14" t="str">
        <f t="shared" si="32"/>
        <v>Sunday</v>
      </c>
      <c r="G555" s="14" t="str">
        <f t="shared" si="33"/>
        <v>24</v>
      </c>
      <c r="H555" s="14" t="str">
        <f t="shared" si="34"/>
        <v>December</v>
      </c>
      <c r="I555" s="14" t="str">
        <f t="shared" si="35"/>
        <v>2017</v>
      </c>
      <c r="J555" s="14" t="str">
        <f>'Cleaned Data'!M554</f>
        <v>Winter</v>
      </c>
      <c r="K555" s="15">
        <f>'Cleaned Data'!N554</f>
        <v>1</v>
      </c>
    </row>
    <row r="556" spans="2:11" x14ac:dyDescent="0.55000000000000004">
      <c r="B556" s="19" t="str">
        <f>TEXT('Cleaned Data'!C555, "ddmmyyyyhhmm")</f>
        <v>241220170100</v>
      </c>
      <c r="C556" s="20">
        <f>'Cleaned Data'!A555</f>
        <v>43093</v>
      </c>
      <c r="D556" s="14">
        <f>'Cleaned Data'!B555</f>
        <v>1</v>
      </c>
      <c r="E556" s="21">
        <f>'Cleaned Data'!C555</f>
        <v>43093.041666666664</v>
      </c>
      <c r="F556" s="14" t="str">
        <f t="shared" si="32"/>
        <v>Sunday</v>
      </c>
      <c r="G556" s="14" t="str">
        <f t="shared" si="33"/>
        <v>24</v>
      </c>
      <c r="H556" s="14" t="str">
        <f t="shared" si="34"/>
        <v>December</v>
      </c>
      <c r="I556" s="14" t="str">
        <f t="shared" si="35"/>
        <v>2017</v>
      </c>
      <c r="J556" s="14" t="str">
        <f>'Cleaned Data'!M555</f>
        <v>Winter</v>
      </c>
      <c r="K556" s="15">
        <f>'Cleaned Data'!N555</f>
        <v>1</v>
      </c>
    </row>
    <row r="557" spans="2:11" x14ac:dyDescent="0.55000000000000004">
      <c r="B557" s="19" t="str">
        <f>TEXT('Cleaned Data'!C556, "ddmmyyyyhhmm")</f>
        <v>241220170200</v>
      </c>
      <c r="C557" s="20">
        <f>'Cleaned Data'!A556</f>
        <v>43093</v>
      </c>
      <c r="D557" s="14">
        <f>'Cleaned Data'!B556</f>
        <v>2</v>
      </c>
      <c r="E557" s="21">
        <f>'Cleaned Data'!C556</f>
        <v>43093.083333333336</v>
      </c>
      <c r="F557" s="14" t="str">
        <f t="shared" si="32"/>
        <v>Sunday</v>
      </c>
      <c r="G557" s="14" t="str">
        <f t="shared" si="33"/>
        <v>24</v>
      </c>
      <c r="H557" s="14" t="str">
        <f t="shared" si="34"/>
        <v>December</v>
      </c>
      <c r="I557" s="14" t="str">
        <f t="shared" si="35"/>
        <v>2017</v>
      </c>
      <c r="J557" s="14" t="str">
        <f>'Cleaned Data'!M556</f>
        <v>Winter</v>
      </c>
      <c r="K557" s="15">
        <f>'Cleaned Data'!N556</f>
        <v>1</v>
      </c>
    </row>
    <row r="558" spans="2:11" x14ac:dyDescent="0.55000000000000004">
      <c r="B558" s="19" t="str">
        <f>TEXT('Cleaned Data'!C557, "ddmmyyyyhhmm")</f>
        <v>241220170300</v>
      </c>
      <c r="C558" s="20">
        <f>'Cleaned Data'!A557</f>
        <v>43093</v>
      </c>
      <c r="D558" s="14">
        <f>'Cleaned Data'!B557</f>
        <v>3</v>
      </c>
      <c r="E558" s="21">
        <f>'Cleaned Data'!C557</f>
        <v>43093.125</v>
      </c>
      <c r="F558" s="14" t="str">
        <f t="shared" si="32"/>
        <v>Sunday</v>
      </c>
      <c r="G558" s="14" t="str">
        <f t="shared" si="33"/>
        <v>24</v>
      </c>
      <c r="H558" s="14" t="str">
        <f t="shared" si="34"/>
        <v>December</v>
      </c>
      <c r="I558" s="14" t="str">
        <f t="shared" si="35"/>
        <v>2017</v>
      </c>
      <c r="J558" s="14" t="str">
        <f>'Cleaned Data'!M557</f>
        <v>Winter</v>
      </c>
      <c r="K558" s="15">
        <f>'Cleaned Data'!N557</f>
        <v>1</v>
      </c>
    </row>
    <row r="559" spans="2:11" x14ac:dyDescent="0.55000000000000004">
      <c r="B559" s="19" t="str">
        <f>TEXT('Cleaned Data'!C558, "ddmmyyyyhhmm")</f>
        <v>241220170400</v>
      </c>
      <c r="C559" s="20">
        <f>'Cleaned Data'!A558</f>
        <v>43093</v>
      </c>
      <c r="D559" s="14">
        <f>'Cleaned Data'!B558</f>
        <v>4</v>
      </c>
      <c r="E559" s="21">
        <f>'Cleaned Data'!C558</f>
        <v>43093.166666666664</v>
      </c>
      <c r="F559" s="14" t="str">
        <f t="shared" si="32"/>
        <v>Sunday</v>
      </c>
      <c r="G559" s="14" t="str">
        <f t="shared" si="33"/>
        <v>24</v>
      </c>
      <c r="H559" s="14" t="str">
        <f t="shared" si="34"/>
        <v>December</v>
      </c>
      <c r="I559" s="14" t="str">
        <f t="shared" si="35"/>
        <v>2017</v>
      </c>
      <c r="J559" s="14" t="str">
        <f>'Cleaned Data'!M558</f>
        <v>Winter</v>
      </c>
      <c r="K559" s="15">
        <f>'Cleaned Data'!N558</f>
        <v>1</v>
      </c>
    </row>
    <row r="560" spans="2:11" x14ac:dyDescent="0.55000000000000004">
      <c r="B560" s="19" t="str">
        <f>TEXT('Cleaned Data'!C559, "ddmmyyyyhhmm")</f>
        <v>241220170500</v>
      </c>
      <c r="C560" s="20">
        <f>'Cleaned Data'!A559</f>
        <v>43093</v>
      </c>
      <c r="D560" s="14">
        <f>'Cleaned Data'!B559</f>
        <v>5</v>
      </c>
      <c r="E560" s="21">
        <f>'Cleaned Data'!C559</f>
        <v>43093.208333333336</v>
      </c>
      <c r="F560" s="14" t="str">
        <f t="shared" si="32"/>
        <v>Sunday</v>
      </c>
      <c r="G560" s="14" t="str">
        <f t="shared" si="33"/>
        <v>24</v>
      </c>
      <c r="H560" s="14" t="str">
        <f t="shared" si="34"/>
        <v>December</v>
      </c>
      <c r="I560" s="14" t="str">
        <f t="shared" si="35"/>
        <v>2017</v>
      </c>
      <c r="J560" s="14" t="str">
        <f>'Cleaned Data'!M559</f>
        <v>Winter</v>
      </c>
      <c r="K560" s="15">
        <f>'Cleaned Data'!N559</f>
        <v>1</v>
      </c>
    </row>
    <row r="561" spans="2:11" x14ac:dyDescent="0.55000000000000004">
      <c r="B561" s="19" t="str">
        <f>TEXT('Cleaned Data'!C560, "ddmmyyyyhhmm")</f>
        <v>241220170600</v>
      </c>
      <c r="C561" s="20">
        <f>'Cleaned Data'!A560</f>
        <v>43093</v>
      </c>
      <c r="D561" s="14">
        <f>'Cleaned Data'!B560</f>
        <v>6</v>
      </c>
      <c r="E561" s="21">
        <f>'Cleaned Data'!C560</f>
        <v>43093.25</v>
      </c>
      <c r="F561" s="14" t="str">
        <f t="shared" si="32"/>
        <v>Sunday</v>
      </c>
      <c r="G561" s="14" t="str">
        <f t="shared" si="33"/>
        <v>24</v>
      </c>
      <c r="H561" s="14" t="str">
        <f t="shared" si="34"/>
        <v>December</v>
      </c>
      <c r="I561" s="14" t="str">
        <f t="shared" si="35"/>
        <v>2017</v>
      </c>
      <c r="J561" s="14" t="str">
        <f>'Cleaned Data'!M560</f>
        <v>Winter</v>
      </c>
      <c r="K561" s="15">
        <f>'Cleaned Data'!N560</f>
        <v>1</v>
      </c>
    </row>
    <row r="562" spans="2:11" x14ac:dyDescent="0.55000000000000004">
      <c r="B562" s="19" t="str">
        <f>TEXT('Cleaned Data'!C561, "ddmmyyyyhhmm")</f>
        <v>241220170700</v>
      </c>
      <c r="C562" s="20">
        <f>'Cleaned Data'!A561</f>
        <v>43093</v>
      </c>
      <c r="D562" s="14">
        <f>'Cleaned Data'!B561</f>
        <v>7</v>
      </c>
      <c r="E562" s="21">
        <f>'Cleaned Data'!C561</f>
        <v>43093.291666666664</v>
      </c>
      <c r="F562" s="14" t="str">
        <f t="shared" si="32"/>
        <v>Sunday</v>
      </c>
      <c r="G562" s="14" t="str">
        <f t="shared" si="33"/>
        <v>24</v>
      </c>
      <c r="H562" s="14" t="str">
        <f t="shared" si="34"/>
        <v>December</v>
      </c>
      <c r="I562" s="14" t="str">
        <f t="shared" si="35"/>
        <v>2017</v>
      </c>
      <c r="J562" s="14" t="str">
        <f>'Cleaned Data'!M561</f>
        <v>Winter</v>
      </c>
      <c r="K562" s="15">
        <f>'Cleaned Data'!N561</f>
        <v>1</v>
      </c>
    </row>
    <row r="563" spans="2:11" x14ac:dyDescent="0.55000000000000004">
      <c r="B563" s="19" t="str">
        <f>TEXT('Cleaned Data'!C562, "ddmmyyyyhhmm")</f>
        <v>241220170800</v>
      </c>
      <c r="C563" s="20">
        <f>'Cleaned Data'!A562</f>
        <v>43093</v>
      </c>
      <c r="D563" s="14">
        <f>'Cleaned Data'!B562</f>
        <v>8</v>
      </c>
      <c r="E563" s="21">
        <f>'Cleaned Data'!C562</f>
        <v>43093.333333333336</v>
      </c>
      <c r="F563" s="14" t="str">
        <f t="shared" si="32"/>
        <v>Sunday</v>
      </c>
      <c r="G563" s="14" t="str">
        <f t="shared" si="33"/>
        <v>24</v>
      </c>
      <c r="H563" s="14" t="str">
        <f t="shared" si="34"/>
        <v>December</v>
      </c>
      <c r="I563" s="14" t="str">
        <f t="shared" si="35"/>
        <v>2017</v>
      </c>
      <c r="J563" s="14" t="str">
        <f>'Cleaned Data'!M562</f>
        <v>Winter</v>
      </c>
      <c r="K563" s="15">
        <f>'Cleaned Data'!N562</f>
        <v>1</v>
      </c>
    </row>
    <row r="564" spans="2:11" x14ac:dyDescent="0.55000000000000004">
      <c r="B564" s="19" t="str">
        <f>TEXT('Cleaned Data'!C563, "ddmmyyyyhhmm")</f>
        <v>241220170900</v>
      </c>
      <c r="C564" s="20">
        <f>'Cleaned Data'!A563</f>
        <v>43093</v>
      </c>
      <c r="D564" s="14">
        <f>'Cleaned Data'!B563</f>
        <v>9</v>
      </c>
      <c r="E564" s="21">
        <f>'Cleaned Data'!C563</f>
        <v>43093.375</v>
      </c>
      <c r="F564" s="14" t="str">
        <f t="shared" si="32"/>
        <v>Sunday</v>
      </c>
      <c r="G564" s="14" t="str">
        <f t="shared" si="33"/>
        <v>24</v>
      </c>
      <c r="H564" s="14" t="str">
        <f t="shared" si="34"/>
        <v>December</v>
      </c>
      <c r="I564" s="14" t="str">
        <f t="shared" si="35"/>
        <v>2017</v>
      </c>
      <c r="J564" s="14" t="str">
        <f>'Cleaned Data'!M563</f>
        <v>Winter</v>
      </c>
      <c r="K564" s="15">
        <f>'Cleaned Data'!N563</f>
        <v>1</v>
      </c>
    </row>
    <row r="565" spans="2:11" x14ac:dyDescent="0.55000000000000004">
      <c r="B565" s="19" t="str">
        <f>TEXT('Cleaned Data'!C564, "ddmmyyyyhhmm")</f>
        <v>241220171000</v>
      </c>
      <c r="C565" s="20">
        <f>'Cleaned Data'!A564</f>
        <v>43093</v>
      </c>
      <c r="D565" s="14">
        <f>'Cleaned Data'!B564</f>
        <v>10</v>
      </c>
      <c r="E565" s="21">
        <f>'Cleaned Data'!C564</f>
        <v>43093.416666666664</v>
      </c>
      <c r="F565" s="14" t="str">
        <f t="shared" si="32"/>
        <v>Sunday</v>
      </c>
      <c r="G565" s="14" t="str">
        <f t="shared" si="33"/>
        <v>24</v>
      </c>
      <c r="H565" s="14" t="str">
        <f t="shared" si="34"/>
        <v>December</v>
      </c>
      <c r="I565" s="14" t="str">
        <f t="shared" si="35"/>
        <v>2017</v>
      </c>
      <c r="J565" s="14" t="str">
        <f>'Cleaned Data'!M564</f>
        <v>Winter</v>
      </c>
      <c r="K565" s="15">
        <f>'Cleaned Data'!N564</f>
        <v>1</v>
      </c>
    </row>
    <row r="566" spans="2:11" x14ac:dyDescent="0.55000000000000004">
      <c r="B566" s="19" t="str">
        <f>TEXT('Cleaned Data'!C565, "ddmmyyyyhhmm")</f>
        <v>241220171100</v>
      </c>
      <c r="C566" s="20">
        <f>'Cleaned Data'!A565</f>
        <v>43093</v>
      </c>
      <c r="D566" s="14">
        <f>'Cleaned Data'!B565</f>
        <v>11</v>
      </c>
      <c r="E566" s="21">
        <f>'Cleaned Data'!C565</f>
        <v>43093.458333333336</v>
      </c>
      <c r="F566" s="14" t="str">
        <f t="shared" si="32"/>
        <v>Sunday</v>
      </c>
      <c r="G566" s="14" t="str">
        <f t="shared" si="33"/>
        <v>24</v>
      </c>
      <c r="H566" s="14" t="str">
        <f t="shared" si="34"/>
        <v>December</v>
      </c>
      <c r="I566" s="14" t="str">
        <f t="shared" si="35"/>
        <v>2017</v>
      </c>
      <c r="J566" s="14" t="str">
        <f>'Cleaned Data'!M565</f>
        <v>Winter</v>
      </c>
      <c r="K566" s="15">
        <f>'Cleaned Data'!N565</f>
        <v>1</v>
      </c>
    </row>
    <row r="567" spans="2:11" x14ac:dyDescent="0.55000000000000004">
      <c r="B567" s="19" t="str">
        <f>TEXT('Cleaned Data'!C566, "ddmmyyyyhhmm")</f>
        <v>241220171200</v>
      </c>
      <c r="C567" s="20">
        <f>'Cleaned Data'!A566</f>
        <v>43093</v>
      </c>
      <c r="D567" s="14">
        <f>'Cleaned Data'!B566</f>
        <v>12</v>
      </c>
      <c r="E567" s="21">
        <f>'Cleaned Data'!C566</f>
        <v>43093.5</v>
      </c>
      <c r="F567" s="14" t="str">
        <f t="shared" si="32"/>
        <v>Sunday</v>
      </c>
      <c r="G567" s="14" t="str">
        <f t="shared" si="33"/>
        <v>24</v>
      </c>
      <c r="H567" s="14" t="str">
        <f t="shared" si="34"/>
        <v>December</v>
      </c>
      <c r="I567" s="14" t="str">
        <f t="shared" si="35"/>
        <v>2017</v>
      </c>
      <c r="J567" s="14" t="str">
        <f>'Cleaned Data'!M566</f>
        <v>Winter</v>
      </c>
      <c r="K567" s="15">
        <f>'Cleaned Data'!N566</f>
        <v>1</v>
      </c>
    </row>
    <row r="568" spans="2:11" x14ac:dyDescent="0.55000000000000004">
      <c r="B568" s="19" t="str">
        <f>TEXT('Cleaned Data'!C567, "ddmmyyyyhhmm")</f>
        <v>241220171300</v>
      </c>
      <c r="C568" s="20">
        <f>'Cleaned Data'!A567</f>
        <v>43093</v>
      </c>
      <c r="D568" s="14">
        <f>'Cleaned Data'!B567</f>
        <v>13</v>
      </c>
      <c r="E568" s="21">
        <f>'Cleaned Data'!C567</f>
        <v>43093.541666666664</v>
      </c>
      <c r="F568" s="14" t="str">
        <f t="shared" si="32"/>
        <v>Sunday</v>
      </c>
      <c r="G568" s="14" t="str">
        <f t="shared" si="33"/>
        <v>24</v>
      </c>
      <c r="H568" s="14" t="str">
        <f t="shared" si="34"/>
        <v>December</v>
      </c>
      <c r="I568" s="14" t="str">
        <f t="shared" si="35"/>
        <v>2017</v>
      </c>
      <c r="J568" s="14" t="str">
        <f>'Cleaned Data'!M567</f>
        <v>Winter</v>
      </c>
      <c r="K568" s="15">
        <f>'Cleaned Data'!N567</f>
        <v>1</v>
      </c>
    </row>
    <row r="569" spans="2:11" x14ac:dyDescent="0.55000000000000004">
      <c r="B569" s="19" t="str">
        <f>TEXT('Cleaned Data'!C568, "ddmmyyyyhhmm")</f>
        <v>241220171400</v>
      </c>
      <c r="C569" s="20">
        <f>'Cleaned Data'!A568</f>
        <v>43093</v>
      </c>
      <c r="D569" s="14">
        <f>'Cleaned Data'!B568</f>
        <v>14</v>
      </c>
      <c r="E569" s="21">
        <f>'Cleaned Data'!C568</f>
        <v>43093.583333333336</v>
      </c>
      <c r="F569" s="14" t="str">
        <f t="shared" si="32"/>
        <v>Sunday</v>
      </c>
      <c r="G569" s="14" t="str">
        <f t="shared" si="33"/>
        <v>24</v>
      </c>
      <c r="H569" s="14" t="str">
        <f t="shared" si="34"/>
        <v>December</v>
      </c>
      <c r="I569" s="14" t="str">
        <f t="shared" si="35"/>
        <v>2017</v>
      </c>
      <c r="J569" s="14" t="str">
        <f>'Cleaned Data'!M568</f>
        <v>Winter</v>
      </c>
      <c r="K569" s="15">
        <f>'Cleaned Data'!N568</f>
        <v>1</v>
      </c>
    </row>
    <row r="570" spans="2:11" x14ac:dyDescent="0.55000000000000004">
      <c r="B570" s="19" t="str">
        <f>TEXT('Cleaned Data'!C569, "ddmmyyyyhhmm")</f>
        <v>241220171500</v>
      </c>
      <c r="C570" s="20">
        <f>'Cleaned Data'!A569</f>
        <v>43093</v>
      </c>
      <c r="D570" s="14">
        <f>'Cleaned Data'!B569</f>
        <v>15</v>
      </c>
      <c r="E570" s="21">
        <f>'Cleaned Data'!C569</f>
        <v>43093.625</v>
      </c>
      <c r="F570" s="14" t="str">
        <f t="shared" si="32"/>
        <v>Sunday</v>
      </c>
      <c r="G570" s="14" t="str">
        <f t="shared" si="33"/>
        <v>24</v>
      </c>
      <c r="H570" s="14" t="str">
        <f t="shared" si="34"/>
        <v>December</v>
      </c>
      <c r="I570" s="14" t="str">
        <f t="shared" si="35"/>
        <v>2017</v>
      </c>
      <c r="J570" s="14" t="str">
        <f>'Cleaned Data'!M569</f>
        <v>Winter</v>
      </c>
      <c r="K570" s="15">
        <f>'Cleaned Data'!N569</f>
        <v>1</v>
      </c>
    </row>
    <row r="571" spans="2:11" x14ac:dyDescent="0.55000000000000004">
      <c r="B571" s="19" t="str">
        <f>TEXT('Cleaned Data'!C570, "ddmmyyyyhhmm")</f>
        <v>241220171600</v>
      </c>
      <c r="C571" s="20">
        <f>'Cleaned Data'!A570</f>
        <v>43093</v>
      </c>
      <c r="D571" s="14">
        <f>'Cleaned Data'!B570</f>
        <v>16</v>
      </c>
      <c r="E571" s="21">
        <f>'Cleaned Data'!C570</f>
        <v>43093.666666666664</v>
      </c>
      <c r="F571" s="14" t="str">
        <f t="shared" si="32"/>
        <v>Sunday</v>
      </c>
      <c r="G571" s="14" t="str">
        <f t="shared" si="33"/>
        <v>24</v>
      </c>
      <c r="H571" s="14" t="str">
        <f t="shared" si="34"/>
        <v>December</v>
      </c>
      <c r="I571" s="14" t="str">
        <f t="shared" si="35"/>
        <v>2017</v>
      </c>
      <c r="J571" s="14" t="str">
        <f>'Cleaned Data'!M570</f>
        <v>Winter</v>
      </c>
      <c r="K571" s="15">
        <f>'Cleaned Data'!N570</f>
        <v>1</v>
      </c>
    </row>
    <row r="572" spans="2:11" x14ac:dyDescent="0.55000000000000004">
      <c r="B572" s="19" t="str">
        <f>TEXT('Cleaned Data'!C571, "ddmmyyyyhhmm")</f>
        <v>241220171700</v>
      </c>
      <c r="C572" s="20">
        <f>'Cleaned Data'!A571</f>
        <v>43093</v>
      </c>
      <c r="D572" s="14">
        <f>'Cleaned Data'!B571</f>
        <v>17</v>
      </c>
      <c r="E572" s="21">
        <f>'Cleaned Data'!C571</f>
        <v>43093.708333333336</v>
      </c>
      <c r="F572" s="14" t="str">
        <f t="shared" si="32"/>
        <v>Sunday</v>
      </c>
      <c r="G572" s="14" t="str">
        <f t="shared" si="33"/>
        <v>24</v>
      </c>
      <c r="H572" s="14" t="str">
        <f t="shared" si="34"/>
        <v>December</v>
      </c>
      <c r="I572" s="14" t="str">
        <f t="shared" si="35"/>
        <v>2017</v>
      </c>
      <c r="J572" s="14" t="str">
        <f>'Cleaned Data'!M571</f>
        <v>Winter</v>
      </c>
      <c r="K572" s="15">
        <f>'Cleaned Data'!N571</f>
        <v>1</v>
      </c>
    </row>
    <row r="573" spans="2:11" x14ac:dyDescent="0.55000000000000004">
      <c r="B573" s="19" t="str">
        <f>TEXT('Cleaned Data'!C572, "ddmmyyyyhhmm")</f>
        <v>241220171800</v>
      </c>
      <c r="C573" s="20">
        <f>'Cleaned Data'!A572</f>
        <v>43093</v>
      </c>
      <c r="D573" s="14">
        <f>'Cleaned Data'!B572</f>
        <v>18</v>
      </c>
      <c r="E573" s="21">
        <f>'Cleaned Data'!C572</f>
        <v>43093.75</v>
      </c>
      <c r="F573" s="14" t="str">
        <f t="shared" si="32"/>
        <v>Sunday</v>
      </c>
      <c r="G573" s="14" t="str">
        <f t="shared" si="33"/>
        <v>24</v>
      </c>
      <c r="H573" s="14" t="str">
        <f t="shared" si="34"/>
        <v>December</v>
      </c>
      <c r="I573" s="14" t="str">
        <f t="shared" si="35"/>
        <v>2017</v>
      </c>
      <c r="J573" s="14" t="str">
        <f>'Cleaned Data'!M572</f>
        <v>Winter</v>
      </c>
      <c r="K573" s="15">
        <f>'Cleaned Data'!N572</f>
        <v>1</v>
      </c>
    </row>
    <row r="574" spans="2:11" x14ac:dyDescent="0.55000000000000004">
      <c r="B574" s="19" t="str">
        <f>TEXT('Cleaned Data'!C573, "ddmmyyyyhhmm")</f>
        <v>241220171900</v>
      </c>
      <c r="C574" s="20">
        <f>'Cleaned Data'!A573</f>
        <v>43093</v>
      </c>
      <c r="D574" s="14">
        <f>'Cleaned Data'!B573</f>
        <v>19</v>
      </c>
      <c r="E574" s="21">
        <f>'Cleaned Data'!C573</f>
        <v>43093.791666666664</v>
      </c>
      <c r="F574" s="14" t="str">
        <f t="shared" si="32"/>
        <v>Sunday</v>
      </c>
      <c r="G574" s="14" t="str">
        <f t="shared" si="33"/>
        <v>24</v>
      </c>
      <c r="H574" s="14" t="str">
        <f t="shared" si="34"/>
        <v>December</v>
      </c>
      <c r="I574" s="14" t="str">
        <f t="shared" si="35"/>
        <v>2017</v>
      </c>
      <c r="J574" s="14" t="str">
        <f>'Cleaned Data'!M573</f>
        <v>Winter</v>
      </c>
      <c r="K574" s="15">
        <f>'Cleaned Data'!N573</f>
        <v>1</v>
      </c>
    </row>
    <row r="575" spans="2:11" x14ac:dyDescent="0.55000000000000004">
      <c r="B575" s="19" t="str">
        <f>TEXT('Cleaned Data'!C574, "ddmmyyyyhhmm")</f>
        <v>241220172000</v>
      </c>
      <c r="C575" s="20">
        <f>'Cleaned Data'!A574</f>
        <v>43093</v>
      </c>
      <c r="D575" s="14">
        <f>'Cleaned Data'!B574</f>
        <v>20</v>
      </c>
      <c r="E575" s="21">
        <f>'Cleaned Data'!C574</f>
        <v>43093.833333333336</v>
      </c>
      <c r="F575" s="14" t="str">
        <f t="shared" si="32"/>
        <v>Sunday</v>
      </c>
      <c r="G575" s="14" t="str">
        <f t="shared" si="33"/>
        <v>24</v>
      </c>
      <c r="H575" s="14" t="str">
        <f t="shared" si="34"/>
        <v>December</v>
      </c>
      <c r="I575" s="14" t="str">
        <f t="shared" si="35"/>
        <v>2017</v>
      </c>
      <c r="J575" s="14" t="str">
        <f>'Cleaned Data'!M574</f>
        <v>Winter</v>
      </c>
      <c r="K575" s="15">
        <f>'Cleaned Data'!N574</f>
        <v>1</v>
      </c>
    </row>
    <row r="576" spans="2:11" x14ac:dyDescent="0.55000000000000004">
      <c r="B576" s="19" t="str">
        <f>TEXT('Cleaned Data'!C575, "ddmmyyyyhhmm")</f>
        <v>241220172100</v>
      </c>
      <c r="C576" s="20">
        <f>'Cleaned Data'!A575</f>
        <v>43093</v>
      </c>
      <c r="D576" s="14">
        <f>'Cleaned Data'!B575</f>
        <v>21</v>
      </c>
      <c r="E576" s="21">
        <f>'Cleaned Data'!C575</f>
        <v>43093.875</v>
      </c>
      <c r="F576" s="14" t="str">
        <f t="shared" si="32"/>
        <v>Sunday</v>
      </c>
      <c r="G576" s="14" t="str">
        <f t="shared" si="33"/>
        <v>24</v>
      </c>
      <c r="H576" s="14" t="str">
        <f t="shared" si="34"/>
        <v>December</v>
      </c>
      <c r="I576" s="14" t="str">
        <f t="shared" si="35"/>
        <v>2017</v>
      </c>
      <c r="J576" s="14" t="str">
        <f>'Cleaned Data'!M575</f>
        <v>Winter</v>
      </c>
      <c r="K576" s="15">
        <f>'Cleaned Data'!N575</f>
        <v>1</v>
      </c>
    </row>
    <row r="577" spans="2:11" x14ac:dyDescent="0.55000000000000004">
      <c r="B577" s="19" t="str">
        <f>TEXT('Cleaned Data'!C576, "ddmmyyyyhhmm")</f>
        <v>241220172200</v>
      </c>
      <c r="C577" s="20">
        <f>'Cleaned Data'!A576</f>
        <v>43093</v>
      </c>
      <c r="D577" s="14">
        <f>'Cleaned Data'!B576</f>
        <v>22</v>
      </c>
      <c r="E577" s="21">
        <f>'Cleaned Data'!C576</f>
        <v>43093.916666666664</v>
      </c>
      <c r="F577" s="14" t="str">
        <f t="shared" si="32"/>
        <v>Sunday</v>
      </c>
      <c r="G577" s="14" t="str">
        <f t="shared" si="33"/>
        <v>24</v>
      </c>
      <c r="H577" s="14" t="str">
        <f t="shared" si="34"/>
        <v>December</v>
      </c>
      <c r="I577" s="14" t="str">
        <f t="shared" si="35"/>
        <v>2017</v>
      </c>
      <c r="J577" s="14" t="str">
        <f>'Cleaned Data'!M576</f>
        <v>Winter</v>
      </c>
      <c r="K577" s="15">
        <f>'Cleaned Data'!N576</f>
        <v>1</v>
      </c>
    </row>
    <row r="578" spans="2:11" x14ac:dyDescent="0.55000000000000004">
      <c r="B578" s="19" t="str">
        <f>TEXT('Cleaned Data'!C577, "ddmmyyyyhhmm")</f>
        <v>241220172300</v>
      </c>
      <c r="C578" s="20">
        <f>'Cleaned Data'!A577</f>
        <v>43093</v>
      </c>
      <c r="D578" s="14">
        <f>'Cleaned Data'!B577</f>
        <v>23</v>
      </c>
      <c r="E578" s="21">
        <f>'Cleaned Data'!C577</f>
        <v>43093.958333333336</v>
      </c>
      <c r="F578" s="14" t="str">
        <f t="shared" si="32"/>
        <v>Sunday</v>
      </c>
      <c r="G578" s="14" t="str">
        <f t="shared" si="33"/>
        <v>24</v>
      </c>
      <c r="H578" s="14" t="str">
        <f t="shared" si="34"/>
        <v>December</v>
      </c>
      <c r="I578" s="14" t="str">
        <f t="shared" si="35"/>
        <v>2017</v>
      </c>
      <c r="J578" s="14" t="str">
        <f>'Cleaned Data'!M577</f>
        <v>Winter</v>
      </c>
      <c r="K578" s="15">
        <f>'Cleaned Data'!N577</f>
        <v>1</v>
      </c>
    </row>
    <row r="579" spans="2:11" x14ac:dyDescent="0.55000000000000004">
      <c r="B579" s="19" t="str">
        <f>TEXT('Cleaned Data'!C578, "ddmmyyyyhhmm")</f>
        <v>251220170000</v>
      </c>
      <c r="C579" s="20">
        <f>'Cleaned Data'!A578</f>
        <v>43094</v>
      </c>
      <c r="D579" s="14">
        <f>'Cleaned Data'!B578</f>
        <v>0</v>
      </c>
      <c r="E579" s="21">
        <f>'Cleaned Data'!C578</f>
        <v>43094</v>
      </c>
      <c r="F579" s="14" t="str">
        <f t="shared" si="32"/>
        <v>Monday</v>
      </c>
      <c r="G579" s="14" t="str">
        <f t="shared" si="33"/>
        <v>25</v>
      </c>
      <c r="H579" s="14" t="str">
        <f t="shared" si="34"/>
        <v>December</v>
      </c>
      <c r="I579" s="14" t="str">
        <f t="shared" si="35"/>
        <v>2017</v>
      </c>
      <c r="J579" s="14" t="str">
        <f>'Cleaned Data'!M578</f>
        <v>Winter</v>
      </c>
      <c r="K579" s="15">
        <f>'Cleaned Data'!N578</f>
        <v>1</v>
      </c>
    </row>
    <row r="580" spans="2:11" x14ac:dyDescent="0.55000000000000004">
      <c r="B580" s="19" t="str">
        <f>TEXT('Cleaned Data'!C579, "ddmmyyyyhhmm")</f>
        <v>251220170100</v>
      </c>
      <c r="C580" s="20">
        <f>'Cleaned Data'!A579</f>
        <v>43094</v>
      </c>
      <c r="D580" s="14">
        <f>'Cleaned Data'!B579</f>
        <v>1</v>
      </c>
      <c r="E580" s="21">
        <f>'Cleaned Data'!C579</f>
        <v>43094.041666666664</v>
      </c>
      <c r="F580" s="14" t="str">
        <f t="shared" ref="F580:F643" si="36">TEXT(C580,"dddd")</f>
        <v>Monday</v>
      </c>
      <c r="G580" s="14" t="str">
        <f t="shared" ref="G580:G643" si="37">TEXT(C580,"dd")</f>
        <v>25</v>
      </c>
      <c r="H580" s="14" t="str">
        <f t="shared" ref="H580:H643" si="38">TEXT(C580,"mmmm")</f>
        <v>December</v>
      </c>
      <c r="I580" s="14" t="str">
        <f t="shared" ref="I580:I643" si="39">TEXT(C580,"yyyy")</f>
        <v>2017</v>
      </c>
      <c r="J580" s="14" t="str">
        <f>'Cleaned Data'!M579</f>
        <v>Winter</v>
      </c>
      <c r="K580" s="15">
        <f>'Cleaned Data'!N579</f>
        <v>1</v>
      </c>
    </row>
    <row r="581" spans="2:11" x14ac:dyDescent="0.55000000000000004">
      <c r="B581" s="19" t="str">
        <f>TEXT('Cleaned Data'!C580, "ddmmyyyyhhmm")</f>
        <v>251220170200</v>
      </c>
      <c r="C581" s="20">
        <f>'Cleaned Data'!A580</f>
        <v>43094</v>
      </c>
      <c r="D581" s="14">
        <f>'Cleaned Data'!B580</f>
        <v>2</v>
      </c>
      <c r="E581" s="21">
        <f>'Cleaned Data'!C580</f>
        <v>43094.083333333336</v>
      </c>
      <c r="F581" s="14" t="str">
        <f t="shared" si="36"/>
        <v>Monday</v>
      </c>
      <c r="G581" s="14" t="str">
        <f t="shared" si="37"/>
        <v>25</v>
      </c>
      <c r="H581" s="14" t="str">
        <f t="shared" si="38"/>
        <v>December</v>
      </c>
      <c r="I581" s="14" t="str">
        <f t="shared" si="39"/>
        <v>2017</v>
      </c>
      <c r="J581" s="14" t="str">
        <f>'Cleaned Data'!M580</f>
        <v>Winter</v>
      </c>
      <c r="K581" s="15">
        <f>'Cleaned Data'!N580</f>
        <v>1</v>
      </c>
    </row>
    <row r="582" spans="2:11" x14ac:dyDescent="0.55000000000000004">
      <c r="B582" s="19" t="str">
        <f>TEXT('Cleaned Data'!C581, "ddmmyyyyhhmm")</f>
        <v>251220170300</v>
      </c>
      <c r="C582" s="20">
        <f>'Cleaned Data'!A581</f>
        <v>43094</v>
      </c>
      <c r="D582" s="14">
        <f>'Cleaned Data'!B581</f>
        <v>3</v>
      </c>
      <c r="E582" s="21">
        <f>'Cleaned Data'!C581</f>
        <v>43094.125</v>
      </c>
      <c r="F582" s="14" t="str">
        <f t="shared" si="36"/>
        <v>Monday</v>
      </c>
      <c r="G582" s="14" t="str">
        <f t="shared" si="37"/>
        <v>25</v>
      </c>
      <c r="H582" s="14" t="str">
        <f t="shared" si="38"/>
        <v>December</v>
      </c>
      <c r="I582" s="14" t="str">
        <f t="shared" si="39"/>
        <v>2017</v>
      </c>
      <c r="J582" s="14" t="str">
        <f>'Cleaned Data'!M581</f>
        <v>Winter</v>
      </c>
      <c r="K582" s="15">
        <f>'Cleaned Data'!N581</f>
        <v>1</v>
      </c>
    </row>
    <row r="583" spans="2:11" x14ac:dyDescent="0.55000000000000004">
      <c r="B583" s="19" t="str">
        <f>TEXT('Cleaned Data'!C582, "ddmmyyyyhhmm")</f>
        <v>251220170400</v>
      </c>
      <c r="C583" s="20">
        <f>'Cleaned Data'!A582</f>
        <v>43094</v>
      </c>
      <c r="D583" s="14">
        <f>'Cleaned Data'!B582</f>
        <v>4</v>
      </c>
      <c r="E583" s="21">
        <f>'Cleaned Data'!C582</f>
        <v>43094.166666666664</v>
      </c>
      <c r="F583" s="14" t="str">
        <f t="shared" si="36"/>
        <v>Monday</v>
      </c>
      <c r="G583" s="14" t="str">
        <f t="shared" si="37"/>
        <v>25</v>
      </c>
      <c r="H583" s="14" t="str">
        <f t="shared" si="38"/>
        <v>December</v>
      </c>
      <c r="I583" s="14" t="str">
        <f t="shared" si="39"/>
        <v>2017</v>
      </c>
      <c r="J583" s="14" t="str">
        <f>'Cleaned Data'!M582</f>
        <v>Winter</v>
      </c>
      <c r="K583" s="15">
        <f>'Cleaned Data'!N582</f>
        <v>1</v>
      </c>
    </row>
    <row r="584" spans="2:11" x14ac:dyDescent="0.55000000000000004">
      <c r="B584" s="19" t="str">
        <f>TEXT('Cleaned Data'!C583, "ddmmyyyyhhmm")</f>
        <v>251220170500</v>
      </c>
      <c r="C584" s="20">
        <f>'Cleaned Data'!A583</f>
        <v>43094</v>
      </c>
      <c r="D584" s="14">
        <f>'Cleaned Data'!B583</f>
        <v>5</v>
      </c>
      <c r="E584" s="21">
        <f>'Cleaned Data'!C583</f>
        <v>43094.208333333336</v>
      </c>
      <c r="F584" s="14" t="str">
        <f t="shared" si="36"/>
        <v>Monday</v>
      </c>
      <c r="G584" s="14" t="str">
        <f t="shared" si="37"/>
        <v>25</v>
      </c>
      <c r="H584" s="14" t="str">
        <f t="shared" si="38"/>
        <v>December</v>
      </c>
      <c r="I584" s="14" t="str">
        <f t="shared" si="39"/>
        <v>2017</v>
      </c>
      <c r="J584" s="14" t="str">
        <f>'Cleaned Data'!M583</f>
        <v>Winter</v>
      </c>
      <c r="K584" s="15">
        <f>'Cleaned Data'!N583</f>
        <v>1</v>
      </c>
    </row>
    <row r="585" spans="2:11" x14ac:dyDescent="0.55000000000000004">
      <c r="B585" s="19" t="str">
        <f>TEXT('Cleaned Data'!C584, "ddmmyyyyhhmm")</f>
        <v>251220170600</v>
      </c>
      <c r="C585" s="20">
        <f>'Cleaned Data'!A584</f>
        <v>43094</v>
      </c>
      <c r="D585" s="14">
        <f>'Cleaned Data'!B584</f>
        <v>6</v>
      </c>
      <c r="E585" s="21">
        <f>'Cleaned Data'!C584</f>
        <v>43094.25</v>
      </c>
      <c r="F585" s="14" t="str">
        <f t="shared" si="36"/>
        <v>Monday</v>
      </c>
      <c r="G585" s="14" t="str">
        <f t="shared" si="37"/>
        <v>25</v>
      </c>
      <c r="H585" s="14" t="str">
        <f t="shared" si="38"/>
        <v>December</v>
      </c>
      <c r="I585" s="14" t="str">
        <f t="shared" si="39"/>
        <v>2017</v>
      </c>
      <c r="J585" s="14" t="str">
        <f>'Cleaned Data'!M584</f>
        <v>Winter</v>
      </c>
      <c r="K585" s="15">
        <f>'Cleaned Data'!N584</f>
        <v>1</v>
      </c>
    </row>
    <row r="586" spans="2:11" x14ac:dyDescent="0.55000000000000004">
      <c r="B586" s="19" t="str">
        <f>TEXT('Cleaned Data'!C585, "ddmmyyyyhhmm")</f>
        <v>251220170700</v>
      </c>
      <c r="C586" s="20">
        <f>'Cleaned Data'!A585</f>
        <v>43094</v>
      </c>
      <c r="D586" s="14">
        <f>'Cleaned Data'!B585</f>
        <v>7</v>
      </c>
      <c r="E586" s="21">
        <f>'Cleaned Data'!C585</f>
        <v>43094.291666666664</v>
      </c>
      <c r="F586" s="14" t="str">
        <f t="shared" si="36"/>
        <v>Monday</v>
      </c>
      <c r="G586" s="14" t="str">
        <f t="shared" si="37"/>
        <v>25</v>
      </c>
      <c r="H586" s="14" t="str">
        <f t="shared" si="38"/>
        <v>December</v>
      </c>
      <c r="I586" s="14" t="str">
        <f t="shared" si="39"/>
        <v>2017</v>
      </c>
      <c r="J586" s="14" t="str">
        <f>'Cleaned Data'!M585</f>
        <v>Winter</v>
      </c>
      <c r="K586" s="15">
        <f>'Cleaned Data'!N585</f>
        <v>1</v>
      </c>
    </row>
    <row r="587" spans="2:11" x14ac:dyDescent="0.55000000000000004">
      <c r="B587" s="19" t="str">
        <f>TEXT('Cleaned Data'!C586, "ddmmyyyyhhmm")</f>
        <v>251220170800</v>
      </c>
      <c r="C587" s="20">
        <f>'Cleaned Data'!A586</f>
        <v>43094</v>
      </c>
      <c r="D587" s="14">
        <f>'Cleaned Data'!B586</f>
        <v>8</v>
      </c>
      <c r="E587" s="21">
        <f>'Cleaned Data'!C586</f>
        <v>43094.333333333336</v>
      </c>
      <c r="F587" s="14" t="str">
        <f t="shared" si="36"/>
        <v>Monday</v>
      </c>
      <c r="G587" s="14" t="str">
        <f t="shared" si="37"/>
        <v>25</v>
      </c>
      <c r="H587" s="14" t="str">
        <f t="shared" si="38"/>
        <v>December</v>
      </c>
      <c r="I587" s="14" t="str">
        <f t="shared" si="39"/>
        <v>2017</v>
      </c>
      <c r="J587" s="14" t="str">
        <f>'Cleaned Data'!M586</f>
        <v>Winter</v>
      </c>
      <c r="K587" s="15">
        <f>'Cleaned Data'!N586</f>
        <v>1</v>
      </c>
    </row>
    <row r="588" spans="2:11" x14ac:dyDescent="0.55000000000000004">
      <c r="B588" s="19" t="str">
        <f>TEXT('Cleaned Data'!C587, "ddmmyyyyhhmm")</f>
        <v>251220170900</v>
      </c>
      <c r="C588" s="20">
        <f>'Cleaned Data'!A587</f>
        <v>43094</v>
      </c>
      <c r="D588" s="14">
        <f>'Cleaned Data'!B587</f>
        <v>9</v>
      </c>
      <c r="E588" s="21">
        <f>'Cleaned Data'!C587</f>
        <v>43094.375</v>
      </c>
      <c r="F588" s="14" t="str">
        <f t="shared" si="36"/>
        <v>Monday</v>
      </c>
      <c r="G588" s="14" t="str">
        <f t="shared" si="37"/>
        <v>25</v>
      </c>
      <c r="H588" s="14" t="str">
        <f t="shared" si="38"/>
        <v>December</v>
      </c>
      <c r="I588" s="14" t="str">
        <f t="shared" si="39"/>
        <v>2017</v>
      </c>
      <c r="J588" s="14" t="str">
        <f>'Cleaned Data'!M587</f>
        <v>Winter</v>
      </c>
      <c r="K588" s="15">
        <f>'Cleaned Data'!N587</f>
        <v>1</v>
      </c>
    </row>
    <row r="589" spans="2:11" x14ac:dyDescent="0.55000000000000004">
      <c r="B589" s="19" t="str">
        <f>TEXT('Cleaned Data'!C588, "ddmmyyyyhhmm")</f>
        <v>251220171000</v>
      </c>
      <c r="C589" s="20">
        <f>'Cleaned Data'!A588</f>
        <v>43094</v>
      </c>
      <c r="D589" s="14">
        <f>'Cleaned Data'!B588</f>
        <v>10</v>
      </c>
      <c r="E589" s="21">
        <f>'Cleaned Data'!C588</f>
        <v>43094.416666666664</v>
      </c>
      <c r="F589" s="14" t="str">
        <f t="shared" si="36"/>
        <v>Monday</v>
      </c>
      <c r="G589" s="14" t="str">
        <f t="shared" si="37"/>
        <v>25</v>
      </c>
      <c r="H589" s="14" t="str">
        <f t="shared" si="38"/>
        <v>December</v>
      </c>
      <c r="I589" s="14" t="str">
        <f t="shared" si="39"/>
        <v>2017</v>
      </c>
      <c r="J589" s="14" t="str">
        <f>'Cleaned Data'!M588</f>
        <v>Winter</v>
      </c>
      <c r="K589" s="15">
        <f>'Cleaned Data'!N588</f>
        <v>1</v>
      </c>
    </row>
    <row r="590" spans="2:11" x14ac:dyDescent="0.55000000000000004">
      <c r="B590" s="19" t="str">
        <f>TEXT('Cleaned Data'!C589, "ddmmyyyyhhmm")</f>
        <v>251220171100</v>
      </c>
      <c r="C590" s="20">
        <f>'Cleaned Data'!A589</f>
        <v>43094</v>
      </c>
      <c r="D590" s="14">
        <f>'Cleaned Data'!B589</f>
        <v>11</v>
      </c>
      <c r="E590" s="21">
        <f>'Cleaned Data'!C589</f>
        <v>43094.458333333336</v>
      </c>
      <c r="F590" s="14" t="str">
        <f t="shared" si="36"/>
        <v>Monday</v>
      </c>
      <c r="G590" s="14" t="str">
        <f t="shared" si="37"/>
        <v>25</v>
      </c>
      <c r="H590" s="14" t="str">
        <f t="shared" si="38"/>
        <v>December</v>
      </c>
      <c r="I590" s="14" t="str">
        <f t="shared" si="39"/>
        <v>2017</v>
      </c>
      <c r="J590" s="14" t="str">
        <f>'Cleaned Data'!M589</f>
        <v>Winter</v>
      </c>
      <c r="K590" s="15">
        <f>'Cleaned Data'!N589</f>
        <v>1</v>
      </c>
    </row>
    <row r="591" spans="2:11" x14ac:dyDescent="0.55000000000000004">
      <c r="B591" s="19" t="str">
        <f>TEXT('Cleaned Data'!C590, "ddmmyyyyhhmm")</f>
        <v>251220171200</v>
      </c>
      <c r="C591" s="20">
        <f>'Cleaned Data'!A590</f>
        <v>43094</v>
      </c>
      <c r="D591" s="14">
        <f>'Cleaned Data'!B590</f>
        <v>12</v>
      </c>
      <c r="E591" s="21">
        <f>'Cleaned Data'!C590</f>
        <v>43094.5</v>
      </c>
      <c r="F591" s="14" t="str">
        <f t="shared" si="36"/>
        <v>Monday</v>
      </c>
      <c r="G591" s="14" t="str">
        <f t="shared" si="37"/>
        <v>25</v>
      </c>
      <c r="H591" s="14" t="str">
        <f t="shared" si="38"/>
        <v>December</v>
      </c>
      <c r="I591" s="14" t="str">
        <f t="shared" si="39"/>
        <v>2017</v>
      </c>
      <c r="J591" s="14" t="str">
        <f>'Cleaned Data'!M590</f>
        <v>Winter</v>
      </c>
      <c r="K591" s="15">
        <f>'Cleaned Data'!N590</f>
        <v>1</v>
      </c>
    </row>
    <row r="592" spans="2:11" x14ac:dyDescent="0.55000000000000004">
      <c r="B592" s="19" t="str">
        <f>TEXT('Cleaned Data'!C591, "ddmmyyyyhhmm")</f>
        <v>251220171300</v>
      </c>
      <c r="C592" s="20">
        <f>'Cleaned Data'!A591</f>
        <v>43094</v>
      </c>
      <c r="D592" s="14">
        <f>'Cleaned Data'!B591</f>
        <v>13</v>
      </c>
      <c r="E592" s="21">
        <f>'Cleaned Data'!C591</f>
        <v>43094.541666666664</v>
      </c>
      <c r="F592" s="14" t="str">
        <f t="shared" si="36"/>
        <v>Monday</v>
      </c>
      <c r="G592" s="14" t="str">
        <f t="shared" si="37"/>
        <v>25</v>
      </c>
      <c r="H592" s="14" t="str">
        <f t="shared" si="38"/>
        <v>December</v>
      </c>
      <c r="I592" s="14" t="str">
        <f t="shared" si="39"/>
        <v>2017</v>
      </c>
      <c r="J592" s="14" t="str">
        <f>'Cleaned Data'!M591</f>
        <v>Winter</v>
      </c>
      <c r="K592" s="15">
        <f>'Cleaned Data'!N591</f>
        <v>1</v>
      </c>
    </row>
    <row r="593" spans="2:11" x14ac:dyDescent="0.55000000000000004">
      <c r="B593" s="19" t="str">
        <f>TEXT('Cleaned Data'!C592, "ddmmyyyyhhmm")</f>
        <v>251220171400</v>
      </c>
      <c r="C593" s="20">
        <f>'Cleaned Data'!A592</f>
        <v>43094</v>
      </c>
      <c r="D593" s="14">
        <f>'Cleaned Data'!B592</f>
        <v>14</v>
      </c>
      <c r="E593" s="21">
        <f>'Cleaned Data'!C592</f>
        <v>43094.583333333336</v>
      </c>
      <c r="F593" s="14" t="str">
        <f t="shared" si="36"/>
        <v>Monday</v>
      </c>
      <c r="G593" s="14" t="str">
        <f t="shared" si="37"/>
        <v>25</v>
      </c>
      <c r="H593" s="14" t="str">
        <f t="shared" si="38"/>
        <v>December</v>
      </c>
      <c r="I593" s="14" t="str">
        <f t="shared" si="39"/>
        <v>2017</v>
      </c>
      <c r="J593" s="14" t="str">
        <f>'Cleaned Data'!M592</f>
        <v>Winter</v>
      </c>
      <c r="K593" s="15">
        <f>'Cleaned Data'!N592</f>
        <v>1</v>
      </c>
    </row>
    <row r="594" spans="2:11" x14ac:dyDescent="0.55000000000000004">
      <c r="B594" s="19" t="str">
        <f>TEXT('Cleaned Data'!C593, "ddmmyyyyhhmm")</f>
        <v>251220171500</v>
      </c>
      <c r="C594" s="20">
        <f>'Cleaned Data'!A593</f>
        <v>43094</v>
      </c>
      <c r="D594" s="14">
        <f>'Cleaned Data'!B593</f>
        <v>15</v>
      </c>
      <c r="E594" s="21">
        <f>'Cleaned Data'!C593</f>
        <v>43094.625</v>
      </c>
      <c r="F594" s="14" t="str">
        <f t="shared" si="36"/>
        <v>Monday</v>
      </c>
      <c r="G594" s="14" t="str">
        <f t="shared" si="37"/>
        <v>25</v>
      </c>
      <c r="H594" s="14" t="str">
        <f t="shared" si="38"/>
        <v>December</v>
      </c>
      <c r="I594" s="14" t="str">
        <f t="shared" si="39"/>
        <v>2017</v>
      </c>
      <c r="J594" s="14" t="str">
        <f>'Cleaned Data'!M593</f>
        <v>Winter</v>
      </c>
      <c r="K594" s="15">
        <f>'Cleaned Data'!N593</f>
        <v>1</v>
      </c>
    </row>
    <row r="595" spans="2:11" x14ac:dyDescent="0.55000000000000004">
      <c r="B595" s="19" t="str">
        <f>TEXT('Cleaned Data'!C594, "ddmmyyyyhhmm")</f>
        <v>251220171600</v>
      </c>
      <c r="C595" s="20">
        <f>'Cleaned Data'!A594</f>
        <v>43094</v>
      </c>
      <c r="D595" s="14">
        <f>'Cleaned Data'!B594</f>
        <v>16</v>
      </c>
      <c r="E595" s="21">
        <f>'Cleaned Data'!C594</f>
        <v>43094.666666666664</v>
      </c>
      <c r="F595" s="14" t="str">
        <f t="shared" si="36"/>
        <v>Monday</v>
      </c>
      <c r="G595" s="14" t="str">
        <f t="shared" si="37"/>
        <v>25</v>
      </c>
      <c r="H595" s="14" t="str">
        <f t="shared" si="38"/>
        <v>December</v>
      </c>
      <c r="I595" s="14" t="str">
        <f t="shared" si="39"/>
        <v>2017</v>
      </c>
      <c r="J595" s="14" t="str">
        <f>'Cleaned Data'!M594</f>
        <v>Winter</v>
      </c>
      <c r="K595" s="15">
        <f>'Cleaned Data'!N594</f>
        <v>1</v>
      </c>
    </row>
    <row r="596" spans="2:11" x14ac:dyDescent="0.55000000000000004">
      <c r="B596" s="19" t="str">
        <f>TEXT('Cleaned Data'!C595, "ddmmyyyyhhmm")</f>
        <v>251220171700</v>
      </c>
      <c r="C596" s="20">
        <f>'Cleaned Data'!A595</f>
        <v>43094</v>
      </c>
      <c r="D596" s="14">
        <f>'Cleaned Data'!B595</f>
        <v>17</v>
      </c>
      <c r="E596" s="21">
        <f>'Cleaned Data'!C595</f>
        <v>43094.708333333336</v>
      </c>
      <c r="F596" s="14" t="str">
        <f t="shared" si="36"/>
        <v>Monday</v>
      </c>
      <c r="G596" s="14" t="str">
        <f t="shared" si="37"/>
        <v>25</v>
      </c>
      <c r="H596" s="14" t="str">
        <f t="shared" si="38"/>
        <v>December</v>
      </c>
      <c r="I596" s="14" t="str">
        <f t="shared" si="39"/>
        <v>2017</v>
      </c>
      <c r="J596" s="14" t="str">
        <f>'Cleaned Data'!M595</f>
        <v>Winter</v>
      </c>
      <c r="K596" s="15">
        <f>'Cleaned Data'!N595</f>
        <v>1</v>
      </c>
    </row>
    <row r="597" spans="2:11" x14ac:dyDescent="0.55000000000000004">
      <c r="B597" s="19" t="str">
        <f>TEXT('Cleaned Data'!C596, "ddmmyyyyhhmm")</f>
        <v>251220171800</v>
      </c>
      <c r="C597" s="20">
        <f>'Cleaned Data'!A596</f>
        <v>43094</v>
      </c>
      <c r="D597" s="14">
        <f>'Cleaned Data'!B596</f>
        <v>18</v>
      </c>
      <c r="E597" s="21">
        <f>'Cleaned Data'!C596</f>
        <v>43094.75</v>
      </c>
      <c r="F597" s="14" t="str">
        <f t="shared" si="36"/>
        <v>Monday</v>
      </c>
      <c r="G597" s="14" t="str">
        <f t="shared" si="37"/>
        <v>25</v>
      </c>
      <c r="H597" s="14" t="str">
        <f t="shared" si="38"/>
        <v>December</v>
      </c>
      <c r="I597" s="14" t="str">
        <f t="shared" si="39"/>
        <v>2017</v>
      </c>
      <c r="J597" s="14" t="str">
        <f>'Cleaned Data'!M596</f>
        <v>Winter</v>
      </c>
      <c r="K597" s="15">
        <f>'Cleaned Data'!N596</f>
        <v>1</v>
      </c>
    </row>
    <row r="598" spans="2:11" x14ac:dyDescent="0.55000000000000004">
      <c r="B598" s="19" t="str">
        <f>TEXT('Cleaned Data'!C597, "ddmmyyyyhhmm")</f>
        <v>251220171900</v>
      </c>
      <c r="C598" s="20">
        <f>'Cleaned Data'!A597</f>
        <v>43094</v>
      </c>
      <c r="D598" s="14">
        <f>'Cleaned Data'!B597</f>
        <v>19</v>
      </c>
      <c r="E598" s="21">
        <f>'Cleaned Data'!C597</f>
        <v>43094.791666666664</v>
      </c>
      <c r="F598" s="14" t="str">
        <f t="shared" si="36"/>
        <v>Monday</v>
      </c>
      <c r="G598" s="14" t="str">
        <f t="shared" si="37"/>
        <v>25</v>
      </c>
      <c r="H598" s="14" t="str">
        <f t="shared" si="38"/>
        <v>December</v>
      </c>
      <c r="I598" s="14" t="str">
        <f t="shared" si="39"/>
        <v>2017</v>
      </c>
      <c r="J598" s="14" t="str">
        <f>'Cleaned Data'!M597</f>
        <v>Winter</v>
      </c>
      <c r="K598" s="15">
        <f>'Cleaned Data'!N597</f>
        <v>1</v>
      </c>
    </row>
    <row r="599" spans="2:11" x14ac:dyDescent="0.55000000000000004">
      <c r="B599" s="19" t="str">
        <f>TEXT('Cleaned Data'!C598, "ddmmyyyyhhmm")</f>
        <v>251220172000</v>
      </c>
      <c r="C599" s="20">
        <f>'Cleaned Data'!A598</f>
        <v>43094</v>
      </c>
      <c r="D599" s="14">
        <f>'Cleaned Data'!B598</f>
        <v>20</v>
      </c>
      <c r="E599" s="21">
        <f>'Cleaned Data'!C598</f>
        <v>43094.833333333336</v>
      </c>
      <c r="F599" s="14" t="str">
        <f t="shared" si="36"/>
        <v>Monday</v>
      </c>
      <c r="G599" s="14" t="str">
        <f t="shared" si="37"/>
        <v>25</v>
      </c>
      <c r="H599" s="14" t="str">
        <f t="shared" si="38"/>
        <v>December</v>
      </c>
      <c r="I599" s="14" t="str">
        <f t="shared" si="39"/>
        <v>2017</v>
      </c>
      <c r="J599" s="14" t="str">
        <f>'Cleaned Data'!M598</f>
        <v>Winter</v>
      </c>
      <c r="K599" s="15">
        <f>'Cleaned Data'!N598</f>
        <v>1</v>
      </c>
    </row>
    <row r="600" spans="2:11" x14ac:dyDescent="0.55000000000000004">
      <c r="B600" s="19" t="str">
        <f>TEXT('Cleaned Data'!C599, "ddmmyyyyhhmm")</f>
        <v>251220172100</v>
      </c>
      <c r="C600" s="20">
        <f>'Cleaned Data'!A599</f>
        <v>43094</v>
      </c>
      <c r="D600" s="14">
        <f>'Cleaned Data'!B599</f>
        <v>21</v>
      </c>
      <c r="E600" s="21">
        <f>'Cleaned Data'!C599</f>
        <v>43094.875</v>
      </c>
      <c r="F600" s="14" t="str">
        <f t="shared" si="36"/>
        <v>Monday</v>
      </c>
      <c r="G600" s="14" t="str">
        <f t="shared" si="37"/>
        <v>25</v>
      </c>
      <c r="H600" s="14" t="str">
        <f t="shared" si="38"/>
        <v>December</v>
      </c>
      <c r="I600" s="14" t="str">
        <f t="shared" si="39"/>
        <v>2017</v>
      </c>
      <c r="J600" s="14" t="str">
        <f>'Cleaned Data'!M599</f>
        <v>Winter</v>
      </c>
      <c r="K600" s="15">
        <f>'Cleaned Data'!N599</f>
        <v>1</v>
      </c>
    </row>
    <row r="601" spans="2:11" x14ac:dyDescent="0.55000000000000004">
      <c r="B601" s="19" t="str">
        <f>TEXT('Cleaned Data'!C600, "ddmmyyyyhhmm")</f>
        <v>251220172200</v>
      </c>
      <c r="C601" s="20">
        <f>'Cleaned Data'!A600</f>
        <v>43094</v>
      </c>
      <c r="D601" s="14">
        <f>'Cleaned Data'!B600</f>
        <v>22</v>
      </c>
      <c r="E601" s="21">
        <f>'Cleaned Data'!C600</f>
        <v>43094.916666666664</v>
      </c>
      <c r="F601" s="14" t="str">
        <f t="shared" si="36"/>
        <v>Monday</v>
      </c>
      <c r="G601" s="14" t="str">
        <f t="shared" si="37"/>
        <v>25</v>
      </c>
      <c r="H601" s="14" t="str">
        <f t="shared" si="38"/>
        <v>December</v>
      </c>
      <c r="I601" s="14" t="str">
        <f t="shared" si="39"/>
        <v>2017</v>
      </c>
      <c r="J601" s="14" t="str">
        <f>'Cleaned Data'!M600</f>
        <v>Winter</v>
      </c>
      <c r="K601" s="15">
        <f>'Cleaned Data'!N600</f>
        <v>1</v>
      </c>
    </row>
    <row r="602" spans="2:11" x14ac:dyDescent="0.55000000000000004">
      <c r="B602" s="19" t="str">
        <f>TEXT('Cleaned Data'!C601, "ddmmyyyyhhmm")</f>
        <v>251220172300</v>
      </c>
      <c r="C602" s="20">
        <f>'Cleaned Data'!A601</f>
        <v>43094</v>
      </c>
      <c r="D602" s="14">
        <f>'Cleaned Data'!B601</f>
        <v>23</v>
      </c>
      <c r="E602" s="21">
        <f>'Cleaned Data'!C601</f>
        <v>43094.958333333336</v>
      </c>
      <c r="F602" s="14" t="str">
        <f t="shared" si="36"/>
        <v>Monday</v>
      </c>
      <c r="G602" s="14" t="str">
        <f t="shared" si="37"/>
        <v>25</v>
      </c>
      <c r="H602" s="14" t="str">
        <f t="shared" si="38"/>
        <v>December</v>
      </c>
      <c r="I602" s="14" t="str">
        <f t="shared" si="39"/>
        <v>2017</v>
      </c>
      <c r="J602" s="14" t="str">
        <f>'Cleaned Data'!M601</f>
        <v>Winter</v>
      </c>
      <c r="K602" s="15">
        <f>'Cleaned Data'!N601</f>
        <v>1</v>
      </c>
    </row>
    <row r="603" spans="2:11" x14ac:dyDescent="0.55000000000000004">
      <c r="B603" s="19" t="str">
        <f>TEXT('Cleaned Data'!C602, "ddmmyyyyhhmm")</f>
        <v>261220170000</v>
      </c>
      <c r="C603" s="20">
        <f>'Cleaned Data'!A602</f>
        <v>43095</v>
      </c>
      <c r="D603" s="14">
        <f>'Cleaned Data'!B602</f>
        <v>0</v>
      </c>
      <c r="E603" s="21">
        <f>'Cleaned Data'!C602</f>
        <v>43095</v>
      </c>
      <c r="F603" s="14" t="str">
        <f t="shared" si="36"/>
        <v>Tuesday</v>
      </c>
      <c r="G603" s="14" t="str">
        <f t="shared" si="37"/>
        <v>26</v>
      </c>
      <c r="H603" s="14" t="str">
        <f t="shared" si="38"/>
        <v>December</v>
      </c>
      <c r="I603" s="14" t="str">
        <f t="shared" si="39"/>
        <v>2017</v>
      </c>
      <c r="J603" s="14" t="str">
        <f>'Cleaned Data'!M602</f>
        <v>Winter</v>
      </c>
      <c r="K603" s="15">
        <f>'Cleaned Data'!N602</f>
        <v>0</v>
      </c>
    </row>
    <row r="604" spans="2:11" x14ac:dyDescent="0.55000000000000004">
      <c r="B604" s="19" t="str">
        <f>TEXT('Cleaned Data'!C603, "ddmmyyyyhhmm")</f>
        <v>261220170100</v>
      </c>
      <c r="C604" s="20">
        <f>'Cleaned Data'!A603</f>
        <v>43095</v>
      </c>
      <c r="D604" s="14">
        <f>'Cleaned Data'!B603</f>
        <v>1</v>
      </c>
      <c r="E604" s="21">
        <f>'Cleaned Data'!C603</f>
        <v>43095.041666666664</v>
      </c>
      <c r="F604" s="14" t="str">
        <f t="shared" si="36"/>
        <v>Tuesday</v>
      </c>
      <c r="G604" s="14" t="str">
        <f t="shared" si="37"/>
        <v>26</v>
      </c>
      <c r="H604" s="14" t="str">
        <f t="shared" si="38"/>
        <v>December</v>
      </c>
      <c r="I604" s="14" t="str">
        <f t="shared" si="39"/>
        <v>2017</v>
      </c>
      <c r="J604" s="14" t="str">
        <f>'Cleaned Data'!M603</f>
        <v>Winter</v>
      </c>
      <c r="K604" s="15">
        <f>'Cleaned Data'!N603</f>
        <v>0</v>
      </c>
    </row>
    <row r="605" spans="2:11" x14ac:dyDescent="0.55000000000000004">
      <c r="B605" s="19" t="str">
        <f>TEXT('Cleaned Data'!C604, "ddmmyyyyhhmm")</f>
        <v>261220170200</v>
      </c>
      <c r="C605" s="20">
        <f>'Cleaned Data'!A604</f>
        <v>43095</v>
      </c>
      <c r="D605" s="14">
        <f>'Cleaned Data'!B604</f>
        <v>2</v>
      </c>
      <c r="E605" s="21">
        <f>'Cleaned Data'!C604</f>
        <v>43095.083333333336</v>
      </c>
      <c r="F605" s="14" t="str">
        <f t="shared" si="36"/>
        <v>Tuesday</v>
      </c>
      <c r="G605" s="14" t="str">
        <f t="shared" si="37"/>
        <v>26</v>
      </c>
      <c r="H605" s="14" t="str">
        <f t="shared" si="38"/>
        <v>December</v>
      </c>
      <c r="I605" s="14" t="str">
        <f t="shared" si="39"/>
        <v>2017</v>
      </c>
      <c r="J605" s="14" t="str">
        <f>'Cleaned Data'!M604</f>
        <v>Winter</v>
      </c>
      <c r="K605" s="15">
        <f>'Cleaned Data'!N604</f>
        <v>0</v>
      </c>
    </row>
    <row r="606" spans="2:11" x14ac:dyDescent="0.55000000000000004">
      <c r="B606" s="19" t="str">
        <f>TEXT('Cleaned Data'!C605, "ddmmyyyyhhmm")</f>
        <v>261220170300</v>
      </c>
      <c r="C606" s="20">
        <f>'Cleaned Data'!A605</f>
        <v>43095</v>
      </c>
      <c r="D606" s="14">
        <f>'Cleaned Data'!B605</f>
        <v>3</v>
      </c>
      <c r="E606" s="21">
        <f>'Cleaned Data'!C605</f>
        <v>43095.125</v>
      </c>
      <c r="F606" s="14" t="str">
        <f t="shared" si="36"/>
        <v>Tuesday</v>
      </c>
      <c r="G606" s="14" t="str">
        <f t="shared" si="37"/>
        <v>26</v>
      </c>
      <c r="H606" s="14" t="str">
        <f t="shared" si="38"/>
        <v>December</v>
      </c>
      <c r="I606" s="14" t="str">
        <f t="shared" si="39"/>
        <v>2017</v>
      </c>
      <c r="J606" s="14" t="str">
        <f>'Cleaned Data'!M605</f>
        <v>Winter</v>
      </c>
      <c r="K606" s="15">
        <f>'Cleaned Data'!N605</f>
        <v>0</v>
      </c>
    </row>
    <row r="607" spans="2:11" x14ac:dyDescent="0.55000000000000004">
      <c r="B607" s="19" t="str">
        <f>TEXT('Cleaned Data'!C606, "ddmmyyyyhhmm")</f>
        <v>261220170400</v>
      </c>
      <c r="C607" s="20">
        <f>'Cleaned Data'!A606</f>
        <v>43095</v>
      </c>
      <c r="D607" s="14">
        <f>'Cleaned Data'!B606</f>
        <v>4</v>
      </c>
      <c r="E607" s="21">
        <f>'Cleaned Data'!C606</f>
        <v>43095.166666666664</v>
      </c>
      <c r="F607" s="14" t="str">
        <f t="shared" si="36"/>
        <v>Tuesday</v>
      </c>
      <c r="G607" s="14" t="str">
        <f t="shared" si="37"/>
        <v>26</v>
      </c>
      <c r="H607" s="14" t="str">
        <f t="shared" si="38"/>
        <v>December</v>
      </c>
      <c r="I607" s="14" t="str">
        <f t="shared" si="39"/>
        <v>2017</v>
      </c>
      <c r="J607" s="14" t="str">
        <f>'Cleaned Data'!M606</f>
        <v>Winter</v>
      </c>
      <c r="K607" s="15">
        <f>'Cleaned Data'!N606</f>
        <v>0</v>
      </c>
    </row>
    <row r="608" spans="2:11" x14ac:dyDescent="0.55000000000000004">
      <c r="B608" s="19" t="str">
        <f>TEXT('Cleaned Data'!C607, "ddmmyyyyhhmm")</f>
        <v>261220170500</v>
      </c>
      <c r="C608" s="20">
        <f>'Cleaned Data'!A607</f>
        <v>43095</v>
      </c>
      <c r="D608" s="14">
        <f>'Cleaned Data'!B607</f>
        <v>5</v>
      </c>
      <c r="E608" s="21">
        <f>'Cleaned Data'!C607</f>
        <v>43095.208333333336</v>
      </c>
      <c r="F608" s="14" t="str">
        <f t="shared" si="36"/>
        <v>Tuesday</v>
      </c>
      <c r="G608" s="14" t="str">
        <f t="shared" si="37"/>
        <v>26</v>
      </c>
      <c r="H608" s="14" t="str">
        <f t="shared" si="38"/>
        <v>December</v>
      </c>
      <c r="I608" s="14" t="str">
        <f t="shared" si="39"/>
        <v>2017</v>
      </c>
      <c r="J608" s="14" t="str">
        <f>'Cleaned Data'!M607</f>
        <v>Winter</v>
      </c>
      <c r="K608" s="15">
        <f>'Cleaned Data'!N607</f>
        <v>0</v>
      </c>
    </row>
    <row r="609" spans="2:11" x14ac:dyDescent="0.55000000000000004">
      <c r="B609" s="19" t="str">
        <f>TEXT('Cleaned Data'!C608, "ddmmyyyyhhmm")</f>
        <v>261220170600</v>
      </c>
      <c r="C609" s="20">
        <f>'Cleaned Data'!A608</f>
        <v>43095</v>
      </c>
      <c r="D609" s="14">
        <f>'Cleaned Data'!B608</f>
        <v>6</v>
      </c>
      <c r="E609" s="21">
        <f>'Cleaned Data'!C608</f>
        <v>43095.25</v>
      </c>
      <c r="F609" s="14" t="str">
        <f t="shared" si="36"/>
        <v>Tuesday</v>
      </c>
      <c r="G609" s="14" t="str">
        <f t="shared" si="37"/>
        <v>26</v>
      </c>
      <c r="H609" s="14" t="str">
        <f t="shared" si="38"/>
        <v>December</v>
      </c>
      <c r="I609" s="14" t="str">
        <f t="shared" si="39"/>
        <v>2017</v>
      </c>
      <c r="J609" s="14" t="str">
        <f>'Cleaned Data'!M608</f>
        <v>Winter</v>
      </c>
      <c r="K609" s="15">
        <f>'Cleaned Data'!N608</f>
        <v>0</v>
      </c>
    </row>
    <row r="610" spans="2:11" x14ac:dyDescent="0.55000000000000004">
      <c r="B610" s="19" t="str">
        <f>TEXT('Cleaned Data'!C609, "ddmmyyyyhhmm")</f>
        <v>261220170700</v>
      </c>
      <c r="C610" s="20">
        <f>'Cleaned Data'!A609</f>
        <v>43095</v>
      </c>
      <c r="D610" s="14">
        <f>'Cleaned Data'!B609</f>
        <v>7</v>
      </c>
      <c r="E610" s="21">
        <f>'Cleaned Data'!C609</f>
        <v>43095.291666666664</v>
      </c>
      <c r="F610" s="14" t="str">
        <f t="shared" si="36"/>
        <v>Tuesday</v>
      </c>
      <c r="G610" s="14" t="str">
        <f t="shared" si="37"/>
        <v>26</v>
      </c>
      <c r="H610" s="14" t="str">
        <f t="shared" si="38"/>
        <v>December</v>
      </c>
      <c r="I610" s="14" t="str">
        <f t="shared" si="39"/>
        <v>2017</v>
      </c>
      <c r="J610" s="14" t="str">
        <f>'Cleaned Data'!M609</f>
        <v>Winter</v>
      </c>
      <c r="K610" s="15">
        <f>'Cleaned Data'!N609</f>
        <v>0</v>
      </c>
    </row>
    <row r="611" spans="2:11" x14ac:dyDescent="0.55000000000000004">
      <c r="B611" s="19" t="str">
        <f>TEXT('Cleaned Data'!C610, "ddmmyyyyhhmm")</f>
        <v>261220170800</v>
      </c>
      <c r="C611" s="20">
        <f>'Cleaned Data'!A610</f>
        <v>43095</v>
      </c>
      <c r="D611" s="14">
        <f>'Cleaned Data'!B610</f>
        <v>8</v>
      </c>
      <c r="E611" s="21">
        <f>'Cleaned Data'!C610</f>
        <v>43095.333333333336</v>
      </c>
      <c r="F611" s="14" t="str">
        <f t="shared" si="36"/>
        <v>Tuesday</v>
      </c>
      <c r="G611" s="14" t="str">
        <f t="shared" si="37"/>
        <v>26</v>
      </c>
      <c r="H611" s="14" t="str">
        <f t="shared" si="38"/>
        <v>December</v>
      </c>
      <c r="I611" s="14" t="str">
        <f t="shared" si="39"/>
        <v>2017</v>
      </c>
      <c r="J611" s="14" t="str">
        <f>'Cleaned Data'!M610</f>
        <v>Winter</v>
      </c>
      <c r="K611" s="15">
        <f>'Cleaned Data'!N610</f>
        <v>0</v>
      </c>
    </row>
    <row r="612" spans="2:11" x14ac:dyDescent="0.55000000000000004">
      <c r="B612" s="19" t="str">
        <f>TEXT('Cleaned Data'!C611, "ddmmyyyyhhmm")</f>
        <v>261220170900</v>
      </c>
      <c r="C612" s="20">
        <f>'Cleaned Data'!A611</f>
        <v>43095</v>
      </c>
      <c r="D612" s="14">
        <f>'Cleaned Data'!B611</f>
        <v>9</v>
      </c>
      <c r="E612" s="21">
        <f>'Cleaned Data'!C611</f>
        <v>43095.375</v>
      </c>
      <c r="F612" s="14" t="str">
        <f t="shared" si="36"/>
        <v>Tuesday</v>
      </c>
      <c r="G612" s="14" t="str">
        <f t="shared" si="37"/>
        <v>26</v>
      </c>
      <c r="H612" s="14" t="str">
        <f t="shared" si="38"/>
        <v>December</v>
      </c>
      <c r="I612" s="14" t="str">
        <f t="shared" si="39"/>
        <v>2017</v>
      </c>
      <c r="J612" s="14" t="str">
        <f>'Cleaned Data'!M611</f>
        <v>Winter</v>
      </c>
      <c r="K612" s="15">
        <f>'Cleaned Data'!N611</f>
        <v>0</v>
      </c>
    </row>
    <row r="613" spans="2:11" x14ac:dyDescent="0.55000000000000004">
      <c r="B613" s="19" t="str">
        <f>TEXT('Cleaned Data'!C612, "ddmmyyyyhhmm")</f>
        <v>261220171000</v>
      </c>
      <c r="C613" s="20">
        <f>'Cleaned Data'!A612</f>
        <v>43095</v>
      </c>
      <c r="D613" s="14">
        <f>'Cleaned Data'!B612</f>
        <v>10</v>
      </c>
      <c r="E613" s="21">
        <f>'Cleaned Data'!C612</f>
        <v>43095.416666666664</v>
      </c>
      <c r="F613" s="14" t="str">
        <f t="shared" si="36"/>
        <v>Tuesday</v>
      </c>
      <c r="G613" s="14" t="str">
        <f t="shared" si="37"/>
        <v>26</v>
      </c>
      <c r="H613" s="14" t="str">
        <f t="shared" si="38"/>
        <v>December</v>
      </c>
      <c r="I613" s="14" t="str">
        <f t="shared" si="39"/>
        <v>2017</v>
      </c>
      <c r="J613" s="14" t="str">
        <f>'Cleaned Data'!M612</f>
        <v>Winter</v>
      </c>
      <c r="K613" s="15">
        <f>'Cleaned Data'!N612</f>
        <v>0</v>
      </c>
    </row>
    <row r="614" spans="2:11" x14ac:dyDescent="0.55000000000000004">
      <c r="B614" s="19" t="str">
        <f>TEXT('Cleaned Data'!C613, "ddmmyyyyhhmm")</f>
        <v>261220171100</v>
      </c>
      <c r="C614" s="20">
        <f>'Cleaned Data'!A613</f>
        <v>43095</v>
      </c>
      <c r="D614" s="14">
        <f>'Cleaned Data'!B613</f>
        <v>11</v>
      </c>
      <c r="E614" s="21">
        <f>'Cleaned Data'!C613</f>
        <v>43095.458333333336</v>
      </c>
      <c r="F614" s="14" t="str">
        <f t="shared" si="36"/>
        <v>Tuesday</v>
      </c>
      <c r="G614" s="14" t="str">
        <f t="shared" si="37"/>
        <v>26</v>
      </c>
      <c r="H614" s="14" t="str">
        <f t="shared" si="38"/>
        <v>December</v>
      </c>
      <c r="I614" s="14" t="str">
        <f t="shared" si="39"/>
        <v>2017</v>
      </c>
      <c r="J614" s="14" t="str">
        <f>'Cleaned Data'!M613</f>
        <v>Winter</v>
      </c>
      <c r="K614" s="15">
        <f>'Cleaned Data'!N613</f>
        <v>0</v>
      </c>
    </row>
    <row r="615" spans="2:11" x14ac:dyDescent="0.55000000000000004">
      <c r="B615" s="19" t="str">
        <f>TEXT('Cleaned Data'!C614, "ddmmyyyyhhmm")</f>
        <v>261220171200</v>
      </c>
      <c r="C615" s="20">
        <f>'Cleaned Data'!A614</f>
        <v>43095</v>
      </c>
      <c r="D615" s="14">
        <f>'Cleaned Data'!B614</f>
        <v>12</v>
      </c>
      <c r="E615" s="21">
        <f>'Cleaned Data'!C614</f>
        <v>43095.5</v>
      </c>
      <c r="F615" s="14" t="str">
        <f t="shared" si="36"/>
        <v>Tuesday</v>
      </c>
      <c r="G615" s="14" t="str">
        <f t="shared" si="37"/>
        <v>26</v>
      </c>
      <c r="H615" s="14" t="str">
        <f t="shared" si="38"/>
        <v>December</v>
      </c>
      <c r="I615" s="14" t="str">
        <f t="shared" si="39"/>
        <v>2017</v>
      </c>
      <c r="J615" s="14" t="str">
        <f>'Cleaned Data'!M614</f>
        <v>Winter</v>
      </c>
      <c r="K615" s="15">
        <f>'Cleaned Data'!N614</f>
        <v>0</v>
      </c>
    </row>
    <row r="616" spans="2:11" x14ac:dyDescent="0.55000000000000004">
      <c r="B616" s="19" t="str">
        <f>TEXT('Cleaned Data'!C615, "ddmmyyyyhhmm")</f>
        <v>261220171300</v>
      </c>
      <c r="C616" s="20">
        <f>'Cleaned Data'!A615</f>
        <v>43095</v>
      </c>
      <c r="D616" s="14">
        <f>'Cleaned Data'!B615</f>
        <v>13</v>
      </c>
      <c r="E616" s="21">
        <f>'Cleaned Data'!C615</f>
        <v>43095.541666666664</v>
      </c>
      <c r="F616" s="14" t="str">
        <f t="shared" si="36"/>
        <v>Tuesday</v>
      </c>
      <c r="G616" s="14" t="str">
        <f t="shared" si="37"/>
        <v>26</v>
      </c>
      <c r="H616" s="14" t="str">
        <f t="shared" si="38"/>
        <v>December</v>
      </c>
      <c r="I616" s="14" t="str">
        <f t="shared" si="39"/>
        <v>2017</v>
      </c>
      <c r="J616" s="14" t="str">
        <f>'Cleaned Data'!M615</f>
        <v>Winter</v>
      </c>
      <c r="K616" s="15">
        <f>'Cleaned Data'!N615</f>
        <v>0</v>
      </c>
    </row>
    <row r="617" spans="2:11" x14ac:dyDescent="0.55000000000000004">
      <c r="B617" s="19" t="str">
        <f>TEXT('Cleaned Data'!C616, "ddmmyyyyhhmm")</f>
        <v>261220171400</v>
      </c>
      <c r="C617" s="20">
        <f>'Cleaned Data'!A616</f>
        <v>43095</v>
      </c>
      <c r="D617" s="14">
        <f>'Cleaned Data'!B616</f>
        <v>14</v>
      </c>
      <c r="E617" s="21">
        <f>'Cleaned Data'!C616</f>
        <v>43095.583333333336</v>
      </c>
      <c r="F617" s="14" t="str">
        <f t="shared" si="36"/>
        <v>Tuesday</v>
      </c>
      <c r="G617" s="14" t="str">
        <f t="shared" si="37"/>
        <v>26</v>
      </c>
      <c r="H617" s="14" t="str">
        <f t="shared" si="38"/>
        <v>December</v>
      </c>
      <c r="I617" s="14" t="str">
        <f t="shared" si="39"/>
        <v>2017</v>
      </c>
      <c r="J617" s="14" t="str">
        <f>'Cleaned Data'!M616</f>
        <v>Winter</v>
      </c>
      <c r="K617" s="15">
        <f>'Cleaned Data'!N616</f>
        <v>0</v>
      </c>
    </row>
    <row r="618" spans="2:11" x14ac:dyDescent="0.55000000000000004">
      <c r="B618" s="19" t="str">
        <f>TEXT('Cleaned Data'!C617, "ddmmyyyyhhmm")</f>
        <v>261220171500</v>
      </c>
      <c r="C618" s="20">
        <f>'Cleaned Data'!A617</f>
        <v>43095</v>
      </c>
      <c r="D618" s="14">
        <f>'Cleaned Data'!B617</f>
        <v>15</v>
      </c>
      <c r="E618" s="21">
        <f>'Cleaned Data'!C617</f>
        <v>43095.625</v>
      </c>
      <c r="F618" s="14" t="str">
        <f t="shared" si="36"/>
        <v>Tuesday</v>
      </c>
      <c r="G618" s="14" t="str">
        <f t="shared" si="37"/>
        <v>26</v>
      </c>
      <c r="H618" s="14" t="str">
        <f t="shared" si="38"/>
        <v>December</v>
      </c>
      <c r="I618" s="14" t="str">
        <f t="shared" si="39"/>
        <v>2017</v>
      </c>
      <c r="J618" s="14" t="str">
        <f>'Cleaned Data'!M617</f>
        <v>Winter</v>
      </c>
      <c r="K618" s="15">
        <f>'Cleaned Data'!N617</f>
        <v>0</v>
      </c>
    </row>
    <row r="619" spans="2:11" x14ac:dyDescent="0.55000000000000004">
      <c r="B619" s="19" t="str">
        <f>TEXT('Cleaned Data'!C618, "ddmmyyyyhhmm")</f>
        <v>261220171600</v>
      </c>
      <c r="C619" s="20">
        <f>'Cleaned Data'!A618</f>
        <v>43095</v>
      </c>
      <c r="D619" s="14">
        <f>'Cleaned Data'!B618</f>
        <v>16</v>
      </c>
      <c r="E619" s="21">
        <f>'Cleaned Data'!C618</f>
        <v>43095.666666666664</v>
      </c>
      <c r="F619" s="14" t="str">
        <f t="shared" si="36"/>
        <v>Tuesday</v>
      </c>
      <c r="G619" s="14" t="str">
        <f t="shared" si="37"/>
        <v>26</v>
      </c>
      <c r="H619" s="14" t="str">
        <f t="shared" si="38"/>
        <v>December</v>
      </c>
      <c r="I619" s="14" t="str">
        <f t="shared" si="39"/>
        <v>2017</v>
      </c>
      <c r="J619" s="14" t="str">
        <f>'Cleaned Data'!M618</f>
        <v>Winter</v>
      </c>
      <c r="K619" s="15">
        <f>'Cleaned Data'!N618</f>
        <v>0</v>
      </c>
    </row>
    <row r="620" spans="2:11" x14ac:dyDescent="0.55000000000000004">
      <c r="B620" s="19" t="str">
        <f>TEXT('Cleaned Data'!C619, "ddmmyyyyhhmm")</f>
        <v>261220171700</v>
      </c>
      <c r="C620" s="20">
        <f>'Cleaned Data'!A619</f>
        <v>43095</v>
      </c>
      <c r="D620" s="14">
        <f>'Cleaned Data'!B619</f>
        <v>17</v>
      </c>
      <c r="E620" s="21">
        <f>'Cleaned Data'!C619</f>
        <v>43095.708333333336</v>
      </c>
      <c r="F620" s="14" t="str">
        <f t="shared" si="36"/>
        <v>Tuesday</v>
      </c>
      <c r="G620" s="14" t="str">
        <f t="shared" si="37"/>
        <v>26</v>
      </c>
      <c r="H620" s="14" t="str">
        <f t="shared" si="38"/>
        <v>December</v>
      </c>
      <c r="I620" s="14" t="str">
        <f t="shared" si="39"/>
        <v>2017</v>
      </c>
      <c r="J620" s="14" t="str">
        <f>'Cleaned Data'!M619</f>
        <v>Winter</v>
      </c>
      <c r="K620" s="15">
        <f>'Cleaned Data'!N619</f>
        <v>0</v>
      </c>
    </row>
    <row r="621" spans="2:11" x14ac:dyDescent="0.55000000000000004">
      <c r="B621" s="19" t="str">
        <f>TEXT('Cleaned Data'!C620, "ddmmyyyyhhmm")</f>
        <v>261220171800</v>
      </c>
      <c r="C621" s="20">
        <f>'Cleaned Data'!A620</f>
        <v>43095</v>
      </c>
      <c r="D621" s="14">
        <f>'Cleaned Data'!B620</f>
        <v>18</v>
      </c>
      <c r="E621" s="21">
        <f>'Cleaned Data'!C620</f>
        <v>43095.75</v>
      </c>
      <c r="F621" s="14" t="str">
        <f t="shared" si="36"/>
        <v>Tuesday</v>
      </c>
      <c r="G621" s="14" t="str">
        <f t="shared" si="37"/>
        <v>26</v>
      </c>
      <c r="H621" s="14" t="str">
        <f t="shared" si="38"/>
        <v>December</v>
      </c>
      <c r="I621" s="14" t="str">
        <f t="shared" si="39"/>
        <v>2017</v>
      </c>
      <c r="J621" s="14" t="str">
        <f>'Cleaned Data'!M620</f>
        <v>Winter</v>
      </c>
      <c r="K621" s="15">
        <f>'Cleaned Data'!N620</f>
        <v>0</v>
      </c>
    </row>
    <row r="622" spans="2:11" x14ac:dyDescent="0.55000000000000004">
      <c r="B622" s="19" t="str">
        <f>TEXT('Cleaned Data'!C621, "ddmmyyyyhhmm")</f>
        <v>261220171900</v>
      </c>
      <c r="C622" s="20">
        <f>'Cleaned Data'!A621</f>
        <v>43095</v>
      </c>
      <c r="D622" s="14">
        <f>'Cleaned Data'!B621</f>
        <v>19</v>
      </c>
      <c r="E622" s="21">
        <f>'Cleaned Data'!C621</f>
        <v>43095.791666666664</v>
      </c>
      <c r="F622" s="14" t="str">
        <f t="shared" si="36"/>
        <v>Tuesday</v>
      </c>
      <c r="G622" s="14" t="str">
        <f t="shared" si="37"/>
        <v>26</v>
      </c>
      <c r="H622" s="14" t="str">
        <f t="shared" si="38"/>
        <v>December</v>
      </c>
      <c r="I622" s="14" t="str">
        <f t="shared" si="39"/>
        <v>2017</v>
      </c>
      <c r="J622" s="14" t="str">
        <f>'Cleaned Data'!M621</f>
        <v>Winter</v>
      </c>
      <c r="K622" s="15">
        <f>'Cleaned Data'!N621</f>
        <v>0</v>
      </c>
    </row>
    <row r="623" spans="2:11" x14ac:dyDescent="0.55000000000000004">
      <c r="B623" s="19" t="str">
        <f>TEXT('Cleaned Data'!C622, "ddmmyyyyhhmm")</f>
        <v>261220172000</v>
      </c>
      <c r="C623" s="20">
        <f>'Cleaned Data'!A622</f>
        <v>43095</v>
      </c>
      <c r="D623" s="14">
        <f>'Cleaned Data'!B622</f>
        <v>20</v>
      </c>
      <c r="E623" s="21">
        <f>'Cleaned Data'!C622</f>
        <v>43095.833333333336</v>
      </c>
      <c r="F623" s="14" t="str">
        <f t="shared" si="36"/>
        <v>Tuesday</v>
      </c>
      <c r="G623" s="14" t="str">
        <f t="shared" si="37"/>
        <v>26</v>
      </c>
      <c r="H623" s="14" t="str">
        <f t="shared" si="38"/>
        <v>December</v>
      </c>
      <c r="I623" s="14" t="str">
        <f t="shared" si="39"/>
        <v>2017</v>
      </c>
      <c r="J623" s="14" t="str">
        <f>'Cleaned Data'!M622</f>
        <v>Winter</v>
      </c>
      <c r="K623" s="15">
        <f>'Cleaned Data'!N622</f>
        <v>0</v>
      </c>
    </row>
    <row r="624" spans="2:11" x14ac:dyDescent="0.55000000000000004">
      <c r="B624" s="19" t="str">
        <f>TEXT('Cleaned Data'!C623, "ddmmyyyyhhmm")</f>
        <v>261220172100</v>
      </c>
      <c r="C624" s="20">
        <f>'Cleaned Data'!A623</f>
        <v>43095</v>
      </c>
      <c r="D624" s="14">
        <f>'Cleaned Data'!B623</f>
        <v>21</v>
      </c>
      <c r="E624" s="21">
        <f>'Cleaned Data'!C623</f>
        <v>43095.875</v>
      </c>
      <c r="F624" s="14" t="str">
        <f t="shared" si="36"/>
        <v>Tuesday</v>
      </c>
      <c r="G624" s="14" t="str">
        <f t="shared" si="37"/>
        <v>26</v>
      </c>
      <c r="H624" s="14" t="str">
        <f t="shared" si="38"/>
        <v>December</v>
      </c>
      <c r="I624" s="14" t="str">
        <f t="shared" si="39"/>
        <v>2017</v>
      </c>
      <c r="J624" s="14" t="str">
        <f>'Cleaned Data'!M623</f>
        <v>Winter</v>
      </c>
      <c r="K624" s="15">
        <f>'Cleaned Data'!N623</f>
        <v>0</v>
      </c>
    </row>
    <row r="625" spans="2:11" x14ac:dyDescent="0.55000000000000004">
      <c r="B625" s="19" t="str">
        <f>TEXT('Cleaned Data'!C624, "ddmmyyyyhhmm")</f>
        <v>261220172200</v>
      </c>
      <c r="C625" s="20">
        <f>'Cleaned Data'!A624</f>
        <v>43095</v>
      </c>
      <c r="D625" s="14">
        <f>'Cleaned Data'!B624</f>
        <v>22</v>
      </c>
      <c r="E625" s="21">
        <f>'Cleaned Data'!C624</f>
        <v>43095.916666666664</v>
      </c>
      <c r="F625" s="14" t="str">
        <f t="shared" si="36"/>
        <v>Tuesday</v>
      </c>
      <c r="G625" s="14" t="str">
        <f t="shared" si="37"/>
        <v>26</v>
      </c>
      <c r="H625" s="14" t="str">
        <f t="shared" si="38"/>
        <v>December</v>
      </c>
      <c r="I625" s="14" t="str">
        <f t="shared" si="39"/>
        <v>2017</v>
      </c>
      <c r="J625" s="14" t="str">
        <f>'Cleaned Data'!M624</f>
        <v>Winter</v>
      </c>
      <c r="K625" s="15">
        <f>'Cleaned Data'!N624</f>
        <v>0</v>
      </c>
    </row>
    <row r="626" spans="2:11" x14ac:dyDescent="0.55000000000000004">
      <c r="B626" s="19" t="str">
        <f>TEXT('Cleaned Data'!C625, "ddmmyyyyhhmm")</f>
        <v>261220172300</v>
      </c>
      <c r="C626" s="20">
        <f>'Cleaned Data'!A625</f>
        <v>43095</v>
      </c>
      <c r="D626" s="14">
        <f>'Cleaned Data'!B625</f>
        <v>23</v>
      </c>
      <c r="E626" s="21">
        <f>'Cleaned Data'!C625</f>
        <v>43095.958333333336</v>
      </c>
      <c r="F626" s="14" t="str">
        <f t="shared" si="36"/>
        <v>Tuesday</v>
      </c>
      <c r="G626" s="14" t="str">
        <f t="shared" si="37"/>
        <v>26</v>
      </c>
      <c r="H626" s="14" t="str">
        <f t="shared" si="38"/>
        <v>December</v>
      </c>
      <c r="I626" s="14" t="str">
        <f t="shared" si="39"/>
        <v>2017</v>
      </c>
      <c r="J626" s="14" t="str">
        <f>'Cleaned Data'!M625</f>
        <v>Winter</v>
      </c>
      <c r="K626" s="15">
        <f>'Cleaned Data'!N625</f>
        <v>0</v>
      </c>
    </row>
    <row r="627" spans="2:11" x14ac:dyDescent="0.55000000000000004">
      <c r="B627" s="19" t="str">
        <f>TEXT('Cleaned Data'!C626, "ddmmyyyyhhmm")</f>
        <v>271220170000</v>
      </c>
      <c r="C627" s="20">
        <f>'Cleaned Data'!A626</f>
        <v>43096</v>
      </c>
      <c r="D627" s="14">
        <f>'Cleaned Data'!B626</f>
        <v>0</v>
      </c>
      <c r="E627" s="21">
        <f>'Cleaned Data'!C626</f>
        <v>43096</v>
      </c>
      <c r="F627" s="14" t="str">
        <f t="shared" si="36"/>
        <v>Wednesday</v>
      </c>
      <c r="G627" s="14" t="str">
        <f t="shared" si="37"/>
        <v>27</v>
      </c>
      <c r="H627" s="14" t="str">
        <f t="shared" si="38"/>
        <v>December</v>
      </c>
      <c r="I627" s="14" t="str">
        <f t="shared" si="39"/>
        <v>2017</v>
      </c>
      <c r="J627" s="14" t="str">
        <f>'Cleaned Data'!M626</f>
        <v>Winter</v>
      </c>
      <c r="K627" s="15">
        <f>'Cleaned Data'!N626</f>
        <v>0</v>
      </c>
    </row>
    <row r="628" spans="2:11" x14ac:dyDescent="0.55000000000000004">
      <c r="B628" s="19" t="str">
        <f>TEXT('Cleaned Data'!C627, "ddmmyyyyhhmm")</f>
        <v>271220170100</v>
      </c>
      <c r="C628" s="20">
        <f>'Cleaned Data'!A627</f>
        <v>43096</v>
      </c>
      <c r="D628" s="14">
        <f>'Cleaned Data'!B627</f>
        <v>1</v>
      </c>
      <c r="E628" s="21">
        <f>'Cleaned Data'!C627</f>
        <v>43096.041666666664</v>
      </c>
      <c r="F628" s="14" t="str">
        <f t="shared" si="36"/>
        <v>Wednesday</v>
      </c>
      <c r="G628" s="14" t="str">
        <f t="shared" si="37"/>
        <v>27</v>
      </c>
      <c r="H628" s="14" t="str">
        <f t="shared" si="38"/>
        <v>December</v>
      </c>
      <c r="I628" s="14" t="str">
        <f t="shared" si="39"/>
        <v>2017</v>
      </c>
      <c r="J628" s="14" t="str">
        <f>'Cleaned Data'!M627</f>
        <v>Winter</v>
      </c>
      <c r="K628" s="15">
        <f>'Cleaned Data'!N627</f>
        <v>0</v>
      </c>
    </row>
    <row r="629" spans="2:11" x14ac:dyDescent="0.55000000000000004">
      <c r="B629" s="19" t="str">
        <f>TEXT('Cleaned Data'!C628, "ddmmyyyyhhmm")</f>
        <v>271220170200</v>
      </c>
      <c r="C629" s="20">
        <f>'Cleaned Data'!A628</f>
        <v>43096</v>
      </c>
      <c r="D629" s="14">
        <f>'Cleaned Data'!B628</f>
        <v>2</v>
      </c>
      <c r="E629" s="21">
        <f>'Cleaned Data'!C628</f>
        <v>43096.083333333336</v>
      </c>
      <c r="F629" s="14" t="str">
        <f t="shared" si="36"/>
        <v>Wednesday</v>
      </c>
      <c r="G629" s="14" t="str">
        <f t="shared" si="37"/>
        <v>27</v>
      </c>
      <c r="H629" s="14" t="str">
        <f t="shared" si="38"/>
        <v>December</v>
      </c>
      <c r="I629" s="14" t="str">
        <f t="shared" si="39"/>
        <v>2017</v>
      </c>
      <c r="J629" s="14" t="str">
        <f>'Cleaned Data'!M628</f>
        <v>Winter</v>
      </c>
      <c r="K629" s="15">
        <f>'Cleaned Data'!N628</f>
        <v>0</v>
      </c>
    </row>
    <row r="630" spans="2:11" x14ac:dyDescent="0.55000000000000004">
      <c r="B630" s="19" t="str">
        <f>TEXT('Cleaned Data'!C629, "ddmmyyyyhhmm")</f>
        <v>271220170300</v>
      </c>
      <c r="C630" s="20">
        <f>'Cleaned Data'!A629</f>
        <v>43096</v>
      </c>
      <c r="D630" s="14">
        <f>'Cleaned Data'!B629</f>
        <v>3</v>
      </c>
      <c r="E630" s="21">
        <f>'Cleaned Data'!C629</f>
        <v>43096.125</v>
      </c>
      <c r="F630" s="14" t="str">
        <f t="shared" si="36"/>
        <v>Wednesday</v>
      </c>
      <c r="G630" s="14" t="str">
        <f t="shared" si="37"/>
        <v>27</v>
      </c>
      <c r="H630" s="14" t="str">
        <f t="shared" si="38"/>
        <v>December</v>
      </c>
      <c r="I630" s="14" t="str">
        <f t="shared" si="39"/>
        <v>2017</v>
      </c>
      <c r="J630" s="14" t="str">
        <f>'Cleaned Data'!M629</f>
        <v>Winter</v>
      </c>
      <c r="K630" s="15">
        <f>'Cleaned Data'!N629</f>
        <v>0</v>
      </c>
    </row>
    <row r="631" spans="2:11" x14ac:dyDescent="0.55000000000000004">
      <c r="B631" s="19" t="str">
        <f>TEXT('Cleaned Data'!C630, "ddmmyyyyhhmm")</f>
        <v>271220170400</v>
      </c>
      <c r="C631" s="20">
        <f>'Cleaned Data'!A630</f>
        <v>43096</v>
      </c>
      <c r="D631" s="14">
        <f>'Cleaned Data'!B630</f>
        <v>4</v>
      </c>
      <c r="E631" s="21">
        <f>'Cleaned Data'!C630</f>
        <v>43096.166666666664</v>
      </c>
      <c r="F631" s="14" t="str">
        <f t="shared" si="36"/>
        <v>Wednesday</v>
      </c>
      <c r="G631" s="14" t="str">
        <f t="shared" si="37"/>
        <v>27</v>
      </c>
      <c r="H631" s="14" t="str">
        <f t="shared" si="38"/>
        <v>December</v>
      </c>
      <c r="I631" s="14" t="str">
        <f t="shared" si="39"/>
        <v>2017</v>
      </c>
      <c r="J631" s="14" t="str">
        <f>'Cleaned Data'!M630</f>
        <v>Winter</v>
      </c>
      <c r="K631" s="15">
        <f>'Cleaned Data'!N630</f>
        <v>0</v>
      </c>
    </row>
    <row r="632" spans="2:11" x14ac:dyDescent="0.55000000000000004">
      <c r="B632" s="19" t="str">
        <f>TEXT('Cleaned Data'!C631, "ddmmyyyyhhmm")</f>
        <v>271220170500</v>
      </c>
      <c r="C632" s="20">
        <f>'Cleaned Data'!A631</f>
        <v>43096</v>
      </c>
      <c r="D632" s="14">
        <f>'Cleaned Data'!B631</f>
        <v>5</v>
      </c>
      <c r="E632" s="21">
        <f>'Cleaned Data'!C631</f>
        <v>43096.208333333336</v>
      </c>
      <c r="F632" s="14" t="str">
        <f t="shared" si="36"/>
        <v>Wednesday</v>
      </c>
      <c r="G632" s="14" t="str">
        <f t="shared" si="37"/>
        <v>27</v>
      </c>
      <c r="H632" s="14" t="str">
        <f t="shared" si="38"/>
        <v>December</v>
      </c>
      <c r="I632" s="14" t="str">
        <f t="shared" si="39"/>
        <v>2017</v>
      </c>
      <c r="J632" s="14" t="str">
        <f>'Cleaned Data'!M631</f>
        <v>Winter</v>
      </c>
      <c r="K632" s="15">
        <f>'Cleaned Data'!N631</f>
        <v>0</v>
      </c>
    </row>
    <row r="633" spans="2:11" x14ac:dyDescent="0.55000000000000004">
      <c r="B633" s="19" t="str">
        <f>TEXT('Cleaned Data'!C632, "ddmmyyyyhhmm")</f>
        <v>271220170600</v>
      </c>
      <c r="C633" s="20">
        <f>'Cleaned Data'!A632</f>
        <v>43096</v>
      </c>
      <c r="D633" s="14">
        <f>'Cleaned Data'!B632</f>
        <v>6</v>
      </c>
      <c r="E633" s="21">
        <f>'Cleaned Data'!C632</f>
        <v>43096.25</v>
      </c>
      <c r="F633" s="14" t="str">
        <f t="shared" si="36"/>
        <v>Wednesday</v>
      </c>
      <c r="G633" s="14" t="str">
        <f t="shared" si="37"/>
        <v>27</v>
      </c>
      <c r="H633" s="14" t="str">
        <f t="shared" si="38"/>
        <v>December</v>
      </c>
      <c r="I633" s="14" t="str">
        <f t="shared" si="39"/>
        <v>2017</v>
      </c>
      <c r="J633" s="14" t="str">
        <f>'Cleaned Data'!M632</f>
        <v>Winter</v>
      </c>
      <c r="K633" s="15">
        <f>'Cleaned Data'!N632</f>
        <v>0</v>
      </c>
    </row>
    <row r="634" spans="2:11" x14ac:dyDescent="0.55000000000000004">
      <c r="B634" s="19" t="str">
        <f>TEXT('Cleaned Data'!C633, "ddmmyyyyhhmm")</f>
        <v>271220170700</v>
      </c>
      <c r="C634" s="20">
        <f>'Cleaned Data'!A633</f>
        <v>43096</v>
      </c>
      <c r="D634" s="14">
        <f>'Cleaned Data'!B633</f>
        <v>7</v>
      </c>
      <c r="E634" s="21">
        <f>'Cleaned Data'!C633</f>
        <v>43096.291666666664</v>
      </c>
      <c r="F634" s="14" t="str">
        <f t="shared" si="36"/>
        <v>Wednesday</v>
      </c>
      <c r="G634" s="14" t="str">
        <f t="shared" si="37"/>
        <v>27</v>
      </c>
      <c r="H634" s="14" t="str">
        <f t="shared" si="38"/>
        <v>December</v>
      </c>
      <c r="I634" s="14" t="str">
        <f t="shared" si="39"/>
        <v>2017</v>
      </c>
      <c r="J634" s="14" t="str">
        <f>'Cleaned Data'!M633</f>
        <v>Winter</v>
      </c>
      <c r="K634" s="15">
        <f>'Cleaned Data'!N633</f>
        <v>0</v>
      </c>
    </row>
    <row r="635" spans="2:11" x14ac:dyDescent="0.55000000000000004">
      <c r="B635" s="19" t="str">
        <f>TEXT('Cleaned Data'!C634, "ddmmyyyyhhmm")</f>
        <v>271220170800</v>
      </c>
      <c r="C635" s="20">
        <f>'Cleaned Data'!A634</f>
        <v>43096</v>
      </c>
      <c r="D635" s="14">
        <f>'Cleaned Data'!B634</f>
        <v>8</v>
      </c>
      <c r="E635" s="21">
        <f>'Cleaned Data'!C634</f>
        <v>43096.333333333336</v>
      </c>
      <c r="F635" s="14" t="str">
        <f t="shared" si="36"/>
        <v>Wednesday</v>
      </c>
      <c r="G635" s="14" t="str">
        <f t="shared" si="37"/>
        <v>27</v>
      </c>
      <c r="H635" s="14" t="str">
        <f t="shared" si="38"/>
        <v>December</v>
      </c>
      <c r="I635" s="14" t="str">
        <f t="shared" si="39"/>
        <v>2017</v>
      </c>
      <c r="J635" s="14" t="str">
        <f>'Cleaned Data'!M634</f>
        <v>Winter</v>
      </c>
      <c r="K635" s="15">
        <f>'Cleaned Data'!N634</f>
        <v>0</v>
      </c>
    </row>
    <row r="636" spans="2:11" x14ac:dyDescent="0.55000000000000004">
      <c r="B636" s="19" t="str">
        <f>TEXT('Cleaned Data'!C635, "ddmmyyyyhhmm")</f>
        <v>271220170900</v>
      </c>
      <c r="C636" s="20">
        <f>'Cleaned Data'!A635</f>
        <v>43096</v>
      </c>
      <c r="D636" s="14">
        <f>'Cleaned Data'!B635</f>
        <v>9</v>
      </c>
      <c r="E636" s="21">
        <f>'Cleaned Data'!C635</f>
        <v>43096.375</v>
      </c>
      <c r="F636" s="14" t="str">
        <f t="shared" si="36"/>
        <v>Wednesday</v>
      </c>
      <c r="G636" s="14" t="str">
        <f t="shared" si="37"/>
        <v>27</v>
      </c>
      <c r="H636" s="14" t="str">
        <f t="shared" si="38"/>
        <v>December</v>
      </c>
      <c r="I636" s="14" t="str">
        <f t="shared" si="39"/>
        <v>2017</v>
      </c>
      <c r="J636" s="14" t="str">
        <f>'Cleaned Data'!M635</f>
        <v>Winter</v>
      </c>
      <c r="K636" s="15">
        <f>'Cleaned Data'!N635</f>
        <v>0</v>
      </c>
    </row>
    <row r="637" spans="2:11" x14ac:dyDescent="0.55000000000000004">
      <c r="B637" s="19" t="str">
        <f>TEXT('Cleaned Data'!C636, "ddmmyyyyhhmm")</f>
        <v>271220171000</v>
      </c>
      <c r="C637" s="20">
        <f>'Cleaned Data'!A636</f>
        <v>43096</v>
      </c>
      <c r="D637" s="14">
        <f>'Cleaned Data'!B636</f>
        <v>10</v>
      </c>
      <c r="E637" s="21">
        <f>'Cleaned Data'!C636</f>
        <v>43096.416666666664</v>
      </c>
      <c r="F637" s="14" t="str">
        <f t="shared" si="36"/>
        <v>Wednesday</v>
      </c>
      <c r="G637" s="14" t="str">
        <f t="shared" si="37"/>
        <v>27</v>
      </c>
      <c r="H637" s="14" t="str">
        <f t="shared" si="38"/>
        <v>December</v>
      </c>
      <c r="I637" s="14" t="str">
        <f t="shared" si="39"/>
        <v>2017</v>
      </c>
      <c r="J637" s="14" t="str">
        <f>'Cleaned Data'!M636</f>
        <v>Winter</v>
      </c>
      <c r="K637" s="15">
        <f>'Cleaned Data'!N636</f>
        <v>0</v>
      </c>
    </row>
    <row r="638" spans="2:11" x14ac:dyDescent="0.55000000000000004">
      <c r="B638" s="19" t="str">
        <f>TEXT('Cleaned Data'!C637, "ddmmyyyyhhmm")</f>
        <v>271220171100</v>
      </c>
      <c r="C638" s="20">
        <f>'Cleaned Data'!A637</f>
        <v>43096</v>
      </c>
      <c r="D638" s="14">
        <f>'Cleaned Data'!B637</f>
        <v>11</v>
      </c>
      <c r="E638" s="21">
        <f>'Cleaned Data'!C637</f>
        <v>43096.458333333336</v>
      </c>
      <c r="F638" s="14" t="str">
        <f t="shared" si="36"/>
        <v>Wednesday</v>
      </c>
      <c r="G638" s="14" t="str">
        <f t="shared" si="37"/>
        <v>27</v>
      </c>
      <c r="H638" s="14" t="str">
        <f t="shared" si="38"/>
        <v>December</v>
      </c>
      <c r="I638" s="14" t="str">
        <f t="shared" si="39"/>
        <v>2017</v>
      </c>
      <c r="J638" s="14" t="str">
        <f>'Cleaned Data'!M637</f>
        <v>Winter</v>
      </c>
      <c r="K638" s="15">
        <f>'Cleaned Data'!N637</f>
        <v>0</v>
      </c>
    </row>
    <row r="639" spans="2:11" x14ac:dyDescent="0.55000000000000004">
      <c r="B639" s="19" t="str">
        <f>TEXT('Cleaned Data'!C638, "ddmmyyyyhhmm")</f>
        <v>271220171200</v>
      </c>
      <c r="C639" s="20">
        <f>'Cleaned Data'!A638</f>
        <v>43096</v>
      </c>
      <c r="D639" s="14">
        <f>'Cleaned Data'!B638</f>
        <v>12</v>
      </c>
      <c r="E639" s="21">
        <f>'Cleaned Data'!C638</f>
        <v>43096.5</v>
      </c>
      <c r="F639" s="14" t="str">
        <f t="shared" si="36"/>
        <v>Wednesday</v>
      </c>
      <c r="G639" s="14" t="str">
        <f t="shared" si="37"/>
        <v>27</v>
      </c>
      <c r="H639" s="14" t="str">
        <f t="shared" si="38"/>
        <v>December</v>
      </c>
      <c r="I639" s="14" t="str">
        <f t="shared" si="39"/>
        <v>2017</v>
      </c>
      <c r="J639" s="14" t="str">
        <f>'Cleaned Data'!M638</f>
        <v>Winter</v>
      </c>
      <c r="K639" s="15">
        <f>'Cleaned Data'!N638</f>
        <v>0</v>
      </c>
    </row>
    <row r="640" spans="2:11" x14ac:dyDescent="0.55000000000000004">
      <c r="B640" s="19" t="str">
        <f>TEXT('Cleaned Data'!C639, "ddmmyyyyhhmm")</f>
        <v>271220171300</v>
      </c>
      <c r="C640" s="20">
        <f>'Cleaned Data'!A639</f>
        <v>43096</v>
      </c>
      <c r="D640" s="14">
        <f>'Cleaned Data'!B639</f>
        <v>13</v>
      </c>
      <c r="E640" s="21">
        <f>'Cleaned Data'!C639</f>
        <v>43096.541666666664</v>
      </c>
      <c r="F640" s="14" t="str">
        <f t="shared" si="36"/>
        <v>Wednesday</v>
      </c>
      <c r="G640" s="14" t="str">
        <f t="shared" si="37"/>
        <v>27</v>
      </c>
      <c r="H640" s="14" t="str">
        <f t="shared" si="38"/>
        <v>December</v>
      </c>
      <c r="I640" s="14" t="str">
        <f t="shared" si="39"/>
        <v>2017</v>
      </c>
      <c r="J640" s="14" t="str">
        <f>'Cleaned Data'!M639</f>
        <v>Winter</v>
      </c>
      <c r="K640" s="15">
        <f>'Cleaned Data'!N639</f>
        <v>0</v>
      </c>
    </row>
    <row r="641" spans="2:11" x14ac:dyDescent="0.55000000000000004">
      <c r="B641" s="19" t="str">
        <f>TEXT('Cleaned Data'!C640, "ddmmyyyyhhmm")</f>
        <v>271220171400</v>
      </c>
      <c r="C641" s="20">
        <f>'Cleaned Data'!A640</f>
        <v>43096</v>
      </c>
      <c r="D641" s="14">
        <f>'Cleaned Data'!B640</f>
        <v>14</v>
      </c>
      <c r="E641" s="21">
        <f>'Cleaned Data'!C640</f>
        <v>43096.583333333336</v>
      </c>
      <c r="F641" s="14" t="str">
        <f t="shared" si="36"/>
        <v>Wednesday</v>
      </c>
      <c r="G641" s="14" t="str">
        <f t="shared" si="37"/>
        <v>27</v>
      </c>
      <c r="H641" s="14" t="str">
        <f t="shared" si="38"/>
        <v>December</v>
      </c>
      <c r="I641" s="14" t="str">
        <f t="shared" si="39"/>
        <v>2017</v>
      </c>
      <c r="J641" s="14" t="str">
        <f>'Cleaned Data'!M640</f>
        <v>Winter</v>
      </c>
      <c r="K641" s="15">
        <f>'Cleaned Data'!N640</f>
        <v>0</v>
      </c>
    </row>
    <row r="642" spans="2:11" x14ac:dyDescent="0.55000000000000004">
      <c r="B642" s="19" t="str">
        <f>TEXT('Cleaned Data'!C641, "ddmmyyyyhhmm")</f>
        <v>271220171500</v>
      </c>
      <c r="C642" s="20">
        <f>'Cleaned Data'!A641</f>
        <v>43096</v>
      </c>
      <c r="D642" s="14">
        <f>'Cleaned Data'!B641</f>
        <v>15</v>
      </c>
      <c r="E642" s="21">
        <f>'Cleaned Data'!C641</f>
        <v>43096.625</v>
      </c>
      <c r="F642" s="14" t="str">
        <f t="shared" si="36"/>
        <v>Wednesday</v>
      </c>
      <c r="G642" s="14" t="str">
        <f t="shared" si="37"/>
        <v>27</v>
      </c>
      <c r="H642" s="14" t="str">
        <f t="shared" si="38"/>
        <v>December</v>
      </c>
      <c r="I642" s="14" t="str">
        <f t="shared" si="39"/>
        <v>2017</v>
      </c>
      <c r="J642" s="14" t="str">
        <f>'Cleaned Data'!M641</f>
        <v>Winter</v>
      </c>
      <c r="K642" s="15">
        <f>'Cleaned Data'!N641</f>
        <v>0</v>
      </c>
    </row>
    <row r="643" spans="2:11" x14ac:dyDescent="0.55000000000000004">
      <c r="B643" s="19" t="str">
        <f>TEXT('Cleaned Data'!C642, "ddmmyyyyhhmm")</f>
        <v>271220171600</v>
      </c>
      <c r="C643" s="20">
        <f>'Cleaned Data'!A642</f>
        <v>43096</v>
      </c>
      <c r="D643" s="14">
        <f>'Cleaned Data'!B642</f>
        <v>16</v>
      </c>
      <c r="E643" s="21">
        <f>'Cleaned Data'!C642</f>
        <v>43096.666666666664</v>
      </c>
      <c r="F643" s="14" t="str">
        <f t="shared" si="36"/>
        <v>Wednesday</v>
      </c>
      <c r="G643" s="14" t="str">
        <f t="shared" si="37"/>
        <v>27</v>
      </c>
      <c r="H643" s="14" t="str">
        <f t="shared" si="38"/>
        <v>December</v>
      </c>
      <c r="I643" s="14" t="str">
        <f t="shared" si="39"/>
        <v>2017</v>
      </c>
      <c r="J643" s="14" t="str">
        <f>'Cleaned Data'!M642</f>
        <v>Winter</v>
      </c>
      <c r="K643" s="15">
        <f>'Cleaned Data'!N642</f>
        <v>0</v>
      </c>
    </row>
    <row r="644" spans="2:11" x14ac:dyDescent="0.55000000000000004">
      <c r="B644" s="19" t="str">
        <f>TEXT('Cleaned Data'!C643, "ddmmyyyyhhmm")</f>
        <v>271220171700</v>
      </c>
      <c r="C644" s="20">
        <f>'Cleaned Data'!A643</f>
        <v>43096</v>
      </c>
      <c r="D644" s="14">
        <f>'Cleaned Data'!B643</f>
        <v>17</v>
      </c>
      <c r="E644" s="21">
        <f>'Cleaned Data'!C643</f>
        <v>43096.708333333336</v>
      </c>
      <c r="F644" s="14" t="str">
        <f t="shared" ref="F644:F707" si="40">TEXT(C644,"dddd")</f>
        <v>Wednesday</v>
      </c>
      <c r="G644" s="14" t="str">
        <f t="shared" ref="G644:G707" si="41">TEXT(C644,"dd")</f>
        <v>27</v>
      </c>
      <c r="H644" s="14" t="str">
        <f t="shared" ref="H644:H707" si="42">TEXT(C644,"mmmm")</f>
        <v>December</v>
      </c>
      <c r="I644" s="14" t="str">
        <f t="shared" ref="I644:I707" si="43">TEXT(C644,"yyyy")</f>
        <v>2017</v>
      </c>
      <c r="J644" s="14" t="str">
        <f>'Cleaned Data'!M643</f>
        <v>Winter</v>
      </c>
      <c r="K644" s="15">
        <f>'Cleaned Data'!N643</f>
        <v>0</v>
      </c>
    </row>
    <row r="645" spans="2:11" x14ac:dyDescent="0.55000000000000004">
      <c r="B645" s="19" t="str">
        <f>TEXT('Cleaned Data'!C644, "ddmmyyyyhhmm")</f>
        <v>271220171800</v>
      </c>
      <c r="C645" s="20">
        <f>'Cleaned Data'!A644</f>
        <v>43096</v>
      </c>
      <c r="D645" s="14">
        <f>'Cleaned Data'!B644</f>
        <v>18</v>
      </c>
      <c r="E645" s="21">
        <f>'Cleaned Data'!C644</f>
        <v>43096.75</v>
      </c>
      <c r="F645" s="14" t="str">
        <f t="shared" si="40"/>
        <v>Wednesday</v>
      </c>
      <c r="G645" s="14" t="str">
        <f t="shared" si="41"/>
        <v>27</v>
      </c>
      <c r="H645" s="14" t="str">
        <f t="shared" si="42"/>
        <v>December</v>
      </c>
      <c r="I645" s="14" t="str">
        <f t="shared" si="43"/>
        <v>2017</v>
      </c>
      <c r="J645" s="14" t="str">
        <f>'Cleaned Data'!M644</f>
        <v>Winter</v>
      </c>
      <c r="K645" s="15">
        <f>'Cleaned Data'!N644</f>
        <v>0</v>
      </c>
    </row>
    <row r="646" spans="2:11" x14ac:dyDescent="0.55000000000000004">
      <c r="B646" s="19" t="str">
        <f>TEXT('Cleaned Data'!C645, "ddmmyyyyhhmm")</f>
        <v>271220171900</v>
      </c>
      <c r="C646" s="20">
        <f>'Cleaned Data'!A645</f>
        <v>43096</v>
      </c>
      <c r="D646" s="14">
        <f>'Cleaned Data'!B645</f>
        <v>19</v>
      </c>
      <c r="E646" s="21">
        <f>'Cleaned Data'!C645</f>
        <v>43096.791666666664</v>
      </c>
      <c r="F646" s="14" t="str">
        <f t="shared" si="40"/>
        <v>Wednesday</v>
      </c>
      <c r="G646" s="14" t="str">
        <f t="shared" si="41"/>
        <v>27</v>
      </c>
      <c r="H646" s="14" t="str">
        <f t="shared" si="42"/>
        <v>December</v>
      </c>
      <c r="I646" s="14" t="str">
        <f t="shared" si="43"/>
        <v>2017</v>
      </c>
      <c r="J646" s="14" t="str">
        <f>'Cleaned Data'!M645</f>
        <v>Winter</v>
      </c>
      <c r="K646" s="15">
        <f>'Cleaned Data'!N645</f>
        <v>0</v>
      </c>
    </row>
    <row r="647" spans="2:11" x14ac:dyDescent="0.55000000000000004">
      <c r="B647" s="19" t="str">
        <f>TEXT('Cleaned Data'!C646, "ddmmyyyyhhmm")</f>
        <v>271220172000</v>
      </c>
      <c r="C647" s="20">
        <f>'Cleaned Data'!A646</f>
        <v>43096</v>
      </c>
      <c r="D647" s="14">
        <f>'Cleaned Data'!B646</f>
        <v>20</v>
      </c>
      <c r="E647" s="21">
        <f>'Cleaned Data'!C646</f>
        <v>43096.833333333336</v>
      </c>
      <c r="F647" s="14" t="str">
        <f t="shared" si="40"/>
        <v>Wednesday</v>
      </c>
      <c r="G647" s="14" t="str">
        <f t="shared" si="41"/>
        <v>27</v>
      </c>
      <c r="H647" s="14" t="str">
        <f t="shared" si="42"/>
        <v>December</v>
      </c>
      <c r="I647" s="14" t="str">
        <f t="shared" si="43"/>
        <v>2017</v>
      </c>
      <c r="J647" s="14" t="str">
        <f>'Cleaned Data'!M646</f>
        <v>Winter</v>
      </c>
      <c r="K647" s="15">
        <f>'Cleaned Data'!N646</f>
        <v>0</v>
      </c>
    </row>
    <row r="648" spans="2:11" x14ac:dyDescent="0.55000000000000004">
      <c r="B648" s="19" t="str">
        <f>TEXT('Cleaned Data'!C647, "ddmmyyyyhhmm")</f>
        <v>271220172100</v>
      </c>
      <c r="C648" s="20">
        <f>'Cleaned Data'!A647</f>
        <v>43096</v>
      </c>
      <c r="D648" s="14">
        <f>'Cleaned Data'!B647</f>
        <v>21</v>
      </c>
      <c r="E648" s="21">
        <f>'Cleaned Data'!C647</f>
        <v>43096.875</v>
      </c>
      <c r="F648" s="14" t="str">
        <f t="shared" si="40"/>
        <v>Wednesday</v>
      </c>
      <c r="G648" s="14" t="str">
        <f t="shared" si="41"/>
        <v>27</v>
      </c>
      <c r="H648" s="14" t="str">
        <f t="shared" si="42"/>
        <v>December</v>
      </c>
      <c r="I648" s="14" t="str">
        <f t="shared" si="43"/>
        <v>2017</v>
      </c>
      <c r="J648" s="14" t="str">
        <f>'Cleaned Data'!M647</f>
        <v>Winter</v>
      </c>
      <c r="K648" s="15">
        <f>'Cleaned Data'!N647</f>
        <v>0</v>
      </c>
    </row>
    <row r="649" spans="2:11" x14ac:dyDescent="0.55000000000000004">
      <c r="B649" s="19" t="str">
        <f>TEXT('Cleaned Data'!C648, "ddmmyyyyhhmm")</f>
        <v>271220172200</v>
      </c>
      <c r="C649" s="20">
        <f>'Cleaned Data'!A648</f>
        <v>43096</v>
      </c>
      <c r="D649" s="14">
        <f>'Cleaned Data'!B648</f>
        <v>22</v>
      </c>
      <c r="E649" s="21">
        <f>'Cleaned Data'!C648</f>
        <v>43096.916666666664</v>
      </c>
      <c r="F649" s="14" t="str">
        <f t="shared" si="40"/>
        <v>Wednesday</v>
      </c>
      <c r="G649" s="14" t="str">
        <f t="shared" si="41"/>
        <v>27</v>
      </c>
      <c r="H649" s="14" t="str">
        <f t="shared" si="42"/>
        <v>December</v>
      </c>
      <c r="I649" s="14" t="str">
        <f t="shared" si="43"/>
        <v>2017</v>
      </c>
      <c r="J649" s="14" t="str">
        <f>'Cleaned Data'!M648</f>
        <v>Winter</v>
      </c>
      <c r="K649" s="15">
        <f>'Cleaned Data'!N648</f>
        <v>0</v>
      </c>
    </row>
    <row r="650" spans="2:11" x14ac:dyDescent="0.55000000000000004">
      <c r="B650" s="19" t="str">
        <f>TEXT('Cleaned Data'!C649, "ddmmyyyyhhmm")</f>
        <v>271220172300</v>
      </c>
      <c r="C650" s="20">
        <f>'Cleaned Data'!A649</f>
        <v>43096</v>
      </c>
      <c r="D650" s="14">
        <f>'Cleaned Data'!B649</f>
        <v>23</v>
      </c>
      <c r="E650" s="21">
        <f>'Cleaned Data'!C649</f>
        <v>43096.958333333336</v>
      </c>
      <c r="F650" s="14" t="str">
        <f t="shared" si="40"/>
        <v>Wednesday</v>
      </c>
      <c r="G650" s="14" t="str">
        <f t="shared" si="41"/>
        <v>27</v>
      </c>
      <c r="H650" s="14" t="str">
        <f t="shared" si="42"/>
        <v>December</v>
      </c>
      <c r="I650" s="14" t="str">
        <f t="shared" si="43"/>
        <v>2017</v>
      </c>
      <c r="J650" s="14" t="str">
        <f>'Cleaned Data'!M649</f>
        <v>Winter</v>
      </c>
      <c r="K650" s="15">
        <f>'Cleaned Data'!N649</f>
        <v>0</v>
      </c>
    </row>
    <row r="651" spans="2:11" x14ac:dyDescent="0.55000000000000004">
      <c r="B651" s="19" t="str">
        <f>TEXT('Cleaned Data'!C650, "ddmmyyyyhhmm")</f>
        <v>281220170000</v>
      </c>
      <c r="C651" s="20">
        <f>'Cleaned Data'!A650</f>
        <v>43097</v>
      </c>
      <c r="D651" s="14">
        <f>'Cleaned Data'!B650</f>
        <v>0</v>
      </c>
      <c r="E651" s="21">
        <f>'Cleaned Data'!C650</f>
        <v>43097</v>
      </c>
      <c r="F651" s="14" t="str">
        <f t="shared" si="40"/>
        <v>Thursday</v>
      </c>
      <c r="G651" s="14" t="str">
        <f t="shared" si="41"/>
        <v>28</v>
      </c>
      <c r="H651" s="14" t="str">
        <f t="shared" si="42"/>
        <v>December</v>
      </c>
      <c r="I651" s="14" t="str">
        <f t="shared" si="43"/>
        <v>2017</v>
      </c>
      <c r="J651" s="14" t="str">
        <f>'Cleaned Data'!M650</f>
        <v>Winter</v>
      </c>
      <c r="K651" s="15">
        <f>'Cleaned Data'!N650</f>
        <v>0</v>
      </c>
    </row>
    <row r="652" spans="2:11" x14ac:dyDescent="0.55000000000000004">
      <c r="B652" s="19" t="str">
        <f>TEXT('Cleaned Data'!C651, "ddmmyyyyhhmm")</f>
        <v>281220170100</v>
      </c>
      <c r="C652" s="20">
        <f>'Cleaned Data'!A651</f>
        <v>43097</v>
      </c>
      <c r="D652" s="14">
        <f>'Cleaned Data'!B651</f>
        <v>1</v>
      </c>
      <c r="E652" s="21">
        <f>'Cleaned Data'!C651</f>
        <v>43097.041666666664</v>
      </c>
      <c r="F652" s="14" t="str">
        <f t="shared" si="40"/>
        <v>Thursday</v>
      </c>
      <c r="G652" s="14" t="str">
        <f t="shared" si="41"/>
        <v>28</v>
      </c>
      <c r="H652" s="14" t="str">
        <f t="shared" si="42"/>
        <v>December</v>
      </c>
      <c r="I652" s="14" t="str">
        <f t="shared" si="43"/>
        <v>2017</v>
      </c>
      <c r="J652" s="14" t="str">
        <f>'Cleaned Data'!M651</f>
        <v>Winter</v>
      </c>
      <c r="K652" s="15">
        <f>'Cleaned Data'!N651</f>
        <v>0</v>
      </c>
    </row>
    <row r="653" spans="2:11" x14ac:dyDescent="0.55000000000000004">
      <c r="B653" s="19" t="str">
        <f>TEXT('Cleaned Data'!C652, "ddmmyyyyhhmm")</f>
        <v>281220170200</v>
      </c>
      <c r="C653" s="20">
        <f>'Cleaned Data'!A652</f>
        <v>43097</v>
      </c>
      <c r="D653" s="14">
        <f>'Cleaned Data'!B652</f>
        <v>2</v>
      </c>
      <c r="E653" s="21">
        <f>'Cleaned Data'!C652</f>
        <v>43097.083333333336</v>
      </c>
      <c r="F653" s="14" t="str">
        <f t="shared" si="40"/>
        <v>Thursday</v>
      </c>
      <c r="G653" s="14" t="str">
        <f t="shared" si="41"/>
        <v>28</v>
      </c>
      <c r="H653" s="14" t="str">
        <f t="shared" si="42"/>
        <v>December</v>
      </c>
      <c r="I653" s="14" t="str">
        <f t="shared" si="43"/>
        <v>2017</v>
      </c>
      <c r="J653" s="14" t="str">
        <f>'Cleaned Data'!M652</f>
        <v>Winter</v>
      </c>
      <c r="K653" s="15">
        <f>'Cleaned Data'!N652</f>
        <v>0</v>
      </c>
    </row>
    <row r="654" spans="2:11" x14ac:dyDescent="0.55000000000000004">
      <c r="B654" s="19" t="str">
        <f>TEXT('Cleaned Data'!C653, "ddmmyyyyhhmm")</f>
        <v>281220170300</v>
      </c>
      <c r="C654" s="20">
        <f>'Cleaned Data'!A653</f>
        <v>43097</v>
      </c>
      <c r="D654" s="14">
        <f>'Cleaned Data'!B653</f>
        <v>3</v>
      </c>
      <c r="E654" s="21">
        <f>'Cleaned Data'!C653</f>
        <v>43097.125</v>
      </c>
      <c r="F654" s="14" t="str">
        <f t="shared" si="40"/>
        <v>Thursday</v>
      </c>
      <c r="G654" s="14" t="str">
        <f t="shared" si="41"/>
        <v>28</v>
      </c>
      <c r="H654" s="14" t="str">
        <f t="shared" si="42"/>
        <v>December</v>
      </c>
      <c r="I654" s="14" t="str">
        <f t="shared" si="43"/>
        <v>2017</v>
      </c>
      <c r="J654" s="14" t="str">
        <f>'Cleaned Data'!M653</f>
        <v>Winter</v>
      </c>
      <c r="K654" s="15">
        <f>'Cleaned Data'!N653</f>
        <v>0</v>
      </c>
    </row>
    <row r="655" spans="2:11" x14ac:dyDescent="0.55000000000000004">
      <c r="B655" s="19" t="str">
        <f>TEXT('Cleaned Data'!C654, "ddmmyyyyhhmm")</f>
        <v>281220170400</v>
      </c>
      <c r="C655" s="20">
        <f>'Cleaned Data'!A654</f>
        <v>43097</v>
      </c>
      <c r="D655" s="14">
        <f>'Cleaned Data'!B654</f>
        <v>4</v>
      </c>
      <c r="E655" s="21">
        <f>'Cleaned Data'!C654</f>
        <v>43097.166666666664</v>
      </c>
      <c r="F655" s="14" t="str">
        <f t="shared" si="40"/>
        <v>Thursday</v>
      </c>
      <c r="G655" s="14" t="str">
        <f t="shared" si="41"/>
        <v>28</v>
      </c>
      <c r="H655" s="14" t="str">
        <f t="shared" si="42"/>
        <v>December</v>
      </c>
      <c r="I655" s="14" t="str">
        <f t="shared" si="43"/>
        <v>2017</v>
      </c>
      <c r="J655" s="14" t="str">
        <f>'Cleaned Data'!M654</f>
        <v>Winter</v>
      </c>
      <c r="K655" s="15">
        <f>'Cleaned Data'!N654</f>
        <v>0</v>
      </c>
    </row>
    <row r="656" spans="2:11" x14ac:dyDescent="0.55000000000000004">
      <c r="B656" s="19" t="str">
        <f>TEXT('Cleaned Data'!C655, "ddmmyyyyhhmm")</f>
        <v>281220170500</v>
      </c>
      <c r="C656" s="20">
        <f>'Cleaned Data'!A655</f>
        <v>43097</v>
      </c>
      <c r="D656" s="14">
        <f>'Cleaned Data'!B655</f>
        <v>5</v>
      </c>
      <c r="E656" s="21">
        <f>'Cleaned Data'!C655</f>
        <v>43097.208333333336</v>
      </c>
      <c r="F656" s="14" t="str">
        <f t="shared" si="40"/>
        <v>Thursday</v>
      </c>
      <c r="G656" s="14" t="str">
        <f t="shared" si="41"/>
        <v>28</v>
      </c>
      <c r="H656" s="14" t="str">
        <f t="shared" si="42"/>
        <v>December</v>
      </c>
      <c r="I656" s="14" t="str">
        <f t="shared" si="43"/>
        <v>2017</v>
      </c>
      <c r="J656" s="14" t="str">
        <f>'Cleaned Data'!M655</f>
        <v>Winter</v>
      </c>
      <c r="K656" s="15">
        <f>'Cleaned Data'!N655</f>
        <v>0</v>
      </c>
    </row>
    <row r="657" spans="2:11" x14ac:dyDescent="0.55000000000000004">
      <c r="B657" s="19" t="str">
        <f>TEXT('Cleaned Data'!C656, "ddmmyyyyhhmm")</f>
        <v>281220170600</v>
      </c>
      <c r="C657" s="20">
        <f>'Cleaned Data'!A656</f>
        <v>43097</v>
      </c>
      <c r="D657" s="14">
        <f>'Cleaned Data'!B656</f>
        <v>6</v>
      </c>
      <c r="E657" s="21">
        <f>'Cleaned Data'!C656</f>
        <v>43097.25</v>
      </c>
      <c r="F657" s="14" t="str">
        <f t="shared" si="40"/>
        <v>Thursday</v>
      </c>
      <c r="G657" s="14" t="str">
        <f t="shared" si="41"/>
        <v>28</v>
      </c>
      <c r="H657" s="14" t="str">
        <f t="shared" si="42"/>
        <v>December</v>
      </c>
      <c r="I657" s="14" t="str">
        <f t="shared" si="43"/>
        <v>2017</v>
      </c>
      <c r="J657" s="14" t="str">
        <f>'Cleaned Data'!M656</f>
        <v>Winter</v>
      </c>
      <c r="K657" s="15">
        <f>'Cleaned Data'!N656</f>
        <v>0</v>
      </c>
    </row>
    <row r="658" spans="2:11" x14ac:dyDescent="0.55000000000000004">
      <c r="B658" s="19" t="str">
        <f>TEXT('Cleaned Data'!C657, "ddmmyyyyhhmm")</f>
        <v>281220170700</v>
      </c>
      <c r="C658" s="20">
        <f>'Cleaned Data'!A657</f>
        <v>43097</v>
      </c>
      <c r="D658" s="14">
        <f>'Cleaned Data'!B657</f>
        <v>7</v>
      </c>
      <c r="E658" s="21">
        <f>'Cleaned Data'!C657</f>
        <v>43097.291666666664</v>
      </c>
      <c r="F658" s="14" t="str">
        <f t="shared" si="40"/>
        <v>Thursday</v>
      </c>
      <c r="G658" s="14" t="str">
        <f t="shared" si="41"/>
        <v>28</v>
      </c>
      <c r="H658" s="14" t="str">
        <f t="shared" si="42"/>
        <v>December</v>
      </c>
      <c r="I658" s="14" t="str">
        <f t="shared" si="43"/>
        <v>2017</v>
      </c>
      <c r="J658" s="14" t="str">
        <f>'Cleaned Data'!M657</f>
        <v>Winter</v>
      </c>
      <c r="K658" s="15">
        <f>'Cleaned Data'!N657</f>
        <v>0</v>
      </c>
    </row>
    <row r="659" spans="2:11" x14ac:dyDescent="0.55000000000000004">
      <c r="B659" s="19" t="str">
        <f>TEXT('Cleaned Data'!C658, "ddmmyyyyhhmm")</f>
        <v>281220170800</v>
      </c>
      <c r="C659" s="20">
        <f>'Cleaned Data'!A658</f>
        <v>43097</v>
      </c>
      <c r="D659" s="14">
        <f>'Cleaned Data'!B658</f>
        <v>8</v>
      </c>
      <c r="E659" s="21">
        <f>'Cleaned Data'!C658</f>
        <v>43097.333333333336</v>
      </c>
      <c r="F659" s="14" t="str">
        <f t="shared" si="40"/>
        <v>Thursday</v>
      </c>
      <c r="G659" s="14" t="str">
        <f t="shared" si="41"/>
        <v>28</v>
      </c>
      <c r="H659" s="14" t="str">
        <f t="shared" si="42"/>
        <v>December</v>
      </c>
      <c r="I659" s="14" t="str">
        <f t="shared" si="43"/>
        <v>2017</v>
      </c>
      <c r="J659" s="14" t="str">
        <f>'Cleaned Data'!M658</f>
        <v>Winter</v>
      </c>
      <c r="K659" s="15">
        <f>'Cleaned Data'!N658</f>
        <v>0</v>
      </c>
    </row>
    <row r="660" spans="2:11" x14ac:dyDescent="0.55000000000000004">
      <c r="B660" s="19" t="str">
        <f>TEXT('Cleaned Data'!C659, "ddmmyyyyhhmm")</f>
        <v>281220170900</v>
      </c>
      <c r="C660" s="20">
        <f>'Cleaned Data'!A659</f>
        <v>43097</v>
      </c>
      <c r="D660" s="14">
        <f>'Cleaned Data'!B659</f>
        <v>9</v>
      </c>
      <c r="E660" s="21">
        <f>'Cleaned Data'!C659</f>
        <v>43097.375</v>
      </c>
      <c r="F660" s="14" t="str">
        <f t="shared" si="40"/>
        <v>Thursday</v>
      </c>
      <c r="G660" s="14" t="str">
        <f t="shared" si="41"/>
        <v>28</v>
      </c>
      <c r="H660" s="14" t="str">
        <f t="shared" si="42"/>
        <v>December</v>
      </c>
      <c r="I660" s="14" t="str">
        <f t="shared" si="43"/>
        <v>2017</v>
      </c>
      <c r="J660" s="14" t="str">
        <f>'Cleaned Data'!M659</f>
        <v>Winter</v>
      </c>
      <c r="K660" s="15">
        <f>'Cleaned Data'!N659</f>
        <v>0</v>
      </c>
    </row>
    <row r="661" spans="2:11" x14ac:dyDescent="0.55000000000000004">
      <c r="B661" s="19" t="str">
        <f>TEXT('Cleaned Data'!C660, "ddmmyyyyhhmm")</f>
        <v>281220171000</v>
      </c>
      <c r="C661" s="20">
        <f>'Cleaned Data'!A660</f>
        <v>43097</v>
      </c>
      <c r="D661" s="14">
        <f>'Cleaned Data'!B660</f>
        <v>10</v>
      </c>
      <c r="E661" s="21">
        <f>'Cleaned Data'!C660</f>
        <v>43097.416666666664</v>
      </c>
      <c r="F661" s="14" t="str">
        <f t="shared" si="40"/>
        <v>Thursday</v>
      </c>
      <c r="G661" s="14" t="str">
        <f t="shared" si="41"/>
        <v>28</v>
      </c>
      <c r="H661" s="14" t="str">
        <f t="shared" si="42"/>
        <v>December</v>
      </c>
      <c r="I661" s="14" t="str">
        <f t="shared" si="43"/>
        <v>2017</v>
      </c>
      <c r="J661" s="14" t="str">
        <f>'Cleaned Data'!M660</f>
        <v>Winter</v>
      </c>
      <c r="K661" s="15">
        <f>'Cleaned Data'!N660</f>
        <v>0</v>
      </c>
    </row>
    <row r="662" spans="2:11" x14ac:dyDescent="0.55000000000000004">
      <c r="B662" s="19" t="str">
        <f>TEXT('Cleaned Data'!C661, "ddmmyyyyhhmm")</f>
        <v>281220171100</v>
      </c>
      <c r="C662" s="20">
        <f>'Cleaned Data'!A661</f>
        <v>43097</v>
      </c>
      <c r="D662" s="14">
        <f>'Cleaned Data'!B661</f>
        <v>11</v>
      </c>
      <c r="E662" s="21">
        <f>'Cleaned Data'!C661</f>
        <v>43097.458333333336</v>
      </c>
      <c r="F662" s="14" t="str">
        <f t="shared" si="40"/>
        <v>Thursday</v>
      </c>
      <c r="G662" s="14" t="str">
        <f t="shared" si="41"/>
        <v>28</v>
      </c>
      <c r="H662" s="14" t="str">
        <f t="shared" si="42"/>
        <v>December</v>
      </c>
      <c r="I662" s="14" t="str">
        <f t="shared" si="43"/>
        <v>2017</v>
      </c>
      <c r="J662" s="14" t="str">
        <f>'Cleaned Data'!M661</f>
        <v>Winter</v>
      </c>
      <c r="K662" s="15">
        <f>'Cleaned Data'!N661</f>
        <v>0</v>
      </c>
    </row>
    <row r="663" spans="2:11" x14ac:dyDescent="0.55000000000000004">
      <c r="B663" s="19" t="str">
        <f>TEXT('Cleaned Data'!C662, "ddmmyyyyhhmm")</f>
        <v>281220171200</v>
      </c>
      <c r="C663" s="20">
        <f>'Cleaned Data'!A662</f>
        <v>43097</v>
      </c>
      <c r="D663" s="14">
        <f>'Cleaned Data'!B662</f>
        <v>12</v>
      </c>
      <c r="E663" s="21">
        <f>'Cleaned Data'!C662</f>
        <v>43097.5</v>
      </c>
      <c r="F663" s="14" t="str">
        <f t="shared" si="40"/>
        <v>Thursday</v>
      </c>
      <c r="G663" s="14" t="str">
        <f t="shared" si="41"/>
        <v>28</v>
      </c>
      <c r="H663" s="14" t="str">
        <f t="shared" si="42"/>
        <v>December</v>
      </c>
      <c r="I663" s="14" t="str">
        <f t="shared" si="43"/>
        <v>2017</v>
      </c>
      <c r="J663" s="14" t="str">
        <f>'Cleaned Data'!M662</f>
        <v>Winter</v>
      </c>
      <c r="K663" s="15">
        <f>'Cleaned Data'!N662</f>
        <v>0</v>
      </c>
    </row>
    <row r="664" spans="2:11" x14ac:dyDescent="0.55000000000000004">
      <c r="B664" s="19" t="str">
        <f>TEXT('Cleaned Data'!C663, "ddmmyyyyhhmm")</f>
        <v>281220171300</v>
      </c>
      <c r="C664" s="20">
        <f>'Cleaned Data'!A663</f>
        <v>43097</v>
      </c>
      <c r="D664" s="14">
        <f>'Cleaned Data'!B663</f>
        <v>13</v>
      </c>
      <c r="E664" s="21">
        <f>'Cleaned Data'!C663</f>
        <v>43097.541666666664</v>
      </c>
      <c r="F664" s="14" t="str">
        <f t="shared" si="40"/>
        <v>Thursday</v>
      </c>
      <c r="G664" s="14" t="str">
        <f t="shared" si="41"/>
        <v>28</v>
      </c>
      <c r="H664" s="14" t="str">
        <f t="shared" si="42"/>
        <v>December</v>
      </c>
      <c r="I664" s="14" t="str">
        <f t="shared" si="43"/>
        <v>2017</v>
      </c>
      <c r="J664" s="14" t="str">
        <f>'Cleaned Data'!M663</f>
        <v>Winter</v>
      </c>
      <c r="K664" s="15">
        <f>'Cleaned Data'!N663</f>
        <v>0</v>
      </c>
    </row>
    <row r="665" spans="2:11" x14ac:dyDescent="0.55000000000000004">
      <c r="B665" s="19" t="str">
        <f>TEXT('Cleaned Data'!C664, "ddmmyyyyhhmm")</f>
        <v>281220171400</v>
      </c>
      <c r="C665" s="20">
        <f>'Cleaned Data'!A664</f>
        <v>43097</v>
      </c>
      <c r="D665" s="14">
        <f>'Cleaned Data'!B664</f>
        <v>14</v>
      </c>
      <c r="E665" s="21">
        <f>'Cleaned Data'!C664</f>
        <v>43097.583333333336</v>
      </c>
      <c r="F665" s="14" t="str">
        <f t="shared" si="40"/>
        <v>Thursday</v>
      </c>
      <c r="G665" s="14" t="str">
        <f t="shared" si="41"/>
        <v>28</v>
      </c>
      <c r="H665" s="14" t="str">
        <f t="shared" si="42"/>
        <v>December</v>
      </c>
      <c r="I665" s="14" t="str">
        <f t="shared" si="43"/>
        <v>2017</v>
      </c>
      <c r="J665" s="14" t="str">
        <f>'Cleaned Data'!M664</f>
        <v>Winter</v>
      </c>
      <c r="K665" s="15">
        <f>'Cleaned Data'!N664</f>
        <v>0</v>
      </c>
    </row>
    <row r="666" spans="2:11" x14ac:dyDescent="0.55000000000000004">
      <c r="B666" s="19" t="str">
        <f>TEXT('Cleaned Data'!C665, "ddmmyyyyhhmm")</f>
        <v>281220171500</v>
      </c>
      <c r="C666" s="20">
        <f>'Cleaned Data'!A665</f>
        <v>43097</v>
      </c>
      <c r="D666" s="14">
        <f>'Cleaned Data'!B665</f>
        <v>15</v>
      </c>
      <c r="E666" s="21">
        <f>'Cleaned Data'!C665</f>
        <v>43097.625</v>
      </c>
      <c r="F666" s="14" t="str">
        <f t="shared" si="40"/>
        <v>Thursday</v>
      </c>
      <c r="G666" s="14" t="str">
        <f t="shared" si="41"/>
        <v>28</v>
      </c>
      <c r="H666" s="14" t="str">
        <f t="shared" si="42"/>
        <v>December</v>
      </c>
      <c r="I666" s="14" t="str">
        <f t="shared" si="43"/>
        <v>2017</v>
      </c>
      <c r="J666" s="14" t="str">
        <f>'Cleaned Data'!M665</f>
        <v>Winter</v>
      </c>
      <c r="K666" s="15">
        <f>'Cleaned Data'!N665</f>
        <v>0</v>
      </c>
    </row>
    <row r="667" spans="2:11" x14ac:dyDescent="0.55000000000000004">
      <c r="B667" s="19" t="str">
        <f>TEXT('Cleaned Data'!C666, "ddmmyyyyhhmm")</f>
        <v>281220171600</v>
      </c>
      <c r="C667" s="20">
        <f>'Cleaned Data'!A666</f>
        <v>43097</v>
      </c>
      <c r="D667" s="14">
        <f>'Cleaned Data'!B666</f>
        <v>16</v>
      </c>
      <c r="E667" s="21">
        <f>'Cleaned Data'!C666</f>
        <v>43097.666666666664</v>
      </c>
      <c r="F667" s="14" t="str">
        <f t="shared" si="40"/>
        <v>Thursday</v>
      </c>
      <c r="G667" s="14" t="str">
        <f t="shared" si="41"/>
        <v>28</v>
      </c>
      <c r="H667" s="14" t="str">
        <f t="shared" si="42"/>
        <v>December</v>
      </c>
      <c r="I667" s="14" t="str">
        <f t="shared" si="43"/>
        <v>2017</v>
      </c>
      <c r="J667" s="14" t="str">
        <f>'Cleaned Data'!M666</f>
        <v>Winter</v>
      </c>
      <c r="K667" s="15">
        <f>'Cleaned Data'!N666</f>
        <v>0</v>
      </c>
    </row>
    <row r="668" spans="2:11" x14ac:dyDescent="0.55000000000000004">
      <c r="B668" s="19" t="str">
        <f>TEXT('Cleaned Data'!C667, "ddmmyyyyhhmm")</f>
        <v>281220171700</v>
      </c>
      <c r="C668" s="20">
        <f>'Cleaned Data'!A667</f>
        <v>43097</v>
      </c>
      <c r="D668" s="14">
        <f>'Cleaned Data'!B667</f>
        <v>17</v>
      </c>
      <c r="E668" s="21">
        <f>'Cleaned Data'!C667</f>
        <v>43097.708333333336</v>
      </c>
      <c r="F668" s="14" t="str">
        <f t="shared" si="40"/>
        <v>Thursday</v>
      </c>
      <c r="G668" s="14" t="str">
        <f t="shared" si="41"/>
        <v>28</v>
      </c>
      <c r="H668" s="14" t="str">
        <f t="shared" si="42"/>
        <v>December</v>
      </c>
      <c r="I668" s="14" t="str">
        <f t="shared" si="43"/>
        <v>2017</v>
      </c>
      <c r="J668" s="14" t="str">
        <f>'Cleaned Data'!M667</f>
        <v>Winter</v>
      </c>
      <c r="K668" s="15">
        <f>'Cleaned Data'!N667</f>
        <v>0</v>
      </c>
    </row>
    <row r="669" spans="2:11" x14ac:dyDescent="0.55000000000000004">
      <c r="B669" s="19" t="str">
        <f>TEXT('Cleaned Data'!C668, "ddmmyyyyhhmm")</f>
        <v>281220171800</v>
      </c>
      <c r="C669" s="20">
        <f>'Cleaned Data'!A668</f>
        <v>43097</v>
      </c>
      <c r="D669" s="14">
        <f>'Cleaned Data'!B668</f>
        <v>18</v>
      </c>
      <c r="E669" s="21">
        <f>'Cleaned Data'!C668</f>
        <v>43097.75</v>
      </c>
      <c r="F669" s="14" t="str">
        <f t="shared" si="40"/>
        <v>Thursday</v>
      </c>
      <c r="G669" s="14" t="str">
        <f t="shared" si="41"/>
        <v>28</v>
      </c>
      <c r="H669" s="14" t="str">
        <f t="shared" si="42"/>
        <v>December</v>
      </c>
      <c r="I669" s="14" t="str">
        <f t="shared" si="43"/>
        <v>2017</v>
      </c>
      <c r="J669" s="14" t="str">
        <f>'Cleaned Data'!M668</f>
        <v>Winter</v>
      </c>
      <c r="K669" s="15">
        <f>'Cleaned Data'!N668</f>
        <v>0</v>
      </c>
    </row>
    <row r="670" spans="2:11" x14ac:dyDescent="0.55000000000000004">
      <c r="B670" s="19" t="str">
        <f>TEXT('Cleaned Data'!C669, "ddmmyyyyhhmm")</f>
        <v>281220171900</v>
      </c>
      <c r="C670" s="20">
        <f>'Cleaned Data'!A669</f>
        <v>43097</v>
      </c>
      <c r="D670" s="14">
        <f>'Cleaned Data'!B669</f>
        <v>19</v>
      </c>
      <c r="E670" s="21">
        <f>'Cleaned Data'!C669</f>
        <v>43097.791666666664</v>
      </c>
      <c r="F670" s="14" t="str">
        <f t="shared" si="40"/>
        <v>Thursday</v>
      </c>
      <c r="G670" s="14" t="str">
        <f t="shared" si="41"/>
        <v>28</v>
      </c>
      <c r="H670" s="14" t="str">
        <f t="shared" si="42"/>
        <v>December</v>
      </c>
      <c r="I670" s="14" t="str">
        <f t="shared" si="43"/>
        <v>2017</v>
      </c>
      <c r="J670" s="14" t="str">
        <f>'Cleaned Data'!M669</f>
        <v>Winter</v>
      </c>
      <c r="K670" s="15">
        <f>'Cleaned Data'!N669</f>
        <v>0</v>
      </c>
    </row>
    <row r="671" spans="2:11" x14ac:dyDescent="0.55000000000000004">
      <c r="B671" s="19" t="str">
        <f>TEXT('Cleaned Data'!C670, "ddmmyyyyhhmm")</f>
        <v>281220172000</v>
      </c>
      <c r="C671" s="20">
        <f>'Cleaned Data'!A670</f>
        <v>43097</v>
      </c>
      <c r="D671" s="14">
        <f>'Cleaned Data'!B670</f>
        <v>20</v>
      </c>
      <c r="E671" s="21">
        <f>'Cleaned Data'!C670</f>
        <v>43097.833333333336</v>
      </c>
      <c r="F671" s="14" t="str">
        <f t="shared" si="40"/>
        <v>Thursday</v>
      </c>
      <c r="G671" s="14" t="str">
        <f t="shared" si="41"/>
        <v>28</v>
      </c>
      <c r="H671" s="14" t="str">
        <f t="shared" si="42"/>
        <v>December</v>
      </c>
      <c r="I671" s="14" t="str">
        <f t="shared" si="43"/>
        <v>2017</v>
      </c>
      <c r="J671" s="14" t="str">
        <f>'Cleaned Data'!M670</f>
        <v>Winter</v>
      </c>
      <c r="K671" s="15">
        <f>'Cleaned Data'!N670</f>
        <v>0</v>
      </c>
    </row>
    <row r="672" spans="2:11" x14ac:dyDescent="0.55000000000000004">
      <c r="B672" s="19" t="str">
        <f>TEXT('Cleaned Data'!C671, "ddmmyyyyhhmm")</f>
        <v>281220172100</v>
      </c>
      <c r="C672" s="20">
        <f>'Cleaned Data'!A671</f>
        <v>43097</v>
      </c>
      <c r="D672" s="14">
        <f>'Cleaned Data'!B671</f>
        <v>21</v>
      </c>
      <c r="E672" s="21">
        <f>'Cleaned Data'!C671</f>
        <v>43097.875</v>
      </c>
      <c r="F672" s="14" t="str">
        <f t="shared" si="40"/>
        <v>Thursday</v>
      </c>
      <c r="G672" s="14" t="str">
        <f t="shared" si="41"/>
        <v>28</v>
      </c>
      <c r="H672" s="14" t="str">
        <f t="shared" si="42"/>
        <v>December</v>
      </c>
      <c r="I672" s="14" t="str">
        <f t="shared" si="43"/>
        <v>2017</v>
      </c>
      <c r="J672" s="14" t="str">
        <f>'Cleaned Data'!M671</f>
        <v>Winter</v>
      </c>
      <c r="K672" s="15">
        <f>'Cleaned Data'!N671</f>
        <v>0</v>
      </c>
    </row>
    <row r="673" spans="2:11" x14ac:dyDescent="0.55000000000000004">
      <c r="B673" s="19" t="str">
        <f>TEXT('Cleaned Data'!C672, "ddmmyyyyhhmm")</f>
        <v>281220172200</v>
      </c>
      <c r="C673" s="20">
        <f>'Cleaned Data'!A672</f>
        <v>43097</v>
      </c>
      <c r="D673" s="14">
        <f>'Cleaned Data'!B672</f>
        <v>22</v>
      </c>
      <c r="E673" s="21">
        <f>'Cleaned Data'!C672</f>
        <v>43097.916666666664</v>
      </c>
      <c r="F673" s="14" t="str">
        <f t="shared" si="40"/>
        <v>Thursday</v>
      </c>
      <c r="G673" s="14" t="str">
        <f t="shared" si="41"/>
        <v>28</v>
      </c>
      <c r="H673" s="14" t="str">
        <f t="shared" si="42"/>
        <v>December</v>
      </c>
      <c r="I673" s="14" t="str">
        <f t="shared" si="43"/>
        <v>2017</v>
      </c>
      <c r="J673" s="14" t="str">
        <f>'Cleaned Data'!M672</f>
        <v>Winter</v>
      </c>
      <c r="K673" s="15">
        <f>'Cleaned Data'!N672</f>
        <v>0</v>
      </c>
    </row>
    <row r="674" spans="2:11" x14ac:dyDescent="0.55000000000000004">
      <c r="B674" s="19" t="str">
        <f>TEXT('Cleaned Data'!C673, "ddmmyyyyhhmm")</f>
        <v>281220172300</v>
      </c>
      <c r="C674" s="20">
        <f>'Cleaned Data'!A673</f>
        <v>43097</v>
      </c>
      <c r="D674" s="14">
        <f>'Cleaned Data'!B673</f>
        <v>23</v>
      </c>
      <c r="E674" s="21">
        <f>'Cleaned Data'!C673</f>
        <v>43097.958333333336</v>
      </c>
      <c r="F674" s="14" t="str">
        <f t="shared" si="40"/>
        <v>Thursday</v>
      </c>
      <c r="G674" s="14" t="str">
        <f t="shared" si="41"/>
        <v>28</v>
      </c>
      <c r="H674" s="14" t="str">
        <f t="shared" si="42"/>
        <v>December</v>
      </c>
      <c r="I674" s="14" t="str">
        <f t="shared" si="43"/>
        <v>2017</v>
      </c>
      <c r="J674" s="14" t="str">
        <f>'Cleaned Data'!M673</f>
        <v>Winter</v>
      </c>
      <c r="K674" s="15">
        <f>'Cleaned Data'!N673</f>
        <v>0</v>
      </c>
    </row>
    <row r="675" spans="2:11" x14ac:dyDescent="0.55000000000000004">
      <c r="B675" s="19" t="str">
        <f>TEXT('Cleaned Data'!C674, "ddmmyyyyhhmm")</f>
        <v>291220170000</v>
      </c>
      <c r="C675" s="20">
        <f>'Cleaned Data'!A674</f>
        <v>43098</v>
      </c>
      <c r="D675" s="14">
        <f>'Cleaned Data'!B674</f>
        <v>0</v>
      </c>
      <c r="E675" s="21">
        <f>'Cleaned Data'!C674</f>
        <v>43098</v>
      </c>
      <c r="F675" s="14" t="str">
        <f t="shared" si="40"/>
        <v>Friday</v>
      </c>
      <c r="G675" s="14" t="str">
        <f t="shared" si="41"/>
        <v>29</v>
      </c>
      <c r="H675" s="14" t="str">
        <f t="shared" si="42"/>
        <v>December</v>
      </c>
      <c r="I675" s="14" t="str">
        <f t="shared" si="43"/>
        <v>2017</v>
      </c>
      <c r="J675" s="14" t="str">
        <f>'Cleaned Data'!M674</f>
        <v>Winter</v>
      </c>
      <c r="K675" s="15">
        <f>'Cleaned Data'!N674</f>
        <v>0</v>
      </c>
    </row>
    <row r="676" spans="2:11" x14ac:dyDescent="0.55000000000000004">
      <c r="B676" s="19" t="str">
        <f>TEXT('Cleaned Data'!C675, "ddmmyyyyhhmm")</f>
        <v>291220170100</v>
      </c>
      <c r="C676" s="20">
        <f>'Cleaned Data'!A675</f>
        <v>43098</v>
      </c>
      <c r="D676" s="14">
        <f>'Cleaned Data'!B675</f>
        <v>1</v>
      </c>
      <c r="E676" s="21">
        <f>'Cleaned Data'!C675</f>
        <v>43098.041666666664</v>
      </c>
      <c r="F676" s="14" t="str">
        <f t="shared" si="40"/>
        <v>Friday</v>
      </c>
      <c r="G676" s="14" t="str">
        <f t="shared" si="41"/>
        <v>29</v>
      </c>
      <c r="H676" s="14" t="str">
        <f t="shared" si="42"/>
        <v>December</v>
      </c>
      <c r="I676" s="14" t="str">
        <f t="shared" si="43"/>
        <v>2017</v>
      </c>
      <c r="J676" s="14" t="str">
        <f>'Cleaned Data'!M675</f>
        <v>Winter</v>
      </c>
      <c r="K676" s="15">
        <f>'Cleaned Data'!N675</f>
        <v>0</v>
      </c>
    </row>
    <row r="677" spans="2:11" x14ac:dyDescent="0.55000000000000004">
      <c r="B677" s="19" t="str">
        <f>TEXT('Cleaned Data'!C676, "ddmmyyyyhhmm")</f>
        <v>291220170200</v>
      </c>
      <c r="C677" s="20">
        <f>'Cleaned Data'!A676</f>
        <v>43098</v>
      </c>
      <c r="D677" s="14">
        <f>'Cleaned Data'!B676</f>
        <v>2</v>
      </c>
      <c r="E677" s="21">
        <f>'Cleaned Data'!C676</f>
        <v>43098.083333333336</v>
      </c>
      <c r="F677" s="14" t="str">
        <f t="shared" si="40"/>
        <v>Friday</v>
      </c>
      <c r="G677" s="14" t="str">
        <f t="shared" si="41"/>
        <v>29</v>
      </c>
      <c r="H677" s="14" t="str">
        <f t="shared" si="42"/>
        <v>December</v>
      </c>
      <c r="I677" s="14" t="str">
        <f t="shared" si="43"/>
        <v>2017</v>
      </c>
      <c r="J677" s="14" t="str">
        <f>'Cleaned Data'!M676</f>
        <v>Winter</v>
      </c>
      <c r="K677" s="15">
        <f>'Cleaned Data'!N676</f>
        <v>0</v>
      </c>
    </row>
    <row r="678" spans="2:11" x14ac:dyDescent="0.55000000000000004">
      <c r="B678" s="19" t="str">
        <f>TEXT('Cleaned Data'!C677, "ddmmyyyyhhmm")</f>
        <v>291220170300</v>
      </c>
      <c r="C678" s="20">
        <f>'Cleaned Data'!A677</f>
        <v>43098</v>
      </c>
      <c r="D678" s="14">
        <f>'Cleaned Data'!B677</f>
        <v>3</v>
      </c>
      <c r="E678" s="21">
        <f>'Cleaned Data'!C677</f>
        <v>43098.125</v>
      </c>
      <c r="F678" s="14" t="str">
        <f t="shared" si="40"/>
        <v>Friday</v>
      </c>
      <c r="G678" s="14" t="str">
        <f t="shared" si="41"/>
        <v>29</v>
      </c>
      <c r="H678" s="14" t="str">
        <f t="shared" si="42"/>
        <v>December</v>
      </c>
      <c r="I678" s="14" t="str">
        <f t="shared" si="43"/>
        <v>2017</v>
      </c>
      <c r="J678" s="14" t="str">
        <f>'Cleaned Data'!M677</f>
        <v>Winter</v>
      </c>
      <c r="K678" s="15">
        <f>'Cleaned Data'!N677</f>
        <v>0</v>
      </c>
    </row>
    <row r="679" spans="2:11" x14ac:dyDescent="0.55000000000000004">
      <c r="B679" s="19" t="str">
        <f>TEXT('Cleaned Data'!C678, "ddmmyyyyhhmm")</f>
        <v>291220170400</v>
      </c>
      <c r="C679" s="20">
        <f>'Cleaned Data'!A678</f>
        <v>43098</v>
      </c>
      <c r="D679" s="14">
        <f>'Cleaned Data'!B678</f>
        <v>4</v>
      </c>
      <c r="E679" s="21">
        <f>'Cleaned Data'!C678</f>
        <v>43098.166666666664</v>
      </c>
      <c r="F679" s="14" t="str">
        <f t="shared" si="40"/>
        <v>Friday</v>
      </c>
      <c r="G679" s="14" t="str">
        <f t="shared" si="41"/>
        <v>29</v>
      </c>
      <c r="H679" s="14" t="str">
        <f t="shared" si="42"/>
        <v>December</v>
      </c>
      <c r="I679" s="14" t="str">
        <f t="shared" si="43"/>
        <v>2017</v>
      </c>
      <c r="J679" s="14" t="str">
        <f>'Cleaned Data'!M678</f>
        <v>Winter</v>
      </c>
      <c r="K679" s="15">
        <f>'Cleaned Data'!N678</f>
        <v>0</v>
      </c>
    </row>
    <row r="680" spans="2:11" x14ac:dyDescent="0.55000000000000004">
      <c r="B680" s="19" t="str">
        <f>TEXT('Cleaned Data'!C679, "ddmmyyyyhhmm")</f>
        <v>291220170500</v>
      </c>
      <c r="C680" s="20">
        <f>'Cleaned Data'!A679</f>
        <v>43098</v>
      </c>
      <c r="D680" s="14">
        <f>'Cleaned Data'!B679</f>
        <v>5</v>
      </c>
      <c r="E680" s="21">
        <f>'Cleaned Data'!C679</f>
        <v>43098.208333333336</v>
      </c>
      <c r="F680" s="14" t="str">
        <f t="shared" si="40"/>
        <v>Friday</v>
      </c>
      <c r="G680" s="14" t="str">
        <f t="shared" si="41"/>
        <v>29</v>
      </c>
      <c r="H680" s="14" t="str">
        <f t="shared" si="42"/>
        <v>December</v>
      </c>
      <c r="I680" s="14" t="str">
        <f t="shared" si="43"/>
        <v>2017</v>
      </c>
      <c r="J680" s="14" t="str">
        <f>'Cleaned Data'!M679</f>
        <v>Winter</v>
      </c>
      <c r="K680" s="15">
        <f>'Cleaned Data'!N679</f>
        <v>0</v>
      </c>
    </row>
    <row r="681" spans="2:11" x14ac:dyDescent="0.55000000000000004">
      <c r="B681" s="19" t="str">
        <f>TEXT('Cleaned Data'!C680, "ddmmyyyyhhmm")</f>
        <v>291220170600</v>
      </c>
      <c r="C681" s="20">
        <f>'Cleaned Data'!A680</f>
        <v>43098</v>
      </c>
      <c r="D681" s="14">
        <f>'Cleaned Data'!B680</f>
        <v>6</v>
      </c>
      <c r="E681" s="21">
        <f>'Cleaned Data'!C680</f>
        <v>43098.25</v>
      </c>
      <c r="F681" s="14" t="str">
        <f t="shared" si="40"/>
        <v>Friday</v>
      </c>
      <c r="G681" s="14" t="str">
        <f t="shared" si="41"/>
        <v>29</v>
      </c>
      <c r="H681" s="14" t="str">
        <f t="shared" si="42"/>
        <v>December</v>
      </c>
      <c r="I681" s="14" t="str">
        <f t="shared" si="43"/>
        <v>2017</v>
      </c>
      <c r="J681" s="14" t="str">
        <f>'Cleaned Data'!M680</f>
        <v>Winter</v>
      </c>
      <c r="K681" s="15">
        <f>'Cleaned Data'!N680</f>
        <v>0</v>
      </c>
    </row>
    <row r="682" spans="2:11" x14ac:dyDescent="0.55000000000000004">
      <c r="B682" s="19" t="str">
        <f>TEXT('Cleaned Data'!C681, "ddmmyyyyhhmm")</f>
        <v>291220170700</v>
      </c>
      <c r="C682" s="20">
        <f>'Cleaned Data'!A681</f>
        <v>43098</v>
      </c>
      <c r="D682" s="14">
        <f>'Cleaned Data'!B681</f>
        <v>7</v>
      </c>
      <c r="E682" s="21">
        <f>'Cleaned Data'!C681</f>
        <v>43098.291666666664</v>
      </c>
      <c r="F682" s="14" t="str">
        <f t="shared" si="40"/>
        <v>Friday</v>
      </c>
      <c r="G682" s="14" t="str">
        <f t="shared" si="41"/>
        <v>29</v>
      </c>
      <c r="H682" s="14" t="str">
        <f t="shared" si="42"/>
        <v>December</v>
      </c>
      <c r="I682" s="14" t="str">
        <f t="shared" si="43"/>
        <v>2017</v>
      </c>
      <c r="J682" s="14" t="str">
        <f>'Cleaned Data'!M681</f>
        <v>Winter</v>
      </c>
      <c r="K682" s="15">
        <f>'Cleaned Data'!N681</f>
        <v>0</v>
      </c>
    </row>
    <row r="683" spans="2:11" x14ac:dyDescent="0.55000000000000004">
      <c r="B683" s="19" t="str">
        <f>TEXT('Cleaned Data'!C682, "ddmmyyyyhhmm")</f>
        <v>291220170800</v>
      </c>
      <c r="C683" s="20">
        <f>'Cleaned Data'!A682</f>
        <v>43098</v>
      </c>
      <c r="D683" s="14">
        <f>'Cleaned Data'!B682</f>
        <v>8</v>
      </c>
      <c r="E683" s="21">
        <f>'Cleaned Data'!C682</f>
        <v>43098.333333333336</v>
      </c>
      <c r="F683" s="14" t="str">
        <f t="shared" si="40"/>
        <v>Friday</v>
      </c>
      <c r="G683" s="14" t="str">
        <f t="shared" si="41"/>
        <v>29</v>
      </c>
      <c r="H683" s="14" t="str">
        <f t="shared" si="42"/>
        <v>December</v>
      </c>
      <c r="I683" s="14" t="str">
        <f t="shared" si="43"/>
        <v>2017</v>
      </c>
      <c r="J683" s="14" t="str">
        <f>'Cleaned Data'!M682</f>
        <v>Winter</v>
      </c>
      <c r="K683" s="15">
        <f>'Cleaned Data'!N682</f>
        <v>0</v>
      </c>
    </row>
    <row r="684" spans="2:11" x14ac:dyDescent="0.55000000000000004">
      <c r="B684" s="19" t="str">
        <f>TEXT('Cleaned Data'!C683, "ddmmyyyyhhmm")</f>
        <v>291220170900</v>
      </c>
      <c r="C684" s="20">
        <f>'Cleaned Data'!A683</f>
        <v>43098</v>
      </c>
      <c r="D684" s="14">
        <f>'Cleaned Data'!B683</f>
        <v>9</v>
      </c>
      <c r="E684" s="21">
        <f>'Cleaned Data'!C683</f>
        <v>43098.375</v>
      </c>
      <c r="F684" s="14" t="str">
        <f t="shared" si="40"/>
        <v>Friday</v>
      </c>
      <c r="G684" s="14" t="str">
        <f t="shared" si="41"/>
        <v>29</v>
      </c>
      <c r="H684" s="14" t="str">
        <f t="shared" si="42"/>
        <v>December</v>
      </c>
      <c r="I684" s="14" t="str">
        <f t="shared" si="43"/>
        <v>2017</v>
      </c>
      <c r="J684" s="14" t="str">
        <f>'Cleaned Data'!M683</f>
        <v>Winter</v>
      </c>
      <c r="K684" s="15">
        <f>'Cleaned Data'!N683</f>
        <v>0</v>
      </c>
    </row>
    <row r="685" spans="2:11" x14ac:dyDescent="0.55000000000000004">
      <c r="B685" s="19" t="str">
        <f>TEXT('Cleaned Data'!C684, "ddmmyyyyhhmm")</f>
        <v>291220171000</v>
      </c>
      <c r="C685" s="20">
        <f>'Cleaned Data'!A684</f>
        <v>43098</v>
      </c>
      <c r="D685" s="14">
        <f>'Cleaned Data'!B684</f>
        <v>10</v>
      </c>
      <c r="E685" s="21">
        <f>'Cleaned Data'!C684</f>
        <v>43098.416666666664</v>
      </c>
      <c r="F685" s="14" t="str">
        <f t="shared" si="40"/>
        <v>Friday</v>
      </c>
      <c r="G685" s="14" t="str">
        <f t="shared" si="41"/>
        <v>29</v>
      </c>
      <c r="H685" s="14" t="str">
        <f t="shared" si="42"/>
        <v>December</v>
      </c>
      <c r="I685" s="14" t="str">
        <f t="shared" si="43"/>
        <v>2017</v>
      </c>
      <c r="J685" s="14" t="str">
        <f>'Cleaned Data'!M684</f>
        <v>Winter</v>
      </c>
      <c r="K685" s="15">
        <f>'Cleaned Data'!N684</f>
        <v>0</v>
      </c>
    </row>
    <row r="686" spans="2:11" x14ac:dyDescent="0.55000000000000004">
      <c r="B686" s="19" t="str">
        <f>TEXT('Cleaned Data'!C685, "ddmmyyyyhhmm")</f>
        <v>291220171100</v>
      </c>
      <c r="C686" s="20">
        <f>'Cleaned Data'!A685</f>
        <v>43098</v>
      </c>
      <c r="D686" s="14">
        <f>'Cleaned Data'!B685</f>
        <v>11</v>
      </c>
      <c r="E686" s="21">
        <f>'Cleaned Data'!C685</f>
        <v>43098.458333333336</v>
      </c>
      <c r="F686" s="14" t="str">
        <f t="shared" si="40"/>
        <v>Friday</v>
      </c>
      <c r="G686" s="14" t="str">
        <f t="shared" si="41"/>
        <v>29</v>
      </c>
      <c r="H686" s="14" t="str">
        <f t="shared" si="42"/>
        <v>December</v>
      </c>
      <c r="I686" s="14" t="str">
        <f t="shared" si="43"/>
        <v>2017</v>
      </c>
      <c r="J686" s="14" t="str">
        <f>'Cleaned Data'!M685</f>
        <v>Winter</v>
      </c>
      <c r="K686" s="15">
        <f>'Cleaned Data'!N685</f>
        <v>0</v>
      </c>
    </row>
    <row r="687" spans="2:11" x14ac:dyDescent="0.55000000000000004">
      <c r="B687" s="19" t="str">
        <f>TEXT('Cleaned Data'!C686, "ddmmyyyyhhmm")</f>
        <v>291220171200</v>
      </c>
      <c r="C687" s="20">
        <f>'Cleaned Data'!A686</f>
        <v>43098</v>
      </c>
      <c r="D687" s="14">
        <f>'Cleaned Data'!B686</f>
        <v>12</v>
      </c>
      <c r="E687" s="21">
        <f>'Cleaned Data'!C686</f>
        <v>43098.5</v>
      </c>
      <c r="F687" s="14" t="str">
        <f t="shared" si="40"/>
        <v>Friday</v>
      </c>
      <c r="G687" s="14" t="str">
        <f t="shared" si="41"/>
        <v>29</v>
      </c>
      <c r="H687" s="14" t="str">
        <f t="shared" si="42"/>
        <v>December</v>
      </c>
      <c r="I687" s="14" t="str">
        <f t="shared" si="43"/>
        <v>2017</v>
      </c>
      <c r="J687" s="14" t="str">
        <f>'Cleaned Data'!M686</f>
        <v>Winter</v>
      </c>
      <c r="K687" s="15">
        <f>'Cleaned Data'!N686</f>
        <v>0</v>
      </c>
    </row>
    <row r="688" spans="2:11" x14ac:dyDescent="0.55000000000000004">
      <c r="B688" s="19" t="str">
        <f>TEXT('Cleaned Data'!C687, "ddmmyyyyhhmm")</f>
        <v>291220171300</v>
      </c>
      <c r="C688" s="20">
        <f>'Cleaned Data'!A687</f>
        <v>43098</v>
      </c>
      <c r="D688" s="14">
        <f>'Cleaned Data'!B687</f>
        <v>13</v>
      </c>
      <c r="E688" s="21">
        <f>'Cleaned Data'!C687</f>
        <v>43098.541666666664</v>
      </c>
      <c r="F688" s="14" t="str">
        <f t="shared" si="40"/>
        <v>Friday</v>
      </c>
      <c r="G688" s="14" t="str">
        <f t="shared" si="41"/>
        <v>29</v>
      </c>
      <c r="H688" s="14" t="str">
        <f t="shared" si="42"/>
        <v>December</v>
      </c>
      <c r="I688" s="14" t="str">
        <f t="shared" si="43"/>
        <v>2017</v>
      </c>
      <c r="J688" s="14" t="str">
        <f>'Cleaned Data'!M687</f>
        <v>Winter</v>
      </c>
      <c r="K688" s="15">
        <f>'Cleaned Data'!N687</f>
        <v>0</v>
      </c>
    </row>
    <row r="689" spans="2:11" x14ac:dyDescent="0.55000000000000004">
      <c r="B689" s="19" t="str">
        <f>TEXT('Cleaned Data'!C688, "ddmmyyyyhhmm")</f>
        <v>291220171400</v>
      </c>
      <c r="C689" s="20">
        <f>'Cleaned Data'!A688</f>
        <v>43098</v>
      </c>
      <c r="D689" s="14">
        <f>'Cleaned Data'!B688</f>
        <v>14</v>
      </c>
      <c r="E689" s="21">
        <f>'Cleaned Data'!C688</f>
        <v>43098.583333333336</v>
      </c>
      <c r="F689" s="14" t="str">
        <f t="shared" si="40"/>
        <v>Friday</v>
      </c>
      <c r="G689" s="14" t="str">
        <f t="shared" si="41"/>
        <v>29</v>
      </c>
      <c r="H689" s="14" t="str">
        <f t="shared" si="42"/>
        <v>December</v>
      </c>
      <c r="I689" s="14" t="str">
        <f t="shared" si="43"/>
        <v>2017</v>
      </c>
      <c r="J689" s="14" t="str">
        <f>'Cleaned Data'!M688</f>
        <v>Winter</v>
      </c>
      <c r="K689" s="15">
        <f>'Cleaned Data'!N688</f>
        <v>0</v>
      </c>
    </row>
    <row r="690" spans="2:11" x14ac:dyDescent="0.55000000000000004">
      <c r="B690" s="19" t="str">
        <f>TEXT('Cleaned Data'!C689, "ddmmyyyyhhmm")</f>
        <v>291220171500</v>
      </c>
      <c r="C690" s="20">
        <f>'Cleaned Data'!A689</f>
        <v>43098</v>
      </c>
      <c r="D690" s="14">
        <f>'Cleaned Data'!B689</f>
        <v>15</v>
      </c>
      <c r="E690" s="21">
        <f>'Cleaned Data'!C689</f>
        <v>43098.625</v>
      </c>
      <c r="F690" s="14" t="str">
        <f t="shared" si="40"/>
        <v>Friday</v>
      </c>
      <c r="G690" s="14" t="str">
        <f t="shared" si="41"/>
        <v>29</v>
      </c>
      <c r="H690" s="14" t="str">
        <f t="shared" si="42"/>
        <v>December</v>
      </c>
      <c r="I690" s="14" t="str">
        <f t="shared" si="43"/>
        <v>2017</v>
      </c>
      <c r="J690" s="14" t="str">
        <f>'Cleaned Data'!M689</f>
        <v>Winter</v>
      </c>
      <c r="K690" s="15">
        <f>'Cleaned Data'!N689</f>
        <v>0</v>
      </c>
    </row>
    <row r="691" spans="2:11" x14ac:dyDescent="0.55000000000000004">
      <c r="B691" s="19" t="str">
        <f>TEXT('Cleaned Data'!C690, "ddmmyyyyhhmm")</f>
        <v>291220171600</v>
      </c>
      <c r="C691" s="20">
        <f>'Cleaned Data'!A690</f>
        <v>43098</v>
      </c>
      <c r="D691" s="14">
        <f>'Cleaned Data'!B690</f>
        <v>16</v>
      </c>
      <c r="E691" s="21">
        <f>'Cleaned Data'!C690</f>
        <v>43098.666666666664</v>
      </c>
      <c r="F691" s="14" t="str">
        <f t="shared" si="40"/>
        <v>Friday</v>
      </c>
      <c r="G691" s="14" t="str">
        <f t="shared" si="41"/>
        <v>29</v>
      </c>
      <c r="H691" s="14" t="str">
        <f t="shared" si="42"/>
        <v>December</v>
      </c>
      <c r="I691" s="14" t="str">
        <f t="shared" si="43"/>
        <v>2017</v>
      </c>
      <c r="J691" s="14" t="str">
        <f>'Cleaned Data'!M690</f>
        <v>Winter</v>
      </c>
      <c r="K691" s="15">
        <f>'Cleaned Data'!N690</f>
        <v>0</v>
      </c>
    </row>
    <row r="692" spans="2:11" x14ac:dyDescent="0.55000000000000004">
      <c r="B692" s="19" t="str">
        <f>TEXT('Cleaned Data'!C691, "ddmmyyyyhhmm")</f>
        <v>291220171700</v>
      </c>
      <c r="C692" s="20">
        <f>'Cleaned Data'!A691</f>
        <v>43098</v>
      </c>
      <c r="D692" s="14">
        <f>'Cleaned Data'!B691</f>
        <v>17</v>
      </c>
      <c r="E692" s="21">
        <f>'Cleaned Data'!C691</f>
        <v>43098.708333333336</v>
      </c>
      <c r="F692" s="14" t="str">
        <f t="shared" si="40"/>
        <v>Friday</v>
      </c>
      <c r="G692" s="14" t="str">
        <f t="shared" si="41"/>
        <v>29</v>
      </c>
      <c r="H692" s="14" t="str">
        <f t="shared" si="42"/>
        <v>December</v>
      </c>
      <c r="I692" s="14" t="str">
        <f t="shared" si="43"/>
        <v>2017</v>
      </c>
      <c r="J692" s="14" t="str">
        <f>'Cleaned Data'!M691</f>
        <v>Winter</v>
      </c>
      <c r="K692" s="15">
        <f>'Cleaned Data'!N691</f>
        <v>0</v>
      </c>
    </row>
    <row r="693" spans="2:11" x14ac:dyDescent="0.55000000000000004">
      <c r="B693" s="19" t="str">
        <f>TEXT('Cleaned Data'!C692, "ddmmyyyyhhmm")</f>
        <v>291220171800</v>
      </c>
      <c r="C693" s="20">
        <f>'Cleaned Data'!A692</f>
        <v>43098</v>
      </c>
      <c r="D693" s="14">
        <f>'Cleaned Data'!B692</f>
        <v>18</v>
      </c>
      <c r="E693" s="21">
        <f>'Cleaned Data'!C692</f>
        <v>43098.75</v>
      </c>
      <c r="F693" s="14" t="str">
        <f t="shared" si="40"/>
        <v>Friday</v>
      </c>
      <c r="G693" s="14" t="str">
        <f t="shared" si="41"/>
        <v>29</v>
      </c>
      <c r="H693" s="14" t="str">
        <f t="shared" si="42"/>
        <v>December</v>
      </c>
      <c r="I693" s="14" t="str">
        <f t="shared" si="43"/>
        <v>2017</v>
      </c>
      <c r="J693" s="14" t="str">
        <f>'Cleaned Data'!M692</f>
        <v>Winter</v>
      </c>
      <c r="K693" s="15">
        <f>'Cleaned Data'!N692</f>
        <v>0</v>
      </c>
    </row>
    <row r="694" spans="2:11" x14ac:dyDescent="0.55000000000000004">
      <c r="B694" s="19" t="str">
        <f>TEXT('Cleaned Data'!C693, "ddmmyyyyhhmm")</f>
        <v>291220171900</v>
      </c>
      <c r="C694" s="20">
        <f>'Cleaned Data'!A693</f>
        <v>43098</v>
      </c>
      <c r="D694" s="14">
        <f>'Cleaned Data'!B693</f>
        <v>19</v>
      </c>
      <c r="E694" s="21">
        <f>'Cleaned Data'!C693</f>
        <v>43098.791666666664</v>
      </c>
      <c r="F694" s="14" t="str">
        <f t="shared" si="40"/>
        <v>Friday</v>
      </c>
      <c r="G694" s="14" t="str">
        <f t="shared" si="41"/>
        <v>29</v>
      </c>
      <c r="H694" s="14" t="str">
        <f t="shared" si="42"/>
        <v>December</v>
      </c>
      <c r="I694" s="14" t="str">
        <f t="shared" si="43"/>
        <v>2017</v>
      </c>
      <c r="J694" s="14" t="str">
        <f>'Cleaned Data'!M693</f>
        <v>Winter</v>
      </c>
      <c r="K694" s="15">
        <f>'Cleaned Data'!N693</f>
        <v>0</v>
      </c>
    </row>
    <row r="695" spans="2:11" x14ac:dyDescent="0.55000000000000004">
      <c r="B695" s="19" t="str">
        <f>TEXT('Cleaned Data'!C694, "ddmmyyyyhhmm")</f>
        <v>291220172000</v>
      </c>
      <c r="C695" s="20">
        <f>'Cleaned Data'!A694</f>
        <v>43098</v>
      </c>
      <c r="D695" s="14">
        <f>'Cleaned Data'!B694</f>
        <v>20</v>
      </c>
      <c r="E695" s="21">
        <f>'Cleaned Data'!C694</f>
        <v>43098.833333333336</v>
      </c>
      <c r="F695" s="14" t="str">
        <f t="shared" si="40"/>
        <v>Friday</v>
      </c>
      <c r="G695" s="14" t="str">
        <f t="shared" si="41"/>
        <v>29</v>
      </c>
      <c r="H695" s="14" t="str">
        <f t="shared" si="42"/>
        <v>December</v>
      </c>
      <c r="I695" s="14" t="str">
        <f t="shared" si="43"/>
        <v>2017</v>
      </c>
      <c r="J695" s="14" t="str">
        <f>'Cleaned Data'!M694</f>
        <v>Winter</v>
      </c>
      <c r="K695" s="15">
        <f>'Cleaned Data'!N694</f>
        <v>0</v>
      </c>
    </row>
    <row r="696" spans="2:11" x14ac:dyDescent="0.55000000000000004">
      <c r="B696" s="19" t="str">
        <f>TEXT('Cleaned Data'!C695, "ddmmyyyyhhmm")</f>
        <v>291220172100</v>
      </c>
      <c r="C696" s="20">
        <f>'Cleaned Data'!A695</f>
        <v>43098</v>
      </c>
      <c r="D696" s="14">
        <f>'Cleaned Data'!B695</f>
        <v>21</v>
      </c>
      <c r="E696" s="21">
        <f>'Cleaned Data'!C695</f>
        <v>43098.875</v>
      </c>
      <c r="F696" s="14" t="str">
        <f t="shared" si="40"/>
        <v>Friday</v>
      </c>
      <c r="G696" s="14" t="str">
        <f t="shared" si="41"/>
        <v>29</v>
      </c>
      <c r="H696" s="14" t="str">
        <f t="shared" si="42"/>
        <v>December</v>
      </c>
      <c r="I696" s="14" t="str">
        <f t="shared" si="43"/>
        <v>2017</v>
      </c>
      <c r="J696" s="14" t="str">
        <f>'Cleaned Data'!M695</f>
        <v>Winter</v>
      </c>
      <c r="K696" s="15">
        <f>'Cleaned Data'!N695</f>
        <v>0</v>
      </c>
    </row>
    <row r="697" spans="2:11" x14ac:dyDescent="0.55000000000000004">
      <c r="B697" s="19" t="str">
        <f>TEXT('Cleaned Data'!C696, "ddmmyyyyhhmm")</f>
        <v>291220172200</v>
      </c>
      <c r="C697" s="20">
        <f>'Cleaned Data'!A696</f>
        <v>43098</v>
      </c>
      <c r="D697" s="14">
        <f>'Cleaned Data'!B696</f>
        <v>22</v>
      </c>
      <c r="E697" s="21">
        <f>'Cleaned Data'!C696</f>
        <v>43098.916666666664</v>
      </c>
      <c r="F697" s="14" t="str">
        <f t="shared" si="40"/>
        <v>Friday</v>
      </c>
      <c r="G697" s="14" t="str">
        <f t="shared" si="41"/>
        <v>29</v>
      </c>
      <c r="H697" s="14" t="str">
        <f t="shared" si="42"/>
        <v>December</v>
      </c>
      <c r="I697" s="14" t="str">
        <f t="shared" si="43"/>
        <v>2017</v>
      </c>
      <c r="J697" s="14" t="str">
        <f>'Cleaned Data'!M696</f>
        <v>Winter</v>
      </c>
      <c r="K697" s="15">
        <f>'Cleaned Data'!N696</f>
        <v>0</v>
      </c>
    </row>
    <row r="698" spans="2:11" x14ac:dyDescent="0.55000000000000004">
      <c r="B698" s="19" t="str">
        <f>TEXT('Cleaned Data'!C697, "ddmmyyyyhhmm")</f>
        <v>291220172300</v>
      </c>
      <c r="C698" s="20">
        <f>'Cleaned Data'!A697</f>
        <v>43098</v>
      </c>
      <c r="D698" s="14">
        <f>'Cleaned Data'!B697</f>
        <v>23</v>
      </c>
      <c r="E698" s="21">
        <f>'Cleaned Data'!C697</f>
        <v>43098.958333333336</v>
      </c>
      <c r="F698" s="14" t="str">
        <f t="shared" si="40"/>
        <v>Friday</v>
      </c>
      <c r="G698" s="14" t="str">
        <f t="shared" si="41"/>
        <v>29</v>
      </c>
      <c r="H698" s="14" t="str">
        <f t="shared" si="42"/>
        <v>December</v>
      </c>
      <c r="I698" s="14" t="str">
        <f t="shared" si="43"/>
        <v>2017</v>
      </c>
      <c r="J698" s="14" t="str">
        <f>'Cleaned Data'!M697</f>
        <v>Winter</v>
      </c>
      <c r="K698" s="15">
        <f>'Cleaned Data'!N697</f>
        <v>0</v>
      </c>
    </row>
    <row r="699" spans="2:11" x14ac:dyDescent="0.55000000000000004">
      <c r="B699" s="19" t="str">
        <f>TEXT('Cleaned Data'!C698, "ddmmyyyyhhmm")</f>
        <v>301220170000</v>
      </c>
      <c r="C699" s="20">
        <f>'Cleaned Data'!A698</f>
        <v>43099</v>
      </c>
      <c r="D699" s="14">
        <f>'Cleaned Data'!B698</f>
        <v>0</v>
      </c>
      <c r="E699" s="21">
        <f>'Cleaned Data'!C698</f>
        <v>43099</v>
      </c>
      <c r="F699" s="14" t="str">
        <f t="shared" si="40"/>
        <v>Saturday</v>
      </c>
      <c r="G699" s="14" t="str">
        <f t="shared" si="41"/>
        <v>30</v>
      </c>
      <c r="H699" s="14" t="str">
        <f t="shared" si="42"/>
        <v>December</v>
      </c>
      <c r="I699" s="14" t="str">
        <f t="shared" si="43"/>
        <v>2017</v>
      </c>
      <c r="J699" s="14" t="str">
        <f>'Cleaned Data'!M698</f>
        <v>Winter</v>
      </c>
      <c r="K699" s="15">
        <f>'Cleaned Data'!N698</f>
        <v>0</v>
      </c>
    </row>
    <row r="700" spans="2:11" x14ac:dyDescent="0.55000000000000004">
      <c r="B700" s="19" t="str">
        <f>TEXT('Cleaned Data'!C699, "ddmmyyyyhhmm")</f>
        <v>301220170100</v>
      </c>
      <c r="C700" s="20">
        <f>'Cleaned Data'!A699</f>
        <v>43099</v>
      </c>
      <c r="D700" s="14">
        <f>'Cleaned Data'!B699</f>
        <v>1</v>
      </c>
      <c r="E700" s="21">
        <f>'Cleaned Data'!C699</f>
        <v>43099.041666666664</v>
      </c>
      <c r="F700" s="14" t="str">
        <f t="shared" si="40"/>
        <v>Saturday</v>
      </c>
      <c r="G700" s="14" t="str">
        <f t="shared" si="41"/>
        <v>30</v>
      </c>
      <c r="H700" s="14" t="str">
        <f t="shared" si="42"/>
        <v>December</v>
      </c>
      <c r="I700" s="14" t="str">
        <f t="shared" si="43"/>
        <v>2017</v>
      </c>
      <c r="J700" s="14" t="str">
        <f>'Cleaned Data'!M699</f>
        <v>Winter</v>
      </c>
      <c r="K700" s="15">
        <f>'Cleaned Data'!N699</f>
        <v>0</v>
      </c>
    </row>
    <row r="701" spans="2:11" x14ac:dyDescent="0.55000000000000004">
      <c r="B701" s="19" t="str">
        <f>TEXT('Cleaned Data'!C700, "ddmmyyyyhhmm")</f>
        <v>301220170200</v>
      </c>
      <c r="C701" s="20">
        <f>'Cleaned Data'!A700</f>
        <v>43099</v>
      </c>
      <c r="D701" s="14">
        <f>'Cleaned Data'!B700</f>
        <v>2</v>
      </c>
      <c r="E701" s="21">
        <f>'Cleaned Data'!C700</f>
        <v>43099.083333333336</v>
      </c>
      <c r="F701" s="14" t="str">
        <f t="shared" si="40"/>
        <v>Saturday</v>
      </c>
      <c r="G701" s="14" t="str">
        <f t="shared" si="41"/>
        <v>30</v>
      </c>
      <c r="H701" s="14" t="str">
        <f t="shared" si="42"/>
        <v>December</v>
      </c>
      <c r="I701" s="14" t="str">
        <f t="shared" si="43"/>
        <v>2017</v>
      </c>
      <c r="J701" s="14" t="str">
        <f>'Cleaned Data'!M700</f>
        <v>Winter</v>
      </c>
      <c r="K701" s="15">
        <f>'Cleaned Data'!N700</f>
        <v>0</v>
      </c>
    </row>
    <row r="702" spans="2:11" x14ac:dyDescent="0.55000000000000004">
      <c r="B702" s="19" t="str">
        <f>TEXT('Cleaned Data'!C701, "ddmmyyyyhhmm")</f>
        <v>301220170300</v>
      </c>
      <c r="C702" s="20">
        <f>'Cleaned Data'!A701</f>
        <v>43099</v>
      </c>
      <c r="D702" s="14">
        <f>'Cleaned Data'!B701</f>
        <v>3</v>
      </c>
      <c r="E702" s="21">
        <f>'Cleaned Data'!C701</f>
        <v>43099.125</v>
      </c>
      <c r="F702" s="14" t="str">
        <f t="shared" si="40"/>
        <v>Saturday</v>
      </c>
      <c r="G702" s="14" t="str">
        <f t="shared" si="41"/>
        <v>30</v>
      </c>
      <c r="H702" s="14" t="str">
        <f t="shared" si="42"/>
        <v>December</v>
      </c>
      <c r="I702" s="14" t="str">
        <f t="shared" si="43"/>
        <v>2017</v>
      </c>
      <c r="J702" s="14" t="str">
        <f>'Cleaned Data'!M701</f>
        <v>Winter</v>
      </c>
      <c r="K702" s="15">
        <f>'Cleaned Data'!N701</f>
        <v>0</v>
      </c>
    </row>
    <row r="703" spans="2:11" x14ac:dyDescent="0.55000000000000004">
      <c r="B703" s="19" t="str">
        <f>TEXT('Cleaned Data'!C702, "ddmmyyyyhhmm")</f>
        <v>301220170400</v>
      </c>
      <c r="C703" s="20">
        <f>'Cleaned Data'!A702</f>
        <v>43099</v>
      </c>
      <c r="D703" s="14">
        <f>'Cleaned Data'!B702</f>
        <v>4</v>
      </c>
      <c r="E703" s="21">
        <f>'Cleaned Data'!C702</f>
        <v>43099.166666666664</v>
      </c>
      <c r="F703" s="14" t="str">
        <f t="shared" si="40"/>
        <v>Saturday</v>
      </c>
      <c r="G703" s="14" t="str">
        <f t="shared" si="41"/>
        <v>30</v>
      </c>
      <c r="H703" s="14" t="str">
        <f t="shared" si="42"/>
        <v>December</v>
      </c>
      <c r="I703" s="14" t="str">
        <f t="shared" si="43"/>
        <v>2017</v>
      </c>
      <c r="J703" s="14" t="str">
        <f>'Cleaned Data'!M702</f>
        <v>Winter</v>
      </c>
      <c r="K703" s="15">
        <f>'Cleaned Data'!N702</f>
        <v>0</v>
      </c>
    </row>
    <row r="704" spans="2:11" x14ac:dyDescent="0.55000000000000004">
      <c r="B704" s="19" t="str">
        <f>TEXT('Cleaned Data'!C703, "ddmmyyyyhhmm")</f>
        <v>301220170500</v>
      </c>
      <c r="C704" s="20">
        <f>'Cleaned Data'!A703</f>
        <v>43099</v>
      </c>
      <c r="D704" s="14">
        <f>'Cleaned Data'!B703</f>
        <v>5</v>
      </c>
      <c r="E704" s="21">
        <f>'Cleaned Data'!C703</f>
        <v>43099.208333333336</v>
      </c>
      <c r="F704" s="14" t="str">
        <f t="shared" si="40"/>
        <v>Saturday</v>
      </c>
      <c r="G704" s="14" t="str">
        <f t="shared" si="41"/>
        <v>30</v>
      </c>
      <c r="H704" s="14" t="str">
        <f t="shared" si="42"/>
        <v>December</v>
      </c>
      <c r="I704" s="14" t="str">
        <f t="shared" si="43"/>
        <v>2017</v>
      </c>
      <c r="J704" s="14" t="str">
        <f>'Cleaned Data'!M703</f>
        <v>Winter</v>
      </c>
      <c r="K704" s="15">
        <f>'Cleaned Data'!N703</f>
        <v>0</v>
      </c>
    </row>
    <row r="705" spans="2:11" x14ac:dyDescent="0.55000000000000004">
      <c r="B705" s="19" t="str">
        <f>TEXT('Cleaned Data'!C704, "ddmmyyyyhhmm")</f>
        <v>301220170600</v>
      </c>
      <c r="C705" s="20">
        <f>'Cleaned Data'!A704</f>
        <v>43099</v>
      </c>
      <c r="D705" s="14">
        <f>'Cleaned Data'!B704</f>
        <v>6</v>
      </c>
      <c r="E705" s="21">
        <f>'Cleaned Data'!C704</f>
        <v>43099.25</v>
      </c>
      <c r="F705" s="14" t="str">
        <f t="shared" si="40"/>
        <v>Saturday</v>
      </c>
      <c r="G705" s="14" t="str">
        <f t="shared" si="41"/>
        <v>30</v>
      </c>
      <c r="H705" s="14" t="str">
        <f t="shared" si="42"/>
        <v>December</v>
      </c>
      <c r="I705" s="14" t="str">
        <f t="shared" si="43"/>
        <v>2017</v>
      </c>
      <c r="J705" s="14" t="str">
        <f>'Cleaned Data'!M704</f>
        <v>Winter</v>
      </c>
      <c r="K705" s="15">
        <f>'Cleaned Data'!N704</f>
        <v>0</v>
      </c>
    </row>
    <row r="706" spans="2:11" x14ac:dyDescent="0.55000000000000004">
      <c r="B706" s="19" t="str">
        <f>TEXT('Cleaned Data'!C705, "ddmmyyyyhhmm")</f>
        <v>301220170700</v>
      </c>
      <c r="C706" s="20">
        <f>'Cleaned Data'!A705</f>
        <v>43099</v>
      </c>
      <c r="D706" s="14">
        <f>'Cleaned Data'!B705</f>
        <v>7</v>
      </c>
      <c r="E706" s="21">
        <f>'Cleaned Data'!C705</f>
        <v>43099.291666666664</v>
      </c>
      <c r="F706" s="14" t="str">
        <f t="shared" si="40"/>
        <v>Saturday</v>
      </c>
      <c r="G706" s="14" t="str">
        <f t="shared" si="41"/>
        <v>30</v>
      </c>
      <c r="H706" s="14" t="str">
        <f t="shared" si="42"/>
        <v>December</v>
      </c>
      <c r="I706" s="14" t="str">
        <f t="shared" si="43"/>
        <v>2017</v>
      </c>
      <c r="J706" s="14" t="str">
        <f>'Cleaned Data'!M705</f>
        <v>Winter</v>
      </c>
      <c r="K706" s="15">
        <f>'Cleaned Data'!N705</f>
        <v>0</v>
      </c>
    </row>
    <row r="707" spans="2:11" x14ac:dyDescent="0.55000000000000004">
      <c r="B707" s="19" t="str">
        <f>TEXT('Cleaned Data'!C706, "ddmmyyyyhhmm")</f>
        <v>301220170800</v>
      </c>
      <c r="C707" s="20">
        <f>'Cleaned Data'!A706</f>
        <v>43099</v>
      </c>
      <c r="D707" s="14">
        <f>'Cleaned Data'!B706</f>
        <v>8</v>
      </c>
      <c r="E707" s="21">
        <f>'Cleaned Data'!C706</f>
        <v>43099.333333333336</v>
      </c>
      <c r="F707" s="14" t="str">
        <f t="shared" si="40"/>
        <v>Saturday</v>
      </c>
      <c r="G707" s="14" t="str">
        <f t="shared" si="41"/>
        <v>30</v>
      </c>
      <c r="H707" s="14" t="str">
        <f t="shared" si="42"/>
        <v>December</v>
      </c>
      <c r="I707" s="14" t="str">
        <f t="shared" si="43"/>
        <v>2017</v>
      </c>
      <c r="J707" s="14" t="str">
        <f>'Cleaned Data'!M706</f>
        <v>Winter</v>
      </c>
      <c r="K707" s="15">
        <f>'Cleaned Data'!N706</f>
        <v>0</v>
      </c>
    </row>
    <row r="708" spans="2:11" x14ac:dyDescent="0.55000000000000004">
      <c r="B708" s="19" t="str">
        <f>TEXT('Cleaned Data'!C707, "ddmmyyyyhhmm")</f>
        <v>301220170900</v>
      </c>
      <c r="C708" s="20">
        <f>'Cleaned Data'!A707</f>
        <v>43099</v>
      </c>
      <c r="D708" s="14">
        <f>'Cleaned Data'!B707</f>
        <v>9</v>
      </c>
      <c r="E708" s="21">
        <f>'Cleaned Data'!C707</f>
        <v>43099.375</v>
      </c>
      <c r="F708" s="14" t="str">
        <f t="shared" ref="F708:F771" si="44">TEXT(C708,"dddd")</f>
        <v>Saturday</v>
      </c>
      <c r="G708" s="14" t="str">
        <f t="shared" ref="G708:G771" si="45">TEXT(C708,"dd")</f>
        <v>30</v>
      </c>
      <c r="H708" s="14" t="str">
        <f t="shared" ref="H708:H771" si="46">TEXT(C708,"mmmm")</f>
        <v>December</v>
      </c>
      <c r="I708" s="14" t="str">
        <f t="shared" ref="I708:I771" si="47">TEXT(C708,"yyyy")</f>
        <v>2017</v>
      </c>
      <c r="J708" s="14" t="str">
        <f>'Cleaned Data'!M707</f>
        <v>Winter</v>
      </c>
      <c r="K708" s="15">
        <f>'Cleaned Data'!N707</f>
        <v>0</v>
      </c>
    </row>
    <row r="709" spans="2:11" x14ac:dyDescent="0.55000000000000004">
      <c r="B709" s="19" t="str">
        <f>TEXT('Cleaned Data'!C708, "ddmmyyyyhhmm")</f>
        <v>301220171000</v>
      </c>
      <c r="C709" s="20">
        <f>'Cleaned Data'!A708</f>
        <v>43099</v>
      </c>
      <c r="D709" s="14">
        <f>'Cleaned Data'!B708</f>
        <v>10</v>
      </c>
      <c r="E709" s="21">
        <f>'Cleaned Data'!C708</f>
        <v>43099.416666666664</v>
      </c>
      <c r="F709" s="14" t="str">
        <f t="shared" si="44"/>
        <v>Saturday</v>
      </c>
      <c r="G709" s="14" t="str">
        <f t="shared" si="45"/>
        <v>30</v>
      </c>
      <c r="H709" s="14" t="str">
        <f t="shared" si="46"/>
        <v>December</v>
      </c>
      <c r="I709" s="14" t="str">
        <f t="shared" si="47"/>
        <v>2017</v>
      </c>
      <c r="J709" s="14" t="str">
        <f>'Cleaned Data'!M708</f>
        <v>Winter</v>
      </c>
      <c r="K709" s="15">
        <f>'Cleaned Data'!N708</f>
        <v>0</v>
      </c>
    </row>
    <row r="710" spans="2:11" x14ac:dyDescent="0.55000000000000004">
      <c r="B710" s="19" t="str">
        <f>TEXT('Cleaned Data'!C709, "ddmmyyyyhhmm")</f>
        <v>301220171100</v>
      </c>
      <c r="C710" s="20">
        <f>'Cleaned Data'!A709</f>
        <v>43099</v>
      </c>
      <c r="D710" s="14">
        <f>'Cleaned Data'!B709</f>
        <v>11</v>
      </c>
      <c r="E710" s="21">
        <f>'Cleaned Data'!C709</f>
        <v>43099.458333333336</v>
      </c>
      <c r="F710" s="14" t="str">
        <f t="shared" si="44"/>
        <v>Saturday</v>
      </c>
      <c r="G710" s="14" t="str">
        <f t="shared" si="45"/>
        <v>30</v>
      </c>
      <c r="H710" s="14" t="str">
        <f t="shared" si="46"/>
        <v>December</v>
      </c>
      <c r="I710" s="14" t="str">
        <f t="shared" si="47"/>
        <v>2017</v>
      </c>
      <c r="J710" s="14" t="str">
        <f>'Cleaned Data'!M709</f>
        <v>Winter</v>
      </c>
      <c r="K710" s="15">
        <f>'Cleaned Data'!N709</f>
        <v>0</v>
      </c>
    </row>
    <row r="711" spans="2:11" x14ac:dyDescent="0.55000000000000004">
      <c r="B711" s="19" t="str">
        <f>TEXT('Cleaned Data'!C710, "ddmmyyyyhhmm")</f>
        <v>301220171200</v>
      </c>
      <c r="C711" s="20">
        <f>'Cleaned Data'!A710</f>
        <v>43099</v>
      </c>
      <c r="D711" s="14">
        <f>'Cleaned Data'!B710</f>
        <v>12</v>
      </c>
      <c r="E711" s="21">
        <f>'Cleaned Data'!C710</f>
        <v>43099.5</v>
      </c>
      <c r="F711" s="14" t="str">
        <f t="shared" si="44"/>
        <v>Saturday</v>
      </c>
      <c r="G711" s="14" t="str">
        <f t="shared" si="45"/>
        <v>30</v>
      </c>
      <c r="H711" s="14" t="str">
        <f t="shared" si="46"/>
        <v>December</v>
      </c>
      <c r="I711" s="14" t="str">
        <f t="shared" si="47"/>
        <v>2017</v>
      </c>
      <c r="J711" s="14" t="str">
        <f>'Cleaned Data'!M710</f>
        <v>Winter</v>
      </c>
      <c r="K711" s="15">
        <f>'Cleaned Data'!N710</f>
        <v>0</v>
      </c>
    </row>
    <row r="712" spans="2:11" x14ac:dyDescent="0.55000000000000004">
      <c r="B712" s="19" t="str">
        <f>TEXT('Cleaned Data'!C711, "ddmmyyyyhhmm")</f>
        <v>301220171300</v>
      </c>
      <c r="C712" s="20">
        <f>'Cleaned Data'!A711</f>
        <v>43099</v>
      </c>
      <c r="D712" s="14">
        <f>'Cleaned Data'!B711</f>
        <v>13</v>
      </c>
      <c r="E712" s="21">
        <f>'Cleaned Data'!C711</f>
        <v>43099.541666666664</v>
      </c>
      <c r="F712" s="14" t="str">
        <f t="shared" si="44"/>
        <v>Saturday</v>
      </c>
      <c r="G712" s="14" t="str">
        <f t="shared" si="45"/>
        <v>30</v>
      </c>
      <c r="H712" s="14" t="str">
        <f t="shared" si="46"/>
        <v>December</v>
      </c>
      <c r="I712" s="14" t="str">
        <f t="shared" si="47"/>
        <v>2017</v>
      </c>
      <c r="J712" s="14" t="str">
        <f>'Cleaned Data'!M711</f>
        <v>Winter</v>
      </c>
      <c r="K712" s="15">
        <f>'Cleaned Data'!N711</f>
        <v>0</v>
      </c>
    </row>
    <row r="713" spans="2:11" x14ac:dyDescent="0.55000000000000004">
      <c r="B713" s="19" t="str">
        <f>TEXT('Cleaned Data'!C712, "ddmmyyyyhhmm")</f>
        <v>301220171400</v>
      </c>
      <c r="C713" s="20">
        <f>'Cleaned Data'!A712</f>
        <v>43099</v>
      </c>
      <c r="D713" s="14">
        <f>'Cleaned Data'!B712</f>
        <v>14</v>
      </c>
      <c r="E713" s="21">
        <f>'Cleaned Data'!C712</f>
        <v>43099.583333333336</v>
      </c>
      <c r="F713" s="14" t="str">
        <f t="shared" si="44"/>
        <v>Saturday</v>
      </c>
      <c r="G713" s="14" t="str">
        <f t="shared" si="45"/>
        <v>30</v>
      </c>
      <c r="H713" s="14" t="str">
        <f t="shared" si="46"/>
        <v>December</v>
      </c>
      <c r="I713" s="14" t="str">
        <f t="shared" si="47"/>
        <v>2017</v>
      </c>
      <c r="J713" s="14" t="str">
        <f>'Cleaned Data'!M712</f>
        <v>Winter</v>
      </c>
      <c r="K713" s="15">
        <f>'Cleaned Data'!N712</f>
        <v>0</v>
      </c>
    </row>
    <row r="714" spans="2:11" x14ac:dyDescent="0.55000000000000004">
      <c r="B714" s="19" t="str">
        <f>TEXT('Cleaned Data'!C713, "ddmmyyyyhhmm")</f>
        <v>301220171500</v>
      </c>
      <c r="C714" s="20">
        <f>'Cleaned Data'!A713</f>
        <v>43099</v>
      </c>
      <c r="D714" s="14">
        <f>'Cleaned Data'!B713</f>
        <v>15</v>
      </c>
      <c r="E714" s="21">
        <f>'Cleaned Data'!C713</f>
        <v>43099.625</v>
      </c>
      <c r="F714" s="14" t="str">
        <f t="shared" si="44"/>
        <v>Saturday</v>
      </c>
      <c r="G714" s="14" t="str">
        <f t="shared" si="45"/>
        <v>30</v>
      </c>
      <c r="H714" s="14" t="str">
        <f t="shared" si="46"/>
        <v>December</v>
      </c>
      <c r="I714" s="14" t="str">
        <f t="shared" si="47"/>
        <v>2017</v>
      </c>
      <c r="J714" s="14" t="str">
        <f>'Cleaned Data'!M713</f>
        <v>Winter</v>
      </c>
      <c r="K714" s="15">
        <f>'Cleaned Data'!N713</f>
        <v>0</v>
      </c>
    </row>
    <row r="715" spans="2:11" x14ac:dyDescent="0.55000000000000004">
      <c r="B715" s="19" t="str">
        <f>TEXT('Cleaned Data'!C714, "ddmmyyyyhhmm")</f>
        <v>301220171600</v>
      </c>
      <c r="C715" s="20">
        <f>'Cleaned Data'!A714</f>
        <v>43099</v>
      </c>
      <c r="D715" s="14">
        <f>'Cleaned Data'!B714</f>
        <v>16</v>
      </c>
      <c r="E715" s="21">
        <f>'Cleaned Data'!C714</f>
        <v>43099.666666666664</v>
      </c>
      <c r="F715" s="14" t="str">
        <f t="shared" si="44"/>
        <v>Saturday</v>
      </c>
      <c r="G715" s="14" t="str">
        <f t="shared" si="45"/>
        <v>30</v>
      </c>
      <c r="H715" s="14" t="str">
        <f t="shared" si="46"/>
        <v>December</v>
      </c>
      <c r="I715" s="14" t="str">
        <f t="shared" si="47"/>
        <v>2017</v>
      </c>
      <c r="J715" s="14" t="str">
        <f>'Cleaned Data'!M714</f>
        <v>Winter</v>
      </c>
      <c r="K715" s="15">
        <f>'Cleaned Data'!N714</f>
        <v>0</v>
      </c>
    </row>
    <row r="716" spans="2:11" x14ac:dyDescent="0.55000000000000004">
      <c r="B716" s="19" t="str">
        <f>TEXT('Cleaned Data'!C715, "ddmmyyyyhhmm")</f>
        <v>301220171700</v>
      </c>
      <c r="C716" s="20">
        <f>'Cleaned Data'!A715</f>
        <v>43099</v>
      </c>
      <c r="D716" s="14">
        <f>'Cleaned Data'!B715</f>
        <v>17</v>
      </c>
      <c r="E716" s="21">
        <f>'Cleaned Data'!C715</f>
        <v>43099.708333333336</v>
      </c>
      <c r="F716" s="14" t="str">
        <f t="shared" si="44"/>
        <v>Saturday</v>
      </c>
      <c r="G716" s="14" t="str">
        <f t="shared" si="45"/>
        <v>30</v>
      </c>
      <c r="H716" s="14" t="str">
        <f t="shared" si="46"/>
        <v>December</v>
      </c>
      <c r="I716" s="14" t="str">
        <f t="shared" si="47"/>
        <v>2017</v>
      </c>
      <c r="J716" s="14" t="str">
        <f>'Cleaned Data'!M715</f>
        <v>Winter</v>
      </c>
      <c r="K716" s="15">
        <f>'Cleaned Data'!N715</f>
        <v>0</v>
      </c>
    </row>
    <row r="717" spans="2:11" x14ac:dyDescent="0.55000000000000004">
      <c r="B717" s="19" t="str">
        <f>TEXT('Cleaned Data'!C716, "ddmmyyyyhhmm")</f>
        <v>301220171800</v>
      </c>
      <c r="C717" s="20">
        <f>'Cleaned Data'!A716</f>
        <v>43099</v>
      </c>
      <c r="D717" s="14">
        <f>'Cleaned Data'!B716</f>
        <v>18</v>
      </c>
      <c r="E717" s="21">
        <f>'Cleaned Data'!C716</f>
        <v>43099.75</v>
      </c>
      <c r="F717" s="14" t="str">
        <f t="shared" si="44"/>
        <v>Saturday</v>
      </c>
      <c r="G717" s="14" t="str">
        <f t="shared" si="45"/>
        <v>30</v>
      </c>
      <c r="H717" s="14" t="str">
        <f t="shared" si="46"/>
        <v>December</v>
      </c>
      <c r="I717" s="14" t="str">
        <f t="shared" si="47"/>
        <v>2017</v>
      </c>
      <c r="J717" s="14" t="str">
        <f>'Cleaned Data'!M716</f>
        <v>Winter</v>
      </c>
      <c r="K717" s="15">
        <f>'Cleaned Data'!N716</f>
        <v>0</v>
      </c>
    </row>
    <row r="718" spans="2:11" x14ac:dyDescent="0.55000000000000004">
      <c r="B718" s="19" t="str">
        <f>TEXT('Cleaned Data'!C717, "ddmmyyyyhhmm")</f>
        <v>301220171900</v>
      </c>
      <c r="C718" s="20">
        <f>'Cleaned Data'!A717</f>
        <v>43099</v>
      </c>
      <c r="D718" s="14">
        <f>'Cleaned Data'!B717</f>
        <v>19</v>
      </c>
      <c r="E718" s="21">
        <f>'Cleaned Data'!C717</f>
        <v>43099.791666666664</v>
      </c>
      <c r="F718" s="14" t="str">
        <f t="shared" si="44"/>
        <v>Saturday</v>
      </c>
      <c r="G718" s="14" t="str">
        <f t="shared" si="45"/>
        <v>30</v>
      </c>
      <c r="H718" s="14" t="str">
        <f t="shared" si="46"/>
        <v>December</v>
      </c>
      <c r="I718" s="14" t="str">
        <f t="shared" si="47"/>
        <v>2017</v>
      </c>
      <c r="J718" s="14" t="str">
        <f>'Cleaned Data'!M717</f>
        <v>Winter</v>
      </c>
      <c r="K718" s="15">
        <f>'Cleaned Data'!N717</f>
        <v>0</v>
      </c>
    </row>
    <row r="719" spans="2:11" x14ac:dyDescent="0.55000000000000004">
      <c r="B719" s="19" t="str">
        <f>TEXT('Cleaned Data'!C718, "ddmmyyyyhhmm")</f>
        <v>301220172000</v>
      </c>
      <c r="C719" s="20">
        <f>'Cleaned Data'!A718</f>
        <v>43099</v>
      </c>
      <c r="D719" s="14">
        <f>'Cleaned Data'!B718</f>
        <v>20</v>
      </c>
      <c r="E719" s="21">
        <f>'Cleaned Data'!C718</f>
        <v>43099.833333333336</v>
      </c>
      <c r="F719" s="14" t="str">
        <f t="shared" si="44"/>
        <v>Saturday</v>
      </c>
      <c r="G719" s="14" t="str">
        <f t="shared" si="45"/>
        <v>30</v>
      </c>
      <c r="H719" s="14" t="str">
        <f t="shared" si="46"/>
        <v>December</v>
      </c>
      <c r="I719" s="14" t="str">
        <f t="shared" si="47"/>
        <v>2017</v>
      </c>
      <c r="J719" s="14" t="str">
        <f>'Cleaned Data'!M718</f>
        <v>Winter</v>
      </c>
      <c r="K719" s="15">
        <f>'Cleaned Data'!N718</f>
        <v>0</v>
      </c>
    </row>
    <row r="720" spans="2:11" x14ac:dyDescent="0.55000000000000004">
      <c r="B720" s="19" t="str">
        <f>TEXT('Cleaned Data'!C719, "ddmmyyyyhhmm")</f>
        <v>301220172100</v>
      </c>
      <c r="C720" s="20">
        <f>'Cleaned Data'!A719</f>
        <v>43099</v>
      </c>
      <c r="D720" s="14">
        <f>'Cleaned Data'!B719</f>
        <v>21</v>
      </c>
      <c r="E720" s="21">
        <f>'Cleaned Data'!C719</f>
        <v>43099.875</v>
      </c>
      <c r="F720" s="14" t="str">
        <f t="shared" si="44"/>
        <v>Saturday</v>
      </c>
      <c r="G720" s="14" t="str">
        <f t="shared" si="45"/>
        <v>30</v>
      </c>
      <c r="H720" s="14" t="str">
        <f t="shared" si="46"/>
        <v>December</v>
      </c>
      <c r="I720" s="14" t="str">
        <f t="shared" si="47"/>
        <v>2017</v>
      </c>
      <c r="J720" s="14" t="str">
        <f>'Cleaned Data'!M719</f>
        <v>Winter</v>
      </c>
      <c r="K720" s="15">
        <f>'Cleaned Data'!N719</f>
        <v>0</v>
      </c>
    </row>
    <row r="721" spans="2:11" x14ac:dyDescent="0.55000000000000004">
      <c r="B721" s="19" t="str">
        <f>TEXT('Cleaned Data'!C720, "ddmmyyyyhhmm")</f>
        <v>301220172200</v>
      </c>
      <c r="C721" s="20">
        <f>'Cleaned Data'!A720</f>
        <v>43099</v>
      </c>
      <c r="D721" s="14">
        <f>'Cleaned Data'!B720</f>
        <v>22</v>
      </c>
      <c r="E721" s="21">
        <f>'Cleaned Data'!C720</f>
        <v>43099.916666666664</v>
      </c>
      <c r="F721" s="14" t="str">
        <f t="shared" si="44"/>
        <v>Saturday</v>
      </c>
      <c r="G721" s="14" t="str">
        <f t="shared" si="45"/>
        <v>30</v>
      </c>
      <c r="H721" s="14" t="str">
        <f t="shared" si="46"/>
        <v>December</v>
      </c>
      <c r="I721" s="14" t="str">
        <f t="shared" si="47"/>
        <v>2017</v>
      </c>
      <c r="J721" s="14" t="str">
        <f>'Cleaned Data'!M720</f>
        <v>Winter</v>
      </c>
      <c r="K721" s="15">
        <f>'Cleaned Data'!N720</f>
        <v>0</v>
      </c>
    </row>
    <row r="722" spans="2:11" x14ac:dyDescent="0.55000000000000004">
      <c r="B722" s="19" t="str">
        <f>TEXT('Cleaned Data'!C721, "ddmmyyyyhhmm")</f>
        <v>301220172300</v>
      </c>
      <c r="C722" s="20">
        <f>'Cleaned Data'!A721</f>
        <v>43099</v>
      </c>
      <c r="D722" s="14">
        <f>'Cleaned Data'!B721</f>
        <v>23</v>
      </c>
      <c r="E722" s="21">
        <f>'Cleaned Data'!C721</f>
        <v>43099.958333333336</v>
      </c>
      <c r="F722" s="14" t="str">
        <f t="shared" si="44"/>
        <v>Saturday</v>
      </c>
      <c r="G722" s="14" t="str">
        <f t="shared" si="45"/>
        <v>30</v>
      </c>
      <c r="H722" s="14" t="str">
        <f t="shared" si="46"/>
        <v>December</v>
      </c>
      <c r="I722" s="14" t="str">
        <f t="shared" si="47"/>
        <v>2017</v>
      </c>
      <c r="J722" s="14" t="str">
        <f>'Cleaned Data'!M721</f>
        <v>Winter</v>
      </c>
      <c r="K722" s="15">
        <f>'Cleaned Data'!N721</f>
        <v>0</v>
      </c>
    </row>
    <row r="723" spans="2:11" x14ac:dyDescent="0.55000000000000004">
      <c r="B723" s="19" t="str">
        <f>TEXT('Cleaned Data'!C722, "ddmmyyyyhhmm")</f>
        <v>311220170000</v>
      </c>
      <c r="C723" s="20">
        <f>'Cleaned Data'!A722</f>
        <v>43100</v>
      </c>
      <c r="D723" s="14">
        <f>'Cleaned Data'!B722</f>
        <v>0</v>
      </c>
      <c r="E723" s="21">
        <f>'Cleaned Data'!C722</f>
        <v>43100</v>
      </c>
      <c r="F723" s="14" t="str">
        <f t="shared" si="44"/>
        <v>Sunday</v>
      </c>
      <c r="G723" s="14" t="str">
        <f t="shared" si="45"/>
        <v>31</v>
      </c>
      <c r="H723" s="14" t="str">
        <f t="shared" si="46"/>
        <v>December</v>
      </c>
      <c r="I723" s="14" t="str">
        <f t="shared" si="47"/>
        <v>2017</v>
      </c>
      <c r="J723" s="14" t="str">
        <f>'Cleaned Data'!M722</f>
        <v>Winter</v>
      </c>
      <c r="K723" s="15">
        <f>'Cleaned Data'!N722</f>
        <v>1</v>
      </c>
    </row>
    <row r="724" spans="2:11" x14ac:dyDescent="0.55000000000000004">
      <c r="B724" s="19" t="str">
        <f>TEXT('Cleaned Data'!C723, "ddmmyyyyhhmm")</f>
        <v>311220170100</v>
      </c>
      <c r="C724" s="20">
        <f>'Cleaned Data'!A723</f>
        <v>43100</v>
      </c>
      <c r="D724" s="14">
        <f>'Cleaned Data'!B723</f>
        <v>1</v>
      </c>
      <c r="E724" s="21">
        <f>'Cleaned Data'!C723</f>
        <v>43100.041666666664</v>
      </c>
      <c r="F724" s="14" t="str">
        <f t="shared" si="44"/>
        <v>Sunday</v>
      </c>
      <c r="G724" s="14" t="str">
        <f t="shared" si="45"/>
        <v>31</v>
      </c>
      <c r="H724" s="14" t="str">
        <f t="shared" si="46"/>
        <v>December</v>
      </c>
      <c r="I724" s="14" t="str">
        <f t="shared" si="47"/>
        <v>2017</v>
      </c>
      <c r="J724" s="14" t="str">
        <f>'Cleaned Data'!M723</f>
        <v>Winter</v>
      </c>
      <c r="K724" s="15">
        <f>'Cleaned Data'!N723</f>
        <v>1</v>
      </c>
    </row>
    <row r="725" spans="2:11" x14ac:dyDescent="0.55000000000000004">
      <c r="B725" s="19" t="str">
        <f>TEXT('Cleaned Data'!C724, "ddmmyyyyhhmm")</f>
        <v>311220170200</v>
      </c>
      <c r="C725" s="20">
        <f>'Cleaned Data'!A724</f>
        <v>43100</v>
      </c>
      <c r="D725" s="14">
        <f>'Cleaned Data'!B724</f>
        <v>2</v>
      </c>
      <c r="E725" s="21">
        <f>'Cleaned Data'!C724</f>
        <v>43100.083333333336</v>
      </c>
      <c r="F725" s="14" t="str">
        <f t="shared" si="44"/>
        <v>Sunday</v>
      </c>
      <c r="G725" s="14" t="str">
        <f t="shared" si="45"/>
        <v>31</v>
      </c>
      <c r="H725" s="14" t="str">
        <f t="shared" si="46"/>
        <v>December</v>
      </c>
      <c r="I725" s="14" t="str">
        <f t="shared" si="47"/>
        <v>2017</v>
      </c>
      <c r="J725" s="14" t="str">
        <f>'Cleaned Data'!M724</f>
        <v>Winter</v>
      </c>
      <c r="K725" s="15">
        <f>'Cleaned Data'!N724</f>
        <v>1</v>
      </c>
    </row>
    <row r="726" spans="2:11" x14ac:dyDescent="0.55000000000000004">
      <c r="B726" s="19" t="str">
        <f>TEXT('Cleaned Data'!C725, "ddmmyyyyhhmm")</f>
        <v>311220170300</v>
      </c>
      <c r="C726" s="20">
        <f>'Cleaned Data'!A725</f>
        <v>43100</v>
      </c>
      <c r="D726" s="14">
        <f>'Cleaned Data'!B725</f>
        <v>3</v>
      </c>
      <c r="E726" s="21">
        <f>'Cleaned Data'!C725</f>
        <v>43100.125</v>
      </c>
      <c r="F726" s="14" t="str">
        <f t="shared" si="44"/>
        <v>Sunday</v>
      </c>
      <c r="G726" s="14" t="str">
        <f t="shared" si="45"/>
        <v>31</v>
      </c>
      <c r="H726" s="14" t="str">
        <f t="shared" si="46"/>
        <v>December</v>
      </c>
      <c r="I726" s="14" t="str">
        <f t="shared" si="47"/>
        <v>2017</v>
      </c>
      <c r="J726" s="14" t="str">
        <f>'Cleaned Data'!M725</f>
        <v>Winter</v>
      </c>
      <c r="K726" s="15">
        <f>'Cleaned Data'!N725</f>
        <v>1</v>
      </c>
    </row>
    <row r="727" spans="2:11" x14ac:dyDescent="0.55000000000000004">
      <c r="B727" s="19" t="str">
        <f>TEXT('Cleaned Data'!C726, "ddmmyyyyhhmm")</f>
        <v>311220170400</v>
      </c>
      <c r="C727" s="20">
        <f>'Cleaned Data'!A726</f>
        <v>43100</v>
      </c>
      <c r="D727" s="14">
        <f>'Cleaned Data'!B726</f>
        <v>4</v>
      </c>
      <c r="E727" s="21">
        <f>'Cleaned Data'!C726</f>
        <v>43100.166666666664</v>
      </c>
      <c r="F727" s="14" t="str">
        <f t="shared" si="44"/>
        <v>Sunday</v>
      </c>
      <c r="G727" s="14" t="str">
        <f t="shared" si="45"/>
        <v>31</v>
      </c>
      <c r="H727" s="14" t="str">
        <f t="shared" si="46"/>
        <v>December</v>
      </c>
      <c r="I727" s="14" t="str">
        <f t="shared" si="47"/>
        <v>2017</v>
      </c>
      <c r="J727" s="14" t="str">
        <f>'Cleaned Data'!M726</f>
        <v>Winter</v>
      </c>
      <c r="K727" s="15">
        <f>'Cleaned Data'!N726</f>
        <v>1</v>
      </c>
    </row>
    <row r="728" spans="2:11" x14ac:dyDescent="0.55000000000000004">
      <c r="B728" s="19" t="str">
        <f>TEXT('Cleaned Data'!C727, "ddmmyyyyhhmm")</f>
        <v>311220170500</v>
      </c>
      <c r="C728" s="20">
        <f>'Cleaned Data'!A727</f>
        <v>43100</v>
      </c>
      <c r="D728" s="14">
        <f>'Cleaned Data'!B727</f>
        <v>5</v>
      </c>
      <c r="E728" s="21">
        <f>'Cleaned Data'!C727</f>
        <v>43100.208333333336</v>
      </c>
      <c r="F728" s="14" t="str">
        <f t="shared" si="44"/>
        <v>Sunday</v>
      </c>
      <c r="G728" s="14" t="str">
        <f t="shared" si="45"/>
        <v>31</v>
      </c>
      <c r="H728" s="14" t="str">
        <f t="shared" si="46"/>
        <v>December</v>
      </c>
      <c r="I728" s="14" t="str">
        <f t="shared" si="47"/>
        <v>2017</v>
      </c>
      <c r="J728" s="14" t="str">
        <f>'Cleaned Data'!M727</f>
        <v>Winter</v>
      </c>
      <c r="K728" s="15">
        <f>'Cleaned Data'!N727</f>
        <v>1</v>
      </c>
    </row>
    <row r="729" spans="2:11" x14ac:dyDescent="0.55000000000000004">
      <c r="B729" s="19" t="str">
        <f>TEXT('Cleaned Data'!C728, "ddmmyyyyhhmm")</f>
        <v>311220170600</v>
      </c>
      <c r="C729" s="20">
        <f>'Cleaned Data'!A728</f>
        <v>43100</v>
      </c>
      <c r="D729" s="14">
        <f>'Cleaned Data'!B728</f>
        <v>6</v>
      </c>
      <c r="E729" s="21">
        <f>'Cleaned Data'!C728</f>
        <v>43100.25</v>
      </c>
      <c r="F729" s="14" t="str">
        <f t="shared" si="44"/>
        <v>Sunday</v>
      </c>
      <c r="G729" s="14" t="str">
        <f t="shared" si="45"/>
        <v>31</v>
      </c>
      <c r="H729" s="14" t="str">
        <f t="shared" si="46"/>
        <v>December</v>
      </c>
      <c r="I729" s="14" t="str">
        <f t="shared" si="47"/>
        <v>2017</v>
      </c>
      <c r="J729" s="14" t="str">
        <f>'Cleaned Data'!M728</f>
        <v>Winter</v>
      </c>
      <c r="K729" s="15">
        <f>'Cleaned Data'!N728</f>
        <v>1</v>
      </c>
    </row>
    <row r="730" spans="2:11" x14ac:dyDescent="0.55000000000000004">
      <c r="B730" s="19" t="str">
        <f>TEXT('Cleaned Data'!C729, "ddmmyyyyhhmm")</f>
        <v>311220170700</v>
      </c>
      <c r="C730" s="20">
        <f>'Cleaned Data'!A729</f>
        <v>43100</v>
      </c>
      <c r="D730" s="14">
        <f>'Cleaned Data'!B729</f>
        <v>7</v>
      </c>
      <c r="E730" s="21">
        <f>'Cleaned Data'!C729</f>
        <v>43100.291666666664</v>
      </c>
      <c r="F730" s="14" t="str">
        <f t="shared" si="44"/>
        <v>Sunday</v>
      </c>
      <c r="G730" s="14" t="str">
        <f t="shared" si="45"/>
        <v>31</v>
      </c>
      <c r="H730" s="14" t="str">
        <f t="shared" si="46"/>
        <v>December</v>
      </c>
      <c r="I730" s="14" t="str">
        <f t="shared" si="47"/>
        <v>2017</v>
      </c>
      <c r="J730" s="14" t="str">
        <f>'Cleaned Data'!M729</f>
        <v>Winter</v>
      </c>
      <c r="K730" s="15">
        <f>'Cleaned Data'!N729</f>
        <v>1</v>
      </c>
    </row>
    <row r="731" spans="2:11" x14ac:dyDescent="0.55000000000000004">
      <c r="B731" s="19" t="str">
        <f>TEXT('Cleaned Data'!C730, "ddmmyyyyhhmm")</f>
        <v>311220170800</v>
      </c>
      <c r="C731" s="20">
        <f>'Cleaned Data'!A730</f>
        <v>43100</v>
      </c>
      <c r="D731" s="14">
        <f>'Cleaned Data'!B730</f>
        <v>8</v>
      </c>
      <c r="E731" s="21">
        <f>'Cleaned Data'!C730</f>
        <v>43100.333333333336</v>
      </c>
      <c r="F731" s="14" t="str">
        <f t="shared" si="44"/>
        <v>Sunday</v>
      </c>
      <c r="G731" s="14" t="str">
        <f t="shared" si="45"/>
        <v>31</v>
      </c>
      <c r="H731" s="14" t="str">
        <f t="shared" si="46"/>
        <v>December</v>
      </c>
      <c r="I731" s="14" t="str">
        <f t="shared" si="47"/>
        <v>2017</v>
      </c>
      <c r="J731" s="14" t="str">
        <f>'Cleaned Data'!M730</f>
        <v>Winter</v>
      </c>
      <c r="K731" s="15">
        <f>'Cleaned Data'!N730</f>
        <v>1</v>
      </c>
    </row>
    <row r="732" spans="2:11" x14ac:dyDescent="0.55000000000000004">
      <c r="B732" s="19" t="str">
        <f>TEXT('Cleaned Data'!C731, "ddmmyyyyhhmm")</f>
        <v>311220170900</v>
      </c>
      <c r="C732" s="20">
        <f>'Cleaned Data'!A731</f>
        <v>43100</v>
      </c>
      <c r="D732" s="14">
        <f>'Cleaned Data'!B731</f>
        <v>9</v>
      </c>
      <c r="E732" s="21">
        <f>'Cleaned Data'!C731</f>
        <v>43100.375</v>
      </c>
      <c r="F732" s="14" t="str">
        <f t="shared" si="44"/>
        <v>Sunday</v>
      </c>
      <c r="G732" s="14" t="str">
        <f t="shared" si="45"/>
        <v>31</v>
      </c>
      <c r="H732" s="14" t="str">
        <f t="shared" si="46"/>
        <v>December</v>
      </c>
      <c r="I732" s="14" t="str">
        <f t="shared" si="47"/>
        <v>2017</v>
      </c>
      <c r="J732" s="14" t="str">
        <f>'Cleaned Data'!M731</f>
        <v>Winter</v>
      </c>
      <c r="K732" s="15">
        <f>'Cleaned Data'!N731</f>
        <v>1</v>
      </c>
    </row>
    <row r="733" spans="2:11" x14ac:dyDescent="0.55000000000000004">
      <c r="B733" s="19" t="str">
        <f>TEXT('Cleaned Data'!C732, "ddmmyyyyhhmm")</f>
        <v>311220171000</v>
      </c>
      <c r="C733" s="20">
        <f>'Cleaned Data'!A732</f>
        <v>43100</v>
      </c>
      <c r="D733" s="14">
        <f>'Cleaned Data'!B732</f>
        <v>10</v>
      </c>
      <c r="E733" s="21">
        <f>'Cleaned Data'!C732</f>
        <v>43100.416666666664</v>
      </c>
      <c r="F733" s="14" t="str">
        <f t="shared" si="44"/>
        <v>Sunday</v>
      </c>
      <c r="G733" s="14" t="str">
        <f t="shared" si="45"/>
        <v>31</v>
      </c>
      <c r="H733" s="14" t="str">
        <f t="shared" si="46"/>
        <v>December</v>
      </c>
      <c r="I733" s="14" t="str">
        <f t="shared" si="47"/>
        <v>2017</v>
      </c>
      <c r="J733" s="14" t="str">
        <f>'Cleaned Data'!M732</f>
        <v>Winter</v>
      </c>
      <c r="K733" s="15">
        <f>'Cleaned Data'!N732</f>
        <v>1</v>
      </c>
    </row>
    <row r="734" spans="2:11" x14ac:dyDescent="0.55000000000000004">
      <c r="B734" s="19" t="str">
        <f>TEXT('Cleaned Data'!C733, "ddmmyyyyhhmm")</f>
        <v>311220171100</v>
      </c>
      <c r="C734" s="20">
        <f>'Cleaned Data'!A733</f>
        <v>43100</v>
      </c>
      <c r="D734" s="14">
        <f>'Cleaned Data'!B733</f>
        <v>11</v>
      </c>
      <c r="E734" s="21">
        <f>'Cleaned Data'!C733</f>
        <v>43100.458333333336</v>
      </c>
      <c r="F734" s="14" t="str">
        <f t="shared" si="44"/>
        <v>Sunday</v>
      </c>
      <c r="G734" s="14" t="str">
        <f t="shared" si="45"/>
        <v>31</v>
      </c>
      <c r="H734" s="14" t="str">
        <f t="shared" si="46"/>
        <v>December</v>
      </c>
      <c r="I734" s="14" t="str">
        <f t="shared" si="47"/>
        <v>2017</v>
      </c>
      <c r="J734" s="14" t="str">
        <f>'Cleaned Data'!M733</f>
        <v>Winter</v>
      </c>
      <c r="K734" s="15">
        <f>'Cleaned Data'!N733</f>
        <v>1</v>
      </c>
    </row>
    <row r="735" spans="2:11" x14ac:dyDescent="0.55000000000000004">
      <c r="B735" s="19" t="str">
        <f>TEXT('Cleaned Data'!C734, "ddmmyyyyhhmm")</f>
        <v>311220171200</v>
      </c>
      <c r="C735" s="20">
        <f>'Cleaned Data'!A734</f>
        <v>43100</v>
      </c>
      <c r="D735" s="14">
        <f>'Cleaned Data'!B734</f>
        <v>12</v>
      </c>
      <c r="E735" s="21">
        <f>'Cleaned Data'!C734</f>
        <v>43100.5</v>
      </c>
      <c r="F735" s="14" t="str">
        <f t="shared" si="44"/>
        <v>Sunday</v>
      </c>
      <c r="G735" s="14" t="str">
        <f t="shared" si="45"/>
        <v>31</v>
      </c>
      <c r="H735" s="14" t="str">
        <f t="shared" si="46"/>
        <v>December</v>
      </c>
      <c r="I735" s="14" t="str">
        <f t="shared" si="47"/>
        <v>2017</v>
      </c>
      <c r="J735" s="14" t="str">
        <f>'Cleaned Data'!M734</f>
        <v>Winter</v>
      </c>
      <c r="K735" s="15">
        <f>'Cleaned Data'!N734</f>
        <v>1</v>
      </c>
    </row>
    <row r="736" spans="2:11" x14ac:dyDescent="0.55000000000000004">
      <c r="B736" s="19" t="str">
        <f>TEXT('Cleaned Data'!C735, "ddmmyyyyhhmm")</f>
        <v>311220171300</v>
      </c>
      <c r="C736" s="20">
        <f>'Cleaned Data'!A735</f>
        <v>43100</v>
      </c>
      <c r="D736" s="14">
        <f>'Cleaned Data'!B735</f>
        <v>13</v>
      </c>
      <c r="E736" s="21">
        <f>'Cleaned Data'!C735</f>
        <v>43100.541666666664</v>
      </c>
      <c r="F736" s="14" t="str">
        <f t="shared" si="44"/>
        <v>Sunday</v>
      </c>
      <c r="G736" s="14" t="str">
        <f t="shared" si="45"/>
        <v>31</v>
      </c>
      <c r="H736" s="14" t="str">
        <f t="shared" si="46"/>
        <v>December</v>
      </c>
      <c r="I736" s="14" t="str">
        <f t="shared" si="47"/>
        <v>2017</v>
      </c>
      <c r="J736" s="14" t="str">
        <f>'Cleaned Data'!M735</f>
        <v>Winter</v>
      </c>
      <c r="K736" s="15">
        <f>'Cleaned Data'!N735</f>
        <v>1</v>
      </c>
    </row>
    <row r="737" spans="2:11" x14ac:dyDescent="0.55000000000000004">
      <c r="B737" s="19" t="str">
        <f>TEXT('Cleaned Data'!C736, "ddmmyyyyhhmm")</f>
        <v>311220171400</v>
      </c>
      <c r="C737" s="20">
        <f>'Cleaned Data'!A736</f>
        <v>43100</v>
      </c>
      <c r="D737" s="14">
        <f>'Cleaned Data'!B736</f>
        <v>14</v>
      </c>
      <c r="E737" s="21">
        <f>'Cleaned Data'!C736</f>
        <v>43100.583333333336</v>
      </c>
      <c r="F737" s="14" t="str">
        <f t="shared" si="44"/>
        <v>Sunday</v>
      </c>
      <c r="G737" s="14" t="str">
        <f t="shared" si="45"/>
        <v>31</v>
      </c>
      <c r="H737" s="14" t="str">
        <f t="shared" si="46"/>
        <v>December</v>
      </c>
      <c r="I737" s="14" t="str">
        <f t="shared" si="47"/>
        <v>2017</v>
      </c>
      <c r="J737" s="14" t="str">
        <f>'Cleaned Data'!M736</f>
        <v>Winter</v>
      </c>
      <c r="K737" s="15">
        <f>'Cleaned Data'!N736</f>
        <v>1</v>
      </c>
    </row>
    <row r="738" spans="2:11" x14ac:dyDescent="0.55000000000000004">
      <c r="B738" s="19" t="str">
        <f>TEXT('Cleaned Data'!C737, "ddmmyyyyhhmm")</f>
        <v>311220171500</v>
      </c>
      <c r="C738" s="20">
        <f>'Cleaned Data'!A737</f>
        <v>43100</v>
      </c>
      <c r="D738" s="14">
        <f>'Cleaned Data'!B737</f>
        <v>15</v>
      </c>
      <c r="E738" s="21">
        <f>'Cleaned Data'!C737</f>
        <v>43100.625</v>
      </c>
      <c r="F738" s="14" t="str">
        <f t="shared" si="44"/>
        <v>Sunday</v>
      </c>
      <c r="G738" s="14" t="str">
        <f t="shared" si="45"/>
        <v>31</v>
      </c>
      <c r="H738" s="14" t="str">
        <f t="shared" si="46"/>
        <v>December</v>
      </c>
      <c r="I738" s="14" t="str">
        <f t="shared" si="47"/>
        <v>2017</v>
      </c>
      <c r="J738" s="14" t="str">
        <f>'Cleaned Data'!M737</f>
        <v>Winter</v>
      </c>
      <c r="K738" s="15">
        <f>'Cleaned Data'!N737</f>
        <v>1</v>
      </c>
    </row>
    <row r="739" spans="2:11" x14ac:dyDescent="0.55000000000000004">
      <c r="B739" s="19" t="str">
        <f>TEXT('Cleaned Data'!C738, "ddmmyyyyhhmm")</f>
        <v>311220171600</v>
      </c>
      <c r="C739" s="20">
        <f>'Cleaned Data'!A738</f>
        <v>43100</v>
      </c>
      <c r="D739" s="14">
        <f>'Cleaned Data'!B738</f>
        <v>16</v>
      </c>
      <c r="E739" s="21">
        <f>'Cleaned Data'!C738</f>
        <v>43100.666666666664</v>
      </c>
      <c r="F739" s="14" t="str">
        <f t="shared" si="44"/>
        <v>Sunday</v>
      </c>
      <c r="G739" s="14" t="str">
        <f t="shared" si="45"/>
        <v>31</v>
      </c>
      <c r="H739" s="14" t="str">
        <f t="shared" si="46"/>
        <v>December</v>
      </c>
      <c r="I739" s="14" t="str">
        <f t="shared" si="47"/>
        <v>2017</v>
      </c>
      <c r="J739" s="14" t="str">
        <f>'Cleaned Data'!M738</f>
        <v>Winter</v>
      </c>
      <c r="K739" s="15">
        <f>'Cleaned Data'!N738</f>
        <v>1</v>
      </c>
    </row>
    <row r="740" spans="2:11" x14ac:dyDescent="0.55000000000000004">
      <c r="B740" s="19" t="str">
        <f>TEXT('Cleaned Data'!C739, "ddmmyyyyhhmm")</f>
        <v>311220171700</v>
      </c>
      <c r="C740" s="20">
        <f>'Cleaned Data'!A739</f>
        <v>43100</v>
      </c>
      <c r="D740" s="14">
        <f>'Cleaned Data'!B739</f>
        <v>17</v>
      </c>
      <c r="E740" s="21">
        <f>'Cleaned Data'!C739</f>
        <v>43100.708333333336</v>
      </c>
      <c r="F740" s="14" t="str">
        <f t="shared" si="44"/>
        <v>Sunday</v>
      </c>
      <c r="G740" s="14" t="str">
        <f t="shared" si="45"/>
        <v>31</v>
      </c>
      <c r="H740" s="14" t="str">
        <f t="shared" si="46"/>
        <v>December</v>
      </c>
      <c r="I740" s="14" t="str">
        <f t="shared" si="47"/>
        <v>2017</v>
      </c>
      <c r="J740" s="14" t="str">
        <f>'Cleaned Data'!M739</f>
        <v>Winter</v>
      </c>
      <c r="K740" s="15">
        <f>'Cleaned Data'!N739</f>
        <v>1</v>
      </c>
    </row>
    <row r="741" spans="2:11" x14ac:dyDescent="0.55000000000000004">
      <c r="B741" s="19" t="str">
        <f>TEXT('Cleaned Data'!C740, "ddmmyyyyhhmm")</f>
        <v>311220171800</v>
      </c>
      <c r="C741" s="20">
        <f>'Cleaned Data'!A740</f>
        <v>43100</v>
      </c>
      <c r="D741" s="14">
        <f>'Cleaned Data'!B740</f>
        <v>18</v>
      </c>
      <c r="E741" s="21">
        <f>'Cleaned Data'!C740</f>
        <v>43100.75</v>
      </c>
      <c r="F741" s="14" t="str">
        <f t="shared" si="44"/>
        <v>Sunday</v>
      </c>
      <c r="G741" s="14" t="str">
        <f t="shared" si="45"/>
        <v>31</v>
      </c>
      <c r="H741" s="14" t="str">
        <f t="shared" si="46"/>
        <v>December</v>
      </c>
      <c r="I741" s="14" t="str">
        <f t="shared" si="47"/>
        <v>2017</v>
      </c>
      <c r="J741" s="14" t="str">
        <f>'Cleaned Data'!M740</f>
        <v>Winter</v>
      </c>
      <c r="K741" s="15">
        <f>'Cleaned Data'!N740</f>
        <v>1</v>
      </c>
    </row>
    <row r="742" spans="2:11" x14ac:dyDescent="0.55000000000000004">
      <c r="B742" s="19" t="str">
        <f>TEXT('Cleaned Data'!C741, "ddmmyyyyhhmm")</f>
        <v>311220171900</v>
      </c>
      <c r="C742" s="20">
        <f>'Cleaned Data'!A741</f>
        <v>43100</v>
      </c>
      <c r="D742" s="14">
        <f>'Cleaned Data'!B741</f>
        <v>19</v>
      </c>
      <c r="E742" s="21">
        <f>'Cleaned Data'!C741</f>
        <v>43100.791666666664</v>
      </c>
      <c r="F742" s="14" t="str">
        <f t="shared" si="44"/>
        <v>Sunday</v>
      </c>
      <c r="G742" s="14" t="str">
        <f t="shared" si="45"/>
        <v>31</v>
      </c>
      <c r="H742" s="14" t="str">
        <f t="shared" si="46"/>
        <v>December</v>
      </c>
      <c r="I742" s="14" t="str">
        <f t="shared" si="47"/>
        <v>2017</v>
      </c>
      <c r="J742" s="14" t="str">
        <f>'Cleaned Data'!M741</f>
        <v>Winter</v>
      </c>
      <c r="K742" s="15">
        <f>'Cleaned Data'!N741</f>
        <v>1</v>
      </c>
    </row>
    <row r="743" spans="2:11" x14ac:dyDescent="0.55000000000000004">
      <c r="B743" s="19" t="str">
        <f>TEXT('Cleaned Data'!C742, "ddmmyyyyhhmm")</f>
        <v>311220172000</v>
      </c>
      <c r="C743" s="20">
        <f>'Cleaned Data'!A742</f>
        <v>43100</v>
      </c>
      <c r="D743" s="14">
        <f>'Cleaned Data'!B742</f>
        <v>20</v>
      </c>
      <c r="E743" s="21">
        <f>'Cleaned Data'!C742</f>
        <v>43100.833333333336</v>
      </c>
      <c r="F743" s="14" t="str">
        <f t="shared" si="44"/>
        <v>Sunday</v>
      </c>
      <c r="G743" s="14" t="str">
        <f t="shared" si="45"/>
        <v>31</v>
      </c>
      <c r="H743" s="14" t="str">
        <f t="shared" si="46"/>
        <v>December</v>
      </c>
      <c r="I743" s="14" t="str">
        <f t="shared" si="47"/>
        <v>2017</v>
      </c>
      <c r="J743" s="14" t="str">
        <f>'Cleaned Data'!M742</f>
        <v>Winter</v>
      </c>
      <c r="K743" s="15">
        <f>'Cleaned Data'!N742</f>
        <v>1</v>
      </c>
    </row>
    <row r="744" spans="2:11" x14ac:dyDescent="0.55000000000000004">
      <c r="B744" s="19" t="str">
        <f>TEXT('Cleaned Data'!C743, "ddmmyyyyhhmm")</f>
        <v>311220172100</v>
      </c>
      <c r="C744" s="20">
        <f>'Cleaned Data'!A743</f>
        <v>43100</v>
      </c>
      <c r="D744" s="14">
        <f>'Cleaned Data'!B743</f>
        <v>21</v>
      </c>
      <c r="E744" s="21">
        <f>'Cleaned Data'!C743</f>
        <v>43100.875</v>
      </c>
      <c r="F744" s="14" t="str">
        <f t="shared" si="44"/>
        <v>Sunday</v>
      </c>
      <c r="G744" s="14" t="str">
        <f t="shared" si="45"/>
        <v>31</v>
      </c>
      <c r="H744" s="14" t="str">
        <f t="shared" si="46"/>
        <v>December</v>
      </c>
      <c r="I744" s="14" t="str">
        <f t="shared" si="47"/>
        <v>2017</v>
      </c>
      <c r="J744" s="14" t="str">
        <f>'Cleaned Data'!M743</f>
        <v>Winter</v>
      </c>
      <c r="K744" s="15">
        <f>'Cleaned Data'!N743</f>
        <v>1</v>
      </c>
    </row>
    <row r="745" spans="2:11" x14ac:dyDescent="0.55000000000000004">
      <c r="B745" s="19" t="str">
        <f>TEXT('Cleaned Data'!C744, "ddmmyyyyhhmm")</f>
        <v>311220172200</v>
      </c>
      <c r="C745" s="20">
        <f>'Cleaned Data'!A744</f>
        <v>43100</v>
      </c>
      <c r="D745" s="14">
        <f>'Cleaned Data'!B744</f>
        <v>22</v>
      </c>
      <c r="E745" s="21">
        <f>'Cleaned Data'!C744</f>
        <v>43100.916666666664</v>
      </c>
      <c r="F745" s="14" t="str">
        <f t="shared" si="44"/>
        <v>Sunday</v>
      </c>
      <c r="G745" s="14" t="str">
        <f t="shared" si="45"/>
        <v>31</v>
      </c>
      <c r="H745" s="14" t="str">
        <f t="shared" si="46"/>
        <v>December</v>
      </c>
      <c r="I745" s="14" t="str">
        <f t="shared" si="47"/>
        <v>2017</v>
      </c>
      <c r="J745" s="14" t="str">
        <f>'Cleaned Data'!M744</f>
        <v>Winter</v>
      </c>
      <c r="K745" s="15">
        <f>'Cleaned Data'!N744</f>
        <v>1</v>
      </c>
    </row>
    <row r="746" spans="2:11" x14ac:dyDescent="0.55000000000000004">
      <c r="B746" s="19" t="str">
        <f>TEXT('Cleaned Data'!C745, "ddmmyyyyhhmm")</f>
        <v>311220172300</v>
      </c>
      <c r="C746" s="20">
        <f>'Cleaned Data'!A745</f>
        <v>43100</v>
      </c>
      <c r="D746" s="14">
        <f>'Cleaned Data'!B745</f>
        <v>23</v>
      </c>
      <c r="E746" s="21">
        <f>'Cleaned Data'!C745</f>
        <v>43100.958333333336</v>
      </c>
      <c r="F746" s="14" t="str">
        <f t="shared" si="44"/>
        <v>Sunday</v>
      </c>
      <c r="G746" s="14" t="str">
        <f t="shared" si="45"/>
        <v>31</v>
      </c>
      <c r="H746" s="14" t="str">
        <f t="shared" si="46"/>
        <v>December</v>
      </c>
      <c r="I746" s="14" t="str">
        <f t="shared" si="47"/>
        <v>2017</v>
      </c>
      <c r="J746" s="14" t="str">
        <f>'Cleaned Data'!M745</f>
        <v>Winter</v>
      </c>
      <c r="K746" s="15">
        <f>'Cleaned Data'!N745</f>
        <v>1</v>
      </c>
    </row>
    <row r="747" spans="2:11" x14ac:dyDescent="0.55000000000000004">
      <c r="B747" s="19" t="str">
        <f>TEXT('Cleaned Data'!C746, "ddmmyyyyhhmm")</f>
        <v>010120180000</v>
      </c>
      <c r="C747" s="20">
        <f>'Cleaned Data'!A746</f>
        <v>43101</v>
      </c>
      <c r="D747" s="14">
        <f>'Cleaned Data'!B746</f>
        <v>0</v>
      </c>
      <c r="E747" s="21">
        <f>'Cleaned Data'!C746</f>
        <v>43101</v>
      </c>
      <c r="F747" s="14" t="str">
        <f t="shared" si="44"/>
        <v>Monday</v>
      </c>
      <c r="G747" s="14" t="str">
        <f t="shared" si="45"/>
        <v>01</v>
      </c>
      <c r="H747" s="14" t="str">
        <f t="shared" si="46"/>
        <v>January</v>
      </c>
      <c r="I747" s="14" t="str">
        <f t="shared" si="47"/>
        <v>2018</v>
      </c>
      <c r="J747" s="14" t="str">
        <f>'Cleaned Data'!M746</f>
        <v>Winter</v>
      </c>
      <c r="K747" s="15">
        <f>'Cleaned Data'!N746</f>
        <v>1</v>
      </c>
    </row>
    <row r="748" spans="2:11" x14ac:dyDescent="0.55000000000000004">
      <c r="B748" s="19" t="str">
        <f>TEXT('Cleaned Data'!C747, "ddmmyyyyhhmm")</f>
        <v>010120180100</v>
      </c>
      <c r="C748" s="20">
        <f>'Cleaned Data'!A747</f>
        <v>43101</v>
      </c>
      <c r="D748" s="14">
        <f>'Cleaned Data'!B747</f>
        <v>1</v>
      </c>
      <c r="E748" s="21">
        <f>'Cleaned Data'!C747</f>
        <v>43101.041666666664</v>
      </c>
      <c r="F748" s="14" t="str">
        <f t="shared" si="44"/>
        <v>Monday</v>
      </c>
      <c r="G748" s="14" t="str">
        <f t="shared" si="45"/>
        <v>01</v>
      </c>
      <c r="H748" s="14" t="str">
        <f t="shared" si="46"/>
        <v>January</v>
      </c>
      <c r="I748" s="14" t="str">
        <f t="shared" si="47"/>
        <v>2018</v>
      </c>
      <c r="J748" s="14" t="str">
        <f>'Cleaned Data'!M747</f>
        <v>Winter</v>
      </c>
      <c r="K748" s="15">
        <f>'Cleaned Data'!N747</f>
        <v>1</v>
      </c>
    </row>
    <row r="749" spans="2:11" x14ac:dyDescent="0.55000000000000004">
      <c r="B749" s="19" t="str">
        <f>TEXT('Cleaned Data'!C748, "ddmmyyyyhhmm")</f>
        <v>010120180200</v>
      </c>
      <c r="C749" s="20">
        <f>'Cleaned Data'!A748</f>
        <v>43101</v>
      </c>
      <c r="D749" s="14">
        <f>'Cleaned Data'!B748</f>
        <v>2</v>
      </c>
      <c r="E749" s="21">
        <f>'Cleaned Data'!C748</f>
        <v>43101.083333333336</v>
      </c>
      <c r="F749" s="14" t="str">
        <f t="shared" si="44"/>
        <v>Monday</v>
      </c>
      <c r="G749" s="14" t="str">
        <f t="shared" si="45"/>
        <v>01</v>
      </c>
      <c r="H749" s="14" t="str">
        <f t="shared" si="46"/>
        <v>January</v>
      </c>
      <c r="I749" s="14" t="str">
        <f t="shared" si="47"/>
        <v>2018</v>
      </c>
      <c r="J749" s="14" t="str">
        <f>'Cleaned Data'!M748</f>
        <v>Winter</v>
      </c>
      <c r="K749" s="15">
        <f>'Cleaned Data'!N748</f>
        <v>1</v>
      </c>
    </row>
    <row r="750" spans="2:11" x14ac:dyDescent="0.55000000000000004">
      <c r="B750" s="19" t="str">
        <f>TEXT('Cleaned Data'!C749, "ddmmyyyyhhmm")</f>
        <v>010120180300</v>
      </c>
      <c r="C750" s="20">
        <f>'Cleaned Data'!A749</f>
        <v>43101</v>
      </c>
      <c r="D750" s="14">
        <f>'Cleaned Data'!B749</f>
        <v>3</v>
      </c>
      <c r="E750" s="21">
        <f>'Cleaned Data'!C749</f>
        <v>43101.125</v>
      </c>
      <c r="F750" s="14" t="str">
        <f t="shared" si="44"/>
        <v>Monday</v>
      </c>
      <c r="G750" s="14" t="str">
        <f t="shared" si="45"/>
        <v>01</v>
      </c>
      <c r="H750" s="14" t="str">
        <f t="shared" si="46"/>
        <v>January</v>
      </c>
      <c r="I750" s="14" t="str">
        <f t="shared" si="47"/>
        <v>2018</v>
      </c>
      <c r="J750" s="14" t="str">
        <f>'Cleaned Data'!M749</f>
        <v>Winter</v>
      </c>
      <c r="K750" s="15">
        <f>'Cleaned Data'!N749</f>
        <v>1</v>
      </c>
    </row>
    <row r="751" spans="2:11" x14ac:dyDescent="0.55000000000000004">
      <c r="B751" s="19" t="str">
        <f>TEXT('Cleaned Data'!C750, "ddmmyyyyhhmm")</f>
        <v>010120180400</v>
      </c>
      <c r="C751" s="20">
        <f>'Cleaned Data'!A750</f>
        <v>43101</v>
      </c>
      <c r="D751" s="14">
        <f>'Cleaned Data'!B750</f>
        <v>4</v>
      </c>
      <c r="E751" s="21">
        <f>'Cleaned Data'!C750</f>
        <v>43101.166666666664</v>
      </c>
      <c r="F751" s="14" t="str">
        <f t="shared" si="44"/>
        <v>Monday</v>
      </c>
      <c r="G751" s="14" t="str">
        <f t="shared" si="45"/>
        <v>01</v>
      </c>
      <c r="H751" s="14" t="str">
        <f t="shared" si="46"/>
        <v>January</v>
      </c>
      <c r="I751" s="14" t="str">
        <f t="shared" si="47"/>
        <v>2018</v>
      </c>
      <c r="J751" s="14" t="str">
        <f>'Cleaned Data'!M750</f>
        <v>Winter</v>
      </c>
      <c r="K751" s="15">
        <f>'Cleaned Data'!N750</f>
        <v>1</v>
      </c>
    </row>
    <row r="752" spans="2:11" x14ac:dyDescent="0.55000000000000004">
      <c r="B752" s="19" t="str">
        <f>TEXT('Cleaned Data'!C751, "ddmmyyyyhhmm")</f>
        <v>010120180500</v>
      </c>
      <c r="C752" s="20">
        <f>'Cleaned Data'!A751</f>
        <v>43101</v>
      </c>
      <c r="D752" s="14">
        <f>'Cleaned Data'!B751</f>
        <v>5</v>
      </c>
      <c r="E752" s="21">
        <f>'Cleaned Data'!C751</f>
        <v>43101.208333333336</v>
      </c>
      <c r="F752" s="14" t="str">
        <f t="shared" si="44"/>
        <v>Monday</v>
      </c>
      <c r="G752" s="14" t="str">
        <f t="shared" si="45"/>
        <v>01</v>
      </c>
      <c r="H752" s="14" t="str">
        <f t="shared" si="46"/>
        <v>January</v>
      </c>
      <c r="I752" s="14" t="str">
        <f t="shared" si="47"/>
        <v>2018</v>
      </c>
      <c r="J752" s="14" t="str">
        <f>'Cleaned Data'!M751</f>
        <v>Winter</v>
      </c>
      <c r="K752" s="15">
        <f>'Cleaned Data'!N751</f>
        <v>1</v>
      </c>
    </row>
    <row r="753" spans="2:11" x14ac:dyDescent="0.55000000000000004">
      <c r="B753" s="19" t="str">
        <f>TEXT('Cleaned Data'!C752, "ddmmyyyyhhmm")</f>
        <v>010120180600</v>
      </c>
      <c r="C753" s="20">
        <f>'Cleaned Data'!A752</f>
        <v>43101</v>
      </c>
      <c r="D753" s="14">
        <f>'Cleaned Data'!B752</f>
        <v>6</v>
      </c>
      <c r="E753" s="21">
        <f>'Cleaned Data'!C752</f>
        <v>43101.25</v>
      </c>
      <c r="F753" s="14" t="str">
        <f t="shared" si="44"/>
        <v>Monday</v>
      </c>
      <c r="G753" s="14" t="str">
        <f t="shared" si="45"/>
        <v>01</v>
      </c>
      <c r="H753" s="14" t="str">
        <f t="shared" si="46"/>
        <v>January</v>
      </c>
      <c r="I753" s="14" t="str">
        <f t="shared" si="47"/>
        <v>2018</v>
      </c>
      <c r="J753" s="14" t="str">
        <f>'Cleaned Data'!M752</f>
        <v>Winter</v>
      </c>
      <c r="K753" s="15">
        <f>'Cleaned Data'!N752</f>
        <v>1</v>
      </c>
    </row>
    <row r="754" spans="2:11" x14ac:dyDescent="0.55000000000000004">
      <c r="B754" s="19" t="str">
        <f>TEXT('Cleaned Data'!C753, "ddmmyyyyhhmm")</f>
        <v>010120180700</v>
      </c>
      <c r="C754" s="20">
        <f>'Cleaned Data'!A753</f>
        <v>43101</v>
      </c>
      <c r="D754" s="14">
        <f>'Cleaned Data'!B753</f>
        <v>7</v>
      </c>
      <c r="E754" s="21">
        <f>'Cleaned Data'!C753</f>
        <v>43101.291666666664</v>
      </c>
      <c r="F754" s="14" t="str">
        <f t="shared" si="44"/>
        <v>Monday</v>
      </c>
      <c r="G754" s="14" t="str">
        <f t="shared" si="45"/>
        <v>01</v>
      </c>
      <c r="H754" s="14" t="str">
        <f t="shared" si="46"/>
        <v>January</v>
      </c>
      <c r="I754" s="14" t="str">
        <f t="shared" si="47"/>
        <v>2018</v>
      </c>
      <c r="J754" s="14" t="str">
        <f>'Cleaned Data'!M753</f>
        <v>Winter</v>
      </c>
      <c r="K754" s="15">
        <f>'Cleaned Data'!N753</f>
        <v>1</v>
      </c>
    </row>
    <row r="755" spans="2:11" x14ac:dyDescent="0.55000000000000004">
      <c r="B755" s="19" t="str">
        <f>TEXT('Cleaned Data'!C754, "ddmmyyyyhhmm")</f>
        <v>010120180800</v>
      </c>
      <c r="C755" s="20">
        <f>'Cleaned Data'!A754</f>
        <v>43101</v>
      </c>
      <c r="D755" s="14">
        <f>'Cleaned Data'!B754</f>
        <v>8</v>
      </c>
      <c r="E755" s="21">
        <f>'Cleaned Data'!C754</f>
        <v>43101.333333333336</v>
      </c>
      <c r="F755" s="14" t="str">
        <f t="shared" si="44"/>
        <v>Monday</v>
      </c>
      <c r="G755" s="14" t="str">
        <f t="shared" si="45"/>
        <v>01</v>
      </c>
      <c r="H755" s="14" t="str">
        <f t="shared" si="46"/>
        <v>January</v>
      </c>
      <c r="I755" s="14" t="str">
        <f t="shared" si="47"/>
        <v>2018</v>
      </c>
      <c r="J755" s="14" t="str">
        <f>'Cleaned Data'!M754</f>
        <v>Winter</v>
      </c>
      <c r="K755" s="15">
        <f>'Cleaned Data'!N754</f>
        <v>1</v>
      </c>
    </row>
    <row r="756" spans="2:11" x14ac:dyDescent="0.55000000000000004">
      <c r="B756" s="19" t="str">
        <f>TEXT('Cleaned Data'!C755, "ddmmyyyyhhmm")</f>
        <v>010120180900</v>
      </c>
      <c r="C756" s="20">
        <f>'Cleaned Data'!A755</f>
        <v>43101</v>
      </c>
      <c r="D756" s="14">
        <f>'Cleaned Data'!B755</f>
        <v>9</v>
      </c>
      <c r="E756" s="21">
        <f>'Cleaned Data'!C755</f>
        <v>43101.375</v>
      </c>
      <c r="F756" s="14" t="str">
        <f t="shared" si="44"/>
        <v>Monday</v>
      </c>
      <c r="G756" s="14" t="str">
        <f t="shared" si="45"/>
        <v>01</v>
      </c>
      <c r="H756" s="14" t="str">
        <f t="shared" si="46"/>
        <v>January</v>
      </c>
      <c r="I756" s="14" t="str">
        <f t="shared" si="47"/>
        <v>2018</v>
      </c>
      <c r="J756" s="14" t="str">
        <f>'Cleaned Data'!M755</f>
        <v>Winter</v>
      </c>
      <c r="K756" s="15">
        <f>'Cleaned Data'!N755</f>
        <v>1</v>
      </c>
    </row>
    <row r="757" spans="2:11" x14ac:dyDescent="0.55000000000000004">
      <c r="B757" s="19" t="str">
        <f>TEXT('Cleaned Data'!C756, "ddmmyyyyhhmm")</f>
        <v>010120181000</v>
      </c>
      <c r="C757" s="20">
        <f>'Cleaned Data'!A756</f>
        <v>43101</v>
      </c>
      <c r="D757" s="14">
        <f>'Cleaned Data'!B756</f>
        <v>10</v>
      </c>
      <c r="E757" s="21">
        <f>'Cleaned Data'!C756</f>
        <v>43101.416666666664</v>
      </c>
      <c r="F757" s="14" t="str">
        <f t="shared" si="44"/>
        <v>Monday</v>
      </c>
      <c r="G757" s="14" t="str">
        <f t="shared" si="45"/>
        <v>01</v>
      </c>
      <c r="H757" s="14" t="str">
        <f t="shared" si="46"/>
        <v>January</v>
      </c>
      <c r="I757" s="14" t="str">
        <f t="shared" si="47"/>
        <v>2018</v>
      </c>
      <c r="J757" s="14" t="str">
        <f>'Cleaned Data'!M756</f>
        <v>Winter</v>
      </c>
      <c r="K757" s="15">
        <f>'Cleaned Data'!N756</f>
        <v>1</v>
      </c>
    </row>
    <row r="758" spans="2:11" x14ac:dyDescent="0.55000000000000004">
      <c r="B758" s="19" t="str">
        <f>TEXT('Cleaned Data'!C757, "ddmmyyyyhhmm")</f>
        <v>010120181100</v>
      </c>
      <c r="C758" s="20">
        <f>'Cleaned Data'!A757</f>
        <v>43101</v>
      </c>
      <c r="D758" s="14">
        <f>'Cleaned Data'!B757</f>
        <v>11</v>
      </c>
      <c r="E758" s="21">
        <f>'Cleaned Data'!C757</f>
        <v>43101.458333333336</v>
      </c>
      <c r="F758" s="14" t="str">
        <f t="shared" si="44"/>
        <v>Monday</v>
      </c>
      <c r="G758" s="14" t="str">
        <f t="shared" si="45"/>
        <v>01</v>
      </c>
      <c r="H758" s="14" t="str">
        <f t="shared" si="46"/>
        <v>January</v>
      </c>
      <c r="I758" s="14" t="str">
        <f t="shared" si="47"/>
        <v>2018</v>
      </c>
      <c r="J758" s="14" t="str">
        <f>'Cleaned Data'!M757</f>
        <v>Winter</v>
      </c>
      <c r="K758" s="15">
        <f>'Cleaned Data'!N757</f>
        <v>1</v>
      </c>
    </row>
    <row r="759" spans="2:11" x14ac:dyDescent="0.55000000000000004">
      <c r="B759" s="19" t="str">
        <f>TEXT('Cleaned Data'!C758, "ddmmyyyyhhmm")</f>
        <v>010120181200</v>
      </c>
      <c r="C759" s="20">
        <f>'Cleaned Data'!A758</f>
        <v>43101</v>
      </c>
      <c r="D759" s="14">
        <f>'Cleaned Data'!B758</f>
        <v>12</v>
      </c>
      <c r="E759" s="21">
        <f>'Cleaned Data'!C758</f>
        <v>43101.5</v>
      </c>
      <c r="F759" s="14" t="str">
        <f t="shared" si="44"/>
        <v>Monday</v>
      </c>
      <c r="G759" s="14" t="str">
        <f t="shared" si="45"/>
        <v>01</v>
      </c>
      <c r="H759" s="14" t="str">
        <f t="shared" si="46"/>
        <v>January</v>
      </c>
      <c r="I759" s="14" t="str">
        <f t="shared" si="47"/>
        <v>2018</v>
      </c>
      <c r="J759" s="14" t="str">
        <f>'Cleaned Data'!M758</f>
        <v>Winter</v>
      </c>
      <c r="K759" s="15">
        <f>'Cleaned Data'!N758</f>
        <v>1</v>
      </c>
    </row>
    <row r="760" spans="2:11" x14ac:dyDescent="0.55000000000000004">
      <c r="B760" s="19" t="str">
        <f>TEXT('Cleaned Data'!C759, "ddmmyyyyhhmm")</f>
        <v>010120181300</v>
      </c>
      <c r="C760" s="20">
        <f>'Cleaned Data'!A759</f>
        <v>43101</v>
      </c>
      <c r="D760" s="14">
        <f>'Cleaned Data'!B759</f>
        <v>13</v>
      </c>
      <c r="E760" s="21">
        <f>'Cleaned Data'!C759</f>
        <v>43101.541666666664</v>
      </c>
      <c r="F760" s="14" t="str">
        <f t="shared" si="44"/>
        <v>Monday</v>
      </c>
      <c r="G760" s="14" t="str">
        <f t="shared" si="45"/>
        <v>01</v>
      </c>
      <c r="H760" s="14" t="str">
        <f t="shared" si="46"/>
        <v>January</v>
      </c>
      <c r="I760" s="14" t="str">
        <f t="shared" si="47"/>
        <v>2018</v>
      </c>
      <c r="J760" s="14" t="str">
        <f>'Cleaned Data'!M759</f>
        <v>Winter</v>
      </c>
      <c r="K760" s="15">
        <f>'Cleaned Data'!N759</f>
        <v>1</v>
      </c>
    </row>
    <row r="761" spans="2:11" x14ac:dyDescent="0.55000000000000004">
      <c r="B761" s="19" t="str">
        <f>TEXT('Cleaned Data'!C760, "ddmmyyyyhhmm")</f>
        <v>010120181400</v>
      </c>
      <c r="C761" s="20">
        <f>'Cleaned Data'!A760</f>
        <v>43101</v>
      </c>
      <c r="D761" s="14">
        <f>'Cleaned Data'!B760</f>
        <v>14</v>
      </c>
      <c r="E761" s="21">
        <f>'Cleaned Data'!C760</f>
        <v>43101.583333333336</v>
      </c>
      <c r="F761" s="14" t="str">
        <f t="shared" si="44"/>
        <v>Monday</v>
      </c>
      <c r="G761" s="14" t="str">
        <f t="shared" si="45"/>
        <v>01</v>
      </c>
      <c r="H761" s="14" t="str">
        <f t="shared" si="46"/>
        <v>January</v>
      </c>
      <c r="I761" s="14" t="str">
        <f t="shared" si="47"/>
        <v>2018</v>
      </c>
      <c r="J761" s="14" t="str">
        <f>'Cleaned Data'!M760</f>
        <v>Winter</v>
      </c>
      <c r="K761" s="15">
        <f>'Cleaned Data'!N760</f>
        <v>1</v>
      </c>
    </row>
    <row r="762" spans="2:11" x14ac:dyDescent="0.55000000000000004">
      <c r="B762" s="19" t="str">
        <f>TEXT('Cleaned Data'!C761, "ddmmyyyyhhmm")</f>
        <v>010120181500</v>
      </c>
      <c r="C762" s="20">
        <f>'Cleaned Data'!A761</f>
        <v>43101</v>
      </c>
      <c r="D762" s="14">
        <f>'Cleaned Data'!B761</f>
        <v>15</v>
      </c>
      <c r="E762" s="21">
        <f>'Cleaned Data'!C761</f>
        <v>43101.625</v>
      </c>
      <c r="F762" s="14" t="str">
        <f t="shared" si="44"/>
        <v>Monday</v>
      </c>
      <c r="G762" s="14" t="str">
        <f t="shared" si="45"/>
        <v>01</v>
      </c>
      <c r="H762" s="14" t="str">
        <f t="shared" si="46"/>
        <v>January</v>
      </c>
      <c r="I762" s="14" t="str">
        <f t="shared" si="47"/>
        <v>2018</v>
      </c>
      <c r="J762" s="14" t="str">
        <f>'Cleaned Data'!M761</f>
        <v>Winter</v>
      </c>
      <c r="K762" s="15">
        <f>'Cleaned Data'!N761</f>
        <v>1</v>
      </c>
    </row>
    <row r="763" spans="2:11" x14ac:dyDescent="0.55000000000000004">
      <c r="B763" s="19" t="str">
        <f>TEXT('Cleaned Data'!C762, "ddmmyyyyhhmm")</f>
        <v>010120181600</v>
      </c>
      <c r="C763" s="20">
        <f>'Cleaned Data'!A762</f>
        <v>43101</v>
      </c>
      <c r="D763" s="14">
        <f>'Cleaned Data'!B762</f>
        <v>16</v>
      </c>
      <c r="E763" s="21">
        <f>'Cleaned Data'!C762</f>
        <v>43101.666666666664</v>
      </c>
      <c r="F763" s="14" t="str">
        <f t="shared" si="44"/>
        <v>Monday</v>
      </c>
      <c r="G763" s="14" t="str">
        <f t="shared" si="45"/>
        <v>01</v>
      </c>
      <c r="H763" s="14" t="str">
        <f t="shared" si="46"/>
        <v>January</v>
      </c>
      <c r="I763" s="14" t="str">
        <f t="shared" si="47"/>
        <v>2018</v>
      </c>
      <c r="J763" s="14" t="str">
        <f>'Cleaned Data'!M762</f>
        <v>Winter</v>
      </c>
      <c r="K763" s="15">
        <f>'Cleaned Data'!N762</f>
        <v>1</v>
      </c>
    </row>
    <row r="764" spans="2:11" x14ac:dyDescent="0.55000000000000004">
      <c r="B764" s="19" t="str">
        <f>TEXT('Cleaned Data'!C763, "ddmmyyyyhhmm")</f>
        <v>010120181700</v>
      </c>
      <c r="C764" s="20">
        <f>'Cleaned Data'!A763</f>
        <v>43101</v>
      </c>
      <c r="D764" s="14">
        <f>'Cleaned Data'!B763</f>
        <v>17</v>
      </c>
      <c r="E764" s="21">
        <f>'Cleaned Data'!C763</f>
        <v>43101.708333333336</v>
      </c>
      <c r="F764" s="14" t="str">
        <f t="shared" si="44"/>
        <v>Monday</v>
      </c>
      <c r="G764" s="14" t="str">
        <f t="shared" si="45"/>
        <v>01</v>
      </c>
      <c r="H764" s="14" t="str">
        <f t="shared" si="46"/>
        <v>January</v>
      </c>
      <c r="I764" s="14" t="str">
        <f t="shared" si="47"/>
        <v>2018</v>
      </c>
      <c r="J764" s="14" t="str">
        <f>'Cleaned Data'!M763</f>
        <v>Winter</v>
      </c>
      <c r="K764" s="15">
        <f>'Cleaned Data'!N763</f>
        <v>1</v>
      </c>
    </row>
    <row r="765" spans="2:11" x14ac:dyDescent="0.55000000000000004">
      <c r="B765" s="19" t="str">
        <f>TEXT('Cleaned Data'!C764, "ddmmyyyyhhmm")</f>
        <v>010120181800</v>
      </c>
      <c r="C765" s="20">
        <f>'Cleaned Data'!A764</f>
        <v>43101</v>
      </c>
      <c r="D765" s="14">
        <f>'Cleaned Data'!B764</f>
        <v>18</v>
      </c>
      <c r="E765" s="21">
        <f>'Cleaned Data'!C764</f>
        <v>43101.75</v>
      </c>
      <c r="F765" s="14" t="str">
        <f t="shared" si="44"/>
        <v>Monday</v>
      </c>
      <c r="G765" s="14" t="str">
        <f t="shared" si="45"/>
        <v>01</v>
      </c>
      <c r="H765" s="14" t="str">
        <f t="shared" si="46"/>
        <v>January</v>
      </c>
      <c r="I765" s="14" t="str">
        <f t="shared" si="47"/>
        <v>2018</v>
      </c>
      <c r="J765" s="14" t="str">
        <f>'Cleaned Data'!M764</f>
        <v>Winter</v>
      </c>
      <c r="K765" s="15">
        <f>'Cleaned Data'!N764</f>
        <v>1</v>
      </c>
    </row>
    <row r="766" spans="2:11" x14ac:dyDescent="0.55000000000000004">
      <c r="B766" s="19" t="str">
        <f>TEXT('Cleaned Data'!C765, "ddmmyyyyhhmm")</f>
        <v>010120181900</v>
      </c>
      <c r="C766" s="20">
        <f>'Cleaned Data'!A765</f>
        <v>43101</v>
      </c>
      <c r="D766" s="14">
        <f>'Cleaned Data'!B765</f>
        <v>19</v>
      </c>
      <c r="E766" s="21">
        <f>'Cleaned Data'!C765</f>
        <v>43101.791666666664</v>
      </c>
      <c r="F766" s="14" t="str">
        <f t="shared" si="44"/>
        <v>Monday</v>
      </c>
      <c r="G766" s="14" t="str">
        <f t="shared" si="45"/>
        <v>01</v>
      </c>
      <c r="H766" s="14" t="str">
        <f t="shared" si="46"/>
        <v>January</v>
      </c>
      <c r="I766" s="14" t="str">
        <f t="shared" si="47"/>
        <v>2018</v>
      </c>
      <c r="J766" s="14" t="str">
        <f>'Cleaned Data'!M765</f>
        <v>Winter</v>
      </c>
      <c r="K766" s="15">
        <f>'Cleaned Data'!N765</f>
        <v>1</v>
      </c>
    </row>
    <row r="767" spans="2:11" x14ac:dyDescent="0.55000000000000004">
      <c r="B767" s="19" t="str">
        <f>TEXT('Cleaned Data'!C766, "ddmmyyyyhhmm")</f>
        <v>010120182000</v>
      </c>
      <c r="C767" s="20">
        <f>'Cleaned Data'!A766</f>
        <v>43101</v>
      </c>
      <c r="D767" s="14">
        <f>'Cleaned Data'!B766</f>
        <v>20</v>
      </c>
      <c r="E767" s="21">
        <f>'Cleaned Data'!C766</f>
        <v>43101.833333333336</v>
      </c>
      <c r="F767" s="14" t="str">
        <f t="shared" si="44"/>
        <v>Monday</v>
      </c>
      <c r="G767" s="14" t="str">
        <f t="shared" si="45"/>
        <v>01</v>
      </c>
      <c r="H767" s="14" t="str">
        <f t="shared" si="46"/>
        <v>January</v>
      </c>
      <c r="I767" s="14" t="str">
        <f t="shared" si="47"/>
        <v>2018</v>
      </c>
      <c r="J767" s="14" t="str">
        <f>'Cleaned Data'!M766</f>
        <v>Winter</v>
      </c>
      <c r="K767" s="15">
        <f>'Cleaned Data'!N766</f>
        <v>1</v>
      </c>
    </row>
    <row r="768" spans="2:11" x14ac:dyDescent="0.55000000000000004">
      <c r="B768" s="19" t="str">
        <f>TEXT('Cleaned Data'!C767, "ddmmyyyyhhmm")</f>
        <v>010120182100</v>
      </c>
      <c r="C768" s="20">
        <f>'Cleaned Data'!A767</f>
        <v>43101</v>
      </c>
      <c r="D768" s="14">
        <f>'Cleaned Data'!B767</f>
        <v>21</v>
      </c>
      <c r="E768" s="21">
        <f>'Cleaned Data'!C767</f>
        <v>43101.875</v>
      </c>
      <c r="F768" s="14" t="str">
        <f t="shared" si="44"/>
        <v>Monday</v>
      </c>
      <c r="G768" s="14" t="str">
        <f t="shared" si="45"/>
        <v>01</v>
      </c>
      <c r="H768" s="14" t="str">
        <f t="shared" si="46"/>
        <v>January</v>
      </c>
      <c r="I768" s="14" t="str">
        <f t="shared" si="47"/>
        <v>2018</v>
      </c>
      <c r="J768" s="14" t="str">
        <f>'Cleaned Data'!M767</f>
        <v>Winter</v>
      </c>
      <c r="K768" s="15">
        <f>'Cleaned Data'!N767</f>
        <v>1</v>
      </c>
    </row>
    <row r="769" spans="2:11" x14ac:dyDescent="0.55000000000000004">
      <c r="B769" s="19" t="str">
        <f>TEXT('Cleaned Data'!C768, "ddmmyyyyhhmm")</f>
        <v>010120182200</v>
      </c>
      <c r="C769" s="20">
        <f>'Cleaned Data'!A768</f>
        <v>43101</v>
      </c>
      <c r="D769" s="14">
        <f>'Cleaned Data'!B768</f>
        <v>22</v>
      </c>
      <c r="E769" s="21">
        <f>'Cleaned Data'!C768</f>
        <v>43101.916666666664</v>
      </c>
      <c r="F769" s="14" t="str">
        <f t="shared" si="44"/>
        <v>Monday</v>
      </c>
      <c r="G769" s="14" t="str">
        <f t="shared" si="45"/>
        <v>01</v>
      </c>
      <c r="H769" s="14" t="str">
        <f t="shared" si="46"/>
        <v>January</v>
      </c>
      <c r="I769" s="14" t="str">
        <f t="shared" si="47"/>
        <v>2018</v>
      </c>
      <c r="J769" s="14" t="str">
        <f>'Cleaned Data'!M768</f>
        <v>Winter</v>
      </c>
      <c r="K769" s="15">
        <f>'Cleaned Data'!N768</f>
        <v>1</v>
      </c>
    </row>
    <row r="770" spans="2:11" x14ac:dyDescent="0.55000000000000004">
      <c r="B770" s="19" t="str">
        <f>TEXT('Cleaned Data'!C769, "ddmmyyyyhhmm")</f>
        <v>010120182300</v>
      </c>
      <c r="C770" s="20">
        <f>'Cleaned Data'!A769</f>
        <v>43101</v>
      </c>
      <c r="D770" s="14">
        <f>'Cleaned Data'!B769</f>
        <v>23</v>
      </c>
      <c r="E770" s="21">
        <f>'Cleaned Data'!C769</f>
        <v>43101.958333333336</v>
      </c>
      <c r="F770" s="14" t="str">
        <f t="shared" si="44"/>
        <v>Monday</v>
      </c>
      <c r="G770" s="14" t="str">
        <f t="shared" si="45"/>
        <v>01</v>
      </c>
      <c r="H770" s="14" t="str">
        <f t="shared" si="46"/>
        <v>January</v>
      </c>
      <c r="I770" s="14" t="str">
        <f t="shared" si="47"/>
        <v>2018</v>
      </c>
      <c r="J770" s="14" t="str">
        <f>'Cleaned Data'!M769</f>
        <v>Winter</v>
      </c>
      <c r="K770" s="15">
        <f>'Cleaned Data'!N769</f>
        <v>1</v>
      </c>
    </row>
    <row r="771" spans="2:11" x14ac:dyDescent="0.55000000000000004">
      <c r="B771" s="19" t="str">
        <f>TEXT('Cleaned Data'!C770, "ddmmyyyyhhmm")</f>
        <v>020120180000</v>
      </c>
      <c r="C771" s="20">
        <f>'Cleaned Data'!A770</f>
        <v>43102</v>
      </c>
      <c r="D771" s="14">
        <f>'Cleaned Data'!B770</f>
        <v>0</v>
      </c>
      <c r="E771" s="21">
        <f>'Cleaned Data'!C770</f>
        <v>43102</v>
      </c>
      <c r="F771" s="14" t="str">
        <f t="shared" si="44"/>
        <v>Tuesday</v>
      </c>
      <c r="G771" s="14" t="str">
        <f t="shared" si="45"/>
        <v>02</v>
      </c>
      <c r="H771" s="14" t="str">
        <f t="shared" si="46"/>
        <v>January</v>
      </c>
      <c r="I771" s="14" t="str">
        <f t="shared" si="47"/>
        <v>2018</v>
      </c>
      <c r="J771" s="14" t="str">
        <f>'Cleaned Data'!M770</f>
        <v>Winter</v>
      </c>
      <c r="K771" s="15">
        <f>'Cleaned Data'!N770</f>
        <v>0</v>
      </c>
    </row>
    <row r="772" spans="2:11" x14ac:dyDescent="0.55000000000000004">
      <c r="B772" s="19" t="str">
        <f>TEXT('Cleaned Data'!C771, "ddmmyyyyhhmm")</f>
        <v>020120180100</v>
      </c>
      <c r="C772" s="20">
        <f>'Cleaned Data'!A771</f>
        <v>43102</v>
      </c>
      <c r="D772" s="14">
        <f>'Cleaned Data'!B771</f>
        <v>1</v>
      </c>
      <c r="E772" s="21">
        <f>'Cleaned Data'!C771</f>
        <v>43102.041666666664</v>
      </c>
      <c r="F772" s="14" t="str">
        <f t="shared" ref="F772:F835" si="48">TEXT(C772,"dddd")</f>
        <v>Tuesday</v>
      </c>
      <c r="G772" s="14" t="str">
        <f t="shared" ref="G772:G835" si="49">TEXT(C772,"dd")</f>
        <v>02</v>
      </c>
      <c r="H772" s="14" t="str">
        <f t="shared" ref="H772:H835" si="50">TEXT(C772,"mmmm")</f>
        <v>January</v>
      </c>
      <c r="I772" s="14" t="str">
        <f t="shared" ref="I772:I835" si="51">TEXT(C772,"yyyy")</f>
        <v>2018</v>
      </c>
      <c r="J772" s="14" t="str">
        <f>'Cleaned Data'!M771</f>
        <v>Winter</v>
      </c>
      <c r="K772" s="15">
        <f>'Cleaned Data'!N771</f>
        <v>0</v>
      </c>
    </row>
    <row r="773" spans="2:11" x14ac:dyDescent="0.55000000000000004">
      <c r="B773" s="19" t="str">
        <f>TEXT('Cleaned Data'!C772, "ddmmyyyyhhmm")</f>
        <v>020120180200</v>
      </c>
      <c r="C773" s="20">
        <f>'Cleaned Data'!A772</f>
        <v>43102</v>
      </c>
      <c r="D773" s="14">
        <f>'Cleaned Data'!B772</f>
        <v>2</v>
      </c>
      <c r="E773" s="21">
        <f>'Cleaned Data'!C772</f>
        <v>43102.083333333336</v>
      </c>
      <c r="F773" s="14" t="str">
        <f t="shared" si="48"/>
        <v>Tuesday</v>
      </c>
      <c r="G773" s="14" t="str">
        <f t="shared" si="49"/>
        <v>02</v>
      </c>
      <c r="H773" s="14" t="str">
        <f t="shared" si="50"/>
        <v>January</v>
      </c>
      <c r="I773" s="14" t="str">
        <f t="shared" si="51"/>
        <v>2018</v>
      </c>
      <c r="J773" s="14" t="str">
        <f>'Cleaned Data'!M772</f>
        <v>Winter</v>
      </c>
      <c r="K773" s="15">
        <f>'Cleaned Data'!N772</f>
        <v>0</v>
      </c>
    </row>
    <row r="774" spans="2:11" x14ac:dyDescent="0.55000000000000004">
      <c r="B774" s="19" t="str">
        <f>TEXT('Cleaned Data'!C773, "ddmmyyyyhhmm")</f>
        <v>020120180300</v>
      </c>
      <c r="C774" s="20">
        <f>'Cleaned Data'!A773</f>
        <v>43102</v>
      </c>
      <c r="D774" s="14">
        <f>'Cleaned Data'!B773</f>
        <v>3</v>
      </c>
      <c r="E774" s="21">
        <f>'Cleaned Data'!C773</f>
        <v>43102.125</v>
      </c>
      <c r="F774" s="14" t="str">
        <f t="shared" si="48"/>
        <v>Tuesday</v>
      </c>
      <c r="G774" s="14" t="str">
        <f t="shared" si="49"/>
        <v>02</v>
      </c>
      <c r="H774" s="14" t="str">
        <f t="shared" si="50"/>
        <v>January</v>
      </c>
      <c r="I774" s="14" t="str">
        <f t="shared" si="51"/>
        <v>2018</v>
      </c>
      <c r="J774" s="14" t="str">
        <f>'Cleaned Data'!M773</f>
        <v>Winter</v>
      </c>
      <c r="K774" s="15">
        <f>'Cleaned Data'!N773</f>
        <v>0</v>
      </c>
    </row>
    <row r="775" spans="2:11" x14ac:dyDescent="0.55000000000000004">
      <c r="B775" s="19" t="str">
        <f>TEXT('Cleaned Data'!C774, "ddmmyyyyhhmm")</f>
        <v>020120180400</v>
      </c>
      <c r="C775" s="20">
        <f>'Cleaned Data'!A774</f>
        <v>43102</v>
      </c>
      <c r="D775" s="14">
        <f>'Cleaned Data'!B774</f>
        <v>4</v>
      </c>
      <c r="E775" s="21">
        <f>'Cleaned Data'!C774</f>
        <v>43102.166666666664</v>
      </c>
      <c r="F775" s="14" t="str">
        <f t="shared" si="48"/>
        <v>Tuesday</v>
      </c>
      <c r="G775" s="14" t="str">
        <f t="shared" si="49"/>
        <v>02</v>
      </c>
      <c r="H775" s="14" t="str">
        <f t="shared" si="50"/>
        <v>January</v>
      </c>
      <c r="I775" s="14" t="str">
        <f t="shared" si="51"/>
        <v>2018</v>
      </c>
      <c r="J775" s="14" t="str">
        <f>'Cleaned Data'!M774</f>
        <v>Winter</v>
      </c>
      <c r="K775" s="15">
        <f>'Cleaned Data'!N774</f>
        <v>0</v>
      </c>
    </row>
    <row r="776" spans="2:11" x14ac:dyDescent="0.55000000000000004">
      <c r="B776" s="19" t="str">
        <f>TEXT('Cleaned Data'!C775, "ddmmyyyyhhmm")</f>
        <v>020120180500</v>
      </c>
      <c r="C776" s="20">
        <f>'Cleaned Data'!A775</f>
        <v>43102</v>
      </c>
      <c r="D776" s="14">
        <f>'Cleaned Data'!B775</f>
        <v>5</v>
      </c>
      <c r="E776" s="21">
        <f>'Cleaned Data'!C775</f>
        <v>43102.208333333336</v>
      </c>
      <c r="F776" s="14" t="str">
        <f t="shared" si="48"/>
        <v>Tuesday</v>
      </c>
      <c r="G776" s="14" t="str">
        <f t="shared" si="49"/>
        <v>02</v>
      </c>
      <c r="H776" s="14" t="str">
        <f t="shared" si="50"/>
        <v>January</v>
      </c>
      <c r="I776" s="14" t="str">
        <f t="shared" si="51"/>
        <v>2018</v>
      </c>
      <c r="J776" s="14" t="str">
        <f>'Cleaned Data'!M775</f>
        <v>Winter</v>
      </c>
      <c r="K776" s="15">
        <f>'Cleaned Data'!N775</f>
        <v>0</v>
      </c>
    </row>
    <row r="777" spans="2:11" x14ac:dyDescent="0.55000000000000004">
      <c r="B777" s="19" t="str">
        <f>TEXT('Cleaned Data'!C776, "ddmmyyyyhhmm")</f>
        <v>020120180600</v>
      </c>
      <c r="C777" s="20">
        <f>'Cleaned Data'!A776</f>
        <v>43102</v>
      </c>
      <c r="D777" s="14">
        <f>'Cleaned Data'!B776</f>
        <v>6</v>
      </c>
      <c r="E777" s="21">
        <f>'Cleaned Data'!C776</f>
        <v>43102.25</v>
      </c>
      <c r="F777" s="14" t="str">
        <f t="shared" si="48"/>
        <v>Tuesday</v>
      </c>
      <c r="G777" s="14" t="str">
        <f t="shared" si="49"/>
        <v>02</v>
      </c>
      <c r="H777" s="14" t="str">
        <f t="shared" si="50"/>
        <v>January</v>
      </c>
      <c r="I777" s="14" t="str">
        <f t="shared" si="51"/>
        <v>2018</v>
      </c>
      <c r="J777" s="14" t="str">
        <f>'Cleaned Data'!M776</f>
        <v>Winter</v>
      </c>
      <c r="K777" s="15">
        <f>'Cleaned Data'!N776</f>
        <v>0</v>
      </c>
    </row>
    <row r="778" spans="2:11" x14ac:dyDescent="0.55000000000000004">
      <c r="B778" s="19" t="str">
        <f>TEXT('Cleaned Data'!C777, "ddmmyyyyhhmm")</f>
        <v>020120180700</v>
      </c>
      <c r="C778" s="20">
        <f>'Cleaned Data'!A777</f>
        <v>43102</v>
      </c>
      <c r="D778" s="14">
        <f>'Cleaned Data'!B777</f>
        <v>7</v>
      </c>
      <c r="E778" s="21">
        <f>'Cleaned Data'!C777</f>
        <v>43102.291666666664</v>
      </c>
      <c r="F778" s="14" t="str">
        <f t="shared" si="48"/>
        <v>Tuesday</v>
      </c>
      <c r="G778" s="14" t="str">
        <f t="shared" si="49"/>
        <v>02</v>
      </c>
      <c r="H778" s="14" t="str">
        <f t="shared" si="50"/>
        <v>January</v>
      </c>
      <c r="I778" s="14" t="str">
        <f t="shared" si="51"/>
        <v>2018</v>
      </c>
      <c r="J778" s="14" t="str">
        <f>'Cleaned Data'!M777</f>
        <v>Winter</v>
      </c>
      <c r="K778" s="15">
        <f>'Cleaned Data'!N777</f>
        <v>0</v>
      </c>
    </row>
    <row r="779" spans="2:11" x14ac:dyDescent="0.55000000000000004">
      <c r="B779" s="19" t="str">
        <f>TEXT('Cleaned Data'!C778, "ddmmyyyyhhmm")</f>
        <v>020120180800</v>
      </c>
      <c r="C779" s="20">
        <f>'Cleaned Data'!A778</f>
        <v>43102</v>
      </c>
      <c r="D779" s="14">
        <f>'Cleaned Data'!B778</f>
        <v>8</v>
      </c>
      <c r="E779" s="21">
        <f>'Cleaned Data'!C778</f>
        <v>43102.333333333336</v>
      </c>
      <c r="F779" s="14" t="str">
        <f t="shared" si="48"/>
        <v>Tuesday</v>
      </c>
      <c r="G779" s="14" t="str">
        <f t="shared" si="49"/>
        <v>02</v>
      </c>
      <c r="H779" s="14" t="str">
        <f t="shared" si="50"/>
        <v>January</v>
      </c>
      <c r="I779" s="14" t="str">
        <f t="shared" si="51"/>
        <v>2018</v>
      </c>
      <c r="J779" s="14" t="str">
        <f>'Cleaned Data'!M778</f>
        <v>Winter</v>
      </c>
      <c r="K779" s="15">
        <f>'Cleaned Data'!N778</f>
        <v>0</v>
      </c>
    </row>
    <row r="780" spans="2:11" x14ac:dyDescent="0.55000000000000004">
      <c r="B780" s="19" t="str">
        <f>TEXT('Cleaned Data'!C779, "ddmmyyyyhhmm")</f>
        <v>020120180900</v>
      </c>
      <c r="C780" s="20">
        <f>'Cleaned Data'!A779</f>
        <v>43102</v>
      </c>
      <c r="D780" s="14">
        <f>'Cleaned Data'!B779</f>
        <v>9</v>
      </c>
      <c r="E780" s="21">
        <f>'Cleaned Data'!C779</f>
        <v>43102.375</v>
      </c>
      <c r="F780" s="14" t="str">
        <f t="shared" si="48"/>
        <v>Tuesday</v>
      </c>
      <c r="G780" s="14" t="str">
        <f t="shared" si="49"/>
        <v>02</v>
      </c>
      <c r="H780" s="14" t="str">
        <f t="shared" si="50"/>
        <v>January</v>
      </c>
      <c r="I780" s="14" t="str">
        <f t="shared" si="51"/>
        <v>2018</v>
      </c>
      <c r="J780" s="14" t="str">
        <f>'Cleaned Data'!M779</f>
        <v>Winter</v>
      </c>
      <c r="K780" s="15">
        <f>'Cleaned Data'!N779</f>
        <v>0</v>
      </c>
    </row>
    <row r="781" spans="2:11" x14ac:dyDescent="0.55000000000000004">
      <c r="B781" s="19" t="str">
        <f>TEXT('Cleaned Data'!C780, "ddmmyyyyhhmm")</f>
        <v>020120181000</v>
      </c>
      <c r="C781" s="20">
        <f>'Cleaned Data'!A780</f>
        <v>43102</v>
      </c>
      <c r="D781" s="14">
        <f>'Cleaned Data'!B780</f>
        <v>10</v>
      </c>
      <c r="E781" s="21">
        <f>'Cleaned Data'!C780</f>
        <v>43102.416666666664</v>
      </c>
      <c r="F781" s="14" t="str">
        <f t="shared" si="48"/>
        <v>Tuesday</v>
      </c>
      <c r="G781" s="14" t="str">
        <f t="shared" si="49"/>
        <v>02</v>
      </c>
      <c r="H781" s="14" t="str">
        <f t="shared" si="50"/>
        <v>January</v>
      </c>
      <c r="I781" s="14" t="str">
        <f t="shared" si="51"/>
        <v>2018</v>
      </c>
      <c r="J781" s="14" t="str">
        <f>'Cleaned Data'!M780</f>
        <v>Winter</v>
      </c>
      <c r="K781" s="15">
        <f>'Cleaned Data'!N780</f>
        <v>0</v>
      </c>
    </row>
    <row r="782" spans="2:11" x14ac:dyDescent="0.55000000000000004">
      <c r="B782" s="19" t="str">
        <f>TEXT('Cleaned Data'!C781, "ddmmyyyyhhmm")</f>
        <v>020120181100</v>
      </c>
      <c r="C782" s="20">
        <f>'Cleaned Data'!A781</f>
        <v>43102</v>
      </c>
      <c r="D782" s="14">
        <f>'Cleaned Data'!B781</f>
        <v>11</v>
      </c>
      <c r="E782" s="21">
        <f>'Cleaned Data'!C781</f>
        <v>43102.458333333336</v>
      </c>
      <c r="F782" s="14" t="str">
        <f t="shared" si="48"/>
        <v>Tuesday</v>
      </c>
      <c r="G782" s="14" t="str">
        <f t="shared" si="49"/>
        <v>02</v>
      </c>
      <c r="H782" s="14" t="str">
        <f t="shared" si="50"/>
        <v>January</v>
      </c>
      <c r="I782" s="14" t="str">
        <f t="shared" si="51"/>
        <v>2018</v>
      </c>
      <c r="J782" s="14" t="str">
        <f>'Cleaned Data'!M781</f>
        <v>Winter</v>
      </c>
      <c r="K782" s="15">
        <f>'Cleaned Data'!N781</f>
        <v>0</v>
      </c>
    </row>
    <row r="783" spans="2:11" x14ac:dyDescent="0.55000000000000004">
      <c r="B783" s="19" t="str">
        <f>TEXT('Cleaned Data'!C782, "ddmmyyyyhhmm")</f>
        <v>020120181200</v>
      </c>
      <c r="C783" s="20">
        <f>'Cleaned Data'!A782</f>
        <v>43102</v>
      </c>
      <c r="D783" s="14">
        <f>'Cleaned Data'!B782</f>
        <v>12</v>
      </c>
      <c r="E783" s="21">
        <f>'Cleaned Data'!C782</f>
        <v>43102.5</v>
      </c>
      <c r="F783" s="14" t="str">
        <f t="shared" si="48"/>
        <v>Tuesday</v>
      </c>
      <c r="G783" s="14" t="str">
        <f t="shared" si="49"/>
        <v>02</v>
      </c>
      <c r="H783" s="14" t="str">
        <f t="shared" si="50"/>
        <v>January</v>
      </c>
      <c r="I783" s="14" t="str">
        <f t="shared" si="51"/>
        <v>2018</v>
      </c>
      <c r="J783" s="14" t="str">
        <f>'Cleaned Data'!M782</f>
        <v>Winter</v>
      </c>
      <c r="K783" s="15">
        <f>'Cleaned Data'!N782</f>
        <v>0</v>
      </c>
    </row>
    <row r="784" spans="2:11" x14ac:dyDescent="0.55000000000000004">
      <c r="B784" s="19" t="str">
        <f>TEXT('Cleaned Data'!C783, "ddmmyyyyhhmm")</f>
        <v>020120181300</v>
      </c>
      <c r="C784" s="20">
        <f>'Cleaned Data'!A783</f>
        <v>43102</v>
      </c>
      <c r="D784" s="14">
        <f>'Cleaned Data'!B783</f>
        <v>13</v>
      </c>
      <c r="E784" s="21">
        <f>'Cleaned Data'!C783</f>
        <v>43102.541666666664</v>
      </c>
      <c r="F784" s="14" t="str">
        <f t="shared" si="48"/>
        <v>Tuesday</v>
      </c>
      <c r="G784" s="14" t="str">
        <f t="shared" si="49"/>
        <v>02</v>
      </c>
      <c r="H784" s="14" t="str">
        <f t="shared" si="50"/>
        <v>January</v>
      </c>
      <c r="I784" s="14" t="str">
        <f t="shared" si="51"/>
        <v>2018</v>
      </c>
      <c r="J784" s="14" t="str">
        <f>'Cleaned Data'!M783</f>
        <v>Winter</v>
      </c>
      <c r="K784" s="15">
        <f>'Cleaned Data'!N783</f>
        <v>0</v>
      </c>
    </row>
    <row r="785" spans="2:11" x14ac:dyDescent="0.55000000000000004">
      <c r="B785" s="19" t="str">
        <f>TEXT('Cleaned Data'!C784, "ddmmyyyyhhmm")</f>
        <v>020120181400</v>
      </c>
      <c r="C785" s="20">
        <f>'Cleaned Data'!A784</f>
        <v>43102</v>
      </c>
      <c r="D785" s="14">
        <f>'Cleaned Data'!B784</f>
        <v>14</v>
      </c>
      <c r="E785" s="21">
        <f>'Cleaned Data'!C784</f>
        <v>43102.583333333336</v>
      </c>
      <c r="F785" s="14" t="str">
        <f t="shared" si="48"/>
        <v>Tuesday</v>
      </c>
      <c r="G785" s="14" t="str">
        <f t="shared" si="49"/>
        <v>02</v>
      </c>
      <c r="H785" s="14" t="str">
        <f t="shared" si="50"/>
        <v>January</v>
      </c>
      <c r="I785" s="14" t="str">
        <f t="shared" si="51"/>
        <v>2018</v>
      </c>
      <c r="J785" s="14" t="str">
        <f>'Cleaned Data'!M784</f>
        <v>Winter</v>
      </c>
      <c r="K785" s="15">
        <f>'Cleaned Data'!N784</f>
        <v>0</v>
      </c>
    </row>
    <row r="786" spans="2:11" x14ac:dyDescent="0.55000000000000004">
      <c r="B786" s="19" t="str">
        <f>TEXT('Cleaned Data'!C785, "ddmmyyyyhhmm")</f>
        <v>020120181500</v>
      </c>
      <c r="C786" s="20">
        <f>'Cleaned Data'!A785</f>
        <v>43102</v>
      </c>
      <c r="D786" s="14">
        <f>'Cleaned Data'!B785</f>
        <v>15</v>
      </c>
      <c r="E786" s="21">
        <f>'Cleaned Data'!C785</f>
        <v>43102.625</v>
      </c>
      <c r="F786" s="14" t="str">
        <f t="shared" si="48"/>
        <v>Tuesday</v>
      </c>
      <c r="G786" s="14" t="str">
        <f t="shared" si="49"/>
        <v>02</v>
      </c>
      <c r="H786" s="14" t="str">
        <f t="shared" si="50"/>
        <v>January</v>
      </c>
      <c r="I786" s="14" t="str">
        <f t="shared" si="51"/>
        <v>2018</v>
      </c>
      <c r="J786" s="14" t="str">
        <f>'Cleaned Data'!M785</f>
        <v>Winter</v>
      </c>
      <c r="K786" s="15">
        <f>'Cleaned Data'!N785</f>
        <v>0</v>
      </c>
    </row>
    <row r="787" spans="2:11" x14ac:dyDescent="0.55000000000000004">
      <c r="B787" s="19" t="str">
        <f>TEXT('Cleaned Data'!C786, "ddmmyyyyhhmm")</f>
        <v>020120181600</v>
      </c>
      <c r="C787" s="20">
        <f>'Cleaned Data'!A786</f>
        <v>43102</v>
      </c>
      <c r="D787" s="14">
        <f>'Cleaned Data'!B786</f>
        <v>16</v>
      </c>
      <c r="E787" s="21">
        <f>'Cleaned Data'!C786</f>
        <v>43102.666666666664</v>
      </c>
      <c r="F787" s="14" t="str">
        <f t="shared" si="48"/>
        <v>Tuesday</v>
      </c>
      <c r="G787" s="14" t="str">
        <f t="shared" si="49"/>
        <v>02</v>
      </c>
      <c r="H787" s="14" t="str">
        <f t="shared" si="50"/>
        <v>January</v>
      </c>
      <c r="I787" s="14" t="str">
        <f t="shared" si="51"/>
        <v>2018</v>
      </c>
      <c r="J787" s="14" t="str">
        <f>'Cleaned Data'!M786</f>
        <v>Winter</v>
      </c>
      <c r="K787" s="15">
        <f>'Cleaned Data'!N786</f>
        <v>0</v>
      </c>
    </row>
    <row r="788" spans="2:11" x14ac:dyDescent="0.55000000000000004">
      <c r="B788" s="19" t="str">
        <f>TEXT('Cleaned Data'!C787, "ddmmyyyyhhmm")</f>
        <v>020120181700</v>
      </c>
      <c r="C788" s="20">
        <f>'Cleaned Data'!A787</f>
        <v>43102</v>
      </c>
      <c r="D788" s="14">
        <f>'Cleaned Data'!B787</f>
        <v>17</v>
      </c>
      <c r="E788" s="21">
        <f>'Cleaned Data'!C787</f>
        <v>43102.708333333336</v>
      </c>
      <c r="F788" s="14" t="str">
        <f t="shared" si="48"/>
        <v>Tuesday</v>
      </c>
      <c r="G788" s="14" t="str">
        <f t="shared" si="49"/>
        <v>02</v>
      </c>
      <c r="H788" s="14" t="str">
        <f t="shared" si="50"/>
        <v>January</v>
      </c>
      <c r="I788" s="14" t="str">
        <f t="shared" si="51"/>
        <v>2018</v>
      </c>
      <c r="J788" s="14" t="str">
        <f>'Cleaned Data'!M787</f>
        <v>Winter</v>
      </c>
      <c r="K788" s="15">
        <f>'Cleaned Data'!N787</f>
        <v>0</v>
      </c>
    </row>
    <row r="789" spans="2:11" x14ac:dyDescent="0.55000000000000004">
      <c r="B789" s="19" t="str">
        <f>TEXT('Cleaned Data'!C788, "ddmmyyyyhhmm")</f>
        <v>020120181800</v>
      </c>
      <c r="C789" s="20">
        <f>'Cleaned Data'!A788</f>
        <v>43102</v>
      </c>
      <c r="D789" s="14">
        <f>'Cleaned Data'!B788</f>
        <v>18</v>
      </c>
      <c r="E789" s="21">
        <f>'Cleaned Data'!C788</f>
        <v>43102.75</v>
      </c>
      <c r="F789" s="14" t="str">
        <f t="shared" si="48"/>
        <v>Tuesday</v>
      </c>
      <c r="G789" s="14" t="str">
        <f t="shared" si="49"/>
        <v>02</v>
      </c>
      <c r="H789" s="14" t="str">
        <f t="shared" si="50"/>
        <v>January</v>
      </c>
      <c r="I789" s="14" t="str">
        <f t="shared" si="51"/>
        <v>2018</v>
      </c>
      <c r="J789" s="14" t="str">
        <f>'Cleaned Data'!M788</f>
        <v>Winter</v>
      </c>
      <c r="K789" s="15">
        <f>'Cleaned Data'!N788</f>
        <v>0</v>
      </c>
    </row>
    <row r="790" spans="2:11" x14ac:dyDescent="0.55000000000000004">
      <c r="B790" s="19" t="str">
        <f>TEXT('Cleaned Data'!C789, "ddmmyyyyhhmm")</f>
        <v>020120181900</v>
      </c>
      <c r="C790" s="20">
        <f>'Cleaned Data'!A789</f>
        <v>43102</v>
      </c>
      <c r="D790" s="14">
        <f>'Cleaned Data'!B789</f>
        <v>19</v>
      </c>
      <c r="E790" s="21">
        <f>'Cleaned Data'!C789</f>
        <v>43102.791666666664</v>
      </c>
      <c r="F790" s="14" t="str">
        <f t="shared" si="48"/>
        <v>Tuesday</v>
      </c>
      <c r="G790" s="14" t="str">
        <f t="shared" si="49"/>
        <v>02</v>
      </c>
      <c r="H790" s="14" t="str">
        <f t="shared" si="50"/>
        <v>January</v>
      </c>
      <c r="I790" s="14" t="str">
        <f t="shared" si="51"/>
        <v>2018</v>
      </c>
      <c r="J790" s="14" t="str">
        <f>'Cleaned Data'!M789</f>
        <v>Winter</v>
      </c>
      <c r="K790" s="15">
        <f>'Cleaned Data'!N789</f>
        <v>0</v>
      </c>
    </row>
    <row r="791" spans="2:11" x14ac:dyDescent="0.55000000000000004">
      <c r="B791" s="19" t="str">
        <f>TEXT('Cleaned Data'!C790, "ddmmyyyyhhmm")</f>
        <v>020120182000</v>
      </c>
      <c r="C791" s="20">
        <f>'Cleaned Data'!A790</f>
        <v>43102</v>
      </c>
      <c r="D791" s="14">
        <f>'Cleaned Data'!B790</f>
        <v>20</v>
      </c>
      <c r="E791" s="21">
        <f>'Cleaned Data'!C790</f>
        <v>43102.833333333336</v>
      </c>
      <c r="F791" s="14" t="str">
        <f t="shared" si="48"/>
        <v>Tuesday</v>
      </c>
      <c r="G791" s="14" t="str">
        <f t="shared" si="49"/>
        <v>02</v>
      </c>
      <c r="H791" s="14" t="str">
        <f t="shared" si="50"/>
        <v>January</v>
      </c>
      <c r="I791" s="14" t="str">
        <f t="shared" si="51"/>
        <v>2018</v>
      </c>
      <c r="J791" s="14" t="str">
        <f>'Cleaned Data'!M790</f>
        <v>Winter</v>
      </c>
      <c r="K791" s="15">
        <f>'Cleaned Data'!N790</f>
        <v>0</v>
      </c>
    </row>
    <row r="792" spans="2:11" x14ac:dyDescent="0.55000000000000004">
      <c r="B792" s="19" t="str">
        <f>TEXT('Cleaned Data'!C791, "ddmmyyyyhhmm")</f>
        <v>020120182100</v>
      </c>
      <c r="C792" s="20">
        <f>'Cleaned Data'!A791</f>
        <v>43102</v>
      </c>
      <c r="D792" s="14">
        <f>'Cleaned Data'!B791</f>
        <v>21</v>
      </c>
      <c r="E792" s="21">
        <f>'Cleaned Data'!C791</f>
        <v>43102.875</v>
      </c>
      <c r="F792" s="14" t="str">
        <f t="shared" si="48"/>
        <v>Tuesday</v>
      </c>
      <c r="G792" s="14" t="str">
        <f t="shared" si="49"/>
        <v>02</v>
      </c>
      <c r="H792" s="14" t="str">
        <f t="shared" si="50"/>
        <v>January</v>
      </c>
      <c r="I792" s="14" t="str">
        <f t="shared" si="51"/>
        <v>2018</v>
      </c>
      <c r="J792" s="14" t="str">
        <f>'Cleaned Data'!M791</f>
        <v>Winter</v>
      </c>
      <c r="K792" s="15">
        <f>'Cleaned Data'!N791</f>
        <v>0</v>
      </c>
    </row>
    <row r="793" spans="2:11" x14ac:dyDescent="0.55000000000000004">
      <c r="B793" s="19" t="str">
        <f>TEXT('Cleaned Data'!C792, "ddmmyyyyhhmm")</f>
        <v>020120182200</v>
      </c>
      <c r="C793" s="20">
        <f>'Cleaned Data'!A792</f>
        <v>43102</v>
      </c>
      <c r="D793" s="14">
        <f>'Cleaned Data'!B792</f>
        <v>22</v>
      </c>
      <c r="E793" s="21">
        <f>'Cleaned Data'!C792</f>
        <v>43102.916666666664</v>
      </c>
      <c r="F793" s="14" t="str">
        <f t="shared" si="48"/>
        <v>Tuesday</v>
      </c>
      <c r="G793" s="14" t="str">
        <f t="shared" si="49"/>
        <v>02</v>
      </c>
      <c r="H793" s="14" t="str">
        <f t="shared" si="50"/>
        <v>January</v>
      </c>
      <c r="I793" s="14" t="str">
        <f t="shared" si="51"/>
        <v>2018</v>
      </c>
      <c r="J793" s="14" t="str">
        <f>'Cleaned Data'!M792</f>
        <v>Winter</v>
      </c>
      <c r="K793" s="15">
        <f>'Cleaned Data'!N792</f>
        <v>0</v>
      </c>
    </row>
    <row r="794" spans="2:11" x14ac:dyDescent="0.55000000000000004">
      <c r="B794" s="19" t="str">
        <f>TEXT('Cleaned Data'!C793, "ddmmyyyyhhmm")</f>
        <v>020120182300</v>
      </c>
      <c r="C794" s="20">
        <f>'Cleaned Data'!A793</f>
        <v>43102</v>
      </c>
      <c r="D794" s="14">
        <f>'Cleaned Data'!B793</f>
        <v>23</v>
      </c>
      <c r="E794" s="21">
        <f>'Cleaned Data'!C793</f>
        <v>43102.958333333336</v>
      </c>
      <c r="F794" s="14" t="str">
        <f t="shared" si="48"/>
        <v>Tuesday</v>
      </c>
      <c r="G794" s="14" t="str">
        <f t="shared" si="49"/>
        <v>02</v>
      </c>
      <c r="H794" s="14" t="str">
        <f t="shared" si="50"/>
        <v>January</v>
      </c>
      <c r="I794" s="14" t="str">
        <f t="shared" si="51"/>
        <v>2018</v>
      </c>
      <c r="J794" s="14" t="str">
        <f>'Cleaned Data'!M793</f>
        <v>Winter</v>
      </c>
      <c r="K794" s="15">
        <f>'Cleaned Data'!N793</f>
        <v>0</v>
      </c>
    </row>
    <row r="795" spans="2:11" x14ac:dyDescent="0.55000000000000004">
      <c r="B795" s="19" t="str">
        <f>TEXT('Cleaned Data'!C794, "ddmmyyyyhhmm")</f>
        <v>030120180000</v>
      </c>
      <c r="C795" s="20">
        <f>'Cleaned Data'!A794</f>
        <v>43103</v>
      </c>
      <c r="D795" s="14">
        <f>'Cleaned Data'!B794</f>
        <v>0</v>
      </c>
      <c r="E795" s="21">
        <f>'Cleaned Data'!C794</f>
        <v>43103</v>
      </c>
      <c r="F795" s="14" t="str">
        <f t="shared" si="48"/>
        <v>Wednesday</v>
      </c>
      <c r="G795" s="14" t="str">
        <f t="shared" si="49"/>
        <v>03</v>
      </c>
      <c r="H795" s="14" t="str">
        <f t="shared" si="50"/>
        <v>January</v>
      </c>
      <c r="I795" s="14" t="str">
        <f t="shared" si="51"/>
        <v>2018</v>
      </c>
      <c r="J795" s="14" t="str">
        <f>'Cleaned Data'!M794</f>
        <v>Winter</v>
      </c>
      <c r="K795" s="15">
        <f>'Cleaned Data'!N794</f>
        <v>0</v>
      </c>
    </row>
    <row r="796" spans="2:11" x14ac:dyDescent="0.55000000000000004">
      <c r="B796" s="19" t="str">
        <f>TEXT('Cleaned Data'!C795, "ddmmyyyyhhmm")</f>
        <v>030120180100</v>
      </c>
      <c r="C796" s="20">
        <f>'Cleaned Data'!A795</f>
        <v>43103</v>
      </c>
      <c r="D796" s="14">
        <f>'Cleaned Data'!B795</f>
        <v>1</v>
      </c>
      <c r="E796" s="21">
        <f>'Cleaned Data'!C795</f>
        <v>43103.041666666664</v>
      </c>
      <c r="F796" s="14" t="str">
        <f t="shared" si="48"/>
        <v>Wednesday</v>
      </c>
      <c r="G796" s="14" t="str">
        <f t="shared" si="49"/>
        <v>03</v>
      </c>
      <c r="H796" s="14" t="str">
        <f t="shared" si="50"/>
        <v>January</v>
      </c>
      <c r="I796" s="14" t="str">
        <f t="shared" si="51"/>
        <v>2018</v>
      </c>
      <c r="J796" s="14" t="str">
        <f>'Cleaned Data'!M795</f>
        <v>Winter</v>
      </c>
      <c r="K796" s="15">
        <f>'Cleaned Data'!N795</f>
        <v>0</v>
      </c>
    </row>
    <row r="797" spans="2:11" x14ac:dyDescent="0.55000000000000004">
      <c r="B797" s="19" t="str">
        <f>TEXT('Cleaned Data'!C796, "ddmmyyyyhhmm")</f>
        <v>030120180200</v>
      </c>
      <c r="C797" s="20">
        <f>'Cleaned Data'!A796</f>
        <v>43103</v>
      </c>
      <c r="D797" s="14">
        <f>'Cleaned Data'!B796</f>
        <v>2</v>
      </c>
      <c r="E797" s="21">
        <f>'Cleaned Data'!C796</f>
        <v>43103.083333333336</v>
      </c>
      <c r="F797" s="14" t="str">
        <f t="shared" si="48"/>
        <v>Wednesday</v>
      </c>
      <c r="G797" s="14" t="str">
        <f t="shared" si="49"/>
        <v>03</v>
      </c>
      <c r="H797" s="14" t="str">
        <f t="shared" si="50"/>
        <v>January</v>
      </c>
      <c r="I797" s="14" t="str">
        <f t="shared" si="51"/>
        <v>2018</v>
      </c>
      <c r="J797" s="14" t="str">
        <f>'Cleaned Data'!M796</f>
        <v>Winter</v>
      </c>
      <c r="K797" s="15">
        <f>'Cleaned Data'!N796</f>
        <v>0</v>
      </c>
    </row>
    <row r="798" spans="2:11" x14ac:dyDescent="0.55000000000000004">
      <c r="B798" s="19" t="str">
        <f>TEXT('Cleaned Data'!C797, "ddmmyyyyhhmm")</f>
        <v>030120180300</v>
      </c>
      <c r="C798" s="20">
        <f>'Cleaned Data'!A797</f>
        <v>43103</v>
      </c>
      <c r="D798" s="14">
        <f>'Cleaned Data'!B797</f>
        <v>3</v>
      </c>
      <c r="E798" s="21">
        <f>'Cleaned Data'!C797</f>
        <v>43103.125</v>
      </c>
      <c r="F798" s="14" t="str">
        <f t="shared" si="48"/>
        <v>Wednesday</v>
      </c>
      <c r="G798" s="14" t="str">
        <f t="shared" si="49"/>
        <v>03</v>
      </c>
      <c r="H798" s="14" t="str">
        <f t="shared" si="50"/>
        <v>January</v>
      </c>
      <c r="I798" s="14" t="str">
        <f t="shared" si="51"/>
        <v>2018</v>
      </c>
      <c r="J798" s="14" t="str">
        <f>'Cleaned Data'!M797</f>
        <v>Winter</v>
      </c>
      <c r="K798" s="15">
        <f>'Cleaned Data'!N797</f>
        <v>0</v>
      </c>
    </row>
    <row r="799" spans="2:11" x14ac:dyDescent="0.55000000000000004">
      <c r="B799" s="19" t="str">
        <f>TEXT('Cleaned Data'!C798, "ddmmyyyyhhmm")</f>
        <v>030120180400</v>
      </c>
      <c r="C799" s="20">
        <f>'Cleaned Data'!A798</f>
        <v>43103</v>
      </c>
      <c r="D799" s="14">
        <f>'Cleaned Data'!B798</f>
        <v>4</v>
      </c>
      <c r="E799" s="21">
        <f>'Cleaned Data'!C798</f>
        <v>43103.166666666664</v>
      </c>
      <c r="F799" s="14" t="str">
        <f t="shared" si="48"/>
        <v>Wednesday</v>
      </c>
      <c r="G799" s="14" t="str">
        <f t="shared" si="49"/>
        <v>03</v>
      </c>
      <c r="H799" s="14" t="str">
        <f t="shared" si="50"/>
        <v>January</v>
      </c>
      <c r="I799" s="14" t="str">
        <f t="shared" si="51"/>
        <v>2018</v>
      </c>
      <c r="J799" s="14" t="str">
        <f>'Cleaned Data'!M798</f>
        <v>Winter</v>
      </c>
      <c r="K799" s="15">
        <f>'Cleaned Data'!N798</f>
        <v>0</v>
      </c>
    </row>
    <row r="800" spans="2:11" x14ac:dyDescent="0.55000000000000004">
      <c r="B800" s="19" t="str">
        <f>TEXT('Cleaned Data'!C799, "ddmmyyyyhhmm")</f>
        <v>030120180500</v>
      </c>
      <c r="C800" s="20">
        <f>'Cleaned Data'!A799</f>
        <v>43103</v>
      </c>
      <c r="D800" s="14">
        <f>'Cleaned Data'!B799</f>
        <v>5</v>
      </c>
      <c r="E800" s="21">
        <f>'Cleaned Data'!C799</f>
        <v>43103.208333333336</v>
      </c>
      <c r="F800" s="14" t="str">
        <f t="shared" si="48"/>
        <v>Wednesday</v>
      </c>
      <c r="G800" s="14" t="str">
        <f t="shared" si="49"/>
        <v>03</v>
      </c>
      <c r="H800" s="14" t="str">
        <f t="shared" si="50"/>
        <v>January</v>
      </c>
      <c r="I800" s="14" t="str">
        <f t="shared" si="51"/>
        <v>2018</v>
      </c>
      <c r="J800" s="14" t="str">
        <f>'Cleaned Data'!M799</f>
        <v>Winter</v>
      </c>
      <c r="K800" s="15">
        <f>'Cleaned Data'!N799</f>
        <v>0</v>
      </c>
    </row>
    <row r="801" spans="2:11" x14ac:dyDescent="0.55000000000000004">
      <c r="B801" s="19" t="str">
        <f>TEXT('Cleaned Data'!C800, "ddmmyyyyhhmm")</f>
        <v>030120180600</v>
      </c>
      <c r="C801" s="20">
        <f>'Cleaned Data'!A800</f>
        <v>43103</v>
      </c>
      <c r="D801" s="14">
        <f>'Cleaned Data'!B800</f>
        <v>6</v>
      </c>
      <c r="E801" s="21">
        <f>'Cleaned Data'!C800</f>
        <v>43103.25</v>
      </c>
      <c r="F801" s="14" t="str">
        <f t="shared" si="48"/>
        <v>Wednesday</v>
      </c>
      <c r="G801" s="14" t="str">
        <f t="shared" si="49"/>
        <v>03</v>
      </c>
      <c r="H801" s="14" t="str">
        <f t="shared" si="50"/>
        <v>January</v>
      </c>
      <c r="I801" s="14" t="str">
        <f t="shared" si="51"/>
        <v>2018</v>
      </c>
      <c r="J801" s="14" t="str">
        <f>'Cleaned Data'!M800</f>
        <v>Winter</v>
      </c>
      <c r="K801" s="15">
        <f>'Cleaned Data'!N800</f>
        <v>0</v>
      </c>
    </row>
    <row r="802" spans="2:11" x14ac:dyDescent="0.55000000000000004">
      <c r="B802" s="19" t="str">
        <f>TEXT('Cleaned Data'!C801, "ddmmyyyyhhmm")</f>
        <v>030120180700</v>
      </c>
      <c r="C802" s="20">
        <f>'Cleaned Data'!A801</f>
        <v>43103</v>
      </c>
      <c r="D802" s="14">
        <f>'Cleaned Data'!B801</f>
        <v>7</v>
      </c>
      <c r="E802" s="21">
        <f>'Cleaned Data'!C801</f>
        <v>43103.291666666664</v>
      </c>
      <c r="F802" s="14" t="str">
        <f t="shared" si="48"/>
        <v>Wednesday</v>
      </c>
      <c r="G802" s="14" t="str">
        <f t="shared" si="49"/>
        <v>03</v>
      </c>
      <c r="H802" s="14" t="str">
        <f t="shared" si="50"/>
        <v>January</v>
      </c>
      <c r="I802" s="14" t="str">
        <f t="shared" si="51"/>
        <v>2018</v>
      </c>
      <c r="J802" s="14" t="str">
        <f>'Cleaned Data'!M801</f>
        <v>Winter</v>
      </c>
      <c r="K802" s="15">
        <f>'Cleaned Data'!N801</f>
        <v>0</v>
      </c>
    </row>
    <row r="803" spans="2:11" x14ac:dyDescent="0.55000000000000004">
      <c r="B803" s="19" t="str">
        <f>TEXT('Cleaned Data'!C802, "ddmmyyyyhhmm")</f>
        <v>030120180800</v>
      </c>
      <c r="C803" s="20">
        <f>'Cleaned Data'!A802</f>
        <v>43103</v>
      </c>
      <c r="D803" s="14">
        <f>'Cleaned Data'!B802</f>
        <v>8</v>
      </c>
      <c r="E803" s="21">
        <f>'Cleaned Data'!C802</f>
        <v>43103.333333333336</v>
      </c>
      <c r="F803" s="14" t="str">
        <f t="shared" si="48"/>
        <v>Wednesday</v>
      </c>
      <c r="G803" s="14" t="str">
        <f t="shared" si="49"/>
        <v>03</v>
      </c>
      <c r="H803" s="14" t="str">
        <f t="shared" si="50"/>
        <v>January</v>
      </c>
      <c r="I803" s="14" t="str">
        <f t="shared" si="51"/>
        <v>2018</v>
      </c>
      <c r="J803" s="14" t="str">
        <f>'Cleaned Data'!M802</f>
        <v>Winter</v>
      </c>
      <c r="K803" s="15">
        <f>'Cleaned Data'!N802</f>
        <v>0</v>
      </c>
    </row>
    <row r="804" spans="2:11" x14ac:dyDescent="0.55000000000000004">
      <c r="B804" s="19" t="str">
        <f>TEXT('Cleaned Data'!C803, "ddmmyyyyhhmm")</f>
        <v>030120180900</v>
      </c>
      <c r="C804" s="20">
        <f>'Cleaned Data'!A803</f>
        <v>43103</v>
      </c>
      <c r="D804" s="14">
        <f>'Cleaned Data'!B803</f>
        <v>9</v>
      </c>
      <c r="E804" s="21">
        <f>'Cleaned Data'!C803</f>
        <v>43103.375</v>
      </c>
      <c r="F804" s="14" t="str">
        <f t="shared" si="48"/>
        <v>Wednesday</v>
      </c>
      <c r="G804" s="14" t="str">
        <f t="shared" si="49"/>
        <v>03</v>
      </c>
      <c r="H804" s="14" t="str">
        <f t="shared" si="50"/>
        <v>January</v>
      </c>
      <c r="I804" s="14" t="str">
        <f t="shared" si="51"/>
        <v>2018</v>
      </c>
      <c r="J804" s="14" t="str">
        <f>'Cleaned Data'!M803</f>
        <v>Winter</v>
      </c>
      <c r="K804" s="15">
        <f>'Cleaned Data'!N803</f>
        <v>0</v>
      </c>
    </row>
    <row r="805" spans="2:11" x14ac:dyDescent="0.55000000000000004">
      <c r="B805" s="19" t="str">
        <f>TEXT('Cleaned Data'!C804, "ddmmyyyyhhmm")</f>
        <v>030120181000</v>
      </c>
      <c r="C805" s="20">
        <f>'Cleaned Data'!A804</f>
        <v>43103</v>
      </c>
      <c r="D805" s="14">
        <f>'Cleaned Data'!B804</f>
        <v>10</v>
      </c>
      <c r="E805" s="21">
        <f>'Cleaned Data'!C804</f>
        <v>43103.416666666664</v>
      </c>
      <c r="F805" s="14" t="str">
        <f t="shared" si="48"/>
        <v>Wednesday</v>
      </c>
      <c r="G805" s="14" t="str">
        <f t="shared" si="49"/>
        <v>03</v>
      </c>
      <c r="H805" s="14" t="str">
        <f t="shared" si="50"/>
        <v>January</v>
      </c>
      <c r="I805" s="14" t="str">
        <f t="shared" si="51"/>
        <v>2018</v>
      </c>
      <c r="J805" s="14" t="str">
        <f>'Cleaned Data'!M804</f>
        <v>Winter</v>
      </c>
      <c r="K805" s="15">
        <f>'Cleaned Data'!N804</f>
        <v>0</v>
      </c>
    </row>
    <row r="806" spans="2:11" x14ac:dyDescent="0.55000000000000004">
      <c r="B806" s="19" t="str">
        <f>TEXT('Cleaned Data'!C805, "ddmmyyyyhhmm")</f>
        <v>030120181100</v>
      </c>
      <c r="C806" s="20">
        <f>'Cleaned Data'!A805</f>
        <v>43103</v>
      </c>
      <c r="D806" s="14">
        <f>'Cleaned Data'!B805</f>
        <v>11</v>
      </c>
      <c r="E806" s="21">
        <f>'Cleaned Data'!C805</f>
        <v>43103.458333333336</v>
      </c>
      <c r="F806" s="14" t="str">
        <f t="shared" si="48"/>
        <v>Wednesday</v>
      </c>
      <c r="G806" s="14" t="str">
        <f t="shared" si="49"/>
        <v>03</v>
      </c>
      <c r="H806" s="14" t="str">
        <f t="shared" si="50"/>
        <v>January</v>
      </c>
      <c r="I806" s="14" t="str">
        <f t="shared" si="51"/>
        <v>2018</v>
      </c>
      <c r="J806" s="14" t="str">
        <f>'Cleaned Data'!M805</f>
        <v>Winter</v>
      </c>
      <c r="K806" s="15">
        <f>'Cleaned Data'!N805</f>
        <v>0</v>
      </c>
    </row>
    <row r="807" spans="2:11" x14ac:dyDescent="0.55000000000000004">
      <c r="B807" s="19" t="str">
        <f>TEXT('Cleaned Data'!C806, "ddmmyyyyhhmm")</f>
        <v>030120181200</v>
      </c>
      <c r="C807" s="20">
        <f>'Cleaned Data'!A806</f>
        <v>43103</v>
      </c>
      <c r="D807" s="14">
        <f>'Cleaned Data'!B806</f>
        <v>12</v>
      </c>
      <c r="E807" s="21">
        <f>'Cleaned Data'!C806</f>
        <v>43103.5</v>
      </c>
      <c r="F807" s="14" t="str">
        <f t="shared" si="48"/>
        <v>Wednesday</v>
      </c>
      <c r="G807" s="14" t="str">
        <f t="shared" si="49"/>
        <v>03</v>
      </c>
      <c r="H807" s="14" t="str">
        <f t="shared" si="50"/>
        <v>January</v>
      </c>
      <c r="I807" s="14" t="str">
        <f t="shared" si="51"/>
        <v>2018</v>
      </c>
      <c r="J807" s="14" t="str">
        <f>'Cleaned Data'!M806</f>
        <v>Winter</v>
      </c>
      <c r="K807" s="15">
        <f>'Cleaned Data'!N806</f>
        <v>0</v>
      </c>
    </row>
    <row r="808" spans="2:11" x14ac:dyDescent="0.55000000000000004">
      <c r="B808" s="19" t="str">
        <f>TEXT('Cleaned Data'!C807, "ddmmyyyyhhmm")</f>
        <v>030120181300</v>
      </c>
      <c r="C808" s="20">
        <f>'Cleaned Data'!A807</f>
        <v>43103</v>
      </c>
      <c r="D808" s="14">
        <f>'Cleaned Data'!B807</f>
        <v>13</v>
      </c>
      <c r="E808" s="21">
        <f>'Cleaned Data'!C807</f>
        <v>43103.541666666664</v>
      </c>
      <c r="F808" s="14" t="str">
        <f t="shared" si="48"/>
        <v>Wednesday</v>
      </c>
      <c r="G808" s="14" t="str">
        <f t="shared" si="49"/>
        <v>03</v>
      </c>
      <c r="H808" s="14" t="str">
        <f t="shared" si="50"/>
        <v>January</v>
      </c>
      <c r="I808" s="14" t="str">
        <f t="shared" si="51"/>
        <v>2018</v>
      </c>
      <c r="J808" s="14" t="str">
        <f>'Cleaned Data'!M807</f>
        <v>Winter</v>
      </c>
      <c r="K808" s="15">
        <f>'Cleaned Data'!N807</f>
        <v>0</v>
      </c>
    </row>
    <row r="809" spans="2:11" x14ac:dyDescent="0.55000000000000004">
      <c r="B809" s="19" t="str">
        <f>TEXT('Cleaned Data'!C808, "ddmmyyyyhhmm")</f>
        <v>030120181400</v>
      </c>
      <c r="C809" s="20">
        <f>'Cleaned Data'!A808</f>
        <v>43103</v>
      </c>
      <c r="D809" s="14">
        <f>'Cleaned Data'!B808</f>
        <v>14</v>
      </c>
      <c r="E809" s="21">
        <f>'Cleaned Data'!C808</f>
        <v>43103.583333333336</v>
      </c>
      <c r="F809" s="14" t="str">
        <f t="shared" si="48"/>
        <v>Wednesday</v>
      </c>
      <c r="G809" s="14" t="str">
        <f t="shared" si="49"/>
        <v>03</v>
      </c>
      <c r="H809" s="14" t="str">
        <f t="shared" si="50"/>
        <v>January</v>
      </c>
      <c r="I809" s="14" t="str">
        <f t="shared" si="51"/>
        <v>2018</v>
      </c>
      <c r="J809" s="14" t="str">
        <f>'Cleaned Data'!M808</f>
        <v>Winter</v>
      </c>
      <c r="K809" s="15">
        <f>'Cleaned Data'!N808</f>
        <v>0</v>
      </c>
    </row>
    <row r="810" spans="2:11" x14ac:dyDescent="0.55000000000000004">
      <c r="B810" s="19" t="str">
        <f>TEXT('Cleaned Data'!C809, "ddmmyyyyhhmm")</f>
        <v>030120181500</v>
      </c>
      <c r="C810" s="20">
        <f>'Cleaned Data'!A809</f>
        <v>43103</v>
      </c>
      <c r="D810" s="14">
        <f>'Cleaned Data'!B809</f>
        <v>15</v>
      </c>
      <c r="E810" s="21">
        <f>'Cleaned Data'!C809</f>
        <v>43103.625</v>
      </c>
      <c r="F810" s="14" t="str">
        <f t="shared" si="48"/>
        <v>Wednesday</v>
      </c>
      <c r="G810" s="14" t="str">
        <f t="shared" si="49"/>
        <v>03</v>
      </c>
      <c r="H810" s="14" t="str">
        <f t="shared" si="50"/>
        <v>January</v>
      </c>
      <c r="I810" s="14" t="str">
        <f t="shared" si="51"/>
        <v>2018</v>
      </c>
      <c r="J810" s="14" t="str">
        <f>'Cleaned Data'!M809</f>
        <v>Winter</v>
      </c>
      <c r="K810" s="15">
        <f>'Cleaned Data'!N809</f>
        <v>0</v>
      </c>
    </row>
    <row r="811" spans="2:11" x14ac:dyDescent="0.55000000000000004">
      <c r="B811" s="19" t="str">
        <f>TEXT('Cleaned Data'!C810, "ddmmyyyyhhmm")</f>
        <v>030120181600</v>
      </c>
      <c r="C811" s="20">
        <f>'Cleaned Data'!A810</f>
        <v>43103</v>
      </c>
      <c r="D811" s="14">
        <f>'Cleaned Data'!B810</f>
        <v>16</v>
      </c>
      <c r="E811" s="21">
        <f>'Cleaned Data'!C810</f>
        <v>43103.666666666664</v>
      </c>
      <c r="F811" s="14" t="str">
        <f t="shared" si="48"/>
        <v>Wednesday</v>
      </c>
      <c r="G811" s="14" t="str">
        <f t="shared" si="49"/>
        <v>03</v>
      </c>
      <c r="H811" s="14" t="str">
        <f t="shared" si="50"/>
        <v>January</v>
      </c>
      <c r="I811" s="14" t="str">
        <f t="shared" si="51"/>
        <v>2018</v>
      </c>
      <c r="J811" s="14" t="str">
        <f>'Cleaned Data'!M810</f>
        <v>Winter</v>
      </c>
      <c r="K811" s="15">
        <f>'Cleaned Data'!N810</f>
        <v>0</v>
      </c>
    </row>
    <row r="812" spans="2:11" x14ac:dyDescent="0.55000000000000004">
      <c r="B812" s="19" t="str">
        <f>TEXT('Cleaned Data'!C811, "ddmmyyyyhhmm")</f>
        <v>030120181700</v>
      </c>
      <c r="C812" s="20">
        <f>'Cleaned Data'!A811</f>
        <v>43103</v>
      </c>
      <c r="D812" s="14">
        <f>'Cleaned Data'!B811</f>
        <v>17</v>
      </c>
      <c r="E812" s="21">
        <f>'Cleaned Data'!C811</f>
        <v>43103.708333333336</v>
      </c>
      <c r="F812" s="14" t="str">
        <f t="shared" si="48"/>
        <v>Wednesday</v>
      </c>
      <c r="G812" s="14" t="str">
        <f t="shared" si="49"/>
        <v>03</v>
      </c>
      <c r="H812" s="14" t="str">
        <f t="shared" si="50"/>
        <v>January</v>
      </c>
      <c r="I812" s="14" t="str">
        <f t="shared" si="51"/>
        <v>2018</v>
      </c>
      <c r="J812" s="14" t="str">
        <f>'Cleaned Data'!M811</f>
        <v>Winter</v>
      </c>
      <c r="K812" s="15">
        <f>'Cleaned Data'!N811</f>
        <v>0</v>
      </c>
    </row>
    <row r="813" spans="2:11" x14ac:dyDescent="0.55000000000000004">
      <c r="B813" s="19" t="str">
        <f>TEXT('Cleaned Data'!C812, "ddmmyyyyhhmm")</f>
        <v>030120181800</v>
      </c>
      <c r="C813" s="20">
        <f>'Cleaned Data'!A812</f>
        <v>43103</v>
      </c>
      <c r="D813" s="14">
        <f>'Cleaned Data'!B812</f>
        <v>18</v>
      </c>
      <c r="E813" s="21">
        <f>'Cleaned Data'!C812</f>
        <v>43103.75</v>
      </c>
      <c r="F813" s="14" t="str">
        <f t="shared" si="48"/>
        <v>Wednesday</v>
      </c>
      <c r="G813" s="14" t="str">
        <f t="shared" si="49"/>
        <v>03</v>
      </c>
      <c r="H813" s="14" t="str">
        <f t="shared" si="50"/>
        <v>January</v>
      </c>
      <c r="I813" s="14" t="str">
        <f t="shared" si="51"/>
        <v>2018</v>
      </c>
      <c r="J813" s="14" t="str">
        <f>'Cleaned Data'!M812</f>
        <v>Winter</v>
      </c>
      <c r="K813" s="15">
        <f>'Cleaned Data'!N812</f>
        <v>0</v>
      </c>
    </row>
    <row r="814" spans="2:11" x14ac:dyDescent="0.55000000000000004">
      <c r="B814" s="19" t="str">
        <f>TEXT('Cleaned Data'!C813, "ddmmyyyyhhmm")</f>
        <v>030120181900</v>
      </c>
      <c r="C814" s="20">
        <f>'Cleaned Data'!A813</f>
        <v>43103</v>
      </c>
      <c r="D814" s="14">
        <f>'Cleaned Data'!B813</f>
        <v>19</v>
      </c>
      <c r="E814" s="21">
        <f>'Cleaned Data'!C813</f>
        <v>43103.791666666664</v>
      </c>
      <c r="F814" s="14" t="str">
        <f t="shared" si="48"/>
        <v>Wednesday</v>
      </c>
      <c r="G814" s="14" t="str">
        <f t="shared" si="49"/>
        <v>03</v>
      </c>
      <c r="H814" s="14" t="str">
        <f t="shared" si="50"/>
        <v>January</v>
      </c>
      <c r="I814" s="14" t="str">
        <f t="shared" si="51"/>
        <v>2018</v>
      </c>
      <c r="J814" s="14" t="str">
        <f>'Cleaned Data'!M813</f>
        <v>Winter</v>
      </c>
      <c r="K814" s="15">
        <f>'Cleaned Data'!N813</f>
        <v>0</v>
      </c>
    </row>
    <row r="815" spans="2:11" x14ac:dyDescent="0.55000000000000004">
      <c r="B815" s="19" t="str">
        <f>TEXT('Cleaned Data'!C814, "ddmmyyyyhhmm")</f>
        <v>030120182000</v>
      </c>
      <c r="C815" s="20">
        <f>'Cleaned Data'!A814</f>
        <v>43103</v>
      </c>
      <c r="D815" s="14">
        <f>'Cleaned Data'!B814</f>
        <v>20</v>
      </c>
      <c r="E815" s="21">
        <f>'Cleaned Data'!C814</f>
        <v>43103.833333333336</v>
      </c>
      <c r="F815" s="14" t="str">
        <f t="shared" si="48"/>
        <v>Wednesday</v>
      </c>
      <c r="G815" s="14" t="str">
        <f t="shared" si="49"/>
        <v>03</v>
      </c>
      <c r="H815" s="14" t="str">
        <f t="shared" si="50"/>
        <v>January</v>
      </c>
      <c r="I815" s="14" t="str">
        <f t="shared" si="51"/>
        <v>2018</v>
      </c>
      <c r="J815" s="14" t="str">
        <f>'Cleaned Data'!M814</f>
        <v>Winter</v>
      </c>
      <c r="K815" s="15">
        <f>'Cleaned Data'!N814</f>
        <v>0</v>
      </c>
    </row>
    <row r="816" spans="2:11" x14ac:dyDescent="0.55000000000000004">
      <c r="B816" s="19" t="str">
        <f>TEXT('Cleaned Data'!C815, "ddmmyyyyhhmm")</f>
        <v>030120182100</v>
      </c>
      <c r="C816" s="20">
        <f>'Cleaned Data'!A815</f>
        <v>43103</v>
      </c>
      <c r="D816" s="14">
        <f>'Cleaned Data'!B815</f>
        <v>21</v>
      </c>
      <c r="E816" s="21">
        <f>'Cleaned Data'!C815</f>
        <v>43103.875</v>
      </c>
      <c r="F816" s="14" t="str">
        <f t="shared" si="48"/>
        <v>Wednesday</v>
      </c>
      <c r="G816" s="14" t="str">
        <f t="shared" si="49"/>
        <v>03</v>
      </c>
      <c r="H816" s="14" t="str">
        <f t="shared" si="50"/>
        <v>January</v>
      </c>
      <c r="I816" s="14" t="str">
        <f t="shared" si="51"/>
        <v>2018</v>
      </c>
      <c r="J816" s="14" t="str">
        <f>'Cleaned Data'!M815</f>
        <v>Winter</v>
      </c>
      <c r="K816" s="15">
        <f>'Cleaned Data'!N815</f>
        <v>0</v>
      </c>
    </row>
    <row r="817" spans="2:11" x14ac:dyDescent="0.55000000000000004">
      <c r="B817" s="19" t="str">
        <f>TEXT('Cleaned Data'!C816, "ddmmyyyyhhmm")</f>
        <v>030120182200</v>
      </c>
      <c r="C817" s="20">
        <f>'Cleaned Data'!A816</f>
        <v>43103</v>
      </c>
      <c r="D817" s="14">
        <f>'Cleaned Data'!B816</f>
        <v>22</v>
      </c>
      <c r="E817" s="21">
        <f>'Cleaned Data'!C816</f>
        <v>43103.916666666664</v>
      </c>
      <c r="F817" s="14" t="str">
        <f t="shared" si="48"/>
        <v>Wednesday</v>
      </c>
      <c r="G817" s="14" t="str">
        <f t="shared" si="49"/>
        <v>03</v>
      </c>
      <c r="H817" s="14" t="str">
        <f t="shared" si="50"/>
        <v>January</v>
      </c>
      <c r="I817" s="14" t="str">
        <f t="shared" si="51"/>
        <v>2018</v>
      </c>
      <c r="J817" s="14" t="str">
        <f>'Cleaned Data'!M816</f>
        <v>Winter</v>
      </c>
      <c r="K817" s="15">
        <f>'Cleaned Data'!N816</f>
        <v>0</v>
      </c>
    </row>
    <row r="818" spans="2:11" x14ac:dyDescent="0.55000000000000004">
      <c r="B818" s="19" t="str">
        <f>TEXT('Cleaned Data'!C817, "ddmmyyyyhhmm")</f>
        <v>030120182300</v>
      </c>
      <c r="C818" s="20">
        <f>'Cleaned Data'!A817</f>
        <v>43103</v>
      </c>
      <c r="D818" s="14">
        <f>'Cleaned Data'!B817</f>
        <v>23</v>
      </c>
      <c r="E818" s="21">
        <f>'Cleaned Data'!C817</f>
        <v>43103.958333333336</v>
      </c>
      <c r="F818" s="14" t="str">
        <f t="shared" si="48"/>
        <v>Wednesday</v>
      </c>
      <c r="G818" s="14" t="str">
        <f t="shared" si="49"/>
        <v>03</v>
      </c>
      <c r="H818" s="14" t="str">
        <f t="shared" si="50"/>
        <v>January</v>
      </c>
      <c r="I818" s="14" t="str">
        <f t="shared" si="51"/>
        <v>2018</v>
      </c>
      <c r="J818" s="14" t="str">
        <f>'Cleaned Data'!M817</f>
        <v>Winter</v>
      </c>
      <c r="K818" s="15">
        <f>'Cleaned Data'!N817</f>
        <v>0</v>
      </c>
    </row>
    <row r="819" spans="2:11" x14ac:dyDescent="0.55000000000000004">
      <c r="B819" s="19" t="str">
        <f>TEXT('Cleaned Data'!C818, "ddmmyyyyhhmm")</f>
        <v>040120180000</v>
      </c>
      <c r="C819" s="20">
        <f>'Cleaned Data'!A818</f>
        <v>43104</v>
      </c>
      <c r="D819" s="14">
        <f>'Cleaned Data'!B818</f>
        <v>0</v>
      </c>
      <c r="E819" s="21">
        <f>'Cleaned Data'!C818</f>
        <v>43104</v>
      </c>
      <c r="F819" s="14" t="str">
        <f t="shared" si="48"/>
        <v>Thursday</v>
      </c>
      <c r="G819" s="14" t="str">
        <f t="shared" si="49"/>
        <v>04</v>
      </c>
      <c r="H819" s="14" t="str">
        <f t="shared" si="50"/>
        <v>January</v>
      </c>
      <c r="I819" s="14" t="str">
        <f t="shared" si="51"/>
        <v>2018</v>
      </c>
      <c r="J819" s="14" t="str">
        <f>'Cleaned Data'!M818</f>
        <v>Winter</v>
      </c>
      <c r="K819" s="15">
        <f>'Cleaned Data'!N818</f>
        <v>0</v>
      </c>
    </row>
    <row r="820" spans="2:11" x14ac:dyDescent="0.55000000000000004">
      <c r="B820" s="19" t="str">
        <f>TEXT('Cleaned Data'!C819, "ddmmyyyyhhmm")</f>
        <v>040120180100</v>
      </c>
      <c r="C820" s="20">
        <f>'Cleaned Data'!A819</f>
        <v>43104</v>
      </c>
      <c r="D820" s="14">
        <f>'Cleaned Data'!B819</f>
        <v>1</v>
      </c>
      <c r="E820" s="21">
        <f>'Cleaned Data'!C819</f>
        <v>43104.041666666664</v>
      </c>
      <c r="F820" s="14" t="str">
        <f t="shared" si="48"/>
        <v>Thursday</v>
      </c>
      <c r="G820" s="14" t="str">
        <f t="shared" si="49"/>
        <v>04</v>
      </c>
      <c r="H820" s="14" t="str">
        <f t="shared" si="50"/>
        <v>January</v>
      </c>
      <c r="I820" s="14" t="str">
        <f t="shared" si="51"/>
        <v>2018</v>
      </c>
      <c r="J820" s="14" t="str">
        <f>'Cleaned Data'!M819</f>
        <v>Winter</v>
      </c>
      <c r="K820" s="15">
        <f>'Cleaned Data'!N819</f>
        <v>0</v>
      </c>
    </row>
    <row r="821" spans="2:11" x14ac:dyDescent="0.55000000000000004">
      <c r="B821" s="19" t="str">
        <f>TEXT('Cleaned Data'!C820, "ddmmyyyyhhmm")</f>
        <v>040120180200</v>
      </c>
      <c r="C821" s="20">
        <f>'Cleaned Data'!A820</f>
        <v>43104</v>
      </c>
      <c r="D821" s="14">
        <f>'Cleaned Data'!B820</f>
        <v>2</v>
      </c>
      <c r="E821" s="21">
        <f>'Cleaned Data'!C820</f>
        <v>43104.083333333336</v>
      </c>
      <c r="F821" s="14" t="str">
        <f t="shared" si="48"/>
        <v>Thursday</v>
      </c>
      <c r="G821" s="14" t="str">
        <f t="shared" si="49"/>
        <v>04</v>
      </c>
      <c r="H821" s="14" t="str">
        <f t="shared" si="50"/>
        <v>January</v>
      </c>
      <c r="I821" s="14" t="str">
        <f t="shared" si="51"/>
        <v>2018</v>
      </c>
      <c r="J821" s="14" t="str">
        <f>'Cleaned Data'!M820</f>
        <v>Winter</v>
      </c>
      <c r="K821" s="15">
        <f>'Cleaned Data'!N820</f>
        <v>0</v>
      </c>
    </row>
    <row r="822" spans="2:11" x14ac:dyDescent="0.55000000000000004">
      <c r="B822" s="19" t="str">
        <f>TEXT('Cleaned Data'!C821, "ddmmyyyyhhmm")</f>
        <v>040120180300</v>
      </c>
      <c r="C822" s="20">
        <f>'Cleaned Data'!A821</f>
        <v>43104</v>
      </c>
      <c r="D822" s="14">
        <f>'Cleaned Data'!B821</f>
        <v>3</v>
      </c>
      <c r="E822" s="21">
        <f>'Cleaned Data'!C821</f>
        <v>43104.125</v>
      </c>
      <c r="F822" s="14" t="str">
        <f t="shared" si="48"/>
        <v>Thursday</v>
      </c>
      <c r="G822" s="14" t="str">
        <f t="shared" si="49"/>
        <v>04</v>
      </c>
      <c r="H822" s="14" t="str">
        <f t="shared" si="50"/>
        <v>January</v>
      </c>
      <c r="I822" s="14" t="str">
        <f t="shared" si="51"/>
        <v>2018</v>
      </c>
      <c r="J822" s="14" t="str">
        <f>'Cleaned Data'!M821</f>
        <v>Winter</v>
      </c>
      <c r="K822" s="15">
        <f>'Cleaned Data'!N821</f>
        <v>0</v>
      </c>
    </row>
    <row r="823" spans="2:11" x14ac:dyDescent="0.55000000000000004">
      <c r="B823" s="19" t="str">
        <f>TEXT('Cleaned Data'!C822, "ddmmyyyyhhmm")</f>
        <v>040120180400</v>
      </c>
      <c r="C823" s="20">
        <f>'Cleaned Data'!A822</f>
        <v>43104</v>
      </c>
      <c r="D823" s="14">
        <f>'Cleaned Data'!B822</f>
        <v>4</v>
      </c>
      <c r="E823" s="21">
        <f>'Cleaned Data'!C822</f>
        <v>43104.166666666664</v>
      </c>
      <c r="F823" s="14" t="str">
        <f t="shared" si="48"/>
        <v>Thursday</v>
      </c>
      <c r="G823" s="14" t="str">
        <f t="shared" si="49"/>
        <v>04</v>
      </c>
      <c r="H823" s="14" t="str">
        <f t="shared" si="50"/>
        <v>January</v>
      </c>
      <c r="I823" s="14" t="str">
        <f t="shared" si="51"/>
        <v>2018</v>
      </c>
      <c r="J823" s="14" t="str">
        <f>'Cleaned Data'!M822</f>
        <v>Winter</v>
      </c>
      <c r="K823" s="15">
        <f>'Cleaned Data'!N822</f>
        <v>0</v>
      </c>
    </row>
    <row r="824" spans="2:11" x14ac:dyDescent="0.55000000000000004">
      <c r="B824" s="19" t="str">
        <f>TEXT('Cleaned Data'!C823, "ddmmyyyyhhmm")</f>
        <v>040120180500</v>
      </c>
      <c r="C824" s="20">
        <f>'Cleaned Data'!A823</f>
        <v>43104</v>
      </c>
      <c r="D824" s="14">
        <f>'Cleaned Data'!B823</f>
        <v>5</v>
      </c>
      <c r="E824" s="21">
        <f>'Cleaned Data'!C823</f>
        <v>43104.208333333336</v>
      </c>
      <c r="F824" s="14" t="str">
        <f t="shared" si="48"/>
        <v>Thursday</v>
      </c>
      <c r="G824" s="14" t="str">
        <f t="shared" si="49"/>
        <v>04</v>
      </c>
      <c r="H824" s="14" t="str">
        <f t="shared" si="50"/>
        <v>January</v>
      </c>
      <c r="I824" s="14" t="str">
        <f t="shared" si="51"/>
        <v>2018</v>
      </c>
      <c r="J824" s="14" t="str">
        <f>'Cleaned Data'!M823</f>
        <v>Winter</v>
      </c>
      <c r="K824" s="15">
        <f>'Cleaned Data'!N823</f>
        <v>0</v>
      </c>
    </row>
    <row r="825" spans="2:11" x14ac:dyDescent="0.55000000000000004">
      <c r="B825" s="19" t="str">
        <f>TEXT('Cleaned Data'!C824, "ddmmyyyyhhmm")</f>
        <v>040120180600</v>
      </c>
      <c r="C825" s="20">
        <f>'Cleaned Data'!A824</f>
        <v>43104</v>
      </c>
      <c r="D825" s="14">
        <f>'Cleaned Data'!B824</f>
        <v>6</v>
      </c>
      <c r="E825" s="21">
        <f>'Cleaned Data'!C824</f>
        <v>43104.25</v>
      </c>
      <c r="F825" s="14" t="str">
        <f t="shared" si="48"/>
        <v>Thursday</v>
      </c>
      <c r="G825" s="14" t="str">
        <f t="shared" si="49"/>
        <v>04</v>
      </c>
      <c r="H825" s="14" t="str">
        <f t="shared" si="50"/>
        <v>January</v>
      </c>
      <c r="I825" s="14" t="str">
        <f t="shared" si="51"/>
        <v>2018</v>
      </c>
      <c r="J825" s="14" t="str">
        <f>'Cleaned Data'!M824</f>
        <v>Winter</v>
      </c>
      <c r="K825" s="15">
        <f>'Cleaned Data'!N824</f>
        <v>0</v>
      </c>
    </row>
    <row r="826" spans="2:11" x14ac:dyDescent="0.55000000000000004">
      <c r="B826" s="19" t="str">
        <f>TEXT('Cleaned Data'!C825, "ddmmyyyyhhmm")</f>
        <v>040120180700</v>
      </c>
      <c r="C826" s="20">
        <f>'Cleaned Data'!A825</f>
        <v>43104</v>
      </c>
      <c r="D826" s="14">
        <f>'Cleaned Data'!B825</f>
        <v>7</v>
      </c>
      <c r="E826" s="21">
        <f>'Cleaned Data'!C825</f>
        <v>43104.291666666664</v>
      </c>
      <c r="F826" s="14" t="str">
        <f t="shared" si="48"/>
        <v>Thursday</v>
      </c>
      <c r="G826" s="14" t="str">
        <f t="shared" si="49"/>
        <v>04</v>
      </c>
      <c r="H826" s="14" t="str">
        <f t="shared" si="50"/>
        <v>January</v>
      </c>
      <c r="I826" s="14" t="str">
        <f t="shared" si="51"/>
        <v>2018</v>
      </c>
      <c r="J826" s="14" t="str">
        <f>'Cleaned Data'!M825</f>
        <v>Winter</v>
      </c>
      <c r="K826" s="15">
        <f>'Cleaned Data'!N825</f>
        <v>0</v>
      </c>
    </row>
    <row r="827" spans="2:11" x14ac:dyDescent="0.55000000000000004">
      <c r="B827" s="19" t="str">
        <f>TEXT('Cleaned Data'!C826, "ddmmyyyyhhmm")</f>
        <v>040120180800</v>
      </c>
      <c r="C827" s="20">
        <f>'Cleaned Data'!A826</f>
        <v>43104</v>
      </c>
      <c r="D827" s="14">
        <f>'Cleaned Data'!B826</f>
        <v>8</v>
      </c>
      <c r="E827" s="21">
        <f>'Cleaned Data'!C826</f>
        <v>43104.333333333336</v>
      </c>
      <c r="F827" s="14" t="str">
        <f t="shared" si="48"/>
        <v>Thursday</v>
      </c>
      <c r="G827" s="14" t="str">
        <f t="shared" si="49"/>
        <v>04</v>
      </c>
      <c r="H827" s="14" t="str">
        <f t="shared" si="50"/>
        <v>January</v>
      </c>
      <c r="I827" s="14" t="str">
        <f t="shared" si="51"/>
        <v>2018</v>
      </c>
      <c r="J827" s="14" t="str">
        <f>'Cleaned Data'!M826</f>
        <v>Winter</v>
      </c>
      <c r="K827" s="15">
        <f>'Cleaned Data'!N826</f>
        <v>0</v>
      </c>
    </row>
    <row r="828" spans="2:11" x14ac:dyDescent="0.55000000000000004">
      <c r="B828" s="19" t="str">
        <f>TEXT('Cleaned Data'!C827, "ddmmyyyyhhmm")</f>
        <v>040120180900</v>
      </c>
      <c r="C828" s="20">
        <f>'Cleaned Data'!A827</f>
        <v>43104</v>
      </c>
      <c r="D828" s="14">
        <f>'Cleaned Data'!B827</f>
        <v>9</v>
      </c>
      <c r="E828" s="21">
        <f>'Cleaned Data'!C827</f>
        <v>43104.375</v>
      </c>
      <c r="F828" s="14" t="str">
        <f t="shared" si="48"/>
        <v>Thursday</v>
      </c>
      <c r="G828" s="14" t="str">
        <f t="shared" si="49"/>
        <v>04</v>
      </c>
      <c r="H828" s="14" t="str">
        <f t="shared" si="50"/>
        <v>January</v>
      </c>
      <c r="I828" s="14" t="str">
        <f t="shared" si="51"/>
        <v>2018</v>
      </c>
      <c r="J828" s="14" t="str">
        <f>'Cleaned Data'!M827</f>
        <v>Winter</v>
      </c>
      <c r="K828" s="15">
        <f>'Cleaned Data'!N827</f>
        <v>0</v>
      </c>
    </row>
    <row r="829" spans="2:11" x14ac:dyDescent="0.55000000000000004">
      <c r="B829" s="19" t="str">
        <f>TEXT('Cleaned Data'!C828, "ddmmyyyyhhmm")</f>
        <v>040120181000</v>
      </c>
      <c r="C829" s="20">
        <f>'Cleaned Data'!A828</f>
        <v>43104</v>
      </c>
      <c r="D829" s="14">
        <f>'Cleaned Data'!B828</f>
        <v>10</v>
      </c>
      <c r="E829" s="21">
        <f>'Cleaned Data'!C828</f>
        <v>43104.416666666664</v>
      </c>
      <c r="F829" s="14" t="str">
        <f t="shared" si="48"/>
        <v>Thursday</v>
      </c>
      <c r="G829" s="14" t="str">
        <f t="shared" si="49"/>
        <v>04</v>
      </c>
      <c r="H829" s="14" t="str">
        <f t="shared" si="50"/>
        <v>January</v>
      </c>
      <c r="I829" s="14" t="str">
        <f t="shared" si="51"/>
        <v>2018</v>
      </c>
      <c r="J829" s="14" t="str">
        <f>'Cleaned Data'!M828</f>
        <v>Winter</v>
      </c>
      <c r="K829" s="15">
        <f>'Cleaned Data'!N828</f>
        <v>0</v>
      </c>
    </row>
    <row r="830" spans="2:11" x14ac:dyDescent="0.55000000000000004">
      <c r="B830" s="19" t="str">
        <f>TEXT('Cleaned Data'!C829, "ddmmyyyyhhmm")</f>
        <v>040120181100</v>
      </c>
      <c r="C830" s="20">
        <f>'Cleaned Data'!A829</f>
        <v>43104</v>
      </c>
      <c r="D830" s="14">
        <f>'Cleaned Data'!B829</f>
        <v>11</v>
      </c>
      <c r="E830" s="21">
        <f>'Cleaned Data'!C829</f>
        <v>43104.458333333336</v>
      </c>
      <c r="F830" s="14" t="str">
        <f t="shared" si="48"/>
        <v>Thursday</v>
      </c>
      <c r="G830" s="14" t="str">
        <f t="shared" si="49"/>
        <v>04</v>
      </c>
      <c r="H830" s="14" t="str">
        <f t="shared" si="50"/>
        <v>January</v>
      </c>
      <c r="I830" s="14" t="str">
        <f t="shared" si="51"/>
        <v>2018</v>
      </c>
      <c r="J830" s="14" t="str">
        <f>'Cleaned Data'!M829</f>
        <v>Winter</v>
      </c>
      <c r="K830" s="15">
        <f>'Cleaned Data'!N829</f>
        <v>0</v>
      </c>
    </row>
    <row r="831" spans="2:11" x14ac:dyDescent="0.55000000000000004">
      <c r="B831" s="19" t="str">
        <f>TEXT('Cleaned Data'!C830, "ddmmyyyyhhmm")</f>
        <v>040120181200</v>
      </c>
      <c r="C831" s="20">
        <f>'Cleaned Data'!A830</f>
        <v>43104</v>
      </c>
      <c r="D831" s="14">
        <f>'Cleaned Data'!B830</f>
        <v>12</v>
      </c>
      <c r="E831" s="21">
        <f>'Cleaned Data'!C830</f>
        <v>43104.5</v>
      </c>
      <c r="F831" s="14" t="str">
        <f t="shared" si="48"/>
        <v>Thursday</v>
      </c>
      <c r="G831" s="14" t="str">
        <f t="shared" si="49"/>
        <v>04</v>
      </c>
      <c r="H831" s="14" t="str">
        <f t="shared" si="50"/>
        <v>January</v>
      </c>
      <c r="I831" s="14" t="str">
        <f t="shared" si="51"/>
        <v>2018</v>
      </c>
      <c r="J831" s="14" t="str">
        <f>'Cleaned Data'!M830</f>
        <v>Winter</v>
      </c>
      <c r="K831" s="15">
        <f>'Cleaned Data'!N830</f>
        <v>0</v>
      </c>
    </row>
    <row r="832" spans="2:11" x14ac:dyDescent="0.55000000000000004">
      <c r="B832" s="19" t="str">
        <f>TEXT('Cleaned Data'!C831, "ddmmyyyyhhmm")</f>
        <v>040120181300</v>
      </c>
      <c r="C832" s="20">
        <f>'Cleaned Data'!A831</f>
        <v>43104</v>
      </c>
      <c r="D832" s="14">
        <f>'Cleaned Data'!B831</f>
        <v>13</v>
      </c>
      <c r="E832" s="21">
        <f>'Cleaned Data'!C831</f>
        <v>43104.541666666664</v>
      </c>
      <c r="F832" s="14" t="str">
        <f t="shared" si="48"/>
        <v>Thursday</v>
      </c>
      <c r="G832" s="14" t="str">
        <f t="shared" si="49"/>
        <v>04</v>
      </c>
      <c r="H832" s="14" t="str">
        <f t="shared" si="50"/>
        <v>January</v>
      </c>
      <c r="I832" s="14" t="str">
        <f t="shared" si="51"/>
        <v>2018</v>
      </c>
      <c r="J832" s="14" t="str">
        <f>'Cleaned Data'!M831</f>
        <v>Winter</v>
      </c>
      <c r="K832" s="15">
        <f>'Cleaned Data'!N831</f>
        <v>0</v>
      </c>
    </row>
    <row r="833" spans="2:11" x14ac:dyDescent="0.55000000000000004">
      <c r="B833" s="19" t="str">
        <f>TEXT('Cleaned Data'!C832, "ddmmyyyyhhmm")</f>
        <v>040120181400</v>
      </c>
      <c r="C833" s="20">
        <f>'Cleaned Data'!A832</f>
        <v>43104</v>
      </c>
      <c r="D833" s="14">
        <f>'Cleaned Data'!B832</f>
        <v>14</v>
      </c>
      <c r="E833" s="21">
        <f>'Cleaned Data'!C832</f>
        <v>43104.583333333336</v>
      </c>
      <c r="F833" s="14" t="str">
        <f t="shared" si="48"/>
        <v>Thursday</v>
      </c>
      <c r="G833" s="14" t="str">
        <f t="shared" si="49"/>
        <v>04</v>
      </c>
      <c r="H833" s="14" t="str">
        <f t="shared" si="50"/>
        <v>January</v>
      </c>
      <c r="I833" s="14" t="str">
        <f t="shared" si="51"/>
        <v>2018</v>
      </c>
      <c r="J833" s="14" t="str">
        <f>'Cleaned Data'!M832</f>
        <v>Winter</v>
      </c>
      <c r="K833" s="15">
        <f>'Cleaned Data'!N832</f>
        <v>0</v>
      </c>
    </row>
    <row r="834" spans="2:11" x14ac:dyDescent="0.55000000000000004">
      <c r="B834" s="19" t="str">
        <f>TEXT('Cleaned Data'!C833, "ddmmyyyyhhmm")</f>
        <v>040120181500</v>
      </c>
      <c r="C834" s="20">
        <f>'Cleaned Data'!A833</f>
        <v>43104</v>
      </c>
      <c r="D834" s="14">
        <f>'Cleaned Data'!B833</f>
        <v>15</v>
      </c>
      <c r="E834" s="21">
        <f>'Cleaned Data'!C833</f>
        <v>43104.625</v>
      </c>
      <c r="F834" s="14" t="str">
        <f t="shared" si="48"/>
        <v>Thursday</v>
      </c>
      <c r="G834" s="14" t="str">
        <f t="shared" si="49"/>
        <v>04</v>
      </c>
      <c r="H834" s="14" t="str">
        <f t="shared" si="50"/>
        <v>January</v>
      </c>
      <c r="I834" s="14" t="str">
        <f t="shared" si="51"/>
        <v>2018</v>
      </c>
      <c r="J834" s="14" t="str">
        <f>'Cleaned Data'!M833</f>
        <v>Winter</v>
      </c>
      <c r="K834" s="15">
        <f>'Cleaned Data'!N833</f>
        <v>0</v>
      </c>
    </row>
    <row r="835" spans="2:11" x14ac:dyDescent="0.55000000000000004">
      <c r="B835" s="19" t="str">
        <f>TEXT('Cleaned Data'!C834, "ddmmyyyyhhmm")</f>
        <v>040120181600</v>
      </c>
      <c r="C835" s="20">
        <f>'Cleaned Data'!A834</f>
        <v>43104</v>
      </c>
      <c r="D835" s="14">
        <f>'Cleaned Data'!B834</f>
        <v>16</v>
      </c>
      <c r="E835" s="21">
        <f>'Cleaned Data'!C834</f>
        <v>43104.666666666664</v>
      </c>
      <c r="F835" s="14" t="str">
        <f t="shared" si="48"/>
        <v>Thursday</v>
      </c>
      <c r="G835" s="14" t="str">
        <f t="shared" si="49"/>
        <v>04</v>
      </c>
      <c r="H835" s="14" t="str">
        <f t="shared" si="50"/>
        <v>January</v>
      </c>
      <c r="I835" s="14" t="str">
        <f t="shared" si="51"/>
        <v>2018</v>
      </c>
      <c r="J835" s="14" t="str">
        <f>'Cleaned Data'!M834</f>
        <v>Winter</v>
      </c>
      <c r="K835" s="15">
        <f>'Cleaned Data'!N834</f>
        <v>0</v>
      </c>
    </row>
    <row r="836" spans="2:11" x14ac:dyDescent="0.55000000000000004">
      <c r="B836" s="19" t="str">
        <f>TEXT('Cleaned Data'!C835, "ddmmyyyyhhmm")</f>
        <v>040120181700</v>
      </c>
      <c r="C836" s="20">
        <f>'Cleaned Data'!A835</f>
        <v>43104</v>
      </c>
      <c r="D836" s="14">
        <f>'Cleaned Data'!B835</f>
        <v>17</v>
      </c>
      <c r="E836" s="21">
        <f>'Cleaned Data'!C835</f>
        <v>43104.708333333336</v>
      </c>
      <c r="F836" s="14" t="str">
        <f t="shared" ref="F836:F899" si="52">TEXT(C836,"dddd")</f>
        <v>Thursday</v>
      </c>
      <c r="G836" s="14" t="str">
        <f t="shared" ref="G836:G899" si="53">TEXT(C836,"dd")</f>
        <v>04</v>
      </c>
      <c r="H836" s="14" t="str">
        <f t="shared" ref="H836:H899" si="54">TEXT(C836,"mmmm")</f>
        <v>January</v>
      </c>
      <c r="I836" s="14" t="str">
        <f t="shared" ref="I836:I899" si="55">TEXT(C836,"yyyy")</f>
        <v>2018</v>
      </c>
      <c r="J836" s="14" t="str">
        <f>'Cleaned Data'!M835</f>
        <v>Winter</v>
      </c>
      <c r="K836" s="15">
        <f>'Cleaned Data'!N835</f>
        <v>0</v>
      </c>
    </row>
    <row r="837" spans="2:11" x14ac:dyDescent="0.55000000000000004">
      <c r="B837" s="19" t="str">
        <f>TEXT('Cleaned Data'!C836, "ddmmyyyyhhmm")</f>
        <v>040120181800</v>
      </c>
      <c r="C837" s="20">
        <f>'Cleaned Data'!A836</f>
        <v>43104</v>
      </c>
      <c r="D837" s="14">
        <f>'Cleaned Data'!B836</f>
        <v>18</v>
      </c>
      <c r="E837" s="21">
        <f>'Cleaned Data'!C836</f>
        <v>43104.75</v>
      </c>
      <c r="F837" s="14" t="str">
        <f t="shared" si="52"/>
        <v>Thursday</v>
      </c>
      <c r="G837" s="14" t="str">
        <f t="shared" si="53"/>
        <v>04</v>
      </c>
      <c r="H837" s="14" t="str">
        <f t="shared" si="54"/>
        <v>January</v>
      </c>
      <c r="I837" s="14" t="str">
        <f t="shared" si="55"/>
        <v>2018</v>
      </c>
      <c r="J837" s="14" t="str">
        <f>'Cleaned Data'!M836</f>
        <v>Winter</v>
      </c>
      <c r="K837" s="15">
        <f>'Cleaned Data'!N836</f>
        <v>0</v>
      </c>
    </row>
    <row r="838" spans="2:11" x14ac:dyDescent="0.55000000000000004">
      <c r="B838" s="19" t="str">
        <f>TEXT('Cleaned Data'!C837, "ddmmyyyyhhmm")</f>
        <v>040120181900</v>
      </c>
      <c r="C838" s="20">
        <f>'Cleaned Data'!A837</f>
        <v>43104</v>
      </c>
      <c r="D838" s="14">
        <f>'Cleaned Data'!B837</f>
        <v>19</v>
      </c>
      <c r="E838" s="21">
        <f>'Cleaned Data'!C837</f>
        <v>43104.791666666664</v>
      </c>
      <c r="F838" s="14" t="str">
        <f t="shared" si="52"/>
        <v>Thursday</v>
      </c>
      <c r="G838" s="14" t="str">
        <f t="shared" si="53"/>
        <v>04</v>
      </c>
      <c r="H838" s="14" t="str">
        <f t="shared" si="54"/>
        <v>January</v>
      </c>
      <c r="I838" s="14" t="str">
        <f t="shared" si="55"/>
        <v>2018</v>
      </c>
      <c r="J838" s="14" t="str">
        <f>'Cleaned Data'!M837</f>
        <v>Winter</v>
      </c>
      <c r="K838" s="15">
        <f>'Cleaned Data'!N837</f>
        <v>0</v>
      </c>
    </row>
    <row r="839" spans="2:11" x14ac:dyDescent="0.55000000000000004">
      <c r="B839" s="19" t="str">
        <f>TEXT('Cleaned Data'!C838, "ddmmyyyyhhmm")</f>
        <v>040120182000</v>
      </c>
      <c r="C839" s="20">
        <f>'Cleaned Data'!A838</f>
        <v>43104</v>
      </c>
      <c r="D839" s="14">
        <f>'Cleaned Data'!B838</f>
        <v>20</v>
      </c>
      <c r="E839" s="21">
        <f>'Cleaned Data'!C838</f>
        <v>43104.833333333336</v>
      </c>
      <c r="F839" s="14" t="str">
        <f t="shared" si="52"/>
        <v>Thursday</v>
      </c>
      <c r="G839" s="14" t="str">
        <f t="shared" si="53"/>
        <v>04</v>
      </c>
      <c r="H839" s="14" t="str">
        <f t="shared" si="54"/>
        <v>January</v>
      </c>
      <c r="I839" s="14" t="str">
        <f t="shared" si="55"/>
        <v>2018</v>
      </c>
      <c r="J839" s="14" t="str">
        <f>'Cleaned Data'!M838</f>
        <v>Winter</v>
      </c>
      <c r="K839" s="15">
        <f>'Cleaned Data'!N838</f>
        <v>0</v>
      </c>
    </row>
    <row r="840" spans="2:11" x14ac:dyDescent="0.55000000000000004">
      <c r="B840" s="19" t="str">
        <f>TEXT('Cleaned Data'!C839, "ddmmyyyyhhmm")</f>
        <v>040120182100</v>
      </c>
      <c r="C840" s="20">
        <f>'Cleaned Data'!A839</f>
        <v>43104</v>
      </c>
      <c r="D840" s="14">
        <f>'Cleaned Data'!B839</f>
        <v>21</v>
      </c>
      <c r="E840" s="21">
        <f>'Cleaned Data'!C839</f>
        <v>43104.875</v>
      </c>
      <c r="F840" s="14" t="str">
        <f t="shared" si="52"/>
        <v>Thursday</v>
      </c>
      <c r="G840" s="14" t="str">
        <f t="shared" si="53"/>
        <v>04</v>
      </c>
      <c r="H840" s="14" t="str">
        <f t="shared" si="54"/>
        <v>January</v>
      </c>
      <c r="I840" s="14" t="str">
        <f t="shared" si="55"/>
        <v>2018</v>
      </c>
      <c r="J840" s="14" t="str">
        <f>'Cleaned Data'!M839</f>
        <v>Winter</v>
      </c>
      <c r="K840" s="15">
        <f>'Cleaned Data'!N839</f>
        <v>0</v>
      </c>
    </row>
    <row r="841" spans="2:11" x14ac:dyDescent="0.55000000000000004">
      <c r="B841" s="19" t="str">
        <f>TEXT('Cleaned Data'!C840, "ddmmyyyyhhmm")</f>
        <v>040120182200</v>
      </c>
      <c r="C841" s="20">
        <f>'Cleaned Data'!A840</f>
        <v>43104</v>
      </c>
      <c r="D841" s="14">
        <f>'Cleaned Data'!B840</f>
        <v>22</v>
      </c>
      <c r="E841" s="21">
        <f>'Cleaned Data'!C840</f>
        <v>43104.916666666664</v>
      </c>
      <c r="F841" s="14" t="str">
        <f t="shared" si="52"/>
        <v>Thursday</v>
      </c>
      <c r="G841" s="14" t="str">
        <f t="shared" si="53"/>
        <v>04</v>
      </c>
      <c r="H841" s="14" t="str">
        <f t="shared" si="54"/>
        <v>January</v>
      </c>
      <c r="I841" s="14" t="str">
        <f t="shared" si="55"/>
        <v>2018</v>
      </c>
      <c r="J841" s="14" t="str">
        <f>'Cleaned Data'!M840</f>
        <v>Winter</v>
      </c>
      <c r="K841" s="15">
        <f>'Cleaned Data'!N840</f>
        <v>0</v>
      </c>
    </row>
    <row r="842" spans="2:11" x14ac:dyDescent="0.55000000000000004">
      <c r="B842" s="19" t="str">
        <f>TEXT('Cleaned Data'!C841, "ddmmyyyyhhmm")</f>
        <v>040120182300</v>
      </c>
      <c r="C842" s="20">
        <f>'Cleaned Data'!A841</f>
        <v>43104</v>
      </c>
      <c r="D842" s="14">
        <f>'Cleaned Data'!B841</f>
        <v>23</v>
      </c>
      <c r="E842" s="21">
        <f>'Cleaned Data'!C841</f>
        <v>43104.958333333336</v>
      </c>
      <c r="F842" s="14" t="str">
        <f t="shared" si="52"/>
        <v>Thursday</v>
      </c>
      <c r="G842" s="14" t="str">
        <f t="shared" si="53"/>
        <v>04</v>
      </c>
      <c r="H842" s="14" t="str">
        <f t="shared" si="54"/>
        <v>January</v>
      </c>
      <c r="I842" s="14" t="str">
        <f t="shared" si="55"/>
        <v>2018</v>
      </c>
      <c r="J842" s="14" t="str">
        <f>'Cleaned Data'!M841</f>
        <v>Winter</v>
      </c>
      <c r="K842" s="15">
        <f>'Cleaned Data'!N841</f>
        <v>0</v>
      </c>
    </row>
    <row r="843" spans="2:11" x14ac:dyDescent="0.55000000000000004">
      <c r="B843" s="19" t="str">
        <f>TEXT('Cleaned Data'!C842, "ddmmyyyyhhmm")</f>
        <v>050120180000</v>
      </c>
      <c r="C843" s="20">
        <f>'Cleaned Data'!A842</f>
        <v>43105</v>
      </c>
      <c r="D843" s="14">
        <f>'Cleaned Data'!B842</f>
        <v>0</v>
      </c>
      <c r="E843" s="21">
        <f>'Cleaned Data'!C842</f>
        <v>43105</v>
      </c>
      <c r="F843" s="14" t="str">
        <f t="shared" si="52"/>
        <v>Friday</v>
      </c>
      <c r="G843" s="14" t="str">
        <f t="shared" si="53"/>
        <v>05</v>
      </c>
      <c r="H843" s="14" t="str">
        <f t="shared" si="54"/>
        <v>January</v>
      </c>
      <c r="I843" s="14" t="str">
        <f t="shared" si="55"/>
        <v>2018</v>
      </c>
      <c r="J843" s="14" t="str">
        <f>'Cleaned Data'!M842</f>
        <v>Winter</v>
      </c>
      <c r="K843" s="15">
        <f>'Cleaned Data'!N842</f>
        <v>0</v>
      </c>
    </row>
    <row r="844" spans="2:11" x14ac:dyDescent="0.55000000000000004">
      <c r="B844" s="19" t="str">
        <f>TEXT('Cleaned Data'!C843, "ddmmyyyyhhmm")</f>
        <v>050120180100</v>
      </c>
      <c r="C844" s="20">
        <f>'Cleaned Data'!A843</f>
        <v>43105</v>
      </c>
      <c r="D844" s="14">
        <f>'Cleaned Data'!B843</f>
        <v>1</v>
      </c>
      <c r="E844" s="21">
        <f>'Cleaned Data'!C843</f>
        <v>43105.041666666664</v>
      </c>
      <c r="F844" s="14" t="str">
        <f t="shared" si="52"/>
        <v>Friday</v>
      </c>
      <c r="G844" s="14" t="str">
        <f t="shared" si="53"/>
        <v>05</v>
      </c>
      <c r="H844" s="14" t="str">
        <f t="shared" si="54"/>
        <v>January</v>
      </c>
      <c r="I844" s="14" t="str">
        <f t="shared" si="55"/>
        <v>2018</v>
      </c>
      <c r="J844" s="14" t="str">
        <f>'Cleaned Data'!M843</f>
        <v>Winter</v>
      </c>
      <c r="K844" s="15">
        <f>'Cleaned Data'!N843</f>
        <v>0</v>
      </c>
    </row>
    <row r="845" spans="2:11" x14ac:dyDescent="0.55000000000000004">
      <c r="B845" s="19" t="str">
        <f>TEXT('Cleaned Data'!C844, "ddmmyyyyhhmm")</f>
        <v>050120180200</v>
      </c>
      <c r="C845" s="20">
        <f>'Cleaned Data'!A844</f>
        <v>43105</v>
      </c>
      <c r="D845" s="14">
        <f>'Cleaned Data'!B844</f>
        <v>2</v>
      </c>
      <c r="E845" s="21">
        <f>'Cleaned Data'!C844</f>
        <v>43105.083333333336</v>
      </c>
      <c r="F845" s="14" t="str">
        <f t="shared" si="52"/>
        <v>Friday</v>
      </c>
      <c r="G845" s="14" t="str">
        <f t="shared" si="53"/>
        <v>05</v>
      </c>
      <c r="H845" s="14" t="str">
        <f t="shared" si="54"/>
        <v>January</v>
      </c>
      <c r="I845" s="14" t="str">
        <f t="shared" si="55"/>
        <v>2018</v>
      </c>
      <c r="J845" s="14" t="str">
        <f>'Cleaned Data'!M844</f>
        <v>Winter</v>
      </c>
      <c r="K845" s="15">
        <f>'Cleaned Data'!N844</f>
        <v>0</v>
      </c>
    </row>
    <row r="846" spans="2:11" x14ac:dyDescent="0.55000000000000004">
      <c r="B846" s="19" t="str">
        <f>TEXT('Cleaned Data'!C845, "ddmmyyyyhhmm")</f>
        <v>050120180300</v>
      </c>
      <c r="C846" s="20">
        <f>'Cleaned Data'!A845</f>
        <v>43105</v>
      </c>
      <c r="D846" s="14">
        <f>'Cleaned Data'!B845</f>
        <v>3</v>
      </c>
      <c r="E846" s="21">
        <f>'Cleaned Data'!C845</f>
        <v>43105.125</v>
      </c>
      <c r="F846" s="14" t="str">
        <f t="shared" si="52"/>
        <v>Friday</v>
      </c>
      <c r="G846" s="14" t="str">
        <f t="shared" si="53"/>
        <v>05</v>
      </c>
      <c r="H846" s="14" t="str">
        <f t="shared" si="54"/>
        <v>January</v>
      </c>
      <c r="I846" s="14" t="str">
        <f t="shared" si="55"/>
        <v>2018</v>
      </c>
      <c r="J846" s="14" t="str">
        <f>'Cleaned Data'!M845</f>
        <v>Winter</v>
      </c>
      <c r="K846" s="15">
        <f>'Cleaned Data'!N845</f>
        <v>0</v>
      </c>
    </row>
    <row r="847" spans="2:11" x14ac:dyDescent="0.55000000000000004">
      <c r="B847" s="19" t="str">
        <f>TEXT('Cleaned Data'!C846, "ddmmyyyyhhmm")</f>
        <v>050120180400</v>
      </c>
      <c r="C847" s="20">
        <f>'Cleaned Data'!A846</f>
        <v>43105</v>
      </c>
      <c r="D847" s="14">
        <f>'Cleaned Data'!B846</f>
        <v>4</v>
      </c>
      <c r="E847" s="21">
        <f>'Cleaned Data'!C846</f>
        <v>43105.166666666664</v>
      </c>
      <c r="F847" s="14" t="str">
        <f t="shared" si="52"/>
        <v>Friday</v>
      </c>
      <c r="G847" s="14" t="str">
        <f t="shared" si="53"/>
        <v>05</v>
      </c>
      <c r="H847" s="14" t="str">
        <f t="shared" si="54"/>
        <v>January</v>
      </c>
      <c r="I847" s="14" t="str">
        <f t="shared" si="55"/>
        <v>2018</v>
      </c>
      <c r="J847" s="14" t="str">
        <f>'Cleaned Data'!M846</f>
        <v>Winter</v>
      </c>
      <c r="K847" s="15">
        <f>'Cleaned Data'!N846</f>
        <v>0</v>
      </c>
    </row>
    <row r="848" spans="2:11" x14ac:dyDescent="0.55000000000000004">
      <c r="B848" s="19" t="str">
        <f>TEXT('Cleaned Data'!C847, "ddmmyyyyhhmm")</f>
        <v>050120180500</v>
      </c>
      <c r="C848" s="20">
        <f>'Cleaned Data'!A847</f>
        <v>43105</v>
      </c>
      <c r="D848" s="14">
        <f>'Cleaned Data'!B847</f>
        <v>5</v>
      </c>
      <c r="E848" s="21">
        <f>'Cleaned Data'!C847</f>
        <v>43105.208333333336</v>
      </c>
      <c r="F848" s="14" t="str">
        <f t="shared" si="52"/>
        <v>Friday</v>
      </c>
      <c r="G848" s="14" t="str">
        <f t="shared" si="53"/>
        <v>05</v>
      </c>
      <c r="H848" s="14" t="str">
        <f t="shared" si="54"/>
        <v>January</v>
      </c>
      <c r="I848" s="14" t="str">
        <f t="shared" si="55"/>
        <v>2018</v>
      </c>
      <c r="J848" s="14" t="str">
        <f>'Cleaned Data'!M847</f>
        <v>Winter</v>
      </c>
      <c r="K848" s="15">
        <f>'Cleaned Data'!N847</f>
        <v>0</v>
      </c>
    </row>
    <row r="849" spans="2:11" x14ac:dyDescent="0.55000000000000004">
      <c r="B849" s="19" t="str">
        <f>TEXT('Cleaned Data'!C848, "ddmmyyyyhhmm")</f>
        <v>050120180600</v>
      </c>
      <c r="C849" s="20">
        <f>'Cleaned Data'!A848</f>
        <v>43105</v>
      </c>
      <c r="D849" s="14">
        <f>'Cleaned Data'!B848</f>
        <v>6</v>
      </c>
      <c r="E849" s="21">
        <f>'Cleaned Data'!C848</f>
        <v>43105.25</v>
      </c>
      <c r="F849" s="14" t="str">
        <f t="shared" si="52"/>
        <v>Friday</v>
      </c>
      <c r="G849" s="14" t="str">
        <f t="shared" si="53"/>
        <v>05</v>
      </c>
      <c r="H849" s="14" t="str">
        <f t="shared" si="54"/>
        <v>January</v>
      </c>
      <c r="I849" s="14" t="str">
        <f t="shared" si="55"/>
        <v>2018</v>
      </c>
      <c r="J849" s="14" t="str">
        <f>'Cleaned Data'!M848</f>
        <v>Winter</v>
      </c>
      <c r="K849" s="15">
        <f>'Cleaned Data'!N848</f>
        <v>0</v>
      </c>
    </row>
    <row r="850" spans="2:11" x14ac:dyDescent="0.55000000000000004">
      <c r="B850" s="19" t="str">
        <f>TEXT('Cleaned Data'!C849, "ddmmyyyyhhmm")</f>
        <v>050120180700</v>
      </c>
      <c r="C850" s="20">
        <f>'Cleaned Data'!A849</f>
        <v>43105</v>
      </c>
      <c r="D850" s="14">
        <f>'Cleaned Data'!B849</f>
        <v>7</v>
      </c>
      <c r="E850" s="21">
        <f>'Cleaned Data'!C849</f>
        <v>43105.291666666664</v>
      </c>
      <c r="F850" s="14" t="str">
        <f t="shared" si="52"/>
        <v>Friday</v>
      </c>
      <c r="G850" s="14" t="str">
        <f t="shared" si="53"/>
        <v>05</v>
      </c>
      <c r="H850" s="14" t="str">
        <f t="shared" si="54"/>
        <v>January</v>
      </c>
      <c r="I850" s="14" t="str">
        <f t="shared" si="55"/>
        <v>2018</v>
      </c>
      <c r="J850" s="14" t="str">
        <f>'Cleaned Data'!M849</f>
        <v>Winter</v>
      </c>
      <c r="K850" s="15">
        <f>'Cleaned Data'!N849</f>
        <v>0</v>
      </c>
    </row>
    <row r="851" spans="2:11" x14ac:dyDescent="0.55000000000000004">
      <c r="B851" s="19" t="str">
        <f>TEXT('Cleaned Data'!C850, "ddmmyyyyhhmm")</f>
        <v>050120180800</v>
      </c>
      <c r="C851" s="20">
        <f>'Cleaned Data'!A850</f>
        <v>43105</v>
      </c>
      <c r="D851" s="14">
        <f>'Cleaned Data'!B850</f>
        <v>8</v>
      </c>
      <c r="E851" s="21">
        <f>'Cleaned Data'!C850</f>
        <v>43105.333333333336</v>
      </c>
      <c r="F851" s="14" t="str">
        <f t="shared" si="52"/>
        <v>Friday</v>
      </c>
      <c r="G851" s="14" t="str">
        <f t="shared" si="53"/>
        <v>05</v>
      </c>
      <c r="H851" s="14" t="str">
        <f t="shared" si="54"/>
        <v>January</v>
      </c>
      <c r="I851" s="14" t="str">
        <f t="shared" si="55"/>
        <v>2018</v>
      </c>
      <c r="J851" s="14" t="str">
        <f>'Cleaned Data'!M850</f>
        <v>Winter</v>
      </c>
      <c r="K851" s="15">
        <f>'Cleaned Data'!N850</f>
        <v>0</v>
      </c>
    </row>
    <row r="852" spans="2:11" x14ac:dyDescent="0.55000000000000004">
      <c r="B852" s="19" t="str">
        <f>TEXT('Cleaned Data'!C851, "ddmmyyyyhhmm")</f>
        <v>050120180900</v>
      </c>
      <c r="C852" s="20">
        <f>'Cleaned Data'!A851</f>
        <v>43105</v>
      </c>
      <c r="D852" s="14">
        <f>'Cleaned Data'!B851</f>
        <v>9</v>
      </c>
      <c r="E852" s="21">
        <f>'Cleaned Data'!C851</f>
        <v>43105.375</v>
      </c>
      <c r="F852" s="14" t="str">
        <f t="shared" si="52"/>
        <v>Friday</v>
      </c>
      <c r="G852" s="14" t="str">
        <f t="shared" si="53"/>
        <v>05</v>
      </c>
      <c r="H852" s="14" t="str">
        <f t="shared" si="54"/>
        <v>January</v>
      </c>
      <c r="I852" s="14" t="str">
        <f t="shared" si="55"/>
        <v>2018</v>
      </c>
      <c r="J852" s="14" t="str">
        <f>'Cleaned Data'!M851</f>
        <v>Winter</v>
      </c>
      <c r="K852" s="15">
        <f>'Cleaned Data'!N851</f>
        <v>0</v>
      </c>
    </row>
    <row r="853" spans="2:11" x14ac:dyDescent="0.55000000000000004">
      <c r="B853" s="19" t="str">
        <f>TEXT('Cleaned Data'!C852, "ddmmyyyyhhmm")</f>
        <v>050120181000</v>
      </c>
      <c r="C853" s="20">
        <f>'Cleaned Data'!A852</f>
        <v>43105</v>
      </c>
      <c r="D853" s="14">
        <f>'Cleaned Data'!B852</f>
        <v>10</v>
      </c>
      <c r="E853" s="21">
        <f>'Cleaned Data'!C852</f>
        <v>43105.416666666664</v>
      </c>
      <c r="F853" s="14" t="str">
        <f t="shared" si="52"/>
        <v>Friday</v>
      </c>
      <c r="G853" s="14" t="str">
        <f t="shared" si="53"/>
        <v>05</v>
      </c>
      <c r="H853" s="14" t="str">
        <f t="shared" si="54"/>
        <v>January</v>
      </c>
      <c r="I853" s="14" t="str">
        <f t="shared" si="55"/>
        <v>2018</v>
      </c>
      <c r="J853" s="14" t="str">
        <f>'Cleaned Data'!M852</f>
        <v>Winter</v>
      </c>
      <c r="K853" s="15">
        <f>'Cleaned Data'!N852</f>
        <v>0</v>
      </c>
    </row>
    <row r="854" spans="2:11" x14ac:dyDescent="0.55000000000000004">
      <c r="B854" s="19" t="str">
        <f>TEXT('Cleaned Data'!C853, "ddmmyyyyhhmm")</f>
        <v>050120181100</v>
      </c>
      <c r="C854" s="20">
        <f>'Cleaned Data'!A853</f>
        <v>43105</v>
      </c>
      <c r="D854" s="14">
        <f>'Cleaned Data'!B853</f>
        <v>11</v>
      </c>
      <c r="E854" s="21">
        <f>'Cleaned Data'!C853</f>
        <v>43105.458333333336</v>
      </c>
      <c r="F854" s="14" t="str">
        <f t="shared" si="52"/>
        <v>Friday</v>
      </c>
      <c r="G854" s="14" t="str">
        <f t="shared" si="53"/>
        <v>05</v>
      </c>
      <c r="H854" s="14" t="str">
        <f t="shared" si="54"/>
        <v>January</v>
      </c>
      <c r="I854" s="14" t="str">
        <f t="shared" si="55"/>
        <v>2018</v>
      </c>
      <c r="J854" s="14" t="str">
        <f>'Cleaned Data'!M853</f>
        <v>Winter</v>
      </c>
      <c r="K854" s="15">
        <f>'Cleaned Data'!N853</f>
        <v>0</v>
      </c>
    </row>
    <row r="855" spans="2:11" x14ac:dyDescent="0.55000000000000004">
      <c r="B855" s="19" t="str">
        <f>TEXT('Cleaned Data'!C854, "ddmmyyyyhhmm")</f>
        <v>050120181200</v>
      </c>
      <c r="C855" s="20">
        <f>'Cleaned Data'!A854</f>
        <v>43105</v>
      </c>
      <c r="D855" s="14">
        <f>'Cleaned Data'!B854</f>
        <v>12</v>
      </c>
      <c r="E855" s="21">
        <f>'Cleaned Data'!C854</f>
        <v>43105.5</v>
      </c>
      <c r="F855" s="14" t="str">
        <f t="shared" si="52"/>
        <v>Friday</v>
      </c>
      <c r="G855" s="14" t="str">
        <f t="shared" si="53"/>
        <v>05</v>
      </c>
      <c r="H855" s="14" t="str">
        <f t="shared" si="54"/>
        <v>January</v>
      </c>
      <c r="I855" s="14" t="str">
        <f t="shared" si="55"/>
        <v>2018</v>
      </c>
      <c r="J855" s="14" t="str">
        <f>'Cleaned Data'!M854</f>
        <v>Winter</v>
      </c>
      <c r="K855" s="15">
        <f>'Cleaned Data'!N854</f>
        <v>0</v>
      </c>
    </row>
    <row r="856" spans="2:11" x14ac:dyDescent="0.55000000000000004">
      <c r="B856" s="19" t="str">
        <f>TEXT('Cleaned Data'!C855, "ddmmyyyyhhmm")</f>
        <v>050120181300</v>
      </c>
      <c r="C856" s="20">
        <f>'Cleaned Data'!A855</f>
        <v>43105</v>
      </c>
      <c r="D856" s="14">
        <f>'Cleaned Data'!B855</f>
        <v>13</v>
      </c>
      <c r="E856" s="21">
        <f>'Cleaned Data'!C855</f>
        <v>43105.541666666664</v>
      </c>
      <c r="F856" s="14" t="str">
        <f t="shared" si="52"/>
        <v>Friday</v>
      </c>
      <c r="G856" s="14" t="str">
        <f t="shared" si="53"/>
        <v>05</v>
      </c>
      <c r="H856" s="14" t="str">
        <f t="shared" si="54"/>
        <v>January</v>
      </c>
      <c r="I856" s="14" t="str">
        <f t="shared" si="55"/>
        <v>2018</v>
      </c>
      <c r="J856" s="14" t="str">
        <f>'Cleaned Data'!M855</f>
        <v>Winter</v>
      </c>
      <c r="K856" s="15">
        <f>'Cleaned Data'!N855</f>
        <v>0</v>
      </c>
    </row>
    <row r="857" spans="2:11" x14ac:dyDescent="0.55000000000000004">
      <c r="B857" s="19" t="str">
        <f>TEXT('Cleaned Data'!C856, "ddmmyyyyhhmm")</f>
        <v>050120181400</v>
      </c>
      <c r="C857" s="20">
        <f>'Cleaned Data'!A856</f>
        <v>43105</v>
      </c>
      <c r="D857" s="14">
        <f>'Cleaned Data'!B856</f>
        <v>14</v>
      </c>
      <c r="E857" s="21">
        <f>'Cleaned Data'!C856</f>
        <v>43105.583333333336</v>
      </c>
      <c r="F857" s="14" t="str">
        <f t="shared" si="52"/>
        <v>Friday</v>
      </c>
      <c r="G857" s="14" t="str">
        <f t="shared" si="53"/>
        <v>05</v>
      </c>
      <c r="H857" s="14" t="str">
        <f t="shared" si="54"/>
        <v>January</v>
      </c>
      <c r="I857" s="14" t="str">
        <f t="shared" si="55"/>
        <v>2018</v>
      </c>
      <c r="J857" s="14" t="str">
        <f>'Cleaned Data'!M856</f>
        <v>Winter</v>
      </c>
      <c r="K857" s="15">
        <f>'Cleaned Data'!N856</f>
        <v>0</v>
      </c>
    </row>
    <row r="858" spans="2:11" x14ac:dyDescent="0.55000000000000004">
      <c r="B858" s="19" t="str">
        <f>TEXT('Cleaned Data'!C857, "ddmmyyyyhhmm")</f>
        <v>050120181500</v>
      </c>
      <c r="C858" s="20">
        <f>'Cleaned Data'!A857</f>
        <v>43105</v>
      </c>
      <c r="D858" s="14">
        <f>'Cleaned Data'!B857</f>
        <v>15</v>
      </c>
      <c r="E858" s="21">
        <f>'Cleaned Data'!C857</f>
        <v>43105.625</v>
      </c>
      <c r="F858" s="14" t="str">
        <f t="shared" si="52"/>
        <v>Friday</v>
      </c>
      <c r="G858" s="14" t="str">
        <f t="shared" si="53"/>
        <v>05</v>
      </c>
      <c r="H858" s="14" t="str">
        <f t="shared" si="54"/>
        <v>January</v>
      </c>
      <c r="I858" s="14" t="str">
        <f t="shared" si="55"/>
        <v>2018</v>
      </c>
      <c r="J858" s="14" t="str">
        <f>'Cleaned Data'!M857</f>
        <v>Winter</v>
      </c>
      <c r="K858" s="15">
        <f>'Cleaned Data'!N857</f>
        <v>0</v>
      </c>
    </row>
    <row r="859" spans="2:11" x14ac:dyDescent="0.55000000000000004">
      <c r="B859" s="19" t="str">
        <f>TEXT('Cleaned Data'!C858, "ddmmyyyyhhmm")</f>
        <v>050120181600</v>
      </c>
      <c r="C859" s="20">
        <f>'Cleaned Data'!A858</f>
        <v>43105</v>
      </c>
      <c r="D859" s="14">
        <f>'Cleaned Data'!B858</f>
        <v>16</v>
      </c>
      <c r="E859" s="21">
        <f>'Cleaned Data'!C858</f>
        <v>43105.666666666664</v>
      </c>
      <c r="F859" s="14" t="str">
        <f t="shared" si="52"/>
        <v>Friday</v>
      </c>
      <c r="G859" s="14" t="str">
        <f t="shared" si="53"/>
        <v>05</v>
      </c>
      <c r="H859" s="14" t="str">
        <f t="shared" si="54"/>
        <v>January</v>
      </c>
      <c r="I859" s="14" t="str">
        <f t="shared" si="55"/>
        <v>2018</v>
      </c>
      <c r="J859" s="14" t="str">
        <f>'Cleaned Data'!M858</f>
        <v>Winter</v>
      </c>
      <c r="K859" s="15">
        <f>'Cleaned Data'!N858</f>
        <v>0</v>
      </c>
    </row>
    <row r="860" spans="2:11" x14ac:dyDescent="0.55000000000000004">
      <c r="B860" s="19" t="str">
        <f>TEXT('Cleaned Data'!C859, "ddmmyyyyhhmm")</f>
        <v>050120181700</v>
      </c>
      <c r="C860" s="20">
        <f>'Cleaned Data'!A859</f>
        <v>43105</v>
      </c>
      <c r="D860" s="14">
        <f>'Cleaned Data'!B859</f>
        <v>17</v>
      </c>
      <c r="E860" s="21">
        <f>'Cleaned Data'!C859</f>
        <v>43105.708333333336</v>
      </c>
      <c r="F860" s="14" t="str">
        <f t="shared" si="52"/>
        <v>Friday</v>
      </c>
      <c r="G860" s="14" t="str">
        <f t="shared" si="53"/>
        <v>05</v>
      </c>
      <c r="H860" s="14" t="str">
        <f t="shared" si="54"/>
        <v>January</v>
      </c>
      <c r="I860" s="14" t="str">
        <f t="shared" si="55"/>
        <v>2018</v>
      </c>
      <c r="J860" s="14" t="str">
        <f>'Cleaned Data'!M859</f>
        <v>Winter</v>
      </c>
      <c r="K860" s="15">
        <f>'Cleaned Data'!N859</f>
        <v>0</v>
      </c>
    </row>
    <row r="861" spans="2:11" x14ac:dyDescent="0.55000000000000004">
      <c r="B861" s="19" t="str">
        <f>TEXT('Cleaned Data'!C860, "ddmmyyyyhhmm")</f>
        <v>050120181800</v>
      </c>
      <c r="C861" s="20">
        <f>'Cleaned Data'!A860</f>
        <v>43105</v>
      </c>
      <c r="D861" s="14">
        <f>'Cleaned Data'!B860</f>
        <v>18</v>
      </c>
      <c r="E861" s="21">
        <f>'Cleaned Data'!C860</f>
        <v>43105.75</v>
      </c>
      <c r="F861" s="14" t="str">
        <f t="shared" si="52"/>
        <v>Friday</v>
      </c>
      <c r="G861" s="14" t="str">
        <f t="shared" si="53"/>
        <v>05</v>
      </c>
      <c r="H861" s="14" t="str">
        <f t="shared" si="54"/>
        <v>January</v>
      </c>
      <c r="I861" s="14" t="str">
        <f t="shared" si="55"/>
        <v>2018</v>
      </c>
      <c r="J861" s="14" t="str">
        <f>'Cleaned Data'!M860</f>
        <v>Winter</v>
      </c>
      <c r="K861" s="15">
        <f>'Cleaned Data'!N860</f>
        <v>0</v>
      </c>
    </row>
    <row r="862" spans="2:11" x14ac:dyDescent="0.55000000000000004">
      <c r="B862" s="19" t="str">
        <f>TEXT('Cleaned Data'!C861, "ddmmyyyyhhmm")</f>
        <v>050120181900</v>
      </c>
      <c r="C862" s="20">
        <f>'Cleaned Data'!A861</f>
        <v>43105</v>
      </c>
      <c r="D862" s="14">
        <f>'Cleaned Data'!B861</f>
        <v>19</v>
      </c>
      <c r="E862" s="21">
        <f>'Cleaned Data'!C861</f>
        <v>43105.791666666664</v>
      </c>
      <c r="F862" s="14" t="str">
        <f t="shared" si="52"/>
        <v>Friday</v>
      </c>
      <c r="G862" s="14" t="str">
        <f t="shared" si="53"/>
        <v>05</v>
      </c>
      <c r="H862" s="14" t="str">
        <f t="shared" si="54"/>
        <v>January</v>
      </c>
      <c r="I862" s="14" t="str">
        <f t="shared" si="55"/>
        <v>2018</v>
      </c>
      <c r="J862" s="14" t="str">
        <f>'Cleaned Data'!M861</f>
        <v>Winter</v>
      </c>
      <c r="K862" s="15">
        <f>'Cleaned Data'!N861</f>
        <v>0</v>
      </c>
    </row>
    <row r="863" spans="2:11" x14ac:dyDescent="0.55000000000000004">
      <c r="B863" s="19" t="str">
        <f>TEXT('Cleaned Data'!C862, "ddmmyyyyhhmm")</f>
        <v>050120182000</v>
      </c>
      <c r="C863" s="20">
        <f>'Cleaned Data'!A862</f>
        <v>43105</v>
      </c>
      <c r="D863" s="14">
        <f>'Cleaned Data'!B862</f>
        <v>20</v>
      </c>
      <c r="E863" s="21">
        <f>'Cleaned Data'!C862</f>
        <v>43105.833333333336</v>
      </c>
      <c r="F863" s="14" t="str">
        <f t="shared" si="52"/>
        <v>Friday</v>
      </c>
      <c r="G863" s="14" t="str">
        <f t="shared" si="53"/>
        <v>05</v>
      </c>
      <c r="H863" s="14" t="str">
        <f t="shared" si="54"/>
        <v>January</v>
      </c>
      <c r="I863" s="14" t="str">
        <f t="shared" si="55"/>
        <v>2018</v>
      </c>
      <c r="J863" s="14" t="str">
        <f>'Cleaned Data'!M862</f>
        <v>Winter</v>
      </c>
      <c r="K863" s="15">
        <f>'Cleaned Data'!N862</f>
        <v>0</v>
      </c>
    </row>
    <row r="864" spans="2:11" x14ac:dyDescent="0.55000000000000004">
      <c r="B864" s="19" t="str">
        <f>TEXT('Cleaned Data'!C863, "ddmmyyyyhhmm")</f>
        <v>050120182100</v>
      </c>
      <c r="C864" s="20">
        <f>'Cleaned Data'!A863</f>
        <v>43105</v>
      </c>
      <c r="D864" s="14">
        <f>'Cleaned Data'!B863</f>
        <v>21</v>
      </c>
      <c r="E864" s="21">
        <f>'Cleaned Data'!C863</f>
        <v>43105.875</v>
      </c>
      <c r="F864" s="14" t="str">
        <f t="shared" si="52"/>
        <v>Friday</v>
      </c>
      <c r="G864" s="14" t="str">
        <f t="shared" si="53"/>
        <v>05</v>
      </c>
      <c r="H864" s="14" t="str">
        <f t="shared" si="54"/>
        <v>January</v>
      </c>
      <c r="I864" s="14" t="str">
        <f t="shared" si="55"/>
        <v>2018</v>
      </c>
      <c r="J864" s="14" t="str">
        <f>'Cleaned Data'!M863</f>
        <v>Winter</v>
      </c>
      <c r="K864" s="15">
        <f>'Cleaned Data'!N863</f>
        <v>0</v>
      </c>
    </row>
    <row r="865" spans="2:11" x14ac:dyDescent="0.55000000000000004">
      <c r="B865" s="19" t="str">
        <f>TEXT('Cleaned Data'!C864, "ddmmyyyyhhmm")</f>
        <v>050120182200</v>
      </c>
      <c r="C865" s="20">
        <f>'Cleaned Data'!A864</f>
        <v>43105</v>
      </c>
      <c r="D865" s="14">
        <f>'Cleaned Data'!B864</f>
        <v>22</v>
      </c>
      <c r="E865" s="21">
        <f>'Cleaned Data'!C864</f>
        <v>43105.916666666664</v>
      </c>
      <c r="F865" s="14" t="str">
        <f t="shared" si="52"/>
        <v>Friday</v>
      </c>
      <c r="G865" s="14" t="str">
        <f t="shared" si="53"/>
        <v>05</v>
      </c>
      <c r="H865" s="14" t="str">
        <f t="shared" si="54"/>
        <v>January</v>
      </c>
      <c r="I865" s="14" t="str">
        <f t="shared" si="55"/>
        <v>2018</v>
      </c>
      <c r="J865" s="14" t="str">
        <f>'Cleaned Data'!M864</f>
        <v>Winter</v>
      </c>
      <c r="K865" s="15">
        <f>'Cleaned Data'!N864</f>
        <v>0</v>
      </c>
    </row>
    <row r="866" spans="2:11" x14ac:dyDescent="0.55000000000000004">
      <c r="B866" s="19" t="str">
        <f>TEXT('Cleaned Data'!C865, "ddmmyyyyhhmm")</f>
        <v>050120182300</v>
      </c>
      <c r="C866" s="20">
        <f>'Cleaned Data'!A865</f>
        <v>43105</v>
      </c>
      <c r="D866" s="14">
        <f>'Cleaned Data'!B865</f>
        <v>23</v>
      </c>
      <c r="E866" s="21">
        <f>'Cleaned Data'!C865</f>
        <v>43105.958333333336</v>
      </c>
      <c r="F866" s="14" t="str">
        <f t="shared" si="52"/>
        <v>Friday</v>
      </c>
      <c r="G866" s="14" t="str">
        <f t="shared" si="53"/>
        <v>05</v>
      </c>
      <c r="H866" s="14" t="str">
        <f t="shared" si="54"/>
        <v>January</v>
      </c>
      <c r="I866" s="14" t="str">
        <f t="shared" si="55"/>
        <v>2018</v>
      </c>
      <c r="J866" s="14" t="str">
        <f>'Cleaned Data'!M865</f>
        <v>Winter</v>
      </c>
      <c r="K866" s="15">
        <f>'Cleaned Data'!N865</f>
        <v>0</v>
      </c>
    </row>
    <row r="867" spans="2:11" x14ac:dyDescent="0.55000000000000004">
      <c r="B867" s="19" t="str">
        <f>TEXT('Cleaned Data'!C866, "ddmmyyyyhhmm")</f>
        <v>060120180000</v>
      </c>
      <c r="C867" s="20">
        <f>'Cleaned Data'!A866</f>
        <v>43106</v>
      </c>
      <c r="D867" s="14">
        <f>'Cleaned Data'!B866</f>
        <v>0</v>
      </c>
      <c r="E867" s="21">
        <f>'Cleaned Data'!C866</f>
        <v>43106</v>
      </c>
      <c r="F867" s="14" t="str">
        <f t="shared" si="52"/>
        <v>Saturday</v>
      </c>
      <c r="G867" s="14" t="str">
        <f t="shared" si="53"/>
        <v>06</v>
      </c>
      <c r="H867" s="14" t="str">
        <f t="shared" si="54"/>
        <v>January</v>
      </c>
      <c r="I867" s="14" t="str">
        <f t="shared" si="55"/>
        <v>2018</v>
      </c>
      <c r="J867" s="14" t="str">
        <f>'Cleaned Data'!M866</f>
        <v>Winter</v>
      </c>
      <c r="K867" s="15">
        <f>'Cleaned Data'!N866</f>
        <v>0</v>
      </c>
    </row>
    <row r="868" spans="2:11" x14ac:dyDescent="0.55000000000000004">
      <c r="B868" s="19" t="str">
        <f>TEXT('Cleaned Data'!C867, "ddmmyyyyhhmm")</f>
        <v>060120180100</v>
      </c>
      <c r="C868" s="20">
        <f>'Cleaned Data'!A867</f>
        <v>43106</v>
      </c>
      <c r="D868" s="14">
        <f>'Cleaned Data'!B867</f>
        <v>1</v>
      </c>
      <c r="E868" s="21">
        <f>'Cleaned Data'!C867</f>
        <v>43106.041666666664</v>
      </c>
      <c r="F868" s="14" t="str">
        <f t="shared" si="52"/>
        <v>Saturday</v>
      </c>
      <c r="G868" s="14" t="str">
        <f t="shared" si="53"/>
        <v>06</v>
      </c>
      <c r="H868" s="14" t="str">
        <f t="shared" si="54"/>
        <v>January</v>
      </c>
      <c r="I868" s="14" t="str">
        <f t="shared" si="55"/>
        <v>2018</v>
      </c>
      <c r="J868" s="14" t="str">
        <f>'Cleaned Data'!M867</f>
        <v>Winter</v>
      </c>
      <c r="K868" s="15">
        <f>'Cleaned Data'!N867</f>
        <v>0</v>
      </c>
    </row>
    <row r="869" spans="2:11" x14ac:dyDescent="0.55000000000000004">
      <c r="B869" s="19" t="str">
        <f>TEXT('Cleaned Data'!C868, "ddmmyyyyhhmm")</f>
        <v>060120180200</v>
      </c>
      <c r="C869" s="20">
        <f>'Cleaned Data'!A868</f>
        <v>43106</v>
      </c>
      <c r="D869" s="14">
        <f>'Cleaned Data'!B868</f>
        <v>2</v>
      </c>
      <c r="E869" s="21">
        <f>'Cleaned Data'!C868</f>
        <v>43106.083333333336</v>
      </c>
      <c r="F869" s="14" t="str">
        <f t="shared" si="52"/>
        <v>Saturday</v>
      </c>
      <c r="G869" s="14" t="str">
        <f t="shared" si="53"/>
        <v>06</v>
      </c>
      <c r="H869" s="14" t="str">
        <f t="shared" si="54"/>
        <v>January</v>
      </c>
      <c r="I869" s="14" t="str">
        <f t="shared" si="55"/>
        <v>2018</v>
      </c>
      <c r="J869" s="14" t="str">
        <f>'Cleaned Data'!M868</f>
        <v>Winter</v>
      </c>
      <c r="K869" s="15">
        <f>'Cleaned Data'!N868</f>
        <v>0</v>
      </c>
    </row>
    <row r="870" spans="2:11" x14ac:dyDescent="0.55000000000000004">
      <c r="B870" s="19" t="str">
        <f>TEXT('Cleaned Data'!C869, "ddmmyyyyhhmm")</f>
        <v>060120180300</v>
      </c>
      <c r="C870" s="20">
        <f>'Cleaned Data'!A869</f>
        <v>43106</v>
      </c>
      <c r="D870" s="14">
        <f>'Cleaned Data'!B869</f>
        <v>3</v>
      </c>
      <c r="E870" s="21">
        <f>'Cleaned Data'!C869</f>
        <v>43106.125</v>
      </c>
      <c r="F870" s="14" t="str">
        <f t="shared" si="52"/>
        <v>Saturday</v>
      </c>
      <c r="G870" s="14" t="str">
        <f t="shared" si="53"/>
        <v>06</v>
      </c>
      <c r="H870" s="14" t="str">
        <f t="shared" si="54"/>
        <v>January</v>
      </c>
      <c r="I870" s="14" t="str">
        <f t="shared" si="55"/>
        <v>2018</v>
      </c>
      <c r="J870" s="14" t="str">
        <f>'Cleaned Data'!M869</f>
        <v>Winter</v>
      </c>
      <c r="K870" s="15">
        <f>'Cleaned Data'!N869</f>
        <v>0</v>
      </c>
    </row>
    <row r="871" spans="2:11" x14ac:dyDescent="0.55000000000000004">
      <c r="B871" s="19" t="str">
        <f>TEXT('Cleaned Data'!C870, "ddmmyyyyhhmm")</f>
        <v>060120180400</v>
      </c>
      <c r="C871" s="20">
        <f>'Cleaned Data'!A870</f>
        <v>43106</v>
      </c>
      <c r="D871" s="14">
        <f>'Cleaned Data'!B870</f>
        <v>4</v>
      </c>
      <c r="E871" s="21">
        <f>'Cleaned Data'!C870</f>
        <v>43106.166666666664</v>
      </c>
      <c r="F871" s="14" t="str">
        <f t="shared" si="52"/>
        <v>Saturday</v>
      </c>
      <c r="G871" s="14" t="str">
        <f t="shared" si="53"/>
        <v>06</v>
      </c>
      <c r="H871" s="14" t="str">
        <f t="shared" si="54"/>
        <v>January</v>
      </c>
      <c r="I871" s="14" t="str">
        <f t="shared" si="55"/>
        <v>2018</v>
      </c>
      <c r="J871" s="14" t="str">
        <f>'Cleaned Data'!M870</f>
        <v>Winter</v>
      </c>
      <c r="K871" s="15">
        <f>'Cleaned Data'!N870</f>
        <v>0</v>
      </c>
    </row>
    <row r="872" spans="2:11" x14ac:dyDescent="0.55000000000000004">
      <c r="B872" s="19" t="str">
        <f>TEXT('Cleaned Data'!C871, "ddmmyyyyhhmm")</f>
        <v>060120180500</v>
      </c>
      <c r="C872" s="20">
        <f>'Cleaned Data'!A871</f>
        <v>43106</v>
      </c>
      <c r="D872" s="14">
        <f>'Cleaned Data'!B871</f>
        <v>5</v>
      </c>
      <c r="E872" s="21">
        <f>'Cleaned Data'!C871</f>
        <v>43106.208333333336</v>
      </c>
      <c r="F872" s="14" t="str">
        <f t="shared" si="52"/>
        <v>Saturday</v>
      </c>
      <c r="G872" s="14" t="str">
        <f t="shared" si="53"/>
        <v>06</v>
      </c>
      <c r="H872" s="14" t="str">
        <f t="shared" si="54"/>
        <v>January</v>
      </c>
      <c r="I872" s="14" t="str">
        <f t="shared" si="55"/>
        <v>2018</v>
      </c>
      <c r="J872" s="14" t="str">
        <f>'Cleaned Data'!M871</f>
        <v>Winter</v>
      </c>
      <c r="K872" s="15">
        <f>'Cleaned Data'!N871</f>
        <v>0</v>
      </c>
    </row>
    <row r="873" spans="2:11" x14ac:dyDescent="0.55000000000000004">
      <c r="B873" s="19" t="str">
        <f>TEXT('Cleaned Data'!C872, "ddmmyyyyhhmm")</f>
        <v>060120180600</v>
      </c>
      <c r="C873" s="20">
        <f>'Cleaned Data'!A872</f>
        <v>43106</v>
      </c>
      <c r="D873" s="14">
        <f>'Cleaned Data'!B872</f>
        <v>6</v>
      </c>
      <c r="E873" s="21">
        <f>'Cleaned Data'!C872</f>
        <v>43106.25</v>
      </c>
      <c r="F873" s="14" t="str">
        <f t="shared" si="52"/>
        <v>Saturday</v>
      </c>
      <c r="G873" s="14" t="str">
        <f t="shared" si="53"/>
        <v>06</v>
      </c>
      <c r="H873" s="14" t="str">
        <f t="shared" si="54"/>
        <v>January</v>
      </c>
      <c r="I873" s="14" t="str">
        <f t="shared" si="55"/>
        <v>2018</v>
      </c>
      <c r="J873" s="14" t="str">
        <f>'Cleaned Data'!M872</f>
        <v>Winter</v>
      </c>
      <c r="K873" s="15">
        <f>'Cleaned Data'!N872</f>
        <v>0</v>
      </c>
    </row>
    <row r="874" spans="2:11" x14ac:dyDescent="0.55000000000000004">
      <c r="B874" s="19" t="str">
        <f>TEXT('Cleaned Data'!C873, "ddmmyyyyhhmm")</f>
        <v>060120180700</v>
      </c>
      <c r="C874" s="20">
        <f>'Cleaned Data'!A873</f>
        <v>43106</v>
      </c>
      <c r="D874" s="14">
        <f>'Cleaned Data'!B873</f>
        <v>7</v>
      </c>
      <c r="E874" s="21">
        <f>'Cleaned Data'!C873</f>
        <v>43106.291666666664</v>
      </c>
      <c r="F874" s="14" t="str">
        <f t="shared" si="52"/>
        <v>Saturday</v>
      </c>
      <c r="G874" s="14" t="str">
        <f t="shared" si="53"/>
        <v>06</v>
      </c>
      <c r="H874" s="14" t="str">
        <f t="shared" si="54"/>
        <v>January</v>
      </c>
      <c r="I874" s="14" t="str">
        <f t="shared" si="55"/>
        <v>2018</v>
      </c>
      <c r="J874" s="14" t="str">
        <f>'Cleaned Data'!M873</f>
        <v>Winter</v>
      </c>
      <c r="K874" s="15">
        <f>'Cleaned Data'!N873</f>
        <v>0</v>
      </c>
    </row>
    <row r="875" spans="2:11" x14ac:dyDescent="0.55000000000000004">
      <c r="B875" s="19" t="str">
        <f>TEXT('Cleaned Data'!C874, "ddmmyyyyhhmm")</f>
        <v>060120180800</v>
      </c>
      <c r="C875" s="20">
        <f>'Cleaned Data'!A874</f>
        <v>43106</v>
      </c>
      <c r="D875" s="14">
        <f>'Cleaned Data'!B874</f>
        <v>8</v>
      </c>
      <c r="E875" s="21">
        <f>'Cleaned Data'!C874</f>
        <v>43106.333333333336</v>
      </c>
      <c r="F875" s="14" t="str">
        <f t="shared" si="52"/>
        <v>Saturday</v>
      </c>
      <c r="G875" s="14" t="str">
        <f t="shared" si="53"/>
        <v>06</v>
      </c>
      <c r="H875" s="14" t="str">
        <f t="shared" si="54"/>
        <v>January</v>
      </c>
      <c r="I875" s="14" t="str">
        <f t="shared" si="55"/>
        <v>2018</v>
      </c>
      <c r="J875" s="14" t="str">
        <f>'Cleaned Data'!M874</f>
        <v>Winter</v>
      </c>
      <c r="K875" s="15">
        <f>'Cleaned Data'!N874</f>
        <v>0</v>
      </c>
    </row>
    <row r="876" spans="2:11" x14ac:dyDescent="0.55000000000000004">
      <c r="B876" s="19" t="str">
        <f>TEXT('Cleaned Data'!C875, "ddmmyyyyhhmm")</f>
        <v>060120180900</v>
      </c>
      <c r="C876" s="20">
        <f>'Cleaned Data'!A875</f>
        <v>43106</v>
      </c>
      <c r="D876" s="14">
        <f>'Cleaned Data'!B875</f>
        <v>9</v>
      </c>
      <c r="E876" s="21">
        <f>'Cleaned Data'!C875</f>
        <v>43106.375</v>
      </c>
      <c r="F876" s="14" t="str">
        <f t="shared" si="52"/>
        <v>Saturday</v>
      </c>
      <c r="G876" s="14" t="str">
        <f t="shared" si="53"/>
        <v>06</v>
      </c>
      <c r="H876" s="14" t="str">
        <f t="shared" si="54"/>
        <v>January</v>
      </c>
      <c r="I876" s="14" t="str">
        <f t="shared" si="55"/>
        <v>2018</v>
      </c>
      <c r="J876" s="14" t="str">
        <f>'Cleaned Data'!M875</f>
        <v>Winter</v>
      </c>
      <c r="K876" s="15">
        <f>'Cleaned Data'!N875</f>
        <v>0</v>
      </c>
    </row>
    <row r="877" spans="2:11" x14ac:dyDescent="0.55000000000000004">
      <c r="B877" s="19" t="str">
        <f>TEXT('Cleaned Data'!C876, "ddmmyyyyhhmm")</f>
        <v>060120181000</v>
      </c>
      <c r="C877" s="20">
        <f>'Cleaned Data'!A876</f>
        <v>43106</v>
      </c>
      <c r="D877" s="14">
        <f>'Cleaned Data'!B876</f>
        <v>10</v>
      </c>
      <c r="E877" s="21">
        <f>'Cleaned Data'!C876</f>
        <v>43106.416666666664</v>
      </c>
      <c r="F877" s="14" t="str">
        <f t="shared" si="52"/>
        <v>Saturday</v>
      </c>
      <c r="G877" s="14" t="str">
        <f t="shared" si="53"/>
        <v>06</v>
      </c>
      <c r="H877" s="14" t="str">
        <f t="shared" si="54"/>
        <v>January</v>
      </c>
      <c r="I877" s="14" t="str">
        <f t="shared" si="55"/>
        <v>2018</v>
      </c>
      <c r="J877" s="14" t="str">
        <f>'Cleaned Data'!M876</f>
        <v>Winter</v>
      </c>
      <c r="K877" s="15">
        <f>'Cleaned Data'!N876</f>
        <v>0</v>
      </c>
    </row>
    <row r="878" spans="2:11" x14ac:dyDescent="0.55000000000000004">
      <c r="B878" s="19" t="str">
        <f>TEXT('Cleaned Data'!C877, "ddmmyyyyhhmm")</f>
        <v>060120181100</v>
      </c>
      <c r="C878" s="20">
        <f>'Cleaned Data'!A877</f>
        <v>43106</v>
      </c>
      <c r="D878" s="14">
        <f>'Cleaned Data'!B877</f>
        <v>11</v>
      </c>
      <c r="E878" s="21">
        <f>'Cleaned Data'!C877</f>
        <v>43106.458333333336</v>
      </c>
      <c r="F878" s="14" t="str">
        <f t="shared" si="52"/>
        <v>Saturday</v>
      </c>
      <c r="G878" s="14" t="str">
        <f t="shared" si="53"/>
        <v>06</v>
      </c>
      <c r="H878" s="14" t="str">
        <f t="shared" si="54"/>
        <v>January</v>
      </c>
      <c r="I878" s="14" t="str">
        <f t="shared" si="55"/>
        <v>2018</v>
      </c>
      <c r="J878" s="14" t="str">
        <f>'Cleaned Data'!M877</f>
        <v>Winter</v>
      </c>
      <c r="K878" s="15">
        <f>'Cleaned Data'!N877</f>
        <v>0</v>
      </c>
    </row>
    <row r="879" spans="2:11" x14ac:dyDescent="0.55000000000000004">
      <c r="B879" s="19" t="str">
        <f>TEXT('Cleaned Data'!C878, "ddmmyyyyhhmm")</f>
        <v>060120181200</v>
      </c>
      <c r="C879" s="20">
        <f>'Cleaned Data'!A878</f>
        <v>43106</v>
      </c>
      <c r="D879" s="14">
        <f>'Cleaned Data'!B878</f>
        <v>12</v>
      </c>
      <c r="E879" s="21">
        <f>'Cleaned Data'!C878</f>
        <v>43106.5</v>
      </c>
      <c r="F879" s="14" t="str">
        <f t="shared" si="52"/>
        <v>Saturday</v>
      </c>
      <c r="G879" s="14" t="str">
        <f t="shared" si="53"/>
        <v>06</v>
      </c>
      <c r="H879" s="14" t="str">
        <f t="shared" si="54"/>
        <v>January</v>
      </c>
      <c r="I879" s="14" t="str">
        <f t="shared" si="55"/>
        <v>2018</v>
      </c>
      <c r="J879" s="14" t="str">
        <f>'Cleaned Data'!M878</f>
        <v>Winter</v>
      </c>
      <c r="K879" s="15">
        <f>'Cleaned Data'!N878</f>
        <v>0</v>
      </c>
    </row>
    <row r="880" spans="2:11" x14ac:dyDescent="0.55000000000000004">
      <c r="B880" s="19" t="str">
        <f>TEXT('Cleaned Data'!C879, "ddmmyyyyhhmm")</f>
        <v>060120181300</v>
      </c>
      <c r="C880" s="20">
        <f>'Cleaned Data'!A879</f>
        <v>43106</v>
      </c>
      <c r="D880" s="14">
        <f>'Cleaned Data'!B879</f>
        <v>13</v>
      </c>
      <c r="E880" s="21">
        <f>'Cleaned Data'!C879</f>
        <v>43106.541666666664</v>
      </c>
      <c r="F880" s="14" t="str">
        <f t="shared" si="52"/>
        <v>Saturday</v>
      </c>
      <c r="G880" s="14" t="str">
        <f t="shared" si="53"/>
        <v>06</v>
      </c>
      <c r="H880" s="14" t="str">
        <f t="shared" si="54"/>
        <v>January</v>
      </c>
      <c r="I880" s="14" t="str">
        <f t="shared" si="55"/>
        <v>2018</v>
      </c>
      <c r="J880" s="14" t="str">
        <f>'Cleaned Data'!M879</f>
        <v>Winter</v>
      </c>
      <c r="K880" s="15">
        <f>'Cleaned Data'!N879</f>
        <v>0</v>
      </c>
    </row>
    <row r="881" spans="2:11" x14ac:dyDescent="0.55000000000000004">
      <c r="B881" s="19" t="str">
        <f>TEXT('Cleaned Data'!C880, "ddmmyyyyhhmm")</f>
        <v>060120181400</v>
      </c>
      <c r="C881" s="20">
        <f>'Cleaned Data'!A880</f>
        <v>43106</v>
      </c>
      <c r="D881" s="14">
        <f>'Cleaned Data'!B880</f>
        <v>14</v>
      </c>
      <c r="E881" s="21">
        <f>'Cleaned Data'!C880</f>
        <v>43106.583333333336</v>
      </c>
      <c r="F881" s="14" t="str">
        <f t="shared" si="52"/>
        <v>Saturday</v>
      </c>
      <c r="G881" s="14" t="str">
        <f t="shared" si="53"/>
        <v>06</v>
      </c>
      <c r="H881" s="14" t="str">
        <f t="shared" si="54"/>
        <v>January</v>
      </c>
      <c r="I881" s="14" t="str">
        <f t="shared" si="55"/>
        <v>2018</v>
      </c>
      <c r="J881" s="14" t="str">
        <f>'Cleaned Data'!M880</f>
        <v>Winter</v>
      </c>
      <c r="K881" s="15">
        <f>'Cleaned Data'!N880</f>
        <v>0</v>
      </c>
    </row>
    <row r="882" spans="2:11" x14ac:dyDescent="0.55000000000000004">
      <c r="B882" s="19" t="str">
        <f>TEXT('Cleaned Data'!C881, "ddmmyyyyhhmm")</f>
        <v>060120181500</v>
      </c>
      <c r="C882" s="20">
        <f>'Cleaned Data'!A881</f>
        <v>43106</v>
      </c>
      <c r="D882" s="14">
        <f>'Cleaned Data'!B881</f>
        <v>15</v>
      </c>
      <c r="E882" s="21">
        <f>'Cleaned Data'!C881</f>
        <v>43106.625</v>
      </c>
      <c r="F882" s="14" t="str">
        <f t="shared" si="52"/>
        <v>Saturday</v>
      </c>
      <c r="G882" s="14" t="str">
        <f t="shared" si="53"/>
        <v>06</v>
      </c>
      <c r="H882" s="14" t="str">
        <f t="shared" si="54"/>
        <v>January</v>
      </c>
      <c r="I882" s="14" t="str">
        <f t="shared" si="55"/>
        <v>2018</v>
      </c>
      <c r="J882" s="14" t="str">
        <f>'Cleaned Data'!M881</f>
        <v>Winter</v>
      </c>
      <c r="K882" s="15">
        <f>'Cleaned Data'!N881</f>
        <v>0</v>
      </c>
    </row>
    <row r="883" spans="2:11" x14ac:dyDescent="0.55000000000000004">
      <c r="B883" s="19" t="str">
        <f>TEXT('Cleaned Data'!C882, "ddmmyyyyhhmm")</f>
        <v>060120181600</v>
      </c>
      <c r="C883" s="20">
        <f>'Cleaned Data'!A882</f>
        <v>43106</v>
      </c>
      <c r="D883" s="14">
        <f>'Cleaned Data'!B882</f>
        <v>16</v>
      </c>
      <c r="E883" s="21">
        <f>'Cleaned Data'!C882</f>
        <v>43106.666666666664</v>
      </c>
      <c r="F883" s="14" t="str">
        <f t="shared" si="52"/>
        <v>Saturday</v>
      </c>
      <c r="G883" s="14" t="str">
        <f t="shared" si="53"/>
        <v>06</v>
      </c>
      <c r="H883" s="14" t="str">
        <f t="shared" si="54"/>
        <v>January</v>
      </c>
      <c r="I883" s="14" t="str">
        <f t="shared" si="55"/>
        <v>2018</v>
      </c>
      <c r="J883" s="14" t="str">
        <f>'Cleaned Data'!M882</f>
        <v>Winter</v>
      </c>
      <c r="K883" s="15">
        <f>'Cleaned Data'!N882</f>
        <v>0</v>
      </c>
    </row>
    <row r="884" spans="2:11" x14ac:dyDescent="0.55000000000000004">
      <c r="B884" s="19" t="str">
        <f>TEXT('Cleaned Data'!C883, "ddmmyyyyhhmm")</f>
        <v>060120181700</v>
      </c>
      <c r="C884" s="20">
        <f>'Cleaned Data'!A883</f>
        <v>43106</v>
      </c>
      <c r="D884" s="14">
        <f>'Cleaned Data'!B883</f>
        <v>17</v>
      </c>
      <c r="E884" s="21">
        <f>'Cleaned Data'!C883</f>
        <v>43106.708333333336</v>
      </c>
      <c r="F884" s="14" t="str">
        <f t="shared" si="52"/>
        <v>Saturday</v>
      </c>
      <c r="G884" s="14" t="str">
        <f t="shared" si="53"/>
        <v>06</v>
      </c>
      <c r="H884" s="14" t="str">
        <f t="shared" si="54"/>
        <v>January</v>
      </c>
      <c r="I884" s="14" t="str">
        <f t="shared" si="55"/>
        <v>2018</v>
      </c>
      <c r="J884" s="14" t="str">
        <f>'Cleaned Data'!M883</f>
        <v>Winter</v>
      </c>
      <c r="K884" s="15">
        <f>'Cleaned Data'!N883</f>
        <v>0</v>
      </c>
    </row>
    <row r="885" spans="2:11" x14ac:dyDescent="0.55000000000000004">
      <c r="B885" s="19" t="str">
        <f>TEXT('Cleaned Data'!C884, "ddmmyyyyhhmm")</f>
        <v>060120181800</v>
      </c>
      <c r="C885" s="20">
        <f>'Cleaned Data'!A884</f>
        <v>43106</v>
      </c>
      <c r="D885" s="14">
        <f>'Cleaned Data'!B884</f>
        <v>18</v>
      </c>
      <c r="E885" s="21">
        <f>'Cleaned Data'!C884</f>
        <v>43106.75</v>
      </c>
      <c r="F885" s="14" t="str">
        <f t="shared" si="52"/>
        <v>Saturday</v>
      </c>
      <c r="G885" s="14" t="str">
        <f t="shared" si="53"/>
        <v>06</v>
      </c>
      <c r="H885" s="14" t="str">
        <f t="shared" si="54"/>
        <v>January</v>
      </c>
      <c r="I885" s="14" t="str">
        <f t="shared" si="55"/>
        <v>2018</v>
      </c>
      <c r="J885" s="14" t="str">
        <f>'Cleaned Data'!M884</f>
        <v>Winter</v>
      </c>
      <c r="K885" s="15">
        <f>'Cleaned Data'!N884</f>
        <v>0</v>
      </c>
    </row>
    <row r="886" spans="2:11" x14ac:dyDescent="0.55000000000000004">
      <c r="B886" s="19" t="str">
        <f>TEXT('Cleaned Data'!C885, "ddmmyyyyhhmm")</f>
        <v>060120181900</v>
      </c>
      <c r="C886" s="20">
        <f>'Cleaned Data'!A885</f>
        <v>43106</v>
      </c>
      <c r="D886" s="14">
        <f>'Cleaned Data'!B885</f>
        <v>19</v>
      </c>
      <c r="E886" s="21">
        <f>'Cleaned Data'!C885</f>
        <v>43106.791666666664</v>
      </c>
      <c r="F886" s="14" t="str">
        <f t="shared" si="52"/>
        <v>Saturday</v>
      </c>
      <c r="G886" s="14" t="str">
        <f t="shared" si="53"/>
        <v>06</v>
      </c>
      <c r="H886" s="14" t="str">
        <f t="shared" si="54"/>
        <v>January</v>
      </c>
      <c r="I886" s="14" t="str">
        <f t="shared" si="55"/>
        <v>2018</v>
      </c>
      <c r="J886" s="14" t="str">
        <f>'Cleaned Data'!M885</f>
        <v>Winter</v>
      </c>
      <c r="K886" s="15">
        <f>'Cleaned Data'!N885</f>
        <v>0</v>
      </c>
    </row>
    <row r="887" spans="2:11" x14ac:dyDescent="0.55000000000000004">
      <c r="B887" s="19" t="str">
        <f>TEXT('Cleaned Data'!C886, "ddmmyyyyhhmm")</f>
        <v>060120182000</v>
      </c>
      <c r="C887" s="20">
        <f>'Cleaned Data'!A886</f>
        <v>43106</v>
      </c>
      <c r="D887" s="14">
        <f>'Cleaned Data'!B886</f>
        <v>20</v>
      </c>
      <c r="E887" s="21">
        <f>'Cleaned Data'!C886</f>
        <v>43106.833333333336</v>
      </c>
      <c r="F887" s="14" t="str">
        <f t="shared" si="52"/>
        <v>Saturday</v>
      </c>
      <c r="G887" s="14" t="str">
        <f t="shared" si="53"/>
        <v>06</v>
      </c>
      <c r="H887" s="14" t="str">
        <f t="shared" si="54"/>
        <v>January</v>
      </c>
      <c r="I887" s="14" t="str">
        <f t="shared" si="55"/>
        <v>2018</v>
      </c>
      <c r="J887" s="14" t="str">
        <f>'Cleaned Data'!M886</f>
        <v>Winter</v>
      </c>
      <c r="K887" s="15">
        <f>'Cleaned Data'!N886</f>
        <v>0</v>
      </c>
    </row>
    <row r="888" spans="2:11" x14ac:dyDescent="0.55000000000000004">
      <c r="B888" s="19" t="str">
        <f>TEXT('Cleaned Data'!C887, "ddmmyyyyhhmm")</f>
        <v>060120182100</v>
      </c>
      <c r="C888" s="20">
        <f>'Cleaned Data'!A887</f>
        <v>43106</v>
      </c>
      <c r="D888" s="14">
        <f>'Cleaned Data'!B887</f>
        <v>21</v>
      </c>
      <c r="E888" s="21">
        <f>'Cleaned Data'!C887</f>
        <v>43106.875</v>
      </c>
      <c r="F888" s="14" t="str">
        <f t="shared" si="52"/>
        <v>Saturday</v>
      </c>
      <c r="G888" s="14" t="str">
        <f t="shared" si="53"/>
        <v>06</v>
      </c>
      <c r="H888" s="14" t="str">
        <f t="shared" si="54"/>
        <v>January</v>
      </c>
      <c r="I888" s="14" t="str">
        <f t="shared" si="55"/>
        <v>2018</v>
      </c>
      <c r="J888" s="14" t="str">
        <f>'Cleaned Data'!M887</f>
        <v>Winter</v>
      </c>
      <c r="K888" s="15">
        <f>'Cleaned Data'!N887</f>
        <v>0</v>
      </c>
    </row>
    <row r="889" spans="2:11" x14ac:dyDescent="0.55000000000000004">
      <c r="B889" s="19" t="str">
        <f>TEXT('Cleaned Data'!C888, "ddmmyyyyhhmm")</f>
        <v>060120182200</v>
      </c>
      <c r="C889" s="20">
        <f>'Cleaned Data'!A888</f>
        <v>43106</v>
      </c>
      <c r="D889" s="14">
        <f>'Cleaned Data'!B888</f>
        <v>22</v>
      </c>
      <c r="E889" s="21">
        <f>'Cleaned Data'!C888</f>
        <v>43106.916666666664</v>
      </c>
      <c r="F889" s="14" t="str">
        <f t="shared" si="52"/>
        <v>Saturday</v>
      </c>
      <c r="G889" s="14" t="str">
        <f t="shared" si="53"/>
        <v>06</v>
      </c>
      <c r="H889" s="14" t="str">
        <f t="shared" si="54"/>
        <v>January</v>
      </c>
      <c r="I889" s="14" t="str">
        <f t="shared" si="55"/>
        <v>2018</v>
      </c>
      <c r="J889" s="14" t="str">
        <f>'Cleaned Data'!M888</f>
        <v>Winter</v>
      </c>
      <c r="K889" s="15">
        <f>'Cleaned Data'!N888</f>
        <v>0</v>
      </c>
    </row>
    <row r="890" spans="2:11" x14ac:dyDescent="0.55000000000000004">
      <c r="B890" s="19" t="str">
        <f>TEXT('Cleaned Data'!C889, "ddmmyyyyhhmm")</f>
        <v>060120182300</v>
      </c>
      <c r="C890" s="20">
        <f>'Cleaned Data'!A889</f>
        <v>43106</v>
      </c>
      <c r="D890" s="14">
        <f>'Cleaned Data'!B889</f>
        <v>23</v>
      </c>
      <c r="E890" s="21">
        <f>'Cleaned Data'!C889</f>
        <v>43106.958333333336</v>
      </c>
      <c r="F890" s="14" t="str">
        <f t="shared" si="52"/>
        <v>Saturday</v>
      </c>
      <c r="G890" s="14" t="str">
        <f t="shared" si="53"/>
        <v>06</v>
      </c>
      <c r="H890" s="14" t="str">
        <f t="shared" si="54"/>
        <v>January</v>
      </c>
      <c r="I890" s="14" t="str">
        <f t="shared" si="55"/>
        <v>2018</v>
      </c>
      <c r="J890" s="14" t="str">
        <f>'Cleaned Data'!M889</f>
        <v>Winter</v>
      </c>
      <c r="K890" s="15">
        <f>'Cleaned Data'!N889</f>
        <v>0</v>
      </c>
    </row>
    <row r="891" spans="2:11" x14ac:dyDescent="0.55000000000000004">
      <c r="B891" s="19" t="str">
        <f>TEXT('Cleaned Data'!C890, "ddmmyyyyhhmm")</f>
        <v>070120180000</v>
      </c>
      <c r="C891" s="20">
        <f>'Cleaned Data'!A890</f>
        <v>43107</v>
      </c>
      <c r="D891" s="14">
        <f>'Cleaned Data'!B890</f>
        <v>0</v>
      </c>
      <c r="E891" s="21">
        <f>'Cleaned Data'!C890</f>
        <v>43107</v>
      </c>
      <c r="F891" s="14" t="str">
        <f t="shared" si="52"/>
        <v>Sunday</v>
      </c>
      <c r="G891" s="14" t="str">
        <f t="shared" si="53"/>
        <v>07</v>
      </c>
      <c r="H891" s="14" t="str">
        <f t="shared" si="54"/>
        <v>January</v>
      </c>
      <c r="I891" s="14" t="str">
        <f t="shared" si="55"/>
        <v>2018</v>
      </c>
      <c r="J891" s="14" t="str">
        <f>'Cleaned Data'!M890</f>
        <v>Winter</v>
      </c>
      <c r="K891" s="15">
        <f>'Cleaned Data'!N890</f>
        <v>0</v>
      </c>
    </row>
    <row r="892" spans="2:11" x14ac:dyDescent="0.55000000000000004">
      <c r="B892" s="19" t="str">
        <f>TEXT('Cleaned Data'!C891, "ddmmyyyyhhmm")</f>
        <v>070120180100</v>
      </c>
      <c r="C892" s="20">
        <f>'Cleaned Data'!A891</f>
        <v>43107</v>
      </c>
      <c r="D892" s="14">
        <f>'Cleaned Data'!B891</f>
        <v>1</v>
      </c>
      <c r="E892" s="21">
        <f>'Cleaned Data'!C891</f>
        <v>43107.041666666664</v>
      </c>
      <c r="F892" s="14" t="str">
        <f t="shared" si="52"/>
        <v>Sunday</v>
      </c>
      <c r="G892" s="14" t="str">
        <f t="shared" si="53"/>
        <v>07</v>
      </c>
      <c r="H892" s="14" t="str">
        <f t="shared" si="54"/>
        <v>January</v>
      </c>
      <c r="I892" s="14" t="str">
        <f t="shared" si="55"/>
        <v>2018</v>
      </c>
      <c r="J892" s="14" t="str">
        <f>'Cleaned Data'!M891</f>
        <v>Winter</v>
      </c>
      <c r="K892" s="15">
        <f>'Cleaned Data'!N891</f>
        <v>0</v>
      </c>
    </row>
    <row r="893" spans="2:11" x14ac:dyDescent="0.55000000000000004">
      <c r="B893" s="19" t="str">
        <f>TEXT('Cleaned Data'!C892, "ddmmyyyyhhmm")</f>
        <v>070120180200</v>
      </c>
      <c r="C893" s="20">
        <f>'Cleaned Data'!A892</f>
        <v>43107</v>
      </c>
      <c r="D893" s="14">
        <f>'Cleaned Data'!B892</f>
        <v>2</v>
      </c>
      <c r="E893" s="21">
        <f>'Cleaned Data'!C892</f>
        <v>43107.083333333336</v>
      </c>
      <c r="F893" s="14" t="str">
        <f t="shared" si="52"/>
        <v>Sunday</v>
      </c>
      <c r="G893" s="14" t="str">
        <f t="shared" si="53"/>
        <v>07</v>
      </c>
      <c r="H893" s="14" t="str">
        <f t="shared" si="54"/>
        <v>January</v>
      </c>
      <c r="I893" s="14" t="str">
        <f t="shared" si="55"/>
        <v>2018</v>
      </c>
      <c r="J893" s="14" t="str">
        <f>'Cleaned Data'!M892</f>
        <v>Winter</v>
      </c>
      <c r="K893" s="15">
        <f>'Cleaned Data'!N892</f>
        <v>0</v>
      </c>
    </row>
    <row r="894" spans="2:11" x14ac:dyDescent="0.55000000000000004">
      <c r="B894" s="19" t="str">
        <f>TEXT('Cleaned Data'!C893, "ddmmyyyyhhmm")</f>
        <v>070120180300</v>
      </c>
      <c r="C894" s="20">
        <f>'Cleaned Data'!A893</f>
        <v>43107</v>
      </c>
      <c r="D894" s="14">
        <f>'Cleaned Data'!B893</f>
        <v>3</v>
      </c>
      <c r="E894" s="21">
        <f>'Cleaned Data'!C893</f>
        <v>43107.125</v>
      </c>
      <c r="F894" s="14" t="str">
        <f t="shared" si="52"/>
        <v>Sunday</v>
      </c>
      <c r="G894" s="14" t="str">
        <f t="shared" si="53"/>
        <v>07</v>
      </c>
      <c r="H894" s="14" t="str">
        <f t="shared" si="54"/>
        <v>January</v>
      </c>
      <c r="I894" s="14" t="str">
        <f t="shared" si="55"/>
        <v>2018</v>
      </c>
      <c r="J894" s="14" t="str">
        <f>'Cleaned Data'!M893</f>
        <v>Winter</v>
      </c>
      <c r="K894" s="15">
        <f>'Cleaned Data'!N893</f>
        <v>0</v>
      </c>
    </row>
    <row r="895" spans="2:11" x14ac:dyDescent="0.55000000000000004">
      <c r="B895" s="19" t="str">
        <f>TEXT('Cleaned Data'!C894, "ddmmyyyyhhmm")</f>
        <v>070120180400</v>
      </c>
      <c r="C895" s="20">
        <f>'Cleaned Data'!A894</f>
        <v>43107</v>
      </c>
      <c r="D895" s="14">
        <f>'Cleaned Data'!B894</f>
        <v>4</v>
      </c>
      <c r="E895" s="21">
        <f>'Cleaned Data'!C894</f>
        <v>43107.166666666664</v>
      </c>
      <c r="F895" s="14" t="str">
        <f t="shared" si="52"/>
        <v>Sunday</v>
      </c>
      <c r="G895" s="14" t="str">
        <f t="shared" si="53"/>
        <v>07</v>
      </c>
      <c r="H895" s="14" t="str">
        <f t="shared" si="54"/>
        <v>January</v>
      </c>
      <c r="I895" s="14" t="str">
        <f t="shared" si="55"/>
        <v>2018</v>
      </c>
      <c r="J895" s="14" t="str">
        <f>'Cleaned Data'!M894</f>
        <v>Winter</v>
      </c>
      <c r="K895" s="15">
        <f>'Cleaned Data'!N894</f>
        <v>0</v>
      </c>
    </row>
    <row r="896" spans="2:11" x14ac:dyDescent="0.55000000000000004">
      <c r="B896" s="19" t="str">
        <f>TEXT('Cleaned Data'!C895, "ddmmyyyyhhmm")</f>
        <v>070120180500</v>
      </c>
      <c r="C896" s="20">
        <f>'Cleaned Data'!A895</f>
        <v>43107</v>
      </c>
      <c r="D896" s="14">
        <f>'Cleaned Data'!B895</f>
        <v>5</v>
      </c>
      <c r="E896" s="21">
        <f>'Cleaned Data'!C895</f>
        <v>43107.208333333336</v>
      </c>
      <c r="F896" s="14" t="str">
        <f t="shared" si="52"/>
        <v>Sunday</v>
      </c>
      <c r="G896" s="14" t="str">
        <f t="shared" si="53"/>
        <v>07</v>
      </c>
      <c r="H896" s="14" t="str">
        <f t="shared" si="54"/>
        <v>January</v>
      </c>
      <c r="I896" s="14" t="str">
        <f t="shared" si="55"/>
        <v>2018</v>
      </c>
      <c r="J896" s="14" t="str">
        <f>'Cleaned Data'!M895</f>
        <v>Winter</v>
      </c>
      <c r="K896" s="15">
        <f>'Cleaned Data'!N895</f>
        <v>0</v>
      </c>
    </row>
    <row r="897" spans="2:11" x14ac:dyDescent="0.55000000000000004">
      <c r="B897" s="19" t="str">
        <f>TEXT('Cleaned Data'!C896, "ddmmyyyyhhmm")</f>
        <v>070120180600</v>
      </c>
      <c r="C897" s="20">
        <f>'Cleaned Data'!A896</f>
        <v>43107</v>
      </c>
      <c r="D897" s="14">
        <f>'Cleaned Data'!B896</f>
        <v>6</v>
      </c>
      <c r="E897" s="21">
        <f>'Cleaned Data'!C896</f>
        <v>43107.25</v>
      </c>
      <c r="F897" s="14" t="str">
        <f t="shared" si="52"/>
        <v>Sunday</v>
      </c>
      <c r="G897" s="14" t="str">
        <f t="shared" si="53"/>
        <v>07</v>
      </c>
      <c r="H897" s="14" t="str">
        <f t="shared" si="54"/>
        <v>January</v>
      </c>
      <c r="I897" s="14" t="str">
        <f t="shared" si="55"/>
        <v>2018</v>
      </c>
      <c r="J897" s="14" t="str">
        <f>'Cleaned Data'!M896</f>
        <v>Winter</v>
      </c>
      <c r="K897" s="15">
        <f>'Cleaned Data'!N896</f>
        <v>0</v>
      </c>
    </row>
    <row r="898" spans="2:11" x14ac:dyDescent="0.55000000000000004">
      <c r="B898" s="19" t="str">
        <f>TEXT('Cleaned Data'!C897, "ddmmyyyyhhmm")</f>
        <v>070120180700</v>
      </c>
      <c r="C898" s="20">
        <f>'Cleaned Data'!A897</f>
        <v>43107</v>
      </c>
      <c r="D898" s="14">
        <f>'Cleaned Data'!B897</f>
        <v>7</v>
      </c>
      <c r="E898" s="21">
        <f>'Cleaned Data'!C897</f>
        <v>43107.291666666664</v>
      </c>
      <c r="F898" s="14" t="str">
        <f t="shared" si="52"/>
        <v>Sunday</v>
      </c>
      <c r="G898" s="14" t="str">
        <f t="shared" si="53"/>
        <v>07</v>
      </c>
      <c r="H898" s="14" t="str">
        <f t="shared" si="54"/>
        <v>January</v>
      </c>
      <c r="I898" s="14" t="str">
        <f t="shared" si="55"/>
        <v>2018</v>
      </c>
      <c r="J898" s="14" t="str">
        <f>'Cleaned Data'!M897</f>
        <v>Winter</v>
      </c>
      <c r="K898" s="15">
        <f>'Cleaned Data'!N897</f>
        <v>0</v>
      </c>
    </row>
    <row r="899" spans="2:11" x14ac:dyDescent="0.55000000000000004">
      <c r="B899" s="19" t="str">
        <f>TEXT('Cleaned Data'!C898, "ddmmyyyyhhmm")</f>
        <v>070120180800</v>
      </c>
      <c r="C899" s="20">
        <f>'Cleaned Data'!A898</f>
        <v>43107</v>
      </c>
      <c r="D899" s="14">
        <f>'Cleaned Data'!B898</f>
        <v>8</v>
      </c>
      <c r="E899" s="21">
        <f>'Cleaned Data'!C898</f>
        <v>43107.333333333336</v>
      </c>
      <c r="F899" s="14" t="str">
        <f t="shared" si="52"/>
        <v>Sunday</v>
      </c>
      <c r="G899" s="14" t="str">
        <f t="shared" si="53"/>
        <v>07</v>
      </c>
      <c r="H899" s="14" t="str">
        <f t="shared" si="54"/>
        <v>January</v>
      </c>
      <c r="I899" s="14" t="str">
        <f t="shared" si="55"/>
        <v>2018</v>
      </c>
      <c r="J899" s="14" t="str">
        <f>'Cleaned Data'!M898</f>
        <v>Winter</v>
      </c>
      <c r="K899" s="15">
        <f>'Cleaned Data'!N898</f>
        <v>0</v>
      </c>
    </row>
    <row r="900" spans="2:11" x14ac:dyDescent="0.55000000000000004">
      <c r="B900" s="19" t="str">
        <f>TEXT('Cleaned Data'!C899, "ddmmyyyyhhmm")</f>
        <v>070120180900</v>
      </c>
      <c r="C900" s="20">
        <f>'Cleaned Data'!A899</f>
        <v>43107</v>
      </c>
      <c r="D900" s="14">
        <f>'Cleaned Data'!B899</f>
        <v>9</v>
      </c>
      <c r="E900" s="21">
        <f>'Cleaned Data'!C899</f>
        <v>43107.375</v>
      </c>
      <c r="F900" s="14" t="str">
        <f t="shared" ref="F900:F963" si="56">TEXT(C900,"dddd")</f>
        <v>Sunday</v>
      </c>
      <c r="G900" s="14" t="str">
        <f t="shared" ref="G900:G963" si="57">TEXT(C900,"dd")</f>
        <v>07</v>
      </c>
      <c r="H900" s="14" t="str">
        <f t="shared" ref="H900:H963" si="58">TEXT(C900,"mmmm")</f>
        <v>January</v>
      </c>
      <c r="I900" s="14" t="str">
        <f t="shared" ref="I900:I963" si="59">TEXT(C900,"yyyy")</f>
        <v>2018</v>
      </c>
      <c r="J900" s="14" t="str">
        <f>'Cleaned Data'!M899</f>
        <v>Winter</v>
      </c>
      <c r="K900" s="15">
        <f>'Cleaned Data'!N899</f>
        <v>0</v>
      </c>
    </row>
    <row r="901" spans="2:11" x14ac:dyDescent="0.55000000000000004">
      <c r="B901" s="19" t="str">
        <f>TEXT('Cleaned Data'!C900, "ddmmyyyyhhmm")</f>
        <v>070120181000</v>
      </c>
      <c r="C901" s="20">
        <f>'Cleaned Data'!A900</f>
        <v>43107</v>
      </c>
      <c r="D901" s="14">
        <f>'Cleaned Data'!B900</f>
        <v>10</v>
      </c>
      <c r="E901" s="21">
        <f>'Cleaned Data'!C900</f>
        <v>43107.416666666664</v>
      </c>
      <c r="F901" s="14" t="str">
        <f t="shared" si="56"/>
        <v>Sunday</v>
      </c>
      <c r="G901" s="14" t="str">
        <f t="shared" si="57"/>
        <v>07</v>
      </c>
      <c r="H901" s="14" t="str">
        <f t="shared" si="58"/>
        <v>January</v>
      </c>
      <c r="I901" s="14" t="str">
        <f t="shared" si="59"/>
        <v>2018</v>
      </c>
      <c r="J901" s="14" t="str">
        <f>'Cleaned Data'!M900</f>
        <v>Winter</v>
      </c>
      <c r="K901" s="15">
        <f>'Cleaned Data'!N900</f>
        <v>0</v>
      </c>
    </row>
    <row r="902" spans="2:11" x14ac:dyDescent="0.55000000000000004">
      <c r="B902" s="19" t="str">
        <f>TEXT('Cleaned Data'!C901, "ddmmyyyyhhmm")</f>
        <v>070120181100</v>
      </c>
      <c r="C902" s="20">
        <f>'Cleaned Data'!A901</f>
        <v>43107</v>
      </c>
      <c r="D902" s="14">
        <f>'Cleaned Data'!B901</f>
        <v>11</v>
      </c>
      <c r="E902" s="21">
        <f>'Cleaned Data'!C901</f>
        <v>43107.458333333336</v>
      </c>
      <c r="F902" s="14" t="str">
        <f t="shared" si="56"/>
        <v>Sunday</v>
      </c>
      <c r="G902" s="14" t="str">
        <f t="shared" si="57"/>
        <v>07</v>
      </c>
      <c r="H902" s="14" t="str">
        <f t="shared" si="58"/>
        <v>January</v>
      </c>
      <c r="I902" s="14" t="str">
        <f t="shared" si="59"/>
        <v>2018</v>
      </c>
      <c r="J902" s="14" t="str">
        <f>'Cleaned Data'!M901</f>
        <v>Winter</v>
      </c>
      <c r="K902" s="15">
        <f>'Cleaned Data'!N901</f>
        <v>0</v>
      </c>
    </row>
    <row r="903" spans="2:11" x14ac:dyDescent="0.55000000000000004">
      <c r="B903" s="19" t="str">
        <f>TEXT('Cleaned Data'!C902, "ddmmyyyyhhmm")</f>
        <v>070120181200</v>
      </c>
      <c r="C903" s="20">
        <f>'Cleaned Data'!A902</f>
        <v>43107</v>
      </c>
      <c r="D903" s="14">
        <f>'Cleaned Data'!B902</f>
        <v>12</v>
      </c>
      <c r="E903" s="21">
        <f>'Cleaned Data'!C902</f>
        <v>43107.5</v>
      </c>
      <c r="F903" s="14" t="str">
        <f t="shared" si="56"/>
        <v>Sunday</v>
      </c>
      <c r="G903" s="14" t="str">
        <f t="shared" si="57"/>
        <v>07</v>
      </c>
      <c r="H903" s="14" t="str">
        <f t="shared" si="58"/>
        <v>January</v>
      </c>
      <c r="I903" s="14" t="str">
        <f t="shared" si="59"/>
        <v>2018</v>
      </c>
      <c r="J903" s="14" t="str">
        <f>'Cleaned Data'!M902</f>
        <v>Winter</v>
      </c>
      <c r="K903" s="15">
        <f>'Cleaned Data'!N902</f>
        <v>0</v>
      </c>
    </row>
    <row r="904" spans="2:11" x14ac:dyDescent="0.55000000000000004">
      <c r="B904" s="19" t="str">
        <f>TEXT('Cleaned Data'!C903, "ddmmyyyyhhmm")</f>
        <v>070120181300</v>
      </c>
      <c r="C904" s="20">
        <f>'Cleaned Data'!A903</f>
        <v>43107</v>
      </c>
      <c r="D904" s="14">
        <f>'Cleaned Data'!B903</f>
        <v>13</v>
      </c>
      <c r="E904" s="21">
        <f>'Cleaned Data'!C903</f>
        <v>43107.541666666664</v>
      </c>
      <c r="F904" s="14" t="str">
        <f t="shared" si="56"/>
        <v>Sunday</v>
      </c>
      <c r="G904" s="14" t="str">
        <f t="shared" si="57"/>
        <v>07</v>
      </c>
      <c r="H904" s="14" t="str">
        <f t="shared" si="58"/>
        <v>January</v>
      </c>
      <c r="I904" s="14" t="str">
        <f t="shared" si="59"/>
        <v>2018</v>
      </c>
      <c r="J904" s="14" t="str">
        <f>'Cleaned Data'!M903</f>
        <v>Winter</v>
      </c>
      <c r="K904" s="15">
        <f>'Cleaned Data'!N903</f>
        <v>0</v>
      </c>
    </row>
    <row r="905" spans="2:11" x14ac:dyDescent="0.55000000000000004">
      <c r="B905" s="19" t="str">
        <f>TEXT('Cleaned Data'!C904, "ddmmyyyyhhmm")</f>
        <v>070120181400</v>
      </c>
      <c r="C905" s="20">
        <f>'Cleaned Data'!A904</f>
        <v>43107</v>
      </c>
      <c r="D905" s="14">
        <f>'Cleaned Data'!B904</f>
        <v>14</v>
      </c>
      <c r="E905" s="21">
        <f>'Cleaned Data'!C904</f>
        <v>43107.583333333336</v>
      </c>
      <c r="F905" s="14" t="str">
        <f t="shared" si="56"/>
        <v>Sunday</v>
      </c>
      <c r="G905" s="14" t="str">
        <f t="shared" si="57"/>
        <v>07</v>
      </c>
      <c r="H905" s="14" t="str">
        <f t="shared" si="58"/>
        <v>January</v>
      </c>
      <c r="I905" s="14" t="str">
        <f t="shared" si="59"/>
        <v>2018</v>
      </c>
      <c r="J905" s="14" t="str">
        <f>'Cleaned Data'!M904</f>
        <v>Winter</v>
      </c>
      <c r="K905" s="15">
        <f>'Cleaned Data'!N904</f>
        <v>0</v>
      </c>
    </row>
    <row r="906" spans="2:11" x14ac:dyDescent="0.55000000000000004">
      <c r="B906" s="19" t="str">
        <f>TEXT('Cleaned Data'!C905, "ddmmyyyyhhmm")</f>
        <v>070120181500</v>
      </c>
      <c r="C906" s="20">
        <f>'Cleaned Data'!A905</f>
        <v>43107</v>
      </c>
      <c r="D906" s="14">
        <f>'Cleaned Data'!B905</f>
        <v>15</v>
      </c>
      <c r="E906" s="21">
        <f>'Cleaned Data'!C905</f>
        <v>43107.625</v>
      </c>
      <c r="F906" s="14" t="str">
        <f t="shared" si="56"/>
        <v>Sunday</v>
      </c>
      <c r="G906" s="14" t="str">
        <f t="shared" si="57"/>
        <v>07</v>
      </c>
      <c r="H906" s="14" t="str">
        <f t="shared" si="58"/>
        <v>January</v>
      </c>
      <c r="I906" s="14" t="str">
        <f t="shared" si="59"/>
        <v>2018</v>
      </c>
      <c r="J906" s="14" t="str">
        <f>'Cleaned Data'!M905</f>
        <v>Winter</v>
      </c>
      <c r="K906" s="15">
        <f>'Cleaned Data'!N905</f>
        <v>0</v>
      </c>
    </row>
    <row r="907" spans="2:11" x14ac:dyDescent="0.55000000000000004">
      <c r="B907" s="19" t="str">
        <f>TEXT('Cleaned Data'!C906, "ddmmyyyyhhmm")</f>
        <v>070120181600</v>
      </c>
      <c r="C907" s="20">
        <f>'Cleaned Data'!A906</f>
        <v>43107</v>
      </c>
      <c r="D907" s="14">
        <f>'Cleaned Data'!B906</f>
        <v>16</v>
      </c>
      <c r="E907" s="21">
        <f>'Cleaned Data'!C906</f>
        <v>43107.666666666664</v>
      </c>
      <c r="F907" s="14" t="str">
        <f t="shared" si="56"/>
        <v>Sunday</v>
      </c>
      <c r="G907" s="14" t="str">
        <f t="shared" si="57"/>
        <v>07</v>
      </c>
      <c r="H907" s="14" t="str">
        <f t="shared" si="58"/>
        <v>January</v>
      </c>
      <c r="I907" s="14" t="str">
        <f t="shared" si="59"/>
        <v>2018</v>
      </c>
      <c r="J907" s="14" t="str">
        <f>'Cleaned Data'!M906</f>
        <v>Winter</v>
      </c>
      <c r="K907" s="15">
        <f>'Cleaned Data'!N906</f>
        <v>0</v>
      </c>
    </row>
    <row r="908" spans="2:11" x14ac:dyDescent="0.55000000000000004">
      <c r="B908" s="19" t="str">
        <f>TEXT('Cleaned Data'!C907, "ddmmyyyyhhmm")</f>
        <v>070120181700</v>
      </c>
      <c r="C908" s="20">
        <f>'Cleaned Data'!A907</f>
        <v>43107</v>
      </c>
      <c r="D908" s="14">
        <f>'Cleaned Data'!B907</f>
        <v>17</v>
      </c>
      <c r="E908" s="21">
        <f>'Cleaned Data'!C907</f>
        <v>43107.708333333336</v>
      </c>
      <c r="F908" s="14" t="str">
        <f t="shared" si="56"/>
        <v>Sunday</v>
      </c>
      <c r="G908" s="14" t="str">
        <f t="shared" si="57"/>
        <v>07</v>
      </c>
      <c r="H908" s="14" t="str">
        <f t="shared" si="58"/>
        <v>January</v>
      </c>
      <c r="I908" s="14" t="str">
        <f t="shared" si="59"/>
        <v>2018</v>
      </c>
      <c r="J908" s="14" t="str">
        <f>'Cleaned Data'!M907</f>
        <v>Winter</v>
      </c>
      <c r="K908" s="15">
        <f>'Cleaned Data'!N907</f>
        <v>0</v>
      </c>
    </row>
    <row r="909" spans="2:11" x14ac:dyDescent="0.55000000000000004">
      <c r="B909" s="19" t="str">
        <f>TEXT('Cleaned Data'!C908, "ddmmyyyyhhmm")</f>
        <v>070120181800</v>
      </c>
      <c r="C909" s="20">
        <f>'Cleaned Data'!A908</f>
        <v>43107</v>
      </c>
      <c r="D909" s="14">
        <f>'Cleaned Data'!B908</f>
        <v>18</v>
      </c>
      <c r="E909" s="21">
        <f>'Cleaned Data'!C908</f>
        <v>43107.75</v>
      </c>
      <c r="F909" s="14" t="str">
        <f t="shared" si="56"/>
        <v>Sunday</v>
      </c>
      <c r="G909" s="14" t="str">
        <f t="shared" si="57"/>
        <v>07</v>
      </c>
      <c r="H909" s="14" t="str">
        <f t="shared" si="58"/>
        <v>January</v>
      </c>
      <c r="I909" s="14" t="str">
        <f t="shared" si="59"/>
        <v>2018</v>
      </c>
      <c r="J909" s="14" t="str">
        <f>'Cleaned Data'!M908</f>
        <v>Winter</v>
      </c>
      <c r="K909" s="15">
        <f>'Cleaned Data'!N908</f>
        <v>0</v>
      </c>
    </row>
    <row r="910" spans="2:11" x14ac:dyDescent="0.55000000000000004">
      <c r="B910" s="19" t="str">
        <f>TEXT('Cleaned Data'!C909, "ddmmyyyyhhmm")</f>
        <v>070120181900</v>
      </c>
      <c r="C910" s="20">
        <f>'Cleaned Data'!A909</f>
        <v>43107</v>
      </c>
      <c r="D910" s="14">
        <f>'Cleaned Data'!B909</f>
        <v>19</v>
      </c>
      <c r="E910" s="21">
        <f>'Cleaned Data'!C909</f>
        <v>43107.791666666664</v>
      </c>
      <c r="F910" s="14" t="str">
        <f t="shared" si="56"/>
        <v>Sunday</v>
      </c>
      <c r="G910" s="14" t="str">
        <f t="shared" si="57"/>
        <v>07</v>
      </c>
      <c r="H910" s="14" t="str">
        <f t="shared" si="58"/>
        <v>January</v>
      </c>
      <c r="I910" s="14" t="str">
        <f t="shared" si="59"/>
        <v>2018</v>
      </c>
      <c r="J910" s="14" t="str">
        <f>'Cleaned Data'!M909</f>
        <v>Winter</v>
      </c>
      <c r="K910" s="15">
        <f>'Cleaned Data'!N909</f>
        <v>0</v>
      </c>
    </row>
    <row r="911" spans="2:11" x14ac:dyDescent="0.55000000000000004">
      <c r="B911" s="19" t="str">
        <f>TEXT('Cleaned Data'!C910, "ddmmyyyyhhmm")</f>
        <v>070120182000</v>
      </c>
      <c r="C911" s="20">
        <f>'Cleaned Data'!A910</f>
        <v>43107</v>
      </c>
      <c r="D911" s="14">
        <f>'Cleaned Data'!B910</f>
        <v>20</v>
      </c>
      <c r="E911" s="21">
        <f>'Cleaned Data'!C910</f>
        <v>43107.833333333336</v>
      </c>
      <c r="F911" s="14" t="str">
        <f t="shared" si="56"/>
        <v>Sunday</v>
      </c>
      <c r="G911" s="14" t="str">
        <f t="shared" si="57"/>
        <v>07</v>
      </c>
      <c r="H911" s="14" t="str">
        <f t="shared" si="58"/>
        <v>January</v>
      </c>
      <c r="I911" s="14" t="str">
        <f t="shared" si="59"/>
        <v>2018</v>
      </c>
      <c r="J911" s="14" t="str">
        <f>'Cleaned Data'!M910</f>
        <v>Winter</v>
      </c>
      <c r="K911" s="15">
        <f>'Cleaned Data'!N910</f>
        <v>0</v>
      </c>
    </row>
    <row r="912" spans="2:11" x14ac:dyDescent="0.55000000000000004">
      <c r="B912" s="19" t="str">
        <f>TEXT('Cleaned Data'!C911, "ddmmyyyyhhmm")</f>
        <v>070120182100</v>
      </c>
      <c r="C912" s="20">
        <f>'Cleaned Data'!A911</f>
        <v>43107</v>
      </c>
      <c r="D912" s="14">
        <f>'Cleaned Data'!B911</f>
        <v>21</v>
      </c>
      <c r="E912" s="21">
        <f>'Cleaned Data'!C911</f>
        <v>43107.875</v>
      </c>
      <c r="F912" s="14" t="str">
        <f t="shared" si="56"/>
        <v>Sunday</v>
      </c>
      <c r="G912" s="14" t="str">
        <f t="shared" si="57"/>
        <v>07</v>
      </c>
      <c r="H912" s="14" t="str">
        <f t="shared" si="58"/>
        <v>January</v>
      </c>
      <c r="I912" s="14" t="str">
        <f t="shared" si="59"/>
        <v>2018</v>
      </c>
      <c r="J912" s="14" t="str">
        <f>'Cleaned Data'!M911</f>
        <v>Winter</v>
      </c>
      <c r="K912" s="15">
        <f>'Cleaned Data'!N911</f>
        <v>0</v>
      </c>
    </row>
    <row r="913" spans="2:11" x14ac:dyDescent="0.55000000000000004">
      <c r="B913" s="19" t="str">
        <f>TEXT('Cleaned Data'!C912, "ddmmyyyyhhmm")</f>
        <v>070120182200</v>
      </c>
      <c r="C913" s="20">
        <f>'Cleaned Data'!A912</f>
        <v>43107</v>
      </c>
      <c r="D913" s="14">
        <f>'Cleaned Data'!B912</f>
        <v>22</v>
      </c>
      <c r="E913" s="21">
        <f>'Cleaned Data'!C912</f>
        <v>43107.916666666664</v>
      </c>
      <c r="F913" s="14" t="str">
        <f t="shared" si="56"/>
        <v>Sunday</v>
      </c>
      <c r="G913" s="14" t="str">
        <f t="shared" si="57"/>
        <v>07</v>
      </c>
      <c r="H913" s="14" t="str">
        <f t="shared" si="58"/>
        <v>January</v>
      </c>
      <c r="I913" s="14" t="str">
        <f t="shared" si="59"/>
        <v>2018</v>
      </c>
      <c r="J913" s="14" t="str">
        <f>'Cleaned Data'!M912</f>
        <v>Winter</v>
      </c>
      <c r="K913" s="15">
        <f>'Cleaned Data'!N912</f>
        <v>0</v>
      </c>
    </row>
    <row r="914" spans="2:11" x14ac:dyDescent="0.55000000000000004">
      <c r="B914" s="19" t="str">
        <f>TEXT('Cleaned Data'!C913, "ddmmyyyyhhmm")</f>
        <v>070120182300</v>
      </c>
      <c r="C914" s="20">
        <f>'Cleaned Data'!A913</f>
        <v>43107</v>
      </c>
      <c r="D914" s="14">
        <f>'Cleaned Data'!B913</f>
        <v>23</v>
      </c>
      <c r="E914" s="21">
        <f>'Cleaned Data'!C913</f>
        <v>43107.958333333336</v>
      </c>
      <c r="F914" s="14" t="str">
        <f t="shared" si="56"/>
        <v>Sunday</v>
      </c>
      <c r="G914" s="14" t="str">
        <f t="shared" si="57"/>
        <v>07</v>
      </c>
      <c r="H914" s="14" t="str">
        <f t="shared" si="58"/>
        <v>January</v>
      </c>
      <c r="I914" s="14" t="str">
        <f t="shared" si="59"/>
        <v>2018</v>
      </c>
      <c r="J914" s="14" t="str">
        <f>'Cleaned Data'!M913</f>
        <v>Winter</v>
      </c>
      <c r="K914" s="15">
        <f>'Cleaned Data'!N913</f>
        <v>0</v>
      </c>
    </row>
    <row r="915" spans="2:11" x14ac:dyDescent="0.55000000000000004">
      <c r="B915" s="19" t="str">
        <f>TEXT('Cleaned Data'!C914, "ddmmyyyyhhmm")</f>
        <v>080120180000</v>
      </c>
      <c r="C915" s="20">
        <f>'Cleaned Data'!A914</f>
        <v>43108</v>
      </c>
      <c r="D915" s="14">
        <f>'Cleaned Data'!B914</f>
        <v>0</v>
      </c>
      <c r="E915" s="21">
        <f>'Cleaned Data'!C914</f>
        <v>43108</v>
      </c>
      <c r="F915" s="14" t="str">
        <f t="shared" si="56"/>
        <v>Monday</v>
      </c>
      <c r="G915" s="14" t="str">
        <f t="shared" si="57"/>
        <v>08</v>
      </c>
      <c r="H915" s="14" t="str">
        <f t="shared" si="58"/>
        <v>January</v>
      </c>
      <c r="I915" s="14" t="str">
        <f t="shared" si="59"/>
        <v>2018</v>
      </c>
      <c r="J915" s="14" t="str">
        <f>'Cleaned Data'!M914</f>
        <v>Winter</v>
      </c>
      <c r="K915" s="15">
        <f>'Cleaned Data'!N914</f>
        <v>0</v>
      </c>
    </row>
    <row r="916" spans="2:11" x14ac:dyDescent="0.55000000000000004">
      <c r="B916" s="19" t="str">
        <f>TEXT('Cleaned Data'!C915, "ddmmyyyyhhmm")</f>
        <v>080120180100</v>
      </c>
      <c r="C916" s="20">
        <f>'Cleaned Data'!A915</f>
        <v>43108</v>
      </c>
      <c r="D916" s="14">
        <f>'Cleaned Data'!B915</f>
        <v>1</v>
      </c>
      <c r="E916" s="21">
        <f>'Cleaned Data'!C915</f>
        <v>43108.041666666664</v>
      </c>
      <c r="F916" s="14" t="str">
        <f t="shared" si="56"/>
        <v>Monday</v>
      </c>
      <c r="G916" s="14" t="str">
        <f t="shared" si="57"/>
        <v>08</v>
      </c>
      <c r="H916" s="14" t="str">
        <f t="shared" si="58"/>
        <v>January</v>
      </c>
      <c r="I916" s="14" t="str">
        <f t="shared" si="59"/>
        <v>2018</v>
      </c>
      <c r="J916" s="14" t="str">
        <f>'Cleaned Data'!M915</f>
        <v>Winter</v>
      </c>
      <c r="K916" s="15">
        <f>'Cleaned Data'!N915</f>
        <v>0</v>
      </c>
    </row>
    <row r="917" spans="2:11" x14ac:dyDescent="0.55000000000000004">
      <c r="B917" s="19" t="str">
        <f>TEXT('Cleaned Data'!C916, "ddmmyyyyhhmm")</f>
        <v>080120180200</v>
      </c>
      <c r="C917" s="20">
        <f>'Cleaned Data'!A916</f>
        <v>43108</v>
      </c>
      <c r="D917" s="14">
        <f>'Cleaned Data'!B916</f>
        <v>2</v>
      </c>
      <c r="E917" s="21">
        <f>'Cleaned Data'!C916</f>
        <v>43108.083333333336</v>
      </c>
      <c r="F917" s="14" t="str">
        <f t="shared" si="56"/>
        <v>Monday</v>
      </c>
      <c r="G917" s="14" t="str">
        <f t="shared" si="57"/>
        <v>08</v>
      </c>
      <c r="H917" s="14" t="str">
        <f t="shared" si="58"/>
        <v>January</v>
      </c>
      <c r="I917" s="14" t="str">
        <f t="shared" si="59"/>
        <v>2018</v>
      </c>
      <c r="J917" s="14" t="str">
        <f>'Cleaned Data'!M916</f>
        <v>Winter</v>
      </c>
      <c r="K917" s="15">
        <f>'Cleaned Data'!N916</f>
        <v>0</v>
      </c>
    </row>
    <row r="918" spans="2:11" x14ac:dyDescent="0.55000000000000004">
      <c r="B918" s="19" t="str">
        <f>TEXT('Cleaned Data'!C917, "ddmmyyyyhhmm")</f>
        <v>080120180300</v>
      </c>
      <c r="C918" s="20">
        <f>'Cleaned Data'!A917</f>
        <v>43108</v>
      </c>
      <c r="D918" s="14">
        <f>'Cleaned Data'!B917</f>
        <v>3</v>
      </c>
      <c r="E918" s="21">
        <f>'Cleaned Data'!C917</f>
        <v>43108.125</v>
      </c>
      <c r="F918" s="14" t="str">
        <f t="shared" si="56"/>
        <v>Monday</v>
      </c>
      <c r="G918" s="14" t="str">
        <f t="shared" si="57"/>
        <v>08</v>
      </c>
      <c r="H918" s="14" t="str">
        <f t="shared" si="58"/>
        <v>January</v>
      </c>
      <c r="I918" s="14" t="str">
        <f t="shared" si="59"/>
        <v>2018</v>
      </c>
      <c r="J918" s="14" t="str">
        <f>'Cleaned Data'!M917</f>
        <v>Winter</v>
      </c>
      <c r="K918" s="15">
        <f>'Cleaned Data'!N917</f>
        <v>0</v>
      </c>
    </row>
    <row r="919" spans="2:11" x14ac:dyDescent="0.55000000000000004">
      <c r="B919" s="19" t="str">
        <f>TEXT('Cleaned Data'!C918, "ddmmyyyyhhmm")</f>
        <v>080120180400</v>
      </c>
      <c r="C919" s="20">
        <f>'Cleaned Data'!A918</f>
        <v>43108</v>
      </c>
      <c r="D919" s="14">
        <f>'Cleaned Data'!B918</f>
        <v>4</v>
      </c>
      <c r="E919" s="21">
        <f>'Cleaned Data'!C918</f>
        <v>43108.166666666664</v>
      </c>
      <c r="F919" s="14" t="str">
        <f t="shared" si="56"/>
        <v>Monday</v>
      </c>
      <c r="G919" s="14" t="str">
        <f t="shared" si="57"/>
        <v>08</v>
      </c>
      <c r="H919" s="14" t="str">
        <f t="shared" si="58"/>
        <v>January</v>
      </c>
      <c r="I919" s="14" t="str">
        <f t="shared" si="59"/>
        <v>2018</v>
      </c>
      <c r="J919" s="14" t="str">
        <f>'Cleaned Data'!M918</f>
        <v>Winter</v>
      </c>
      <c r="K919" s="15">
        <f>'Cleaned Data'!N918</f>
        <v>0</v>
      </c>
    </row>
    <row r="920" spans="2:11" x14ac:dyDescent="0.55000000000000004">
      <c r="B920" s="19" t="str">
        <f>TEXT('Cleaned Data'!C919, "ddmmyyyyhhmm")</f>
        <v>080120180500</v>
      </c>
      <c r="C920" s="20">
        <f>'Cleaned Data'!A919</f>
        <v>43108</v>
      </c>
      <c r="D920" s="14">
        <f>'Cleaned Data'!B919</f>
        <v>5</v>
      </c>
      <c r="E920" s="21">
        <f>'Cleaned Data'!C919</f>
        <v>43108.208333333336</v>
      </c>
      <c r="F920" s="14" t="str">
        <f t="shared" si="56"/>
        <v>Monday</v>
      </c>
      <c r="G920" s="14" t="str">
        <f t="shared" si="57"/>
        <v>08</v>
      </c>
      <c r="H920" s="14" t="str">
        <f t="shared" si="58"/>
        <v>January</v>
      </c>
      <c r="I920" s="14" t="str">
        <f t="shared" si="59"/>
        <v>2018</v>
      </c>
      <c r="J920" s="14" t="str">
        <f>'Cleaned Data'!M919</f>
        <v>Winter</v>
      </c>
      <c r="K920" s="15">
        <f>'Cleaned Data'!N919</f>
        <v>0</v>
      </c>
    </row>
    <row r="921" spans="2:11" x14ac:dyDescent="0.55000000000000004">
      <c r="B921" s="19" t="str">
        <f>TEXT('Cleaned Data'!C920, "ddmmyyyyhhmm")</f>
        <v>080120180600</v>
      </c>
      <c r="C921" s="20">
        <f>'Cleaned Data'!A920</f>
        <v>43108</v>
      </c>
      <c r="D921" s="14">
        <f>'Cleaned Data'!B920</f>
        <v>6</v>
      </c>
      <c r="E921" s="21">
        <f>'Cleaned Data'!C920</f>
        <v>43108.25</v>
      </c>
      <c r="F921" s="14" t="str">
        <f t="shared" si="56"/>
        <v>Monday</v>
      </c>
      <c r="G921" s="14" t="str">
        <f t="shared" si="57"/>
        <v>08</v>
      </c>
      <c r="H921" s="14" t="str">
        <f t="shared" si="58"/>
        <v>January</v>
      </c>
      <c r="I921" s="14" t="str">
        <f t="shared" si="59"/>
        <v>2018</v>
      </c>
      <c r="J921" s="14" t="str">
        <f>'Cleaned Data'!M920</f>
        <v>Winter</v>
      </c>
      <c r="K921" s="15">
        <f>'Cleaned Data'!N920</f>
        <v>0</v>
      </c>
    </row>
    <row r="922" spans="2:11" x14ac:dyDescent="0.55000000000000004">
      <c r="B922" s="19" t="str">
        <f>TEXT('Cleaned Data'!C921, "ddmmyyyyhhmm")</f>
        <v>080120180700</v>
      </c>
      <c r="C922" s="20">
        <f>'Cleaned Data'!A921</f>
        <v>43108</v>
      </c>
      <c r="D922" s="14">
        <f>'Cleaned Data'!B921</f>
        <v>7</v>
      </c>
      <c r="E922" s="21">
        <f>'Cleaned Data'!C921</f>
        <v>43108.291666666664</v>
      </c>
      <c r="F922" s="14" t="str">
        <f t="shared" si="56"/>
        <v>Monday</v>
      </c>
      <c r="G922" s="14" t="str">
        <f t="shared" si="57"/>
        <v>08</v>
      </c>
      <c r="H922" s="14" t="str">
        <f t="shared" si="58"/>
        <v>January</v>
      </c>
      <c r="I922" s="14" t="str">
        <f t="shared" si="59"/>
        <v>2018</v>
      </c>
      <c r="J922" s="14" t="str">
        <f>'Cleaned Data'!M921</f>
        <v>Winter</v>
      </c>
      <c r="K922" s="15">
        <f>'Cleaned Data'!N921</f>
        <v>0</v>
      </c>
    </row>
    <row r="923" spans="2:11" x14ac:dyDescent="0.55000000000000004">
      <c r="B923" s="19" t="str">
        <f>TEXT('Cleaned Data'!C922, "ddmmyyyyhhmm")</f>
        <v>080120180800</v>
      </c>
      <c r="C923" s="20">
        <f>'Cleaned Data'!A922</f>
        <v>43108</v>
      </c>
      <c r="D923" s="14">
        <f>'Cleaned Data'!B922</f>
        <v>8</v>
      </c>
      <c r="E923" s="21">
        <f>'Cleaned Data'!C922</f>
        <v>43108.333333333336</v>
      </c>
      <c r="F923" s="14" t="str">
        <f t="shared" si="56"/>
        <v>Monday</v>
      </c>
      <c r="G923" s="14" t="str">
        <f t="shared" si="57"/>
        <v>08</v>
      </c>
      <c r="H923" s="14" t="str">
        <f t="shared" si="58"/>
        <v>January</v>
      </c>
      <c r="I923" s="14" t="str">
        <f t="shared" si="59"/>
        <v>2018</v>
      </c>
      <c r="J923" s="14" t="str">
        <f>'Cleaned Data'!M922</f>
        <v>Winter</v>
      </c>
      <c r="K923" s="15">
        <f>'Cleaned Data'!N922</f>
        <v>0</v>
      </c>
    </row>
    <row r="924" spans="2:11" x14ac:dyDescent="0.55000000000000004">
      <c r="B924" s="19" t="str">
        <f>TEXT('Cleaned Data'!C923, "ddmmyyyyhhmm")</f>
        <v>080120180900</v>
      </c>
      <c r="C924" s="20">
        <f>'Cleaned Data'!A923</f>
        <v>43108</v>
      </c>
      <c r="D924" s="14">
        <f>'Cleaned Data'!B923</f>
        <v>9</v>
      </c>
      <c r="E924" s="21">
        <f>'Cleaned Data'!C923</f>
        <v>43108.375</v>
      </c>
      <c r="F924" s="14" t="str">
        <f t="shared" si="56"/>
        <v>Monday</v>
      </c>
      <c r="G924" s="14" t="str">
        <f t="shared" si="57"/>
        <v>08</v>
      </c>
      <c r="H924" s="14" t="str">
        <f t="shared" si="58"/>
        <v>January</v>
      </c>
      <c r="I924" s="14" t="str">
        <f t="shared" si="59"/>
        <v>2018</v>
      </c>
      <c r="J924" s="14" t="str">
        <f>'Cleaned Data'!M923</f>
        <v>Winter</v>
      </c>
      <c r="K924" s="15">
        <f>'Cleaned Data'!N923</f>
        <v>0</v>
      </c>
    </row>
    <row r="925" spans="2:11" x14ac:dyDescent="0.55000000000000004">
      <c r="B925" s="19" t="str">
        <f>TEXT('Cleaned Data'!C924, "ddmmyyyyhhmm")</f>
        <v>080120181000</v>
      </c>
      <c r="C925" s="20">
        <f>'Cleaned Data'!A924</f>
        <v>43108</v>
      </c>
      <c r="D925" s="14">
        <f>'Cleaned Data'!B924</f>
        <v>10</v>
      </c>
      <c r="E925" s="21">
        <f>'Cleaned Data'!C924</f>
        <v>43108.416666666664</v>
      </c>
      <c r="F925" s="14" t="str">
        <f t="shared" si="56"/>
        <v>Monday</v>
      </c>
      <c r="G925" s="14" t="str">
        <f t="shared" si="57"/>
        <v>08</v>
      </c>
      <c r="H925" s="14" t="str">
        <f t="shared" si="58"/>
        <v>January</v>
      </c>
      <c r="I925" s="14" t="str">
        <f t="shared" si="59"/>
        <v>2018</v>
      </c>
      <c r="J925" s="14" t="str">
        <f>'Cleaned Data'!M924</f>
        <v>Winter</v>
      </c>
      <c r="K925" s="15">
        <f>'Cleaned Data'!N924</f>
        <v>0</v>
      </c>
    </row>
    <row r="926" spans="2:11" x14ac:dyDescent="0.55000000000000004">
      <c r="B926" s="19" t="str">
        <f>TEXT('Cleaned Data'!C925, "ddmmyyyyhhmm")</f>
        <v>080120181100</v>
      </c>
      <c r="C926" s="20">
        <f>'Cleaned Data'!A925</f>
        <v>43108</v>
      </c>
      <c r="D926" s="14">
        <f>'Cleaned Data'!B925</f>
        <v>11</v>
      </c>
      <c r="E926" s="21">
        <f>'Cleaned Data'!C925</f>
        <v>43108.458333333336</v>
      </c>
      <c r="F926" s="14" t="str">
        <f t="shared" si="56"/>
        <v>Monday</v>
      </c>
      <c r="G926" s="14" t="str">
        <f t="shared" si="57"/>
        <v>08</v>
      </c>
      <c r="H926" s="14" t="str">
        <f t="shared" si="58"/>
        <v>January</v>
      </c>
      <c r="I926" s="14" t="str">
        <f t="shared" si="59"/>
        <v>2018</v>
      </c>
      <c r="J926" s="14" t="str">
        <f>'Cleaned Data'!M925</f>
        <v>Winter</v>
      </c>
      <c r="K926" s="15">
        <f>'Cleaned Data'!N925</f>
        <v>0</v>
      </c>
    </row>
    <row r="927" spans="2:11" x14ac:dyDescent="0.55000000000000004">
      <c r="B927" s="19" t="str">
        <f>TEXT('Cleaned Data'!C926, "ddmmyyyyhhmm")</f>
        <v>080120181200</v>
      </c>
      <c r="C927" s="20">
        <f>'Cleaned Data'!A926</f>
        <v>43108</v>
      </c>
      <c r="D927" s="14">
        <f>'Cleaned Data'!B926</f>
        <v>12</v>
      </c>
      <c r="E927" s="21">
        <f>'Cleaned Data'!C926</f>
        <v>43108.5</v>
      </c>
      <c r="F927" s="14" t="str">
        <f t="shared" si="56"/>
        <v>Monday</v>
      </c>
      <c r="G927" s="14" t="str">
        <f t="shared" si="57"/>
        <v>08</v>
      </c>
      <c r="H927" s="14" t="str">
        <f t="shared" si="58"/>
        <v>January</v>
      </c>
      <c r="I927" s="14" t="str">
        <f t="shared" si="59"/>
        <v>2018</v>
      </c>
      <c r="J927" s="14" t="str">
        <f>'Cleaned Data'!M926</f>
        <v>Winter</v>
      </c>
      <c r="K927" s="15">
        <f>'Cleaned Data'!N926</f>
        <v>0</v>
      </c>
    </row>
    <row r="928" spans="2:11" x14ac:dyDescent="0.55000000000000004">
      <c r="B928" s="19" t="str">
        <f>TEXT('Cleaned Data'!C927, "ddmmyyyyhhmm")</f>
        <v>080120181300</v>
      </c>
      <c r="C928" s="20">
        <f>'Cleaned Data'!A927</f>
        <v>43108</v>
      </c>
      <c r="D928" s="14">
        <f>'Cleaned Data'!B927</f>
        <v>13</v>
      </c>
      <c r="E928" s="21">
        <f>'Cleaned Data'!C927</f>
        <v>43108.541666666664</v>
      </c>
      <c r="F928" s="14" t="str">
        <f t="shared" si="56"/>
        <v>Monday</v>
      </c>
      <c r="G928" s="14" t="str">
        <f t="shared" si="57"/>
        <v>08</v>
      </c>
      <c r="H928" s="14" t="str">
        <f t="shared" si="58"/>
        <v>January</v>
      </c>
      <c r="I928" s="14" t="str">
        <f t="shared" si="59"/>
        <v>2018</v>
      </c>
      <c r="J928" s="14" t="str">
        <f>'Cleaned Data'!M927</f>
        <v>Winter</v>
      </c>
      <c r="K928" s="15">
        <f>'Cleaned Data'!N927</f>
        <v>0</v>
      </c>
    </row>
    <row r="929" spans="2:11" x14ac:dyDescent="0.55000000000000004">
      <c r="B929" s="19" t="str">
        <f>TEXT('Cleaned Data'!C928, "ddmmyyyyhhmm")</f>
        <v>080120181400</v>
      </c>
      <c r="C929" s="20">
        <f>'Cleaned Data'!A928</f>
        <v>43108</v>
      </c>
      <c r="D929" s="14">
        <f>'Cleaned Data'!B928</f>
        <v>14</v>
      </c>
      <c r="E929" s="21">
        <f>'Cleaned Data'!C928</f>
        <v>43108.583333333336</v>
      </c>
      <c r="F929" s="14" t="str">
        <f t="shared" si="56"/>
        <v>Monday</v>
      </c>
      <c r="G929" s="14" t="str">
        <f t="shared" si="57"/>
        <v>08</v>
      </c>
      <c r="H929" s="14" t="str">
        <f t="shared" si="58"/>
        <v>January</v>
      </c>
      <c r="I929" s="14" t="str">
        <f t="shared" si="59"/>
        <v>2018</v>
      </c>
      <c r="J929" s="14" t="str">
        <f>'Cleaned Data'!M928</f>
        <v>Winter</v>
      </c>
      <c r="K929" s="15">
        <f>'Cleaned Data'!N928</f>
        <v>0</v>
      </c>
    </row>
    <row r="930" spans="2:11" x14ac:dyDescent="0.55000000000000004">
      <c r="B930" s="19" t="str">
        <f>TEXT('Cleaned Data'!C929, "ddmmyyyyhhmm")</f>
        <v>080120181500</v>
      </c>
      <c r="C930" s="20">
        <f>'Cleaned Data'!A929</f>
        <v>43108</v>
      </c>
      <c r="D930" s="14">
        <f>'Cleaned Data'!B929</f>
        <v>15</v>
      </c>
      <c r="E930" s="21">
        <f>'Cleaned Data'!C929</f>
        <v>43108.625</v>
      </c>
      <c r="F930" s="14" t="str">
        <f t="shared" si="56"/>
        <v>Monday</v>
      </c>
      <c r="G930" s="14" t="str">
        <f t="shared" si="57"/>
        <v>08</v>
      </c>
      <c r="H930" s="14" t="str">
        <f t="shared" si="58"/>
        <v>January</v>
      </c>
      <c r="I930" s="14" t="str">
        <f t="shared" si="59"/>
        <v>2018</v>
      </c>
      <c r="J930" s="14" t="str">
        <f>'Cleaned Data'!M929</f>
        <v>Winter</v>
      </c>
      <c r="K930" s="15">
        <f>'Cleaned Data'!N929</f>
        <v>0</v>
      </c>
    </row>
    <row r="931" spans="2:11" x14ac:dyDescent="0.55000000000000004">
      <c r="B931" s="19" t="str">
        <f>TEXT('Cleaned Data'!C930, "ddmmyyyyhhmm")</f>
        <v>080120181600</v>
      </c>
      <c r="C931" s="20">
        <f>'Cleaned Data'!A930</f>
        <v>43108</v>
      </c>
      <c r="D931" s="14">
        <f>'Cleaned Data'!B930</f>
        <v>16</v>
      </c>
      <c r="E931" s="21">
        <f>'Cleaned Data'!C930</f>
        <v>43108.666666666664</v>
      </c>
      <c r="F931" s="14" t="str">
        <f t="shared" si="56"/>
        <v>Monday</v>
      </c>
      <c r="G931" s="14" t="str">
        <f t="shared" si="57"/>
        <v>08</v>
      </c>
      <c r="H931" s="14" t="str">
        <f t="shared" si="58"/>
        <v>January</v>
      </c>
      <c r="I931" s="14" t="str">
        <f t="shared" si="59"/>
        <v>2018</v>
      </c>
      <c r="J931" s="14" t="str">
        <f>'Cleaned Data'!M930</f>
        <v>Winter</v>
      </c>
      <c r="K931" s="15">
        <f>'Cleaned Data'!N930</f>
        <v>0</v>
      </c>
    </row>
    <row r="932" spans="2:11" x14ac:dyDescent="0.55000000000000004">
      <c r="B932" s="19" t="str">
        <f>TEXT('Cleaned Data'!C931, "ddmmyyyyhhmm")</f>
        <v>080120181700</v>
      </c>
      <c r="C932" s="20">
        <f>'Cleaned Data'!A931</f>
        <v>43108</v>
      </c>
      <c r="D932" s="14">
        <f>'Cleaned Data'!B931</f>
        <v>17</v>
      </c>
      <c r="E932" s="21">
        <f>'Cleaned Data'!C931</f>
        <v>43108.708333333336</v>
      </c>
      <c r="F932" s="14" t="str">
        <f t="shared" si="56"/>
        <v>Monday</v>
      </c>
      <c r="G932" s="14" t="str">
        <f t="shared" si="57"/>
        <v>08</v>
      </c>
      <c r="H932" s="14" t="str">
        <f t="shared" si="58"/>
        <v>January</v>
      </c>
      <c r="I932" s="14" t="str">
        <f t="shared" si="59"/>
        <v>2018</v>
      </c>
      <c r="J932" s="14" t="str">
        <f>'Cleaned Data'!M931</f>
        <v>Winter</v>
      </c>
      <c r="K932" s="15">
        <f>'Cleaned Data'!N931</f>
        <v>0</v>
      </c>
    </row>
    <row r="933" spans="2:11" x14ac:dyDescent="0.55000000000000004">
      <c r="B933" s="19" t="str">
        <f>TEXT('Cleaned Data'!C932, "ddmmyyyyhhmm")</f>
        <v>080120181800</v>
      </c>
      <c r="C933" s="20">
        <f>'Cleaned Data'!A932</f>
        <v>43108</v>
      </c>
      <c r="D933" s="14">
        <f>'Cleaned Data'!B932</f>
        <v>18</v>
      </c>
      <c r="E933" s="21">
        <f>'Cleaned Data'!C932</f>
        <v>43108.75</v>
      </c>
      <c r="F933" s="14" t="str">
        <f t="shared" si="56"/>
        <v>Monday</v>
      </c>
      <c r="G933" s="14" t="str">
        <f t="shared" si="57"/>
        <v>08</v>
      </c>
      <c r="H933" s="14" t="str">
        <f t="shared" si="58"/>
        <v>January</v>
      </c>
      <c r="I933" s="14" t="str">
        <f t="shared" si="59"/>
        <v>2018</v>
      </c>
      <c r="J933" s="14" t="str">
        <f>'Cleaned Data'!M932</f>
        <v>Winter</v>
      </c>
      <c r="K933" s="15">
        <f>'Cleaned Data'!N932</f>
        <v>0</v>
      </c>
    </row>
    <row r="934" spans="2:11" x14ac:dyDescent="0.55000000000000004">
      <c r="B934" s="19" t="str">
        <f>TEXT('Cleaned Data'!C933, "ddmmyyyyhhmm")</f>
        <v>080120181900</v>
      </c>
      <c r="C934" s="20">
        <f>'Cleaned Data'!A933</f>
        <v>43108</v>
      </c>
      <c r="D934" s="14">
        <f>'Cleaned Data'!B933</f>
        <v>19</v>
      </c>
      <c r="E934" s="21">
        <f>'Cleaned Data'!C933</f>
        <v>43108.791666666664</v>
      </c>
      <c r="F934" s="14" t="str">
        <f t="shared" si="56"/>
        <v>Monday</v>
      </c>
      <c r="G934" s="14" t="str">
        <f t="shared" si="57"/>
        <v>08</v>
      </c>
      <c r="H934" s="14" t="str">
        <f t="shared" si="58"/>
        <v>January</v>
      </c>
      <c r="I934" s="14" t="str">
        <f t="shared" si="59"/>
        <v>2018</v>
      </c>
      <c r="J934" s="14" t="str">
        <f>'Cleaned Data'!M933</f>
        <v>Winter</v>
      </c>
      <c r="K934" s="15">
        <f>'Cleaned Data'!N933</f>
        <v>0</v>
      </c>
    </row>
    <row r="935" spans="2:11" x14ac:dyDescent="0.55000000000000004">
      <c r="B935" s="19" t="str">
        <f>TEXT('Cleaned Data'!C934, "ddmmyyyyhhmm")</f>
        <v>080120182000</v>
      </c>
      <c r="C935" s="20">
        <f>'Cleaned Data'!A934</f>
        <v>43108</v>
      </c>
      <c r="D935" s="14">
        <f>'Cleaned Data'!B934</f>
        <v>20</v>
      </c>
      <c r="E935" s="21">
        <f>'Cleaned Data'!C934</f>
        <v>43108.833333333336</v>
      </c>
      <c r="F935" s="14" t="str">
        <f t="shared" si="56"/>
        <v>Monday</v>
      </c>
      <c r="G935" s="14" t="str">
        <f t="shared" si="57"/>
        <v>08</v>
      </c>
      <c r="H935" s="14" t="str">
        <f t="shared" si="58"/>
        <v>January</v>
      </c>
      <c r="I935" s="14" t="str">
        <f t="shared" si="59"/>
        <v>2018</v>
      </c>
      <c r="J935" s="14" t="str">
        <f>'Cleaned Data'!M934</f>
        <v>Winter</v>
      </c>
      <c r="K935" s="15">
        <f>'Cleaned Data'!N934</f>
        <v>0</v>
      </c>
    </row>
    <row r="936" spans="2:11" x14ac:dyDescent="0.55000000000000004">
      <c r="B936" s="19" t="str">
        <f>TEXT('Cleaned Data'!C935, "ddmmyyyyhhmm")</f>
        <v>080120182100</v>
      </c>
      <c r="C936" s="20">
        <f>'Cleaned Data'!A935</f>
        <v>43108</v>
      </c>
      <c r="D936" s="14">
        <f>'Cleaned Data'!B935</f>
        <v>21</v>
      </c>
      <c r="E936" s="21">
        <f>'Cleaned Data'!C935</f>
        <v>43108.875</v>
      </c>
      <c r="F936" s="14" t="str">
        <f t="shared" si="56"/>
        <v>Monday</v>
      </c>
      <c r="G936" s="14" t="str">
        <f t="shared" si="57"/>
        <v>08</v>
      </c>
      <c r="H936" s="14" t="str">
        <f t="shared" si="58"/>
        <v>January</v>
      </c>
      <c r="I936" s="14" t="str">
        <f t="shared" si="59"/>
        <v>2018</v>
      </c>
      <c r="J936" s="14" t="str">
        <f>'Cleaned Data'!M935</f>
        <v>Winter</v>
      </c>
      <c r="K936" s="15">
        <f>'Cleaned Data'!N935</f>
        <v>0</v>
      </c>
    </row>
    <row r="937" spans="2:11" x14ac:dyDescent="0.55000000000000004">
      <c r="B937" s="19" t="str">
        <f>TEXT('Cleaned Data'!C936, "ddmmyyyyhhmm")</f>
        <v>080120182200</v>
      </c>
      <c r="C937" s="20">
        <f>'Cleaned Data'!A936</f>
        <v>43108</v>
      </c>
      <c r="D937" s="14">
        <f>'Cleaned Data'!B936</f>
        <v>22</v>
      </c>
      <c r="E937" s="21">
        <f>'Cleaned Data'!C936</f>
        <v>43108.916666666664</v>
      </c>
      <c r="F937" s="14" t="str">
        <f t="shared" si="56"/>
        <v>Monday</v>
      </c>
      <c r="G937" s="14" t="str">
        <f t="shared" si="57"/>
        <v>08</v>
      </c>
      <c r="H937" s="14" t="str">
        <f t="shared" si="58"/>
        <v>January</v>
      </c>
      <c r="I937" s="14" t="str">
        <f t="shared" si="59"/>
        <v>2018</v>
      </c>
      <c r="J937" s="14" t="str">
        <f>'Cleaned Data'!M936</f>
        <v>Winter</v>
      </c>
      <c r="K937" s="15">
        <f>'Cleaned Data'!N936</f>
        <v>0</v>
      </c>
    </row>
    <row r="938" spans="2:11" x14ac:dyDescent="0.55000000000000004">
      <c r="B938" s="19" t="str">
        <f>TEXT('Cleaned Data'!C937, "ddmmyyyyhhmm")</f>
        <v>080120182300</v>
      </c>
      <c r="C938" s="20">
        <f>'Cleaned Data'!A937</f>
        <v>43108</v>
      </c>
      <c r="D938" s="14">
        <f>'Cleaned Data'!B937</f>
        <v>23</v>
      </c>
      <c r="E938" s="21">
        <f>'Cleaned Data'!C937</f>
        <v>43108.958333333336</v>
      </c>
      <c r="F938" s="14" t="str">
        <f t="shared" si="56"/>
        <v>Monday</v>
      </c>
      <c r="G938" s="14" t="str">
        <f t="shared" si="57"/>
        <v>08</v>
      </c>
      <c r="H938" s="14" t="str">
        <f t="shared" si="58"/>
        <v>January</v>
      </c>
      <c r="I938" s="14" t="str">
        <f t="shared" si="59"/>
        <v>2018</v>
      </c>
      <c r="J938" s="14" t="str">
        <f>'Cleaned Data'!M937</f>
        <v>Winter</v>
      </c>
      <c r="K938" s="15">
        <f>'Cleaned Data'!N937</f>
        <v>0</v>
      </c>
    </row>
    <row r="939" spans="2:11" x14ac:dyDescent="0.55000000000000004">
      <c r="B939" s="19" t="str">
        <f>TEXT('Cleaned Data'!C938, "ddmmyyyyhhmm")</f>
        <v>090120180000</v>
      </c>
      <c r="C939" s="20">
        <f>'Cleaned Data'!A938</f>
        <v>43109</v>
      </c>
      <c r="D939" s="14">
        <f>'Cleaned Data'!B938</f>
        <v>0</v>
      </c>
      <c r="E939" s="21">
        <f>'Cleaned Data'!C938</f>
        <v>43109</v>
      </c>
      <c r="F939" s="14" t="str">
        <f t="shared" si="56"/>
        <v>Tuesday</v>
      </c>
      <c r="G939" s="14" t="str">
        <f t="shared" si="57"/>
        <v>09</v>
      </c>
      <c r="H939" s="14" t="str">
        <f t="shared" si="58"/>
        <v>January</v>
      </c>
      <c r="I939" s="14" t="str">
        <f t="shared" si="59"/>
        <v>2018</v>
      </c>
      <c r="J939" s="14" t="str">
        <f>'Cleaned Data'!M938</f>
        <v>Winter</v>
      </c>
      <c r="K939" s="15">
        <f>'Cleaned Data'!N938</f>
        <v>0</v>
      </c>
    </row>
    <row r="940" spans="2:11" x14ac:dyDescent="0.55000000000000004">
      <c r="B940" s="19" t="str">
        <f>TEXT('Cleaned Data'!C939, "ddmmyyyyhhmm")</f>
        <v>090120180100</v>
      </c>
      <c r="C940" s="20">
        <f>'Cleaned Data'!A939</f>
        <v>43109</v>
      </c>
      <c r="D940" s="14">
        <f>'Cleaned Data'!B939</f>
        <v>1</v>
      </c>
      <c r="E940" s="21">
        <f>'Cleaned Data'!C939</f>
        <v>43109.041666666664</v>
      </c>
      <c r="F940" s="14" t="str">
        <f t="shared" si="56"/>
        <v>Tuesday</v>
      </c>
      <c r="G940" s="14" t="str">
        <f t="shared" si="57"/>
        <v>09</v>
      </c>
      <c r="H940" s="14" t="str">
        <f t="shared" si="58"/>
        <v>January</v>
      </c>
      <c r="I940" s="14" t="str">
        <f t="shared" si="59"/>
        <v>2018</v>
      </c>
      <c r="J940" s="14" t="str">
        <f>'Cleaned Data'!M939</f>
        <v>Winter</v>
      </c>
      <c r="K940" s="15">
        <f>'Cleaned Data'!N939</f>
        <v>0</v>
      </c>
    </row>
    <row r="941" spans="2:11" x14ac:dyDescent="0.55000000000000004">
      <c r="B941" s="19" t="str">
        <f>TEXT('Cleaned Data'!C940, "ddmmyyyyhhmm")</f>
        <v>090120180200</v>
      </c>
      <c r="C941" s="20">
        <f>'Cleaned Data'!A940</f>
        <v>43109</v>
      </c>
      <c r="D941" s="14">
        <f>'Cleaned Data'!B940</f>
        <v>2</v>
      </c>
      <c r="E941" s="21">
        <f>'Cleaned Data'!C940</f>
        <v>43109.083333333336</v>
      </c>
      <c r="F941" s="14" t="str">
        <f t="shared" si="56"/>
        <v>Tuesday</v>
      </c>
      <c r="G941" s="14" t="str">
        <f t="shared" si="57"/>
        <v>09</v>
      </c>
      <c r="H941" s="14" t="str">
        <f t="shared" si="58"/>
        <v>January</v>
      </c>
      <c r="I941" s="14" t="str">
        <f t="shared" si="59"/>
        <v>2018</v>
      </c>
      <c r="J941" s="14" t="str">
        <f>'Cleaned Data'!M940</f>
        <v>Winter</v>
      </c>
      <c r="K941" s="15">
        <f>'Cleaned Data'!N940</f>
        <v>0</v>
      </c>
    </row>
    <row r="942" spans="2:11" x14ac:dyDescent="0.55000000000000004">
      <c r="B942" s="19" t="str">
        <f>TEXT('Cleaned Data'!C941, "ddmmyyyyhhmm")</f>
        <v>090120180300</v>
      </c>
      <c r="C942" s="20">
        <f>'Cleaned Data'!A941</f>
        <v>43109</v>
      </c>
      <c r="D942" s="14">
        <f>'Cleaned Data'!B941</f>
        <v>3</v>
      </c>
      <c r="E942" s="21">
        <f>'Cleaned Data'!C941</f>
        <v>43109.125</v>
      </c>
      <c r="F942" s="14" t="str">
        <f t="shared" si="56"/>
        <v>Tuesday</v>
      </c>
      <c r="G942" s="14" t="str">
        <f t="shared" si="57"/>
        <v>09</v>
      </c>
      <c r="H942" s="14" t="str">
        <f t="shared" si="58"/>
        <v>January</v>
      </c>
      <c r="I942" s="14" t="str">
        <f t="shared" si="59"/>
        <v>2018</v>
      </c>
      <c r="J942" s="14" t="str">
        <f>'Cleaned Data'!M941</f>
        <v>Winter</v>
      </c>
      <c r="K942" s="15">
        <f>'Cleaned Data'!N941</f>
        <v>0</v>
      </c>
    </row>
    <row r="943" spans="2:11" x14ac:dyDescent="0.55000000000000004">
      <c r="B943" s="19" t="str">
        <f>TEXT('Cleaned Data'!C942, "ddmmyyyyhhmm")</f>
        <v>090120180400</v>
      </c>
      <c r="C943" s="20">
        <f>'Cleaned Data'!A942</f>
        <v>43109</v>
      </c>
      <c r="D943" s="14">
        <f>'Cleaned Data'!B942</f>
        <v>4</v>
      </c>
      <c r="E943" s="21">
        <f>'Cleaned Data'!C942</f>
        <v>43109.166666666664</v>
      </c>
      <c r="F943" s="14" t="str">
        <f t="shared" si="56"/>
        <v>Tuesday</v>
      </c>
      <c r="G943" s="14" t="str">
        <f t="shared" si="57"/>
        <v>09</v>
      </c>
      <c r="H943" s="14" t="str">
        <f t="shared" si="58"/>
        <v>January</v>
      </c>
      <c r="I943" s="14" t="str">
        <f t="shared" si="59"/>
        <v>2018</v>
      </c>
      <c r="J943" s="14" t="str">
        <f>'Cleaned Data'!M942</f>
        <v>Winter</v>
      </c>
      <c r="K943" s="15">
        <f>'Cleaned Data'!N942</f>
        <v>0</v>
      </c>
    </row>
    <row r="944" spans="2:11" x14ac:dyDescent="0.55000000000000004">
      <c r="B944" s="19" t="str">
        <f>TEXT('Cleaned Data'!C943, "ddmmyyyyhhmm")</f>
        <v>090120180500</v>
      </c>
      <c r="C944" s="20">
        <f>'Cleaned Data'!A943</f>
        <v>43109</v>
      </c>
      <c r="D944" s="14">
        <f>'Cleaned Data'!B943</f>
        <v>5</v>
      </c>
      <c r="E944" s="21">
        <f>'Cleaned Data'!C943</f>
        <v>43109.208333333336</v>
      </c>
      <c r="F944" s="14" t="str">
        <f t="shared" si="56"/>
        <v>Tuesday</v>
      </c>
      <c r="G944" s="14" t="str">
        <f t="shared" si="57"/>
        <v>09</v>
      </c>
      <c r="H944" s="14" t="str">
        <f t="shared" si="58"/>
        <v>January</v>
      </c>
      <c r="I944" s="14" t="str">
        <f t="shared" si="59"/>
        <v>2018</v>
      </c>
      <c r="J944" s="14" t="str">
        <f>'Cleaned Data'!M943</f>
        <v>Winter</v>
      </c>
      <c r="K944" s="15">
        <f>'Cleaned Data'!N943</f>
        <v>0</v>
      </c>
    </row>
    <row r="945" spans="2:11" x14ac:dyDescent="0.55000000000000004">
      <c r="B945" s="19" t="str">
        <f>TEXT('Cleaned Data'!C944, "ddmmyyyyhhmm")</f>
        <v>090120180600</v>
      </c>
      <c r="C945" s="20">
        <f>'Cleaned Data'!A944</f>
        <v>43109</v>
      </c>
      <c r="D945" s="14">
        <f>'Cleaned Data'!B944</f>
        <v>6</v>
      </c>
      <c r="E945" s="21">
        <f>'Cleaned Data'!C944</f>
        <v>43109.25</v>
      </c>
      <c r="F945" s="14" t="str">
        <f t="shared" si="56"/>
        <v>Tuesday</v>
      </c>
      <c r="G945" s="14" t="str">
        <f t="shared" si="57"/>
        <v>09</v>
      </c>
      <c r="H945" s="14" t="str">
        <f t="shared" si="58"/>
        <v>January</v>
      </c>
      <c r="I945" s="14" t="str">
        <f t="shared" si="59"/>
        <v>2018</v>
      </c>
      <c r="J945" s="14" t="str">
        <f>'Cleaned Data'!M944</f>
        <v>Winter</v>
      </c>
      <c r="K945" s="15">
        <f>'Cleaned Data'!N944</f>
        <v>0</v>
      </c>
    </row>
    <row r="946" spans="2:11" x14ac:dyDescent="0.55000000000000004">
      <c r="B946" s="19" t="str">
        <f>TEXT('Cleaned Data'!C945, "ddmmyyyyhhmm")</f>
        <v>090120180700</v>
      </c>
      <c r="C946" s="20">
        <f>'Cleaned Data'!A945</f>
        <v>43109</v>
      </c>
      <c r="D946" s="14">
        <f>'Cleaned Data'!B945</f>
        <v>7</v>
      </c>
      <c r="E946" s="21">
        <f>'Cleaned Data'!C945</f>
        <v>43109.291666666664</v>
      </c>
      <c r="F946" s="14" t="str">
        <f t="shared" si="56"/>
        <v>Tuesday</v>
      </c>
      <c r="G946" s="14" t="str">
        <f t="shared" si="57"/>
        <v>09</v>
      </c>
      <c r="H946" s="14" t="str">
        <f t="shared" si="58"/>
        <v>January</v>
      </c>
      <c r="I946" s="14" t="str">
        <f t="shared" si="59"/>
        <v>2018</v>
      </c>
      <c r="J946" s="14" t="str">
        <f>'Cleaned Data'!M945</f>
        <v>Winter</v>
      </c>
      <c r="K946" s="15">
        <f>'Cleaned Data'!N945</f>
        <v>0</v>
      </c>
    </row>
    <row r="947" spans="2:11" x14ac:dyDescent="0.55000000000000004">
      <c r="B947" s="19" t="str">
        <f>TEXT('Cleaned Data'!C946, "ddmmyyyyhhmm")</f>
        <v>090120180800</v>
      </c>
      <c r="C947" s="20">
        <f>'Cleaned Data'!A946</f>
        <v>43109</v>
      </c>
      <c r="D947" s="14">
        <f>'Cleaned Data'!B946</f>
        <v>8</v>
      </c>
      <c r="E947" s="21">
        <f>'Cleaned Data'!C946</f>
        <v>43109.333333333336</v>
      </c>
      <c r="F947" s="14" t="str">
        <f t="shared" si="56"/>
        <v>Tuesday</v>
      </c>
      <c r="G947" s="14" t="str">
        <f t="shared" si="57"/>
        <v>09</v>
      </c>
      <c r="H947" s="14" t="str">
        <f t="shared" si="58"/>
        <v>January</v>
      </c>
      <c r="I947" s="14" t="str">
        <f t="shared" si="59"/>
        <v>2018</v>
      </c>
      <c r="J947" s="14" t="str">
        <f>'Cleaned Data'!M946</f>
        <v>Winter</v>
      </c>
      <c r="K947" s="15">
        <f>'Cleaned Data'!N946</f>
        <v>0</v>
      </c>
    </row>
    <row r="948" spans="2:11" x14ac:dyDescent="0.55000000000000004">
      <c r="B948" s="19" t="str">
        <f>TEXT('Cleaned Data'!C947, "ddmmyyyyhhmm")</f>
        <v>090120180900</v>
      </c>
      <c r="C948" s="20">
        <f>'Cleaned Data'!A947</f>
        <v>43109</v>
      </c>
      <c r="D948" s="14">
        <f>'Cleaned Data'!B947</f>
        <v>9</v>
      </c>
      <c r="E948" s="21">
        <f>'Cleaned Data'!C947</f>
        <v>43109.375</v>
      </c>
      <c r="F948" s="14" t="str">
        <f t="shared" si="56"/>
        <v>Tuesday</v>
      </c>
      <c r="G948" s="14" t="str">
        <f t="shared" si="57"/>
        <v>09</v>
      </c>
      <c r="H948" s="14" t="str">
        <f t="shared" si="58"/>
        <v>January</v>
      </c>
      <c r="I948" s="14" t="str">
        <f t="shared" si="59"/>
        <v>2018</v>
      </c>
      <c r="J948" s="14" t="str">
        <f>'Cleaned Data'!M947</f>
        <v>Winter</v>
      </c>
      <c r="K948" s="15">
        <f>'Cleaned Data'!N947</f>
        <v>0</v>
      </c>
    </row>
    <row r="949" spans="2:11" x14ac:dyDescent="0.55000000000000004">
      <c r="B949" s="19" t="str">
        <f>TEXT('Cleaned Data'!C948, "ddmmyyyyhhmm")</f>
        <v>090120181000</v>
      </c>
      <c r="C949" s="20">
        <f>'Cleaned Data'!A948</f>
        <v>43109</v>
      </c>
      <c r="D949" s="14">
        <f>'Cleaned Data'!B948</f>
        <v>10</v>
      </c>
      <c r="E949" s="21">
        <f>'Cleaned Data'!C948</f>
        <v>43109.416666666664</v>
      </c>
      <c r="F949" s="14" t="str">
        <f t="shared" si="56"/>
        <v>Tuesday</v>
      </c>
      <c r="G949" s="14" t="str">
        <f t="shared" si="57"/>
        <v>09</v>
      </c>
      <c r="H949" s="14" t="str">
        <f t="shared" si="58"/>
        <v>January</v>
      </c>
      <c r="I949" s="14" t="str">
        <f t="shared" si="59"/>
        <v>2018</v>
      </c>
      <c r="J949" s="14" t="str">
        <f>'Cleaned Data'!M948</f>
        <v>Winter</v>
      </c>
      <c r="K949" s="15">
        <f>'Cleaned Data'!N948</f>
        <v>0</v>
      </c>
    </row>
    <row r="950" spans="2:11" x14ac:dyDescent="0.55000000000000004">
      <c r="B950" s="19" t="str">
        <f>TEXT('Cleaned Data'!C949, "ddmmyyyyhhmm")</f>
        <v>090120181100</v>
      </c>
      <c r="C950" s="20">
        <f>'Cleaned Data'!A949</f>
        <v>43109</v>
      </c>
      <c r="D950" s="14">
        <f>'Cleaned Data'!B949</f>
        <v>11</v>
      </c>
      <c r="E950" s="21">
        <f>'Cleaned Data'!C949</f>
        <v>43109.458333333336</v>
      </c>
      <c r="F950" s="14" t="str">
        <f t="shared" si="56"/>
        <v>Tuesday</v>
      </c>
      <c r="G950" s="14" t="str">
        <f t="shared" si="57"/>
        <v>09</v>
      </c>
      <c r="H950" s="14" t="str">
        <f t="shared" si="58"/>
        <v>January</v>
      </c>
      <c r="I950" s="14" t="str">
        <f t="shared" si="59"/>
        <v>2018</v>
      </c>
      <c r="J950" s="14" t="str">
        <f>'Cleaned Data'!M949</f>
        <v>Winter</v>
      </c>
      <c r="K950" s="15">
        <f>'Cleaned Data'!N949</f>
        <v>0</v>
      </c>
    </row>
    <row r="951" spans="2:11" x14ac:dyDescent="0.55000000000000004">
      <c r="B951" s="19" t="str">
        <f>TEXT('Cleaned Data'!C950, "ddmmyyyyhhmm")</f>
        <v>090120181200</v>
      </c>
      <c r="C951" s="20">
        <f>'Cleaned Data'!A950</f>
        <v>43109</v>
      </c>
      <c r="D951" s="14">
        <f>'Cleaned Data'!B950</f>
        <v>12</v>
      </c>
      <c r="E951" s="21">
        <f>'Cleaned Data'!C950</f>
        <v>43109.5</v>
      </c>
      <c r="F951" s="14" t="str">
        <f t="shared" si="56"/>
        <v>Tuesday</v>
      </c>
      <c r="G951" s="14" t="str">
        <f t="shared" si="57"/>
        <v>09</v>
      </c>
      <c r="H951" s="14" t="str">
        <f t="shared" si="58"/>
        <v>January</v>
      </c>
      <c r="I951" s="14" t="str">
        <f t="shared" si="59"/>
        <v>2018</v>
      </c>
      <c r="J951" s="14" t="str">
        <f>'Cleaned Data'!M950</f>
        <v>Winter</v>
      </c>
      <c r="K951" s="15">
        <f>'Cleaned Data'!N950</f>
        <v>0</v>
      </c>
    </row>
    <row r="952" spans="2:11" x14ac:dyDescent="0.55000000000000004">
      <c r="B952" s="19" t="str">
        <f>TEXT('Cleaned Data'!C951, "ddmmyyyyhhmm")</f>
        <v>090120181300</v>
      </c>
      <c r="C952" s="20">
        <f>'Cleaned Data'!A951</f>
        <v>43109</v>
      </c>
      <c r="D952" s="14">
        <f>'Cleaned Data'!B951</f>
        <v>13</v>
      </c>
      <c r="E952" s="21">
        <f>'Cleaned Data'!C951</f>
        <v>43109.541666666664</v>
      </c>
      <c r="F952" s="14" t="str">
        <f t="shared" si="56"/>
        <v>Tuesday</v>
      </c>
      <c r="G952" s="14" t="str">
        <f t="shared" si="57"/>
        <v>09</v>
      </c>
      <c r="H952" s="14" t="str">
        <f t="shared" si="58"/>
        <v>January</v>
      </c>
      <c r="I952" s="14" t="str">
        <f t="shared" si="59"/>
        <v>2018</v>
      </c>
      <c r="J952" s="14" t="str">
        <f>'Cleaned Data'!M951</f>
        <v>Winter</v>
      </c>
      <c r="K952" s="15">
        <f>'Cleaned Data'!N951</f>
        <v>0</v>
      </c>
    </row>
    <row r="953" spans="2:11" x14ac:dyDescent="0.55000000000000004">
      <c r="B953" s="19" t="str">
        <f>TEXT('Cleaned Data'!C952, "ddmmyyyyhhmm")</f>
        <v>090120181400</v>
      </c>
      <c r="C953" s="20">
        <f>'Cleaned Data'!A952</f>
        <v>43109</v>
      </c>
      <c r="D953" s="14">
        <f>'Cleaned Data'!B952</f>
        <v>14</v>
      </c>
      <c r="E953" s="21">
        <f>'Cleaned Data'!C952</f>
        <v>43109.583333333336</v>
      </c>
      <c r="F953" s="14" t="str">
        <f t="shared" si="56"/>
        <v>Tuesday</v>
      </c>
      <c r="G953" s="14" t="str">
        <f t="shared" si="57"/>
        <v>09</v>
      </c>
      <c r="H953" s="14" t="str">
        <f t="shared" si="58"/>
        <v>January</v>
      </c>
      <c r="I953" s="14" t="str">
        <f t="shared" si="59"/>
        <v>2018</v>
      </c>
      <c r="J953" s="14" t="str">
        <f>'Cleaned Data'!M952</f>
        <v>Winter</v>
      </c>
      <c r="K953" s="15">
        <f>'Cleaned Data'!N952</f>
        <v>0</v>
      </c>
    </row>
    <row r="954" spans="2:11" x14ac:dyDescent="0.55000000000000004">
      <c r="B954" s="19" t="str">
        <f>TEXT('Cleaned Data'!C953, "ddmmyyyyhhmm")</f>
        <v>090120181500</v>
      </c>
      <c r="C954" s="20">
        <f>'Cleaned Data'!A953</f>
        <v>43109</v>
      </c>
      <c r="D954" s="14">
        <f>'Cleaned Data'!B953</f>
        <v>15</v>
      </c>
      <c r="E954" s="21">
        <f>'Cleaned Data'!C953</f>
        <v>43109.625</v>
      </c>
      <c r="F954" s="14" t="str">
        <f t="shared" si="56"/>
        <v>Tuesday</v>
      </c>
      <c r="G954" s="14" t="str">
        <f t="shared" si="57"/>
        <v>09</v>
      </c>
      <c r="H954" s="14" t="str">
        <f t="shared" si="58"/>
        <v>January</v>
      </c>
      <c r="I954" s="14" t="str">
        <f t="shared" si="59"/>
        <v>2018</v>
      </c>
      <c r="J954" s="14" t="str">
        <f>'Cleaned Data'!M953</f>
        <v>Winter</v>
      </c>
      <c r="K954" s="15">
        <f>'Cleaned Data'!N953</f>
        <v>0</v>
      </c>
    </row>
    <row r="955" spans="2:11" x14ac:dyDescent="0.55000000000000004">
      <c r="B955" s="19" t="str">
        <f>TEXT('Cleaned Data'!C954, "ddmmyyyyhhmm")</f>
        <v>090120181600</v>
      </c>
      <c r="C955" s="20">
        <f>'Cleaned Data'!A954</f>
        <v>43109</v>
      </c>
      <c r="D955" s="14">
        <f>'Cleaned Data'!B954</f>
        <v>16</v>
      </c>
      <c r="E955" s="21">
        <f>'Cleaned Data'!C954</f>
        <v>43109.666666666664</v>
      </c>
      <c r="F955" s="14" t="str">
        <f t="shared" si="56"/>
        <v>Tuesday</v>
      </c>
      <c r="G955" s="14" t="str">
        <f t="shared" si="57"/>
        <v>09</v>
      </c>
      <c r="H955" s="14" t="str">
        <f t="shared" si="58"/>
        <v>January</v>
      </c>
      <c r="I955" s="14" t="str">
        <f t="shared" si="59"/>
        <v>2018</v>
      </c>
      <c r="J955" s="14" t="str">
        <f>'Cleaned Data'!M954</f>
        <v>Winter</v>
      </c>
      <c r="K955" s="15">
        <f>'Cleaned Data'!N954</f>
        <v>0</v>
      </c>
    </row>
    <row r="956" spans="2:11" x14ac:dyDescent="0.55000000000000004">
      <c r="B956" s="19" t="str">
        <f>TEXT('Cleaned Data'!C955, "ddmmyyyyhhmm")</f>
        <v>090120181700</v>
      </c>
      <c r="C956" s="20">
        <f>'Cleaned Data'!A955</f>
        <v>43109</v>
      </c>
      <c r="D956" s="14">
        <f>'Cleaned Data'!B955</f>
        <v>17</v>
      </c>
      <c r="E956" s="21">
        <f>'Cleaned Data'!C955</f>
        <v>43109.708333333336</v>
      </c>
      <c r="F956" s="14" t="str">
        <f t="shared" si="56"/>
        <v>Tuesday</v>
      </c>
      <c r="G956" s="14" t="str">
        <f t="shared" si="57"/>
        <v>09</v>
      </c>
      <c r="H956" s="14" t="str">
        <f t="shared" si="58"/>
        <v>January</v>
      </c>
      <c r="I956" s="14" t="str">
        <f t="shared" si="59"/>
        <v>2018</v>
      </c>
      <c r="J956" s="14" t="str">
        <f>'Cleaned Data'!M955</f>
        <v>Winter</v>
      </c>
      <c r="K956" s="15">
        <f>'Cleaned Data'!N955</f>
        <v>0</v>
      </c>
    </row>
    <row r="957" spans="2:11" x14ac:dyDescent="0.55000000000000004">
      <c r="B957" s="19" t="str">
        <f>TEXT('Cleaned Data'!C956, "ddmmyyyyhhmm")</f>
        <v>090120181800</v>
      </c>
      <c r="C957" s="20">
        <f>'Cleaned Data'!A956</f>
        <v>43109</v>
      </c>
      <c r="D957" s="14">
        <f>'Cleaned Data'!B956</f>
        <v>18</v>
      </c>
      <c r="E957" s="21">
        <f>'Cleaned Data'!C956</f>
        <v>43109.75</v>
      </c>
      <c r="F957" s="14" t="str">
        <f t="shared" si="56"/>
        <v>Tuesday</v>
      </c>
      <c r="G957" s="14" t="str">
        <f t="shared" si="57"/>
        <v>09</v>
      </c>
      <c r="H957" s="14" t="str">
        <f t="shared" si="58"/>
        <v>January</v>
      </c>
      <c r="I957" s="14" t="str">
        <f t="shared" si="59"/>
        <v>2018</v>
      </c>
      <c r="J957" s="14" t="str">
        <f>'Cleaned Data'!M956</f>
        <v>Winter</v>
      </c>
      <c r="K957" s="15">
        <f>'Cleaned Data'!N956</f>
        <v>0</v>
      </c>
    </row>
    <row r="958" spans="2:11" x14ac:dyDescent="0.55000000000000004">
      <c r="B958" s="19" t="str">
        <f>TEXT('Cleaned Data'!C957, "ddmmyyyyhhmm")</f>
        <v>090120181900</v>
      </c>
      <c r="C958" s="20">
        <f>'Cleaned Data'!A957</f>
        <v>43109</v>
      </c>
      <c r="D958" s="14">
        <f>'Cleaned Data'!B957</f>
        <v>19</v>
      </c>
      <c r="E958" s="21">
        <f>'Cleaned Data'!C957</f>
        <v>43109.791666666664</v>
      </c>
      <c r="F958" s="14" t="str">
        <f t="shared" si="56"/>
        <v>Tuesday</v>
      </c>
      <c r="G958" s="14" t="str">
        <f t="shared" si="57"/>
        <v>09</v>
      </c>
      <c r="H958" s="14" t="str">
        <f t="shared" si="58"/>
        <v>January</v>
      </c>
      <c r="I958" s="14" t="str">
        <f t="shared" si="59"/>
        <v>2018</v>
      </c>
      <c r="J958" s="14" t="str">
        <f>'Cleaned Data'!M957</f>
        <v>Winter</v>
      </c>
      <c r="K958" s="15">
        <f>'Cleaned Data'!N957</f>
        <v>0</v>
      </c>
    </row>
    <row r="959" spans="2:11" x14ac:dyDescent="0.55000000000000004">
      <c r="B959" s="19" t="str">
        <f>TEXT('Cleaned Data'!C958, "ddmmyyyyhhmm")</f>
        <v>090120182000</v>
      </c>
      <c r="C959" s="20">
        <f>'Cleaned Data'!A958</f>
        <v>43109</v>
      </c>
      <c r="D959" s="14">
        <f>'Cleaned Data'!B958</f>
        <v>20</v>
      </c>
      <c r="E959" s="21">
        <f>'Cleaned Data'!C958</f>
        <v>43109.833333333336</v>
      </c>
      <c r="F959" s="14" t="str">
        <f t="shared" si="56"/>
        <v>Tuesday</v>
      </c>
      <c r="G959" s="14" t="str">
        <f t="shared" si="57"/>
        <v>09</v>
      </c>
      <c r="H959" s="14" t="str">
        <f t="shared" si="58"/>
        <v>January</v>
      </c>
      <c r="I959" s="14" t="str">
        <f t="shared" si="59"/>
        <v>2018</v>
      </c>
      <c r="J959" s="14" t="str">
        <f>'Cleaned Data'!M958</f>
        <v>Winter</v>
      </c>
      <c r="K959" s="15">
        <f>'Cleaned Data'!N958</f>
        <v>0</v>
      </c>
    </row>
    <row r="960" spans="2:11" x14ac:dyDescent="0.55000000000000004">
      <c r="B960" s="19" t="str">
        <f>TEXT('Cleaned Data'!C959, "ddmmyyyyhhmm")</f>
        <v>090120182100</v>
      </c>
      <c r="C960" s="20">
        <f>'Cleaned Data'!A959</f>
        <v>43109</v>
      </c>
      <c r="D960" s="14">
        <f>'Cleaned Data'!B959</f>
        <v>21</v>
      </c>
      <c r="E960" s="21">
        <f>'Cleaned Data'!C959</f>
        <v>43109.875</v>
      </c>
      <c r="F960" s="14" t="str">
        <f t="shared" si="56"/>
        <v>Tuesday</v>
      </c>
      <c r="G960" s="14" t="str">
        <f t="shared" si="57"/>
        <v>09</v>
      </c>
      <c r="H960" s="14" t="str">
        <f t="shared" si="58"/>
        <v>January</v>
      </c>
      <c r="I960" s="14" t="str">
        <f t="shared" si="59"/>
        <v>2018</v>
      </c>
      <c r="J960" s="14" t="str">
        <f>'Cleaned Data'!M959</f>
        <v>Winter</v>
      </c>
      <c r="K960" s="15">
        <f>'Cleaned Data'!N959</f>
        <v>0</v>
      </c>
    </row>
    <row r="961" spans="2:11" x14ac:dyDescent="0.55000000000000004">
      <c r="B961" s="19" t="str">
        <f>TEXT('Cleaned Data'!C960, "ddmmyyyyhhmm")</f>
        <v>090120182200</v>
      </c>
      <c r="C961" s="20">
        <f>'Cleaned Data'!A960</f>
        <v>43109</v>
      </c>
      <c r="D961" s="14">
        <f>'Cleaned Data'!B960</f>
        <v>22</v>
      </c>
      <c r="E961" s="21">
        <f>'Cleaned Data'!C960</f>
        <v>43109.916666666664</v>
      </c>
      <c r="F961" s="14" t="str">
        <f t="shared" si="56"/>
        <v>Tuesday</v>
      </c>
      <c r="G961" s="14" t="str">
        <f t="shared" si="57"/>
        <v>09</v>
      </c>
      <c r="H961" s="14" t="str">
        <f t="shared" si="58"/>
        <v>January</v>
      </c>
      <c r="I961" s="14" t="str">
        <f t="shared" si="59"/>
        <v>2018</v>
      </c>
      <c r="J961" s="14" t="str">
        <f>'Cleaned Data'!M960</f>
        <v>Winter</v>
      </c>
      <c r="K961" s="15">
        <f>'Cleaned Data'!N960</f>
        <v>0</v>
      </c>
    </row>
    <row r="962" spans="2:11" x14ac:dyDescent="0.55000000000000004">
      <c r="B962" s="19" t="str">
        <f>TEXT('Cleaned Data'!C961, "ddmmyyyyhhmm")</f>
        <v>090120182300</v>
      </c>
      <c r="C962" s="20">
        <f>'Cleaned Data'!A961</f>
        <v>43109</v>
      </c>
      <c r="D962" s="14">
        <f>'Cleaned Data'!B961</f>
        <v>23</v>
      </c>
      <c r="E962" s="21">
        <f>'Cleaned Data'!C961</f>
        <v>43109.958333333336</v>
      </c>
      <c r="F962" s="14" t="str">
        <f t="shared" si="56"/>
        <v>Tuesday</v>
      </c>
      <c r="G962" s="14" t="str">
        <f t="shared" si="57"/>
        <v>09</v>
      </c>
      <c r="H962" s="14" t="str">
        <f t="shared" si="58"/>
        <v>January</v>
      </c>
      <c r="I962" s="14" t="str">
        <f t="shared" si="59"/>
        <v>2018</v>
      </c>
      <c r="J962" s="14" t="str">
        <f>'Cleaned Data'!M961</f>
        <v>Winter</v>
      </c>
      <c r="K962" s="15">
        <f>'Cleaned Data'!N961</f>
        <v>0</v>
      </c>
    </row>
    <row r="963" spans="2:11" x14ac:dyDescent="0.55000000000000004">
      <c r="B963" s="19" t="str">
        <f>TEXT('Cleaned Data'!C962, "ddmmyyyyhhmm")</f>
        <v>100120180000</v>
      </c>
      <c r="C963" s="20">
        <f>'Cleaned Data'!A962</f>
        <v>43110</v>
      </c>
      <c r="D963" s="14">
        <f>'Cleaned Data'!B962</f>
        <v>0</v>
      </c>
      <c r="E963" s="21">
        <f>'Cleaned Data'!C962</f>
        <v>43110</v>
      </c>
      <c r="F963" s="14" t="str">
        <f t="shared" si="56"/>
        <v>Wednesday</v>
      </c>
      <c r="G963" s="14" t="str">
        <f t="shared" si="57"/>
        <v>10</v>
      </c>
      <c r="H963" s="14" t="str">
        <f t="shared" si="58"/>
        <v>January</v>
      </c>
      <c r="I963" s="14" t="str">
        <f t="shared" si="59"/>
        <v>2018</v>
      </c>
      <c r="J963" s="14" t="str">
        <f>'Cleaned Data'!M962</f>
        <v>Winter</v>
      </c>
      <c r="K963" s="15">
        <f>'Cleaned Data'!N962</f>
        <v>0</v>
      </c>
    </row>
    <row r="964" spans="2:11" x14ac:dyDescent="0.55000000000000004">
      <c r="B964" s="19" t="str">
        <f>TEXT('Cleaned Data'!C963, "ddmmyyyyhhmm")</f>
        <v>100120180100</v>
      </c>
      <c r="C964" s="20">
        <f>'Cleaned Data'!A963</f>
        <v>43110</v>
      </c>
      <c r="D964" s="14">
        <f>'Cleaned Data'!B963</f>
        <v>1</v>
      </c>
      <c r="E964" s="21">
        <f>'Cleaned Data'!C963</f>
        <v>43110.041666666664</v>
      </c>
      <c r="F964" s="14" t="str">
        <f t="shared" ref="F964:F1027" si="60">TEXT(C964,"dddd")</f>
        <v>Wednesday</v>
      </c>
      <c r="G964" s="14" t="str">
        <f t="shared" ref="G964:G1027" si="61">TEXT(C964,"dd")</f>
        <v>10</v>
      </c>
      <c r="H964" s="14" t="str">
        <f t="shared" ref="H964:H1027" si="62">TEXT(C964,"mmmm")</f>
        <v>January</v>
      </c>
      <c r="I964" s="14" t="str">
        <f t="shared" ref="I964:I1027" si="63">TEXT(C964,"yyyy")</f>
        <v>2018</v>
      </c>
      <c r="J964" s="14" t="str">
        <f>'Cleaned Data'!M963</f>
        <v>Winter</v>
      </c>
      <c r="K964" s="15">
        <f>'Cleaned Data'!N963</f>
        <v>0</v>
      </c>
    </row>
    <row r="965" spans="2:11" x14ac:dyDescent="0.55000000000000004">
      <c r="B965" s="19" t="str">
        <f>TEXT('Cleaned Data'!C964, "ddmmyyyyhhmm")</f>
        <v>100120180200</v>
      </c>
      <c r="C965" s="20">
        <f>'Cleaned Data'!A964</f>
        <v>43110</v>
      </c>
      <c r="D965" s="14">
        <f>'Cleaned Data'!B964</f>
        <v>2</v>
      </c>
      <c r="E965" s="21">
        <f>'Cleaned Data'!C964</f>
        <v>43110.083333333336</v>
      </c>
      <c r="F965" s="14" t="str">
        <f t="shared" si="60"/>
        <v>Wednesday</v>
      </c>
      <c r="G965" s="14" t="str">
        <f t="shared" si="61"/>
        <v>10</v>
      </c>
      <c r="H965" s="14" t="str">
        <f t="shared" si="62"/>
        <v>January</v>
      </c>
      <c r="I965" s="14" t="str">
        <f t="shared" si="63"/>
        <v>2018</v>
      </c>
      <c r="J965" s="14" t="str">
        <f>'Cleaned Data'!M964</f>
        <v>Winter</v>
      </c>
      <c r="K965" s="15">
        <f>'Cleaned Data'!N964</f>
        <v>0</v>
      </c>
    </row>
    <row r="966" spans="2:11" x14ac:dyDescent="0.55000000000000004">
      <c r="B966" s="19" t="str">
        <f>TEXT('Cleaned Data'!C965, "ddmmyyyyhhmm")</f>
        <v>100120180300</v>
      </c>
      <c r="C966" s="20">
        <f>'Cleaned Data'!A965</f>
        <v>43110</v>
      </c>
      <c r="D966" s="14">
        <f>'Cleaned Data'!B965</f>
        <v>3</v>
      </c>
      <c r="E966" s="21">
        <f>'Cleaned Data'!C965</f>
        <v>43110.125</v>
      </c>
      <c r="F966" s="14" t="str">
        <f t="shared" si="60"/>
        <v>Wednesday</v>
      </c>
      <c r="G966" s="14" t="str">
        <f t="shared" si="61"/>
        <v>10</v>
      </c>
      <c r="H966" s="14" t="str">
        <f t="shared" si="62"/>
        <v>January</v>
      </c>
      <c r="I966" s="14" t="str">
        <f t="shared" si="63"/>
        <v>2018</v>
      </c>
      <c r="J966" s="14" t="str">
        <f>'Cleaned Data'!M965</f>
        <v>Winter</v>
      </c>
      <c r="K966" s="15">
        <f>'Cleaned Data'!N965</f>
        <v>0</v>
      </c>
    </row>
    <row r="967" spans="2:11" x14ac:dyDescent="0.55000000000000004">
      <c r="B967" s="19" t="str">
        <f>TEXT('Cleaned Data'!C966, "ddmmyyyyhhmm")</f>
        <v>100120180400</v>
      </c>
      <c r="C967" s="20">
        <f>'Cleaned Data'!A966</f>
        <v>43110</v>
      </c>
      <c r="D967" s="14">
        <f>'Cleaned Data'!B966</f>
        <v>4</v>
      </c>
      <c r="E967" s="21">
        <f>'Cleaned Data'!C966</f>
        <v>43110.166666666664</v>
      </c>
      <c r="F967" s="14" t="str">
        <f t="shared" si="60"/>
        <v>Wednesday</v>
      </c>
      <c r="G967" s="14" t="str">
        <f t="shared" si="61"/>
        <v>10</v>
      </c>
      <c r="H967" s="14" t="str">
        <f t="shared" si="62"/>
        <v>January</v>
      </c>
      <c r="I967" s="14" t="str">
        <f t="shared" si="63"/>
        <v>2018</v>
      </c>
      <c r="J967" s="14" t="str">
        <f>'Cleaned Data'!M966</f>
        <v>Winter</v>
      </c>
      <c r="K967" s="15">
        <f>'Cleaned Data'!N966</f>
        <v>0</v>
      </c>
    </row>
    <row r="968" spans="2:11" x14ac:dyDescent="0.55000000000000004">
      <c r="B968" s="19" t="str">
        <f>TEXT('Cleaned Data'!C967, "ddmmyyyyhhmm")</f>
        <v>100120180500</v>
      </c>
      <c r="C968" s="20">
        <f>'Cleaned Data'!A967</f>
        <v>43110</v>
      </c>
      <c r="D968" s="14">
        <f>'Cleaned Data'!B967</f>
        <v>5</v>
      </c>
      <c r="E968" s="21">
        <f>'Cleaned Data'!C967</f>
        <v>43110.208333333336</v>
      </c>
      <c r="F968" s="14" t="str">
        <f t="shared" si="60"/>
        <v>Wednesday</v>
      </c>
      <c r="G968" s="14" t="str">
        <f t="shared" si="61"/>
        <v>10</v>
      </c>
      <c r="H968" s="14" t="str">
        <f t="shared" si="62"/>
        <v>January</v>
      </c>
      <c r="I968" s="14" t="str">
        <f t="shared" si="63"/>
        <v>2018</v>
      </c>
      <c r="J968" s="14" t="str">
        <f>'Cleaned Data'!M967</f>
        <v>Winter</v>
      </c>
      <c r="K968" s="15">
        <f>'Cleaned Data'!N967</f>
        <v>0</v>
      </c>
    </row>
    <row r="969" spans="2:11" x14ac:dyDescent="0.55000000000000004">
      <c r="B969" s="19" t="str">
        <f>TEXT('Cleaned Data'!C968, "ddmmyyyyhhmm")</f>
        <v>100120180600</v>
      </c>
      <c r="C969" s="20">
        <f>'Cleaned Data'!A968</f>
        <v>43110</v>
      </c>
      <c r="D969" s="14">
        <f>'Cleaned Data'!B968</f>
        <v>6</v>
      </c>
      <c r="E969" s="21">
        <f>'Cleaned Data'!C968</f>
        <v>43110.25</v>
      </c>
      <c r="F969" s="14" t="str">
        <f t="shared" si="60"/>
        <v>Wednesday</v>
      </c>
      <c r="G969" s="14" t="str">
        <f t="shared" si="61"/>
        <v>10</v>
      </c>
      <c r="H969" s="14" t="str">
        <f t="shared" si="62"/>
        <v>January</v>
      </c>
      <c r="I969" s="14" t="str">
        <f t="shared" si="63"/>
        <v>2018</v>
      </c>
      <c r="J969" s="14" t="str">
        <f>'Cleaned Data'!M968</f>
        <v>Winter</v>
      </c>
      <c r="K969" s="15">
        <f>'Cleaned Data'!N968</f>
        <v>0</v>
      </c>
    </row>
    <row r="970" spans="2:11" x14ac:dyDescent="0.55000000000000004">
      <c r="B970" s="19" t="str">
        <f>TEXT('Cleaned Data'!C969, "ddmmyyyyhhmm")</f>
        <v>100120180700</v>
      </c>
      <c r="C970" s="20">
        <f>'Cleaned Data'!A969</f>
        <v>43110</v>
      </c>
      <c r="D970" s="14">
        <f>'Cleaned Data'!B969</f>
        <v>7</v>
      </c>
      <c r="E970" s="21">
        <f>'Cleaned Data'!C969</f>
        <v>43110.291666666664</v>
      </c>
      <c r="F970" s="14" t="str">
        <f t="shared" si="60"/>
        <v>Wednesday</v>
      </c>
      <c r="G970" s="14" t="str">
        <f t="shared" si="61"/>
        <v>10</v>
      </c>
      <c r="H970" s="14" t="str">
        <f t="shared" si="62"/>
        <v>January</v>
      </c>
      <c r="I970" s="14" t="str">
        <f t="shared" si="63"/>
        <v>2018</v>
      </c>
      <c r="J970" s="14" t="str">
        <f>'Cleaned Data'!M969</f>
        <v>Winter</v>
      </c>
      <c r="K970" s="15">
        <f>'Cleaned Data'!N969</f>
        <v>0</v>
      </c>
    </row>
    <row r="971" spans="2:11" x14ac:dyDescent="0.55000000000000004">
      <c r="B971" s="19" t="str">
        <f>TEXT('Cleaned Data'!C970, "ddmmyyyyhhmm")</f>
        <v>100120180800</v>
      </c>
      <c r="C971" s="20">
        <f>'Cleaned Data'!A970</f>
        <v>43110</v>
      </c>
      <c r="D971" s="14">
        <f>'Cleaned Data'!B970</f>
        <v>8</v>
      </c>
      <c r="E971" s="21">
        <f>'Cleaned Data'!C970</f>
        <v>43110.333333333336</v>
      </c>
      <c r="F971" s="14" t="str">
        <f t="shared" si="60"/>
        <v>Wednesday</v>
      </c>
      <c r="G971" s="14" t="str">
        <f t="shared" si="61"/>
        <v>10</v>
      </c>
      <c r="H971" s="14" t="str">
        <f t="shared" si="62"/>
        <v>January</v>
      </c>
      <c r="I971" s="14" t="str">
        <f t="shared" si="63"/>
        <v>2018</v>
      </c>
      <c r="J971" s="14" t="str">
        <f>'Cleaned Data'!M970</f>
        <v>Winter</v>
      </c>
      <c r="K971" s="15">
        <f>'Cleaned Data'!N970</f>
        <v>0</v>
      </c>
    </row>
    <row r="972" spans="2:11" x14ac:dyDescent="0.55000000000000004">
      <c r="B972" s="19" t="str">
        <f>TEXT('Cleaned Data'!C971, "ddmmyyyyhhmm")</f>
        <v>100120180900</v>
      </c>
      <c r="C972" s="20">
        <f>'Cleaned Data'!A971</f>
        <v>43110</v>
      </c>
      <c r="D972" s="14">
        <f>'Cleaned Data'!B971</f>
        <v>9</v>
      </c>
      <c r="E972" s="21">
        <f>'Cleaned Data'!C971</f>
        <v>43110.375</v>
      </c>
      <c r="F972" s="14" t="str">
        <f t="shared" si="60"/>
        <v>Wednesday</v>
      </c>
      <c r="G972" s="14" t="str">
        <f t="shared" si="61"/>
        <v>10</v>
      </c>
      <c r="H972" s="14" t="str">
        <f t="shared" si="62"/>
        <v>January</v>
      </c>
      <c r="I972" s="14" t="str">
        <f t="shared" si="63"/>
        <v>2018</v>
      </c>
      <c r="J972" s="14" t="str">
        <f>'Cleaned Data'!M971</f>
        <v>Winter</v>
      </c>
      <c r="K972" s="15">
        <f>'Cleaned Data'!N971</f>
        <v>0</v>
      </c>
    </row>
    <row r="973" spans="2:11" x14ac:dyDescent="0.55000000000000004">
      <c r="B973" s="19" t="str">
        <f>TEXT('Cleaned Data'!C972, "ddmmyyyyhhmm")</f>
        <v>100120181000</v>
      </c>
      <c r="C973" s="20">
        <f>'Cleaned Data'!A972</f>
        <v>43110</v>
      </c>
      <c r="D973" s="14">
        <f>'Cleaned Data'!B972</f>
        <v>10</v>
      </c>
      <c r="E973" s="21">
        <f>'Cleaned Data'!C972</f>
        <v>43110.416666666664</v>
      </c>
      <c r="F973" s="14" t="str">
        <f t="shared" si="60"/>
        <v>Wednesday</v>
      </c>
      <c r="G973" s="14" t="str">
        <f t="shared" si="61"/>
        <v>10</v>
      </c>
      <c r="H973" s="14" t="str">
        <f t="shared" si="62"/>
        <v>January</v>
      </c>
      <c r="I973" s="14" t="str">
        <f t="shared" si="63"/>
        <v>2018</v>
      </c>
      <c r="J973" s="14" t="str">
        <f>'Cleaned Data'!M972</f>
        <v>Winter</v>
      </c>
      <c r="K973" s="15">
        <f>'Cleaned Data'!N972</f>
        <v>0</v>
      </c>
    </row>
    <row r="974" spans="2:11" x14ac:dyDescent="0.55000000000000004">
      <c r="B974" s="19" t="str">
        <f>TEXT('Cleaned Data'!C973, "ddmmyyyyhhmm")</f>
        <v>100120181100</v>
      </c>
      <c r="C974" s="20">
        <f>'Cleaned Data'!A973</f>
        <v>43110</v>
      </c>
      <c r="D974" s="14">
        <f>'Cleaned Data'!B973</f>
        <v>11</v>
      </c>
      <c r="E974" s="21">
        <f>'Cleaned Data'!C973</f>
        <v>43110.458333333336</v>
      </c>
      <c r="F974" s="14" t="str">
        <f t="shared" si="60"/>
        <v>Wednesday</v>
      </c>
      <c r="G974" s="14" t="str">
        <f t="shared" si="61"/>
        <v>10</v>
      </c>
      <c r="H974" s="14" t="str">
        <f t="shared" si="62"/>
        <v>January</v>
      </c>
      <c r="I974" s="14" t="str">
        <f t="shared" si="63"/>
        <v>2018</v>
      </c>
      <c r="J974" s="14" t="str">
        <f>'Cleaned Data'!M973</f>
        <v>Winter</v>
      </c>
      <c r="K974" s="15">
        <f>'Cleaned Data'!N973</f>
        <v>0</v>
      </c>
    </row>
    <row r="975" spans="2:11" x14ac:dyDescent="0.55000000000000004">
      <c r="B975" s="19" t="str">
        <f>TEXT('Cleaned Data'!C974, "ddmmyyyyhhmm")</f>
        <v>100120181200</v>
      </c>
      <c r="C975" s="20">
        <f>'Cleaned Data'!A974</f>
        <v>43110</v>
      </c>
      <c r="D975" s="14">
        <f>'Cleaned Data'!B974</f>
        <v>12</v>
      </c>
      <c r="E975" s="21">
        <f>'Cleaned Data'!C974</f>
        <v>43110.5</v>
      </c>
      <c r="F975" s="14" t="str">
        <f t="shared" si="60"/>
        <v>Wednesday</v>
      </c>
      <c r="G975" s="14" t="str">
        <f t="shared" si="61"/>
        <v>10</v>
      </c>
      <c r="H975" s="14" t="str">
        <f t="shared" si="62"/>
        <v>January</v>
      </c>
      <c r="I975" s="14" t="str">
        <f t="shared" si="63"/>
        <v>2018</v>
      </c>
      <c r="J975" s="14" t="str">
        <f>'Cleaned Data'!M974</f>
        <v>Winter</v>
      </c>
      <c r="K975" s="15">
        <f>'Cleaned Data'!N974</f>
        <v>0</v>
      </c>
    </row>
    <row r="976" spans="2:11" x14ac:dyDescent="0.55000000000000004">
      <c r="B976" s="19" t="str">
        <f>TEXT('Cleaned Data'!C975, "ddmmyyyyhhmm")</f>
        <v>100120181300</v>
      </c>
      <c r="C976" s="20">
        <f>'Cleaned Data'!A975</f>
        <v>43110</v>
      </c>
      <c r="D976" s="14">
        <f>'Cleaned Data'!B975</f>
        <v>13</v>
      </c>
      <c r="E976" s="21">
        <f>'Cleaned Data'!C975</f>
        <v>43110.541666666664</v>
      </c>
      <c r="F976" s="14" t="str">
        <f t="shared" si="60"/>
        <v>Wednesday</v>
      </c>
      <c r="G976" s="14" t="str">
        <f t="shared" si="61"/>
        <v>10</v>
      </c>
      <c r="H976" s="14" t="str">
        <f t="shared" si="62"/>
        <v>January</v>
      </c>
      <c r="I976" s="14" t="str">
        <f t="shared" si="63"/>
        <v>2018</v>
      </c>
      <c r="J976" s="14" t="str">
        <f>'Cleaned Data'!M975</f>
        <v>Winter</v>
      </c>
      <c r="K976" s="15">
        <f>'Cleaned Data'!N975</f>
        <v>0</v>
      </c>
    </row>
    <row r="977" spans="2:11" x14ac:dyDescent="0.55000000000000004">
      <c r="B977" s="19" t="str">
        <f>TEXT('Cleaned Data'!C976, "ddmmyyyyhhmm")</f>
        <v>100120181400</v>
      </c>
      <c r="C977" s="20">
        <f>'Cleaned Data'!A976</f>
        <v>43110</v>
      </c>
      <c r="D977" s="14">
        <f>'Cleaned Data'!B976</f>
        <v>14</v>
      </c>
      <c r="E977" s="21">
        <f>'Cleaned Data'!C976</f>
        <v>43110.583333333336</v>
      </c>
      <c r="F977" s="14" t="str">
        <f t="shared" si="60"/>
        <v>Wednesday</v>
      </c>
      <c r="G977" s="14" t="str">
        <f t="shared" si="61"/>
        <v>10</v>
      </c>
      <c r="H977" s="14" t="str">
        <f t="shared" si="62"/>
        <v>January</v>
      </c>
      <c r="I977" s="14" t="str">
        <f t="shared" si="63"/>
        <v>2018</v>
      </c>
      <c r="J977" s="14" t="str">
        <f>'Cleaned Data'!M976</f>
        <v>Winter</v>
      </c>
      <c r="K977" s="15">
        <f>'Cleaned Data'!N976</f>
        <v>0</v>
      </c>
    </row>
    <row r="978" spans="2:11" x14ac:dyDescent="0.55000000000000004">
      <c r="B978" s="19" t="str">
        <f>TEXT('Cleaned Data'!C977, "ddmmyyyyhhmm")</f>
        <v>100120181500</v>
      </c>
      <c r="C978" s="20">
        <f>'Cleaned Data'!A977</f>
        <v>43110</v>
      </c>
      <c r="D978" s="14">
        <f>'Cleaned Data'!B977</f>
        <v>15</v>
      </c>
      <c r="E978" s="21">
        <f>'Cleaned Data'!C977</f>
        <v>43110.625</v>
      </c>
      <c r="F978" s="14" t="str">
        <f t="shared" si="60"/>
        <v>Wednesday</v>
      </c>
      <c r="G978" s="14" t="str">
        <f t="shared" si="61"/>
        <v>10</v>
      </c>
      <c r="H978" s="14" t="str">
        <f t="shared" si="62"/>
        <v>January</v>
      </c>
      <c r="I978" s="14" t="str">
        <f t="shared" si="63"/>
        <v>2018</v>
      </c>
      <c r="J978" s="14" t="str">
        <f>'Cleaned Data'!M977</f>
        <v>Winter</v>
      </c>
      <c r="K978" s="15">
        <f>'Cleaned Data'!N977</f>
        <v>0</v>
      </c>
    </row>
    <row r="979" spans="2:11" x14ac:dyDescent="0.55000000000000004">
      <c r="B979" s="19" t="str">
        <f>TEXT('Cleaned Data'!C978, "ddmmyyyyhhmm")</f>
        <v>100120181600</v>
      </c>
      <c r="C979" s="20">
        <f>'Cleaned Data'!A978</f>
        <v>43110</v>
      </c>
      <c r="D979" s="14">
        <f>'Cleaned Data'!B978</f>
        <v>16</v>
      </c>
      <c r="E979" s="21">
        <f>'Cleaned Data'!C978</f>
        <v>43110.666666666664</v>
      </c>
      <c r="F979" s="14" t="str">
        <f t="shared" si="60"/>
        <v>Wednesday</v>
      </c>
      <c r="G979" s="14" t="str">
        <f t="shared" si="61"/>
        <v>10</v>
      </c>
      <c r="H979" s="14" t="str">
        <f t="shared" si="62"/>
        <v>January</v>
      </c>
      <c r="I979" s="14" t="str">
        <f t="shared" si="63"/>
        <v>2018</v>
      </c>
      <c r="J979" s="14" t="str">
        <f>'Cleaned Data'!M978</f>
        <v>Winter</v>
      </c>
      <c r="K979" s="15">
        <f>'Cleaned Data'!N978</f>
        <v>0</v>
      </c>
    </row>
    <row r="980" spans="2:11" x14ac:dyDescent="0.55000000000000004">
      <c r="B980" s="19" t="str">
        <f>TEXT('Cleaned Data'!C979, "ddmmyyyyhhmm")</f>
        <v>100120181700</v>
      </c>
      <c r="C980" s="20">
        <f>'Cleaned Data'!A979</f>
        <v>43110</v>
      </c>
      <c r="D980" s="14">
        <f>'Cleaned Data'!B979</f>
        <v>17</v>
      </c>
      <c r="E980" s="21">
        <f>'Cleaned Data'!C979</f>
        <v>43110.708333333336</v>
      </c>
      <c r="F980" s="14" t="str">
        <f t="shared" si="60"/>
        <v>Wednesday</v>
      </c>
      <c r="G980" s="14" t="str">
        <f t="shared" si="61"/>
        <v>10</v>
      </c>
      <c r="H980" s="14" t="str">
        <f t="shared" si="62"/>
        <v>January</v>
      </c>
      <c r="I980" s="14" t="str">
        <f t="shared" si="63"/>
        <v>2018</v>
      </c>
      <c r="J980" s="14" t="str">
        <f>'Cleaned Data'!M979</f>
        <v>Winter</v>
      </c>
      <c r="K980" s="15">
        <f>'Cleaned Data'!N979</f>
        <v>0</v>
      </c>
    </row>
    <row r="981" spans="2:11" x14ac:dyDescent="0.55000000000000004">
      <c r="B981" s="19" t="str">
        <f>TEXT('Cleaned Data'!C980, "ddmmyyyyhhmm")</f>
        <v>100120181800</v>
      </c>
      <c r="C981" s="20">
        <f>'Cleaned Data'!A980</f>
        <v>43110</v>
      </c>
      <c r="D981" s="14">
        <f>'Cleaned Data'!B980</f>
        <v>18</v>
      </c>
      <c r="E981" s="21">
        <f>'Cleaned Data'!C980</f>
        <v>43110.75</v>
      </c>
      <c r="F981" s="14" t="str">
        <f t="shared" si="60"/>
        <v>Wednesday</v>
      </c>
      <c r="G981" s="14" t="str">
        <f t="shared" si="61"/>
        <v>10</v>
      </c>
      <c r="H981" s="14" t="str">
        <f t="shared" si="62"/>
        <v>January</v>
      </c>
      <c r="I981" s="14" t="str">
        <f t="shared" si="63"/>
        <v>2018</v>
      </c>
      <c r="J981" s="14" t="str">
        <f>'Cleaned Data'!M980</f>
        <v>Winter</v>
      </c>
      <c r="K981" s="15">
        <f>'Cleaned Data'!N980</f>
        <v>0</v>
      </c>
    </row>
    <row r="982" spans="2:11" x14ac:dyDescent="0.55000000000000004">
      <c r="B982" s="19" t="str">
        <f>TEXT('Cleaned Data'!C981, "ddmmyyyyhhmm")</f>
        <v>100120181900</v>
      </c>
      <c r="C982" s="20">
        <f>'Cleaned Data'!A981</f>
        <v>43110</v>
      </c>
      <c r="D982" s="14">
        <f>'Cleaned Data'!B981</f>
        <v>19</v>
      </c>
      <c r="E982" s="21">
        <f>'Cleaned Data'!C981</f>
        <v>43110.791666666664</v>
      </c>
      <c r="F982" s="14" t="str">
        <f t="shared" si="60"/>
        <v>Wednesday</v>
      </c>
      <c r="G982" s="14" t="str">
        <f t="shared" si="61"/>
        <v>10</v>
      </c>
      <c r="H982" s="14" t="str">
        <f t="shared" si="62"/>
        <v>January</v>
      </c>
      <c r="I982" s="14" t="str">
        <f t="shared" si="63"/>
        <v>2018</v>
      </c>
      <c r="J982" s="14" t="str">
        <f>'Cleaned Data'!M981</f>
        <v>Winter</v>
      </c>
      <c r="K982" s="15">
        <f>'Cleaned Data'!N981</f>
        <v>0</v>
      </c>
    </row>
    <row r="983" spans="2:11" x14ac:dyDescent="0.55000000000000004">
      <c r="B983" s="19" t="str">
        <f>TEXT('Cleaned Data'!C982, "ddmmyyyyhhmm")</f>
        <v>100120182000</v>
      </c>
      <c r="C983" s="20">
        <f>'Cleaned Data'!A982</f>
        <v>43110</v>
      </c>
      <c r="D983" s="14">
        <f>'Cleaned Data'!B982</f>
        <v>20</v>
      </c>
      <c r="E983" s="21">
        <f>'Cleaned Data'!C982</f>
        <v>43110.833333333336</v>
      </c>
      <c r="F983" s="14" t="str">
        <f t="shared" si="60"/>
        <v>Wednesday</v>
      </c>
      <c r="G983" s="14" t="str">
        <f t="shared" si="61"/>
        <v>10</v>
      </c>
      <c r="H983" s="14" t="str">
        <f t="shared" si="62"/>
        <v>January</v>
      </c>
      <c r="I983" s="14" t="str">
        <f t="shared" si="63"/>
        <v>2018</v>
      </c>
      <c r="J983" s="14" t="str">
        <f>'Cleaned Data'!M982</f>
        <v>Winter</v>
      </c>
      <c r="K983" s="15">
        <f>'Cleaned Data'!N982</f>
        <v>0</v>
      </c>
    </row>
    <row r="984" spans="2:11" x14ac:dyDescent="0.55000000000000004">
      <c r="B984" s="19" t="str">
        <f>TEXT('Cleaned Data'!C983, "ddmmyyyyhhmm")</f>
        <v>100120182100</v>
      </c>
      <c r="C984" s="20">
        <f>'Cleaned Data'!A983</f>
        <v>43110</v>
      </c>
      <c r="D984" s="14">
        <f>'Cleaned Data'!B983</f>
        <v>21</v>
      </c>
      <c r="E984" s="21">
        <f>'Cleaned Data'!C983</f>
        <v>43110.875</v>
      </c>
      <c r="F984" s="14" t="str">
        <f t="shared" si="60"/>
        <v>Wednesday</v>
      </c>
      <c r="G984" s="14" t="str">
        <f t="shared" si="61"/>
        <v>10</v>
      </c>
      <c r="H984" s="14" t="str">
        <f t="shared" si="62"/>
        <v>January</v>
      </c>
      <c r="I984" s="14" t="str">
        <f t="shared" si="63"/>
        <v>2018</v>
      </c>
      <c r="J984" s="14" t="str">
        <f>'Cleaned Data'!M983</f>
        <v>Winter</v>
      </c>
      <c r="K984" s="15">
        <f>'Cleaned Data'!N983</f>
        <v>0</v>
      </c>
    </row>
    <row r="985" spans="2:11" x14ac:dyDescent="0.55000000000000004">
      <c r="B985" s="19" t="str">
        <f>TEXT('Cleaned Data'!C984, "ddmmyyyyhhmm")</f>
        <v>100120182200</v>
      </c>
      <c r="C985" s="20">
        <f>'Cleaned Data'!A984</f>
        <v>43110</v>
      </c>
      <c r="D985" s="14">
        <f>'Cleaned Data'!B984</f>
        <v>22</v>
      </c>
      <c r="E985" s="21">
        <f>'Cleaned Data'!C984</f>
        <v>43110.916666666664</v>
      </c>
      <c r="F985" s="14" t="str">
        <f t="shared" si="60"/>
        <v>Wednesday</v>
      </c>
      <c r="G985" s="14" t="str">
        <f t="shared" si="61"/>
        <v>10</v>
      </c>
      <c r="H985" s="14" t="str">
        <f t="shared" si="62"/>
        <v>January</v>
      </c>
      <c r="I985" s="14" t="str">
        <f t="shared" si="63"/>
        <v>2018</v>
      </c>
      <c r="J985" s="14" t="str">
        <f>'Cleaned Data'!M984</f>
        <v>Winter</v>
      </c>
      <c r="K985" s="15">
        <f>'Cleaned Data'!N984</f>
        <v>0</v>
      </c>
    </row>
    <row r="986" spans="2:11" x14ac:dyDescent="0.55000000000000004">
      <c r="B986" s="19" t="str">
        <f>TEXT('Cleaned Data'!C985, "ddmmyyyyhhmm")</f>
        <v>100120182300</v>
      </c>
      <c r="C986" s="20">
        <f>'Cleaned Data'!A985</f>
        <v>43110</v>
      </c>
      <c r="D986" s="14">
        <f>'Cleaned Data'!B985</f>
        <v>23</v>
      </c>
      <c r="E986" s="21">
        <f>'Cleaned Data'!C985</f>
        <v>43110.958333333336</v>
      </c>
      <c r="F986" s="14" t="str">
        <f t="shared" si="60"/>
        <v>Wednesday</v>
      </c>
      <c r="G986" s="14" t="str">
        <f t="shared" si="61"/>
        <v>10</v>
      </c>
      <c r="H986" s="14" t="str">
        <f t="shared" si="62"/>
        <v>January</v>
      </c>
      <c r="I986" s="14" t="str">
        <f t="shared" si="63"/>
        <v>2018</v>
      </c>
      <c r="J986" s="14" t="str">
        <f>'Cleaned Data'!M985</f>
        <v>Winter</v>
      </c>
      <c r="K986" s="15">
        <f>'Cleaned Data'!N985</f>
        <v>0</v>
      </c>
    </row>
    <row r="987" spans="2:11" x14ac:dyDescent="0.55000000000000004">
      <c r="B987" s="19" t="str">
        <f>TEXT('Cleaned Data'!C986, "ddmmyyyyhhmm")</f>
        <v>110120180000</v>
      </c>
      <c r="C987" s="20">
        <f>'Cleaned Data'!A986</f>
        <v>43111</v>
      </c>
      <c r="D987" s="14">
        <f>'Cleaned Data'!B986</f>
        <v>0</v>
      </c>
      <c r="E987" s="21">
        <f>'Cleaned Data'!C986</f>
        <v>43111</v>
      </c>
      <c r="F987" s="14" t="str">
        <f t="shared" si="60"/>
        <v>Thursday</v>
      </c>
      <c r="G987" s="14" t="str">
        <f t="shared" si="61"/>
        <v>11</v>
      </c>
      <c r="H987" s="14" t="str">
        <f t="shared" si="62"/>
        <v>January</v>
      </c>
      <c r="I987" s="14" t="str">
        <f t="shared" si="63"/>
        <v>2018</v>
      </c>
      <c r="J987" s="14" t="str">
        <f>'Cleaned Data'!M986</f>
        <v>Winter</v>
      </c>
      <c r="K987" s="15">
        <f>'Cleaned Data'!N986</f>
        <v>0</v>
      </c>
    </row>
    <row r="988" spans="2:11" x14ac:dyDescent="0.55000000000000004">
      <c r="B988" s="19" t="str">
        <f>TEXT('Cleaned Data'!C987, "ddmmyyyyhhmm")</f>
        <v>110120180100</v>
      </c>
      <c r="C988" s="20">
        <f>'Cleaned Data'!A987</f>
        <v>43111</v>
      </c>
      <c r="D988" s="14">
        <f>'Cleaned Data'!B987</f>
        <v>1</v>
      </c>
      <c r="E988" s="21">
        <f>'Cleaned Data'!C987</f>
        <v>43111.041666666664</v>
      </c>
      <c r="F988" s="14" t="str">
        <f t="shared" si="60"/>
        <v>Thursday</v>
      </c>
      <c r="G988" s="14" t="str">
        <f t="shared" si="61"/>
        <v>11</v>
      </c>
      <c r="H988" s="14" t="str">
        <f t="shared" si="62"/>
        <v>January</v>
      </c>
      <c r="I988" s="14" t="str">
        <f t="shared" si="63"/>
        <v>2018</v>
      </c>
      <c r="J988" s="14" t="str">
        <f>'Cleaned Data'!M987</f>
        <v>Winter</v>
      </c>
      <c r="K988" s="15">
        <f>'Cleaned Data'!N987</f>
        <v>0</v>
      </c>
    </row>
    <row r="989" spans="2:11" x14ac:dyDescent="0.55000000000000004">
      <c r="B989" s="19" t="str">
        <f>TEXT('Cleaned Data'!C988, "ddmmyyyyhhmm")</f>
        <v>110120180200</v>
      </c>
      <c r="C989" s="20">
        <f>'Cleaned Data'!A988</f>
        <v>43111</v>
      </c>
      <c r="D989" s="14">
        <f>'Cleaned Data'!B988</f>
        <v>2</v>
      </c>
      <c r="E989" s="21">
        <f>'Cleaned Data'!C988</f>
        <v>43111.083333333336</v>
      </c>
      <c r="F989" s="14" t="str">
        <f t="shared" si="60"/>
        <v>Thursday</v>
      </c>
      <c r="G989" s="14" t="str">
        <f t="shared" si="61"/>
        <v>11</v>
      </c>
      <c r="H989" s="14" t="str">
        <f t="shared" si="62"/>
        <v>January</v>
      </c>
      <c r="I989" s="14" t="str">
        <f t="shared" si="63"/>
        <v>2018</v>
      </c>
      <c r="J989" s="14" t="str">
        <f>'Cleaned Data'!M988</f>
        <v>Winter</v>
      </c>
      <c r="K989" s="15">
        <f>'Cleaned Data'!N988</f>
        <v>0</v>
      </c>
    </row>
    <row r="990" spans="2:11" x14ac:dyDescent="0.55000000000000004">
      <c r="B990" s="19" t="str">
        <f>TEXT('Cleaned Data'!C989, "ddmmyyyyhhmm")</f>
        <v>110120180300</v>
      </c>
      <c r="C990" s="20">
        <f>'Cleaned Data'!A989</f>
        <v>43111</v>
      </c>
      <c r="D990" s="14">
        <f>'Cleaned Data'!B989</f>
        <v>3</v>
      </c>
      <c r="E990" s="21">
        <f>'Cleaned Data'!C989</f>
        <v>43111.125</v>
      </c>
      <c r="F990" s="14" t="str">
        <f t="shared" si="60"/>
        <v>Thursday</v>
      </c>
      <c r="G990" s="14" t="str">
        <f t="shared" si="61"/>
        <v>11</v>
      </c>
      <c r="H990" s="14" t="str">
        <f t="shared" si="62"/>
        <v>January</v>
      </c>
      <c r="I990" s="14" t="str">
        <f t="shared" si="63"/>
        <v>2018</v>
      </c>
      <c r="J990" s="14" t="str">
        <f>'Cleaned Data'!M989</f>
        <v>Winter</v>
      </c>
      <c r="K990" s="15">
        <f>'Cleaned Data'!N989</f>
        <v>0</v>
      </c>
    </row>
    <row r="991" spans="2:11" x14ac:dyDescent="0.55000000000000004">
      <c r="B991" s="19" t="str">
        <f>TEXT('Cleaned Data'!C990, "ddmmyyyyhhmm")</f>
        <v>110120180400</v>
      </c>
      <c r="C991" s="20">
        <f>'Cleaned Data'!A990</f>
        <v>43111</v>
      </c>
      <c r="D991" s="14">
        <f>'Cleaned Data'!B990</f>
        <v>4</v>
      </c>
      <c r="E991" s="21">
        <f>'Cleaned Data'!C990</f>
        <v>43111.166666666664</v>
      </c>
      <c r="F991" s="14" t="str">
        <f t="shared" si="60"/>
        <v>Thursday</v>
      </c>
      <c r="G991" s="14" t="str">
        <f t="shared" si="61"/>
        <v>11</v>
      </c>
      <c r="H991" s="14" t="str">
        <f t="shared" si="62"/>
        <v>January</v>
      </c>
      <c r="I991" s="14" t="str">
        <f t="shared" si="63"/>
        <v>2018</v>
      </c>
      <c r="J991" s="14" t="str">
        <f>'Cleaned Data'!M990</f>
        <v>Winter</v>
      </c>
      <c r="K991" s="15">
        <f>'Cleaned Data'!N990</f>
        <v>0</v>
      </c>
    </row>
    <row r="992" spans="2:11" x14ac:dyDescent="0.55000000000000004">
      <c r="B992" s="19" t="str">
        <f>TEXT('Cleaned Data'!C991, "ddmmyyyyhhmm")</f>
        <v>110120180500</v>
      </c>
      <c r="C992" s="20">
        <f>'Cleaned Data'!A991</f>
        <v>43111</v>
      </c>
      <c r="D992" s="14">
        <f>'Cleaned Data'!B991</f>
        <v>5</v>
      </c>
      <c r="E992" s="21">
        <f>'Cleaned Data'!C991</f>
        <v>43111.208333333336</v>
      </c>
      <c r="F992" s="14" t="str">
        <f t="shared" si="60"/>
        <v>Thursday</v>
      </c>
      <c r="G992" s="14" t="str">
        <f t="shared" si="61"/>
        <v>11</v>
      </c>
      <c r="H992" s="14" t="str">
        <f t="shared" si="62"/>
        <v>January</v>
      </c>
      <c r="I992" s="14" t="str">
        <f t="shared" si="63"/>
        <v>2018</v>
      </c>
      <c r="J992" s="14" t="str">
        <f>'Cleaned Data'!M991</f>
        <v>Winter</v>
      </c>
      <c r="K992" s="15">
        <f>'Cleaned Data'!N991</f>
        <v>0</v>
      </c>
    </row>
    <row r="993" spans="2:11" x14ac:dyDescent="0.55000000000000004">
      <c r="B993" s="19" t="str">
        <f>TEXT('Cleaned Data'!C992, "ddmmyyyyhhmm")</f>
        <v>110120180600</v>
      </c>
      <c r="C993" s="20">
        <f>'Cleaned Data'!A992</f>
        <v>43111</v>
      </c>
      <c r="D993" s="14">
        <f>'Cleaned Data'!B992</f>
        <v>6</v>
      </c>
      <c r="E993" s="21">
        <f>'Cleaned Data'!C992</f>
        <v>43111.25</v>
      </c>
      <c r="F993" s="14" t="str">
        <f t="shared" si="60"/>
        <v>Thursday</v>
      </c>
      <c r="G993" s="14" t="str">
        <f t="shared" si="61"/>
        <v>11</v>
      </c>
      <c r="H993" s="14" t="str">
        <f t="shared" si="62"/>
        <v>January</v>
      </c>
      <c r="I993" s="14" t="str">
        <f t="shared" si="63"/>
        <v>2018</v>
      </c>
      <c r="J993" s="14" t="str">
        <f>'Cleaned Data'!M992</f>
        <v>Winter</v>
      </c>
      <c r="K993" s="15">
        <f>'Cleaned Data'!N992</f>
        <v>0</v>
      </c>
    </row>
    <row r="994" spans="2:11" x14ac:dyDescent="0.55000000000000004">
      <c r="B994" s="19" t="str">
        <f>TEXT('Cleaned Data'!C993, "ddmmyyyyhhmm")</f>
        <v>110120180700</v>
      </c>
      <c r="C994" s="20">
        <f>'Cleaned Data'!A993</f>
        <v>43111</v>
      </c>
      <c r="D994" s="14">
        <f>'Cleaned Data'!B993</f>
        <v>7</v>
      </c>
      <c r="E994" s="21">
        <f>'Cleaned Data'!C993</f>
        <v>43111.291666666664</v>
      </c>
      <c r="F994" s="14" t="str">
        <f t="shared" si="60"/>
        <v>Thursday</v>
      </c>
      <c r="G994" s="14" t="str">
        <f t="shared" si="61"/>
        <v>11</v>
      </c>
      <c r="H994" s="14" t="str">
        <f t="shared" si="62"/>
        <v>January</v>
      </c>
      <c r="I994" s="14" t="str">
        <f t="shared" si="63"/>
        <v>2018</v>
      </c>
      <c r="J994" s="14" t="str">
        <f>'Cleaned Data'!M993</f>
        <v>Winter</v>
      </c>
      <c r="K994" s="15">
        <f>'Cleaned Data'!N993</f>
        <v>0</v>
      </c>
    </row>
    <row r="995" spans="2:11" x14ac:dyDescent="0.55000000000000004">
      <c r="B995" s="19" t="str">
        <f>TEXT('Cleaned Data'!C994, "ddmmyyyyhhmm")</f>
        <v>110120180800</v>
      </c>
      <c r="C995" s="20">
        <f>'Cleaned Data'!A994</f>
        <v>43111</v>
      </c>
      <c r="D995" s="14">
        <f>'Cleaned Data'!B994</f>
        <v>8</v>
      </c>
      <c r="E995" s="21">
        <f>'Cleaned Data'!C994</f>
        <v>43111.333333333336</v>
      </c>
      <c r="F995" s="14" t="str">
        <f t="shared" si="60"/>
        <v>Thursday</v>
      </c>
      <c r="G995" s="14" t="str">
        <f t="shared" si="61"/>
        <v>11</v>
      </c>
      <c r="H995" s="14" t="str">
        <f t="shared" si="62"/>
        <v>January</v>
      </c>
      <c r="I995" s="14" t="str">
        <f t="shared" si="63"/>
        <v>2018</v>
      </c>
      <c r="J995" s="14" t="str">
        <f>'Cleaned Data'!M994</f>
        <v>Winter</v>
      </c>
      <c r="K995" s="15">
        <f>'Cleaned Data'!N994</f>
        <v>0</v>
      </c>
    </row>
    <row r="996" spans="2:11" x14ac:dyDescent="0.55000000000000004">
      <c r="B996" s="19" t="str">
        <f>TEXT('Cleaned Data'!C995, "ddmmyyyyhhmm")</f>
        <v>110120180900</v>
      </c>
      <c r="C996" s="20">
        <f>'Cleaned Data'!A995</f>
        <v>43111</v>
      </c>
      <c r="D996" s="14">
        <f>'Cleaned Data'!B995</f>
        <v>9</v>
      </c>
      <c r="E996" s="21">
        <f>'Cleaned Data'!C995</f>
        <v>43111.375</v>
      </c>
      <c r="F996" s="14" t="str">
        <f t="shared" si="60"/>
        <v>Thursday</v>
      </c>
      <c r="G996" s="14" t="str">
        <f t="shared" si="61"/>
        <v>11</v>
      </c>
      <c r="H996" s="14" t="str">
        <f t="shared" si="62"/>
        <v>January</v>
      </c>
      <c r="I996" s="14" t="str">
        <f t="shared" si="63"/>
        <v>2018</v>
      </c>
      <c r="J996" s="14" t="str">
        <f>'Cleaned Data'!M995</f>
        <v>Winter</v>
      </c>
      <c r="K996" s="15">
        <f>'Cleaned Data'!N995</f>
        <v>0</v>
      </c>
    </row>
    <row r="997" spans="2:11" x14ac:dyDescent="0.55000000000000004">
      <c r="B997" s="19" t="str">
        <f>TEXT('Cleaned Data'!C996, "ddmmyyyyhhmm")</f>
        <v>110120181000</v>
      </c>
      <c r="C997" s="20">
        <f>'Cleaned Data'!A996</f>
        <v>43111</v>
      </c>
      <c r="D997" s="14">
        <f>'Cleaned Data'!B996</f>
        <v>10</v>
      </c>
      <c r="E997" s="21">
        <f>'Cleaned Data'!C996</f>
        <v>43111.416666666664</v>
      </c>
      <c r="F997" s="14" t="str">
        <f t="shared" si="60"/>
        <v>Thursday</v>
      </c>
      <c r="G997" s="14" t="str">
        <f t="shared" si="61"/>
        <v>11</v>
      </c>
      <c r="H997" s="14" t="str">
        <f t="shared" si="62"/>
        <v>January</v>
      </c>
      <c r="I997" s="14" t="str">
        <f t="shared" si="63"/>
        <v>2018</v>
      </c>
      <c r="J997" s="14" t="str">
        <f>'Cleaned Data'!M996</f>
        <v>Winter</v>
      </c>
      <c r="K997" s="15">
        <f>'Cleaned Data'!N996</f>
        <v>0</v>
      </c>
    </row>
    <row r="998" spans="2:11" x14ac:dyDescent="0.55000000000000004">
      <c r="B998" s="19" t="str">
        <f>TEXT('Cleaned Data'!C997, "ddmmyyyyhhmm")</f>
        <v>110120181100</v>
      </c>
      <c r="C998" s="20">
        <f>'Cleaned Data'!A997</f>
        <v>43111</v>
      </c>
      <c r="D998" s="14">
        <f>'Cleaned Data'!B997</f>
        <v>11</v>
      </c>
      <c r="E998" s="21">
        <f>'Cleaned Data'!C997</f>
        <v>43111.458333333336</v>
      </c>
      <c r="F998" s="14" t="str">
        <f t="shared" si="60"/>
        <v>Thursday</v>
      </c>
      <c r="G998" s="14" t="str">
        <f t="shared" si="61"/>
        <v>11</v>
      </c>
      <c r="H998" s="14" t="str">
        <f t="shared" si="62"/>
        <v>January</v>
      </c>
      <c r="I998" s="14" t="str">
        <f t="shared" si="63"/>
        <v>2018</v>
      </c>
      <c r="J998" s="14" t="str">
        <f>'Cleaned Data'!M997</f>
        <v>Winter</v>
      </c>
      <c r="K998" s="15">
        <f>'Cleaned Data'!N997</f>
        <v>0</v>
      </c>
    </row>
    <row r="999" spans="2:11" x14ac:dyDescent="0.55000000000000004">
      <c r="B999" s="19" t="str">
        <f>TEXT('Cleaned Data'!C998, "ddmmyyyyhhmm")</f>
        <v>110120181200</v>
      </c>
      <c r="C999" s="20">
        <f>'Cleaned Data'!A998</f>
        <v>43111</v>
      </c>
      <c r="D999" s="14">
        <f>'Cleaned Data'!B998</f>
        <v>12</v>
      </c>
      <c r="E999" s="21">
        <f>'Cleaned Data'!C998</f>
        <v>43111.5</v>
      </c>
      <c r="F999" s="14" t="str">
        <f t="shared" si="60"/>
        <v>Thursday</v>
      </c>
      <c r="G999" s="14" t="str">
        <f t="shared" si="61"/>
        <v>11</v>
      </c>
      <c r="H999" s="14" t="str">
        <f t="shared" si="62"/>
        <v>January</v>
      </c>
      <c r="I999" s="14" t="str">
        <f t="shared" si="63"/>
        <v>2018</v>
      </c>
      <c r="J999" s="14" t="str">
        <f>'Cleaned Data'!M998</f>
        <v>Winter</v>
      </c>
      <c r="K999" s="15">
        <f>'Cleaned Data'!N998</f>
        <v>0</v>
      </c>
    </row>
    <row r="1000" spans="2:11" x14ac:dyDescent="0.55000000000000004">
      <c r="B1000" s="19" t="str">
        <f>TEXT('Cleaned Data'!C999, "ddmmyyyyhhmm")</f>
        <v>110120181300</v>
      </c>
      <c r="C1000" s="20">
        <f>'Cleaned Data'!A999</f>
        <v>43111</v>
      </c>
      <c r="D1000" s="14">
        <f>'Cleaned Data'!B999</f>
        <v>13</v>
      </c>
      <c r="E1000" s="21">
        <f>'Cleaned Data'!C999</f>
        <v>43111.541666666664</v>
      </c>
      <c r="F1000" s="14" t="str">
        <f t="shared" si="60"/>
        <v>Thursday</v>
      </c>
      <c r="G1000" s="14" t="str">
        <f t="shared" si="61"/>
        <v>11</v>
      </c>
      <c r="H1000" s="14" t="str">
        <f t="shared" si="62"/>
        <v>January</v>
      </c>
      <c r="I1000" s="14" t="str">
        <f t="shared" si="63"/>
        <v>2018</v>
      </c>
      <c r="J1000" s="14" t="str">
        <f>'Cleaned Data'!M999</f>
        <v>Winter</v>
      </c>
      <c r="K1000" s="15">
        <f>'Cleaned Data'!N999</f>
        <v>0</v>
      </c>
    </row>
    <row r="1001" spans="2:11" x14ac:dyDescent="0.55000000000000004">
      <c r="B1001" s="19" t="str">
        <f>TEXT('Cleaned Data'!C1000, "ddmmyyyyhhmm")</f>
        <v>110120181400</v>
      </c>
      <c r="C1001" s="20">
        <f>'Cleaned Data'!A1000</f>
        <v>43111</v>
      </c>
      <c r="D1001" s="14">
        <f>'Cleaned Data'!B1000</f>
        <v>14</v>
      </c>
      <c r="E1001" s="21">
        <f>'Cleaned Data'!C1000</f>
        <v>43111.583333333336</v>
      </c>
      <c r="F1001" s="14" t="str">
        <f t="shared" si="60"/>
        <v>Thursday</v>
      </c>
      <c r="G1001" s="14" t="str">
        <f t="shared" si="61"/>
        <v>11</v>
      </c>
      <c r="H1001" s="14" t="str">
        <f t="shared" si="62"/>
        <v>January</v>
      </c>
      <c r="I1001" s="14" t="str">
        <f t="shared" si="63"/>
        <v>2018</v>
      </c>
      <c r="J1001" s="14" t="str">
        <f>'Cleaned Data'!M1000</f>
        <v>Winter</v>
      </c>
      <c r="K1001" s="15">
        <f>'Cleaned Data'!N1000</f>
        <v>0</v>
      </c>
    </row>
    <row r="1002" spans="2:11" x14ac:dyDescent="0.55000000000000004">
      <c r="B1002" s="19" t="str">
        <f>TEXT('Cleaned Data'!C1001, "ddmmyyyyhhmm")</f>
        <v>110120181500</v>
      </c>
      <c r="C1002" s="20">
        <f>'Cleaned Data'!A1001</f>
        <v>43111</v>
      </c>
      <c r="D1002" s="14">
        <f>'Cleaned Data'!B1001</f>
        <v>15</v>
      </c>
      <c r="E1002" s="21">
        <f>'Cleaned Data'!C1001</f>
        <v>43111.625</v>
      </c>
      <c r="F1002" s="14" t="str">
        <f t="shared" si="60"/>
        <v>Thursday</v>
      </c>
      <c r="G1002" s="14" t="str">
        <f t="shared" si="61"/>
        <v>11</v>
      </c>
      <c r="H1002" s="14" t="str">
        <f t="shared" si="62"/>
        <v>January</v>
      </c>
      <c r="I1002" s="14" t="str">
        <f t="shared" si="63"/>
        <v>2018</v>
      </c>
      <c r="J1002" s="14" t="str">
        <f>'Cleaned Data'!M1001</f>
        <v>Winter</v>
      </c>
      <c r="K1002" s="15">
        <f>'Cleaned Data'!N1001</f>
        <v>0</v>
      </c>
    </row>
    <row r="1003" spans="2:11" x14ac:dyDescent="0.55000000000000004">
      <c r="B1003" s="19" t="str">
        <f>TEXT('Cleaned Data'!C1002, "ddmmyyyyhhmm")</f>
        <v>110120181600</v>
      </c>
      <c r="C1003" s="20">
        <f>'Cleaned Data'!A1002</f>
        <v>43111</v>
      </c>
      <c r="D1003" s="14">
        <f>'Cleaned Data'!B1002</f>
        <v>16</v>
      </c>
      <c r="E1003" s="21">
        <f>'Cleaned Data'!C1002</f>
        <v>43111.666666666664</v>
      </c>
      <c r="F1003" s="14" t="str">
        <f t="shared" si="60"/>
        <v>Thursday</v>
      </c>
      <c r="G1003" s="14" t="str">
        <f t="shared" si="61"/>
        <v>11</v>
      </c>
      <c r="H1003" s="14" t="str">
        <f t="shared" si="62"/>
        <v>January</v>
      </c>
      <c r="I1003" s="14" t="str">
        <f t="shared" si="63"/>
        <v>2018</v>
      </c>
      <c r="J1003" s="14" t="str">
        <f>'Cleaned Data'!M1002</f>
        <v>Winter</v>
      </c>
      <c r="K1003" s="15">
        <f>'Cleaned Data'!N1002</f>
        <v>0</v>
      </c>
    </row>
    <row r="1004" spans="2:11" x14ac:dyDescent="0.55000000000000004">
      <c r="B1004" s="19" t="str">
        <f>TEXT('Cleaned Data'!C1003, "ddmmyyyyhhmm")</f>
        <v>110120181700</v>
      </c>
      <c r="C1004" s="20">
        <f>'Cleaned Data'!A1003</f>
        <v>43111</v>
      </c>
      <c r="D1004" s="14">
        <f>'Cleaned Data'!B1003</f>
        <v>17</v>
      </c>
      <c r="E1004" s="21">
        <f>'Cleaned Data'!C1003</f>
        <v>43111.708333333336</v>
      </c>
      <c r="F1004" s="14" t="str">
        <f t="shared" si="60"/>
        <v>Thursday</v>
      </c>
      <c r="G1004" s="14" t="str">
        <f t="shared" si="61"/>
        <v>11</v>
      </c>
      <c r="H1004" s="14" t="str">
        <f t="shared" si="62"/>
        <v>January</v>
      </c>
      <c r="I1004" s="14" t="str">
        <f t="shared" si="63"/>
        <v>2018</v>
      </c>
      <c r="J1004" s="14" t="str">
        <f>'Cleaned Data'!M1003</f>
        <v>Winter</v>
      </c>
      <c r="K1004" s="15">
        <f>'Cleaned Data'!N1003</f>
        <v>0</v>
      </c>
    </row>
    <row r="1005" spans="2:11" x14ac:dyDescent="0.55000000000000004">
      <c r="B1005" s="19" t="str">
        <f>TEXT('Cleaned Data'!C1004, "ddmmyyyyhhmm")</f>
        <v>110120181800</v>
      </c>
      <c r="C1005" s="20">
        <f>'Cleaned Data'!A1004</f>
        <v>43111</v>
      </c>
      <c r="D1005" s="14">
        <f>'Cleaned Data'!B1004</f>
        <v>18</v>
      </c>
      <c r="E1005" s="21">
        <f>'Cleaned Data'!C1004</f>
        <v>43111.75</v>
      </c>
      <c r="F1005" s="14" t="str">
        <f t="shared" si="60"/>
        <v>Thursday</v>
      </c>
      <c r="G1005" s="14" t="str">
        <f t="shared" si="61"/>
        <v>11</v>
      </c>
      <c r="H1005" s="14" t="str">
        <f t="shared" si="62"/>
        <v>January</v>
      </c>
      <c r="I1005" s="14" t="str">
        <f t="shared" si="63"/>
        <v>2018</v>
      </c>
      <c r="J1005" s="14" t="str">
        <f>'Cleaned Data'!M1004</f>
        <v>Winter</v>
      </c>
      <c r="K1005" s="15">
        <f>'Cleaned Data'!N1004</f>
        <v>0</v>
      </c>
    </row>
    <row r="1006" spans="2:11" x14ac:dyDescent="0.55000000000000004">
      <c r="B1006" s="19" t="str">
        <f>TEXT('Cleaned Data'!C1005, "ddmmyyyyhhmm")</f>
        <v>110120181900</v>
      </c>
      <c r="C1006" s="20">
        <f>'Cleaned Data'!A1005</f>
        <v>43111</v>
      </c>
      <c r="D1006" s="14">
        <f>'Cleaned Data'!B1005</f>
        <v>19</v>
      </c>
      <c r="E1006" s="21">
        <f>'Cleaned Data'!C1005</f>
        <v>43111.791666666664</v>
      </c>
      <c r="F1006" s="14" t="str">
        <f t="shared" si="60"/>
        <v>Thursday</v>
      </c>
      <c r="G1006" s="14" t="str">
        <f t="shared" si="61"/>
        <v>11</v>
      </c>
      <c r="H1006" s="14" t="str">
        <f t="shared" si="62"/>
        <v>January</v>
      </c>
      <c r="I1006" s="14" t="str">
        <f t="shared" si="63"/>
        <v>2018</v>
      </c>
      <c r="J1006" s="14" t="str">
        <f>'Cleaned Data'!M1005</f>
        <v>Winter</v>
      </c>
      <c r="K1006" s="15">
        <f>'Cleaned Data'!N1005</f>
        <v>0</v>
      </c>
    </row>
    <row r="1007" spans="2:11" x14ac:dyDescent="0.55000000000000004">
      <c r="B1007" s="19" t="str">
        <f>TEXT('Cleaned Data'!C1006, "ddmmyyyyhhmm")</f>
        <v>110120182000</v>
      </c>
      <c r="C1007" s="20">
        <f>'Cleaned Data'!A1006</f>
        <v>43111</v>
      </c>
      <c r="D1007" s="14">
        <f>'Cleaned Data'!B1006</f>
        <v>20</v>
      </c>
      <c r="E1007" s="21">
        <f>'Cleaned Data'!C1006</f>
        <v>43111.833333333336</v>
      </c>
      <c r="F1007" s="14" t="str">
        <f t="shared" si="60"/>
        <v>Thursday</v>
      </c>
      <c r="G1007" s="14" t="str">
        <f t="shared" si="61"/>
        <v>11</v>
      </c>
      <c r="H1007" s="14" t="str">
        <f t="shared" si="62"/>
        <v>January</v>
      </c>
      <c r="I1007" s="14" t="str">
        <f t="shared" si="63"/>
        <v>2018</v>
      </c>
      <c r="J1007" s="14" t="str">
        <f>'Cleaned Data'!M1006</f>
        <v>Winter</v>
      </c>
      <c r="K1007" s="15">
        <f>'Cleaned Data'!N1006</f>
        <v>0</v>
      </c>
    </row>
    <row r="1008" spans="2:11" x14ac:dyDescent="0.55000000000000004">
      <c r="B1008" s="19" t="str">
        <f>TEXT('Cleaned Data'!C1007, "ddmmyyyyhhmm")</f>
        <v>110120182100</v>
      </c>
      <c r="C1008" s="20">
        <f>'Cleaned Data'!A1007</f>
        <v>43111</v>
      </c>
      <c r="D1008" s="14">
        <f>'Cleaned Data'!B1007</f>
        <v>21</v>
      </c>
      <c r="E1008" s="21">
        <f>'Cleaned Data'!C1007</f>
        <v>43111.875</v>
      </c>
      <c r="F1008" s="14" t="str">
        <f t="shared" si="60"/>
        <v>Thursday</v>
      </c>
      <c r="G1008" s="14" t="str">
        <f t="shared" si="61"/>
        <v>11</v>
      </c>
      <c r="H1008" s="14" t="str">
        <f t="shared" si="62"/>
        <v>January</v>
      </c>
      <c r="I1008" s="14" t="str">
        <f t="shared" si="63"/>
        <v>2018</v>
      </c>
      <c r="J1008" s="14" t="str">
        <f>'Cleaned Data'!M1007</f>
        <v>Winter</v>
      </c>
      <c r="K1008" s="15">
        <f>'Cleaned Data'!N1007</f>
        <v>0</v>
      </c>
    </row>
    <row r="1009" spans="2:11" x14ac:dyDescent="0.55000000000000004">
      <c r="B1009" s="19" t="str">
        <f>TEXT('Cleaned Data'!C1008, "ddmmyyyyhhmm")</f>
        <v>110120182200</v>
      </c>
      <c r="C1009" s="20">
        <f>'Cleaned Data'!A1008</f>
        <v>43111</v>
      </c>
      <c r="D1009" s="14">
        <f>'Cleaned Data'!B1008</f>
        <v>22</v>
      </c>
      <c r="E1009" s="21">
        <f>'Cleaned Data'!C1008</f>
        <v>43111.916666666664</v>
      </c>
      <c r="F1009" s="14" t="str">
        <f t="shared" si="60"/>
        <v>Thursday</v>
      </c>
      <c r="G1009" s="14" t="str">
        <f t="shared" si="61"/>
        <v>11</v>
      </c>
      <c r="H1009" s="14" t="str">
        <f t="shared" si="62"/>
        <v>January</v>
      </c>
      <c r="I1009" s="14" t="str">
        <f t="shared" si="63"/>
        <v>2018</v>
      </c>
      <c r="J1009" s="14" t="str">
        <f>'Cleaned Data'!M1008</f>
        <v>Winter</v>
      </c>
      <c r="K1009" s="15">
        <f>'Cleaned Data'!N1008</f>
        <v>0</v>
      </c>
    </row>
    <row r="1010" spans="2:11" x14ac:dyDescent="0.55000000000000004">
      <c r="B1010" s="19" t="str">
        <f>TEXT('Cleaned Data'!C1009, "ddmmyyyyhhmm")</f>
        <v>110120182300</v>
      </c>
      <c r="C1010" s="20">
        <f>'Cleaned Data'!A1009</f>
        <v>43111</v>
      </c>
      <c r="D1010" s="14">
        <f>'Cleaned Data'!B1009</f>
        <v>23</v>
      </c>
      <c r="E1010" s="21">
        <f>'Cleaned Data'!C1009</f>
        <v>43111.958333333336</v>
      </c>
      <c r="F1010" s="14" t="str">
        <f t="shared" si="60"/>
        <v>Thursday</v>
      </c>
      <c r="G1010" s="14" t="str">
        <f t="shared" si="61"/>
        <v>11</v>
      </c>
      <c r="H1010" s="14" t="str">
        <f t="shared" si="62"/>
        <v>January</v>
      </c>
      <c r="I1010" s="14" t="str">
        <f t="shared" si="63"/>
        <v>2018</v>
      </c>
      <c r="J1010" s="14" t="str">
        <f>'Cleaned Data'!M1009</f>
        <v>Winter</v>
      </c>
      <c r="K1010" s="15">
        <f>'Cleaned Data'!N1009</f>
        <v>0</v>
      </c>
    </row>
    <row r="1011" spans="2:11" x14ac:dyDescent="0.55000000000000004">
      <c r="B1011" s="19" t="str">
        <f>TEXT('Cleaned Data'!C1010, "ddmmyyyyhhmm")</f>
        <v>120120180000</v>
      </c>
      <c r="C1011" s="20">
        <f>'Cleaned Data'!A1010</f>
        <v>43112</v>
      </c>
      <c r="D1011" s="14">
        <f>'Cleaned Data'!B1010</f>
        <v>0</v>
      </c>
      <c r="E1011" s="21">
        <f>'Cleaned Data'!C1010</f>
        <v>43112</v>
      </c>
      <c r="F1011" s="14" t="str">
        <f t="shared" si="60"/>
        <v>Friday</v>
      </c>
      <c r="G1011" s="14" t="str">
        <f t="shared" si="61"/>
        <v>12</v>
      </c>
      <c r="H1011" s="14" t="str">
        <f t="shared" si="62"/>
        <v>January</v>
      </c>
      <c r="I1011" s="14" t="str">
        <f t="shared" si="63"/>
        <v>2018</v>
      </c>
      <c r="J1011" s="14" t="str">
        <f>'Cleaned Data'!M1010</f>
        <v>Winter</v>
      </c>
      <c r="K1011" s="15">
        <f>'Cleaned Data'!N1010</f>
        <v>0</v>
      </c>
    </row>
    <row r="1012" spans="2:11" x14ac:dyDescent="0.55000000000000004">
      <c r="B1012" s="19" t="str">
        <f>TEXT('Cleaned Data'!C1011, "ddmmyyyyhhmm")</f>
        <v>120120180100</v>
      </c>
      <c r="C1012" s="20">
        <f>'Cleaned Data'!A1011</f>
        <v>43112</v>
      </c>
      <c r="D1012" s="14">
        <f>'Cleaned Data'!B1011</f>
        <v>1</v>
      </c>
      <c r="E1012" s="21">
        <f>'Cleaned Data'!C1011</f>
        <v>43112.041666666664</v>
      </c>
      <c r="F1012" s="14" t="str">
        <f t="shared" si="60"/>
        <v>Friday</v>
      </c>
      <c r="G1012" s="14" t="str">
        <f t="shared" si="61"/>
        <v>12</v>
      </c>
      <c r="H1012" s="14" t="str">
        <f t="shared" si="62"/>
        <v>January</v>
      </c>
      <c r="I1012" s="14" t="str">
        <f t="shared" si="63"/>
        <v>2018</v>
      </c>
      <c r="J1012" s="14" t="str">
        <f>'Cleaned Data'!M1011</f>
        <v>Winter</v>
      </c>
      <c r="K1012" s="15">
        <f>'Cleaned Data'!N1011</f>
        <v>0</v>
      </c>
    </row>
    <row r="1013" spans="2:11" x14ac:dyDescent="0.55000000000000004">
      <c r="B1013" s="19" t="str">
        <f>TEXT('Cleaned Data'!C1012, "ddmmyyyyhhmm")</f>
        <v>120120180200</v>
      </c>
      <c r="C1013" s="20">
        <f>'Cleaned Data'!A1012</f>
        <v>43112</v>
      </c>
      <c r="D1013" s="14">
        <f>'Cleaned Data'!B1012</f>
        <v>2</v>
      </c>
      <c r="E1013" s="21">
        <f>'Cleaned Data'!C1012</f>
        <v>43112.083333333336</v>
      </c>
      <c r="F1013" s="14" t="str">
        <f t="shared" si="60"/>
        <v>Friday</v>
      </c>
      <c r="G1013" s="14" t="str">
        <f t="shared" si="61"/>
        <v>12</v>
      </c>
      <c r="H1013" s="14" t="str">
        <f t="shared" si="62"/>
        <v>January</v>
      </c>
      <c r="I1013" s="14" t="str">
        <f t="shared" si="63"/>
        <v>2018</v>
      </c>
      <c r="J1013" s="14" t="str">
        <f>'Cleaned Data'!M1012</f>
        <v>Winter</v>
      </c>
      <c r="K1013" s="15">
        <f>'Cleaned Data'!N1012</f>
        <v>0</v>
      </c>
    </row>
    <row r="1014" spans="2:11" x14ac:dyDescent="0.55000000000000004">
      <c r="B1014" s="19" t="str">
        <f>TEXT('Cleaned Data'!C1013, "ddmmyyyyhhmm")</f>
        <v>120120180300</v>
      </c>
      <c r="C1014" s="20">
        <f>'Cleaned Data'!A1013</f>
        <v>43112</v>
      </c>
      <c r="D1014" s="14">
        <f>'Cleaned Data'!B1013</f>
        <v>3</v>
      </c>
      <c r="E1014" s="21">
        <f>'Cleaned Data'!C1013</f>
        <v>43112.125</v>
      </c>
      <c r="F1014" s="14" t="str">
        <f t="shared" si="60"/>
        <v>Friday</v>
      </c>
      <c r="G1014" s="14" t="str">
        <f t="shared" si="61"/>
        <v>12</v>
      </c>
      <c r="H1014" s="14" t="str">
        <f t="shared" si="62"/>
        <v>January</v>
      </c>
      <c r="I1014" s="14" t="str">
        <f t="shared" si="63"/>
        <v>2018</v>
      </c>
      <c r="J1014" s="14" t="str">
        <f>'Cleaned Data'!M1013</f>
        <v>Winter</v>
      </c>
      <c r="K1014" s="15">
        <f>'Cleaned Data'!N1013</f>
        <v>0</v>
      </c>
    </row>
    <row r="1015" spans="2:11" x14ac:dyDescent="0.55000000000000004">
      <c r="B1015" s="19" t="str">
        <f>TEXT('Cleaned Data'!C1014, "ddmmyyyyhhmm")</f>
        <v>120120180400</v>
      </c>
      <c r="C1015" s="20">
        <f>'Cleaned Data'!A1014</f>
        <v>43112</v>
      </c>
      <c r="D1015" s="14">
        <f>'Cleaned Data'!B1014</f>
        <v>4</v>
      </c>
      <c r="E1015" s="21">
        <f>'Cleaned Data'!C1014</f>
        <v>43112.166666666664</v>
      </c>
      <c r="F1015" s="14" t="str">
        <f t="shared" si="60"/>
        <v>Friday</v>
      </c>
      <c r="G1015" s="14" t="str">
        <f t="shared" si="61"/>
        <v>12</v>
      </c>
      <c r="H1015" s="14" t="str">
        <f t="shared" si="62"/>
        <v>January</v>
      </c>
      <c r="I1015" s="14" t="str">
        <f t="shared" si="63"/>
        <v>2018</v>
      </c>
      <c r="J1015" s="14" t="str">
        <f>'Cleaned Data'!M1014</f>
        <v>Winter</v>
      </c>
      <c r="K1015" s="15">
        <f>'Cleaned Data'!N1014</f>
        <v>0</v>
      </c>
    </row>
    <row r="1016" spans="2:11" x14ac:dyDescent="0.55000000000000004">
      <c r="B1016" s="19" t="str">
        <f>TEXT('Cleaned Data'!C1015, "ddmmyyyyhhmm")</f>
        <v>120120180500</v>
      </c>
      <c r="C1016" s="20">
        <f>'Cleaned Data'!A1015</f>
        <v>43112</v>
      </c>
      <c r="D1016" s="14">
        <f>'Cleaned Data'!B1015</f>
        <v>5</v>
      </c>
      <c r="E1016" s="21">
        <f>'Cleaned Data'!C1015</f>
        <v>43112.208333333336</v>
      </c>
      <c r="F1016" s="14" t="str">
        <f t="shared" si="60"/>
        <v>Friday</v>
      </c>
      <c r="G1016" s="14" t="str">
        <f t="shared" si="61"/>
        <v>12</v>
      </c>
      <c r="H1016" s="14" t="str">
        <f t="shared" si="62"/>
        <v>January</v>
      </c>
      <c r="I1016" s="14" t="str">
        <f t="shared" si="63"/>
        <v>2018</v>
      </c>
      <c r="J1016" s="14" t="str">
        <f>'Cleaned Data'!M1015</f>
        <v>Winter</v>
      </c>
      <c r="K1016" s="15">
        <f>'Cleaned Data'!N1015</f>
        <v>0</v>
      </c>
    </row>
    <row r="1017" spans="2:11" x14ac:dyDescent="0.55000000000000004">
      <c r="B1017" s="19" t="str">
        <f>TEXT('Cleaned Data'!C1016, "ddmmyyyyhhmm")</f>
        <v>120120180600</v>
      </c>
      <c r="C1017" s="20">
        <f>'Cleaned Data'!A1016</f>
        <v>43112</v>
      </c>
      <c r="D1017" s="14">
        <f>'Cleaned Data'!B1016</f>
        <v>6</v>
      </c>
      <c r="E1017" s="21">
        <f>'Cleaned Data'!C1016</f>
        <v>43112.25</v>
      </c>
      <c r="F1017" s="14" t="str">
        <f t="shared" si="60"/>
        <v>Friday</v>
      </c>
      <c r="G1017" s="14" t="str">
        <f t="shared" si="61"/>
        <v>12</v>
      </c>
      <c r="H1017" s="14" t="str">
        <f t="shared" si="62"/>
        <v>January</v>
      </c>
      <c r="I1017" s="14" t="str">
        <f t="shared" si="63"/>
        <v>2018</v>
      </c>
      <c r="J1017" s="14" t="str">
        <f>'Cleaned Data'!M1016</f>
        <v>Winter</v>
      </c>
      <c r="K1017" s="15">
        <f>'Cleaned Data'!N1016</f>
        <v>0</v>
      </c>
    </row>
    <row r="1018" spans="2:11" x14ac:dyDescent="0.55000000000000004">
      <c r="B1018" s="19" t="str">
        <f>TEXT('Cleaned Data'!C1017, "ddmmyyyyhhmm")</f>
        <v>120120180700</v>
      </c>
      <c r="C1018" s="20">
        <f>'Cleaned Data'!A1017</f>
        <v>43112</v>
      </c>
      <c r="D1018" s="14">
        <f>'Cleaned Data'!B1017</f>
        <v>7</v>
      </c>
      <c r="E1018" s="21">
        <f>'Cleaned Data'!C1017</f>
        <v>43112.291666666664</v>
      </c>
      <c r="F1018" s="14" t="str">
        <f t="shared" si="60"/>
        <v>Friday</v>
      </c>
      <c r="G1018" s="14" t="str">
        <f t="shared" si="61"/>
        <v>12</v>
      </c>
      <c r="H1018" s="14" t="str">
        <f t="shared" si="62"/>
        <v>January</v>
      </c>
      <c r="I1018" s="14" t="str">
        <f t="shared" si="63"/>
        <v>2018</v>
      </c>
      <c r="J1018" s="14" t="str">
        <f>'Cleaned Data'!M1017</f>
        <v>Winter</v>
      </c>
      <c r="K1018" s="15">
        <f>'Cleaned Data'!N1017</f>
        <v>0</v>
      </c>
    </row>
    <row r="1019" spans="2:11" x14ac:dyDescent="0.55000000000000004">
      <c r="B1019" s="19" t="str">
        <f>TEXT('Cleaned Data'!C1018, "ddmmyyyyhhmm")</f>
        <v>120120180800</v>
      </c>
      <c r="C1019" s="20">
        <f>'Cleaned Data'!A1018</f>
        <v>43112</v>
      </c>
      <c r="D1019" s="14">
        <f>'Cleaned Data'!B1018</f>
        <v>8</v>
      </c>
      <c r="E1019" s="21">
        <f>'Cleaned Data'!C1018</f>
        <v>43112.333333333336</v>
      </c>
      <c r="F1019" s="14" t="str">
        <f t="shared" si="60"/>
        <v>Friday</v>
      </c>
      <c r="G1019" s="14" t="str">
        <f t="shared" si="61"/>
        <v>12</v>
      </c>
      <c r="H1019" s="14" t="str">
        <f t="shared" si="62"/>
        <v>January</v>
      </c>
      <c r="I1019" s="14" t="str">
        <f t="shared" si="63"/>
        <v>2018</v>
      </c>
      <c r="J1019" s="14" t="str">
        <f>'Cleaned Data'!M1018</f>
        <v>Winter</v>
      </c>
      <c r="K1019" s="15">
        <f>'Cleaned Data'!N1018</f>
        <v>0</v>
      </c>
    </row>
    <row r="1020" spans="2:11" x14ac:dyDescent="0.55000000000000004">
      <c r="B1020" s="19" t="str">
        <f>TEXT('Cleaned Data'!C1019, "ddmmyyyyhhmm")</f>
        <v>120120180900</v>
      </c>
      <c r="C1020" s="20">
        <f>'Cleaned Data'!A1019</f>
        <v>43112</v>
      </c>
      <c r="D1020" s="14">
        <f>'Cleaned Data'!B1019</f>
        <v>9</v>
      </c>
      <c r="E1020" s="21">
        <f>'Cleaned Data'!C1019</f>
        <v>43112.375</v>
      </c>
      <c r="F1020" s="14" t="str">
        <f t="shared" si="60"/>
        <v>Friday</v>
      </c>
      <c r="G1020" s="14" t="str">
        <f t="shared" si="61"/>
        <v>12</v>
      </c>
      <c r="H1020" s="14" t="str">
        <f t="shared" si="62"/>
        <v>January</v>
      </c>
      <c r="I1020" s="14" t="str">
        <f t="shared" si="63"/>
        <v>2018</v>
      </c>
      <c r="J1020" s="14" t="str">
        <f>'Cleaned Data'!M1019</f>
        <v>Winter</v>
      </c>
      <c r="K1020" s="15">
        <f>'Cleaned Data'!N1019</f>
        <v>0</v>
      </c>
    </row>
    <row r="1021" spans="2:11" x14ac:dyDescent="0.55000000000000004">
      <c r="B1021" s="19" t="str">
        <f>TEXT('Cleaned Data'!C1020, "ddmmyyyyhhmm")</f>
        <v>120120181000</v>
      </c>
      <c r="C1021" s="20">
        <f>'Cleaned Data'!A1020</f>
        <v>43112</v>
      </c>
      <c r="D1021" s="14">
        <f>'Cleaned Data'!B1020</f>
        <v>10</v>
      </c>
      <c r="E1021" s="21">
        <f>'Cleaned Data'!C1020</f>
        <v>43112.416666666664</v>
      </c>
      <c r="F1021" s="14" t="str">
        <f t="shared" si="60"/>
        <v>Friday</v>
      </c>
      <c r="G1021" s="14" t="str">
        <f t="shared" si="61"/>
        <v>12</v>
      </c>
      <c r="H1021" s="14" t="str">
        <f t="shared" si="62"/>
        <v>January</v>
      </c>
      <c r="I1021" s="14" t="str">
        <f t="shared" si="63"/>
        <v>2018</v>
      </c>
      <c r="J1021" s="14" t="str">
        <f>'Cleaned Data'!M1020</f>
        <v>Winter</v>
      </c>
      <c r="K1021" s="15">
        <f>'Cleaned Data'!N1020</f>
        <v>0</v>
      </c>
    </row>
    <row r="1022" spans="2:11" x14ac:dyDescent="0.55000000000000004">
      <c r="B1022" s="19" t="str">
        <f>TEXT('Cleaned Data'!C1021, "ddmmyyyyhhmm")</f>
        <v>120120181100</v>
      </c>
      <c r="C1022" s="20">
        <f>'Cleaned Data'!A1021</f>
        <v>43112</v>
      </c>
      <c r="D1022" s="14">
        <f>'Cleaned Data'!B1021</f>
        <v>11</v>
      </c>
      <c r="E1022" s="21">
        <f>'Cleaned Data'!C1021</f>
        <v>43112.458333333336</v>
      </c>
      <c r="F1022" s="14" t="str">
        <f t="shared" si="60"/>
        <v>Friday</v>
      </c>
      <c r="G1022" s="14" t="str">
        <f t="shared" si="61"/>
        <v>12</v>
      </c>
      <c r="H1022" s="14" t="str">
        <f t="shared" si="62"/>
        <v>January</v>
      </c>
      <c r="I1022" s="14" t="str">
        <f t="shared" si="63"/>
        <v>2018</v>
      </c>
      <c r="J1022" s="14" t="str">
        <f>'Cleaned Data'!M1021</f>
        <v>Winter</v>
      </c>
      <c r="K1022" s="15">
        <f>'Cleaned Data'!N1021</f>
        <v>0</v>
      </c>
    </row>
    <row r="1023" spans="2:11" x14ac:dyDescent="0.55000000000000004">
      <c r="B1023" s="19" t="str">
        <f>TEXT('Cleaned Data'!C1022, "ddmmyyyyhhmm")</f>
        <v>120120181200</v>
      </c>
      <c r="C1023" s="20">
        <f>'Cleaned Data'!A1022</f>
        <v>43112</v>
      </c>
      <c r="D1023" s="14">
        <f>'Cleaned Data'!B1022</f>
        <v>12</v>
      </c>
      <c r="E1023" s="21">
        <f>'Cleaned Data'!C1022</f>
        <v>43112.5</v>
      </c>
      <c r="F1023" s="14" t="str">
        <f t="shared" si="60"/>
        <v>Friday</v>
      </c>
      <c r="G1023" s="14" t="str">
        <f t="shared" si="61"/>
        <v>12</v>
      </c>
      <c r="H1023" s="14" t="str">
        <f t="shared" si="62"/>
        <v>January</v>
      </c>
      <c r="I1023" s="14" t="str">
        <f t="shared" si="63"/>
        <v>2018</v>
      </c>
      <c r="J1023" s="14" t="str">
        <f>'Cleaned Data'!M1022</f>
        <v>Winter</v>
      </c>
      <c r="K1023" s="15">
        <f>'Cleaned Data'!N1022</f>
        <v>0</v>
      </c>
    </row>
    <row r="1024" spans="2:11" x14ac:dyDescent="0.55000000000000004">
      <c r="B1024" s="19" t="str">
        <f>TEXT('Cleaned Data'!C1023, "ddmmyyyyhhmm")</f>
        <v>120120181300</v>
      </c>
      <c r="C1024" s="20">
        <f>'Cleaned Data'!A1023</f>
        <v>43112</v>
      </c>
      <c r="D1024" s="14">
        <f>'Cleaned Data'!B1023</f>
        <v>13</v>
      </c>
      <c r="E1024" s="21">
        <f>'Cleaned Data'!C1023</f>
        <v>43112.541666666664</v>
      </c>
      <c r="F1024" s="14" t="str">
        <f t="shared" si="60"/>
        <v>Friday</v>
      </c>
      <c r="G1024" s="14" t="str">
        <f t="shared" si="61"/>
        <v>12</v>
      </c>
      <c r="H1024" s="14" t="str">
        <f t="shared" si="62"/>
        <v>January</v>
      </c>
      <c r="I1024" s="14" t="str">
        <f t="shared" si="63"/>
        <v>2018</v>
      </c>
      <c r="J1024" s="14" t="str">
        <f>'Cleaned Data'!M1023</f>
        <v>Winter</v>
      </c>
      <c r="K1024" s="15">
        <f>'Cleaned Data'!N1023</f>
        <v>0</v>
      </c>
    </row>
    <row r="1025" spans="2:11" x14ac:dyDescent="0.55000000000000004">
      <c r="B1025" s="19" t="str">
        <f>TEXT('Cleaned Data'!C1024, "ddmmyyyyhhmm")</f>
        <v>120120181400</v>
      </c>
      <c r="C1025" s="20">
        <f>'Cleaned Data'!A1024</f>
        <v>43112</v>
      </c>
      <c r="D1025" s="14">
        <f>'Cleaned Data'!B1024</f>
        <v>14</v>
      </c>
      <c r="E1025" s="21">
        <f>'Cleaned Data'!C1024</f>
        <v>43112.583333333336</v>
      </c>
      <c r="F1025" s="14" t="str">
        <f t="shared" si="60"/>
        <v>Friday</v>
      </c>
      <c r="G1025" s="14" t="str">
        <f t="shared" si="61"/>
        <v>12</v>
      </c>
      <c r="H1025" s="14" t="str">
        <f t="shared" si="62"/>
        <v>January</v>
      </c>
      <c r="I1025" s="14" t="str">
        <f t="shared" si="63"/>
        <v>2018</v>
      </c>
      <c r="J1025" s="14" t="str">
        <f>'Cleaned Data'!M1024</f>
        <v>Winter</v>
      </c>
      <c r="K1025" s="15">
        <f>'Cleaned Data'!N1024</f>
        <v>0</v>
      </c>
    </row>
    <row r="1026" spans="2:11" x14ac:dyDescent="0.55000000000000004">
      <c r="B1026" s="19" t="str">
        <f>TEXT('Cleaned Data'!C1025, "ddmmyyyyhhmm")</f>
        <v>120120181500</v>
      </c>
      <c r="C1026" s="20">
        <f>'Cleaned Data'!A1025</f>
        <v>43112</v>
      </c>
      <c r="D1026" s="14">
        <f>'Cleaned Data'!B1025</f>
        <v>15</v>
      </c>
      <c r="E1026" s="21">
        <f>'Cleaned Data'!C1025</f>
        <v>43112.625</v>
      </c>
      <c r="F1026" s="14" t="str">
        <f t="shared" si="60"/>
        <v>Friday</v>
      </c>
      <c r="G1026" s="14" t="str">
        <f t="shared" si="61"/>
        <v>12</v>
      </c>
      <c r="H1026" s="14" t="str">
        <f t="shared" si="62"/>
        <v>January</v>
      </c>
      <c r="I1026" s="14" t="str">
        <f t="shared" si="63"/>
        <v>2018</v>
      </c>
      <c r="J1026" s="14" t="str">
        <f>'Cleaned Data'!M1025</f>
        <v>Winter</v>
      </c>
      <c r="K1026" s="15">
        <f>'Cleaned Data'!N1025</f>
        <v>0</v>
      </c>
    </row>
    <row r="1027" spans="2:11" x14ac:dyDescent="0.55000000000000004">
      <c r="B1027" s="19" t="str">
        <f>TEXT('Cleaned Data'!C1026, "ddmmyyyyhhmm")</f>
        <v>120120181600</v>
      </c>
      <c r="C1027" s="20">
        <f>'Cleaned Data'!A1026</f>
        <v>43112</v>
      </c>
      <c r="D1027" s="14">
        <f>'Cleaned Data'!B1026</f>
        <v>16</v>
      </c>
      <c r="E1027" s="21">
        <f>'Cleaned Data'!C1026</f>
        <v>43112.666666666664</v>
      </c>
      <c r="F1027" s="14" t="str">
        <f t="shared" si="60"/>
        <v>Friday</v>
      </c>
      <c r="G1027" s="14" t="str">
        <f t="shared" si="61"/>
        <v>12</v>
      </c>
      <c r="H1027" s="14" t="str">
        <f t="shared" si="62"/>
        <v>January</v>
      </c>
      <c r="I1027" s="14" t="str">
        <f t="shared" si="63"/>
        <v>2018</v>
      </c>
      <c r="J1027" s="14" t="str">
        <f>'Cleaned Data'!M1026</f>
        <v>Winter</v>
      </c>
      <c r="K1027" s="15">
        <f>'Cleaned Data'!N1026</f>
        <v>0</v>
      </c>
    </row>
    <row r="1028" spans="2:11" x14ac:dyDescent="0.55000000000000004">
      <c r="B1028" s="19" t="str">
        <f>TEXT('Cleaned Data'!C1027, "ddmmyyyyhhmm")</f>
        <v>120120181700</v>
      </c>
      <c r="C1028" s="20">
        <f>'Cleaned Data'!A1027</f>
        <v>43112</v>
      </c>
      <c r="D1028" s="14">
        <f>'Cleaned Data'!B1027</f>
        <v>17</v>
      </c>
      <c r="E1028" s="21">
        <f>'Cleaned Data'!C1027</f>
        <v>43112.708333333336</v>
      </c>
      <c r="F1028" s="14" t="str">
        <f t="shared" ref="F1028:F1091" si="64">TEXT(C1028,"dddd")</f>
        <v>Friday</v>
      </c>
      <c r="G1028" s="14" t="str">
        <f t="shared" ref="G1028:G1091" si="65">TEXT(C1028,"dd")</f>
        <v>12</v>
      </c>
      <c r="H1028" s="14" t="str">
        <f t="shared" ref="H1028:H1091" si="66">TEXT(C1028,"mmmm")</f>
        <v>January</v>
      </c>
      <c r="I1028" s="14" t="str">
        <f t="shared" ref="I1028:I1091" si="67">TEXT(C1028,"yyyy")</f>
        <v>2018</v>
      </c>
      <c r="J1028" s="14" t="str">
        <f>'Cleaned Data'!M1027</f>
        <v>Winter</v>
      </c>
      <c r="K1028" s="15">
        <f>'Cleaned Data'!N1027</f>
        <v>0</v>
      </c>
    </row>
    <row r="1029" spans="2:11" x14ac:dyDescent="0.55000000000000004">
      <c r="B1029" s="19" t="str">
        <f>TEXT('Cleaned Data'!C1028, "ddmmyyyyhhmm")</f>
        <v>120120181800</v>
      </c>
      <c r="C1029" s="20">
        <f>'Cleaned Data'!A1028</f>
        <v>43112</v>
      </c>
      <c r="D1029" s="14">
        <f>'Cleaned Data'!B1028</f>
        <v>18</v>
      </c>
      <c r="E1029" s="21">
        <f>'Cleaned Data'!C1028</f>
        <v>43112.75</v>
      </c>
      <c r="F1029" s="14" t="str">
        <f t="shared" si="64"/>
        <v>Friday</v>
      </c>
      <c r="G1029" s="14" t="str">
        <f t="shared" si="65"/>
        <v>12</v>
      </c>
      <c r="H1029" s="14" t="str">
        <f t="shared" si="66"/>
        <v>January</v>
      </c>
      <c r="I1029" s="14" t="str">
        <f t="shared" si="67"/>
        <v>2018</v>
      </c>
      <c r="J1029" s="14" t="str">
        <f>'Cleaned Data'!M1028</f>
        <v>Winter</v>
      </c>
      <c r="K1029" s="15">
        <f>'Cleaned Data'!N1028</f>
        <v>0</v>
      </c>
    </row>
    <row r="1030" spans="2:11" x14ac:dyDescent="0.55000000000000004">
      <c r="B1030" s="19" t="str">
        <f>TEXT('Cleaned Data'!C1029, "ddmmyyyyhhmm")</f>
        <v>120120181900</v>
      </c>
      <c r="C1030" s="20">
        <f>'Cleaned Data'!A1029</f>
        <v>43112</v>
      </c>
      <c r="D1030" s="14">
        <f>'Cleaned Data'!B1029</f>
        <v>19</v>
      </c>
      <c r="E1030" s="21">
        <f>'Cleaned Data'!C1029</f>
        <v>43112.791666666664</v>
      </c>
      <c r="F1030" s="14" t="str">
        <f t="shared" si="64"/>
        <v>Friday</v>
      </c>
      <c r="G1030" s="14" t="str">
        <f t="shared" si="65"/>
        <v>12</v>
      </c>
      <c r="H1030" s="14" t="str">
        <f t="shared" si="66"/>
        <v>January</v>
      </c>
      <c r="I1030" s="14" t="str">
        <f t="shared" si="67"/>
        <v>2018</v>
      </c>
      <c r="J1030" s="14" t="str">
        <f>'Cleaned Data'!M1029</f>
        <v>Winter</v>
      </c>
      <c r="K1030" s="15">
        <f>'Cleaned Data'!N1029</f>
        <v>0</v>
      </c>
    </row>
    <row r="1031" spans="2:11" x14ac:dyDescent="0.55000000000000004">
      <c r="B1031" s="19" t="str">
        <f>TEXT('Cleaned Data'!C1030, "ddmmyyyyhhmm")</f>
        <v>120120182000</v>
      </c>
      <c r="C1031" s="20">
        <f>'Cleaned Data'!A1030</f>
        <v>43112</v>
      </c>
      <c r="D1031" s="14">
        <f>'Cleaned Data'!B1030</f>
        <v>20</v>
      </c>
      <c r="E1031" s="21">
        <f>'Cleaned Data'!C1030</f>
        <v>43112.833333333336</v>
      </c>
      <c r="F1031" s="14" t="str">
        <f t="shared" si="64"/>
        <v>Friday</v>
      </c>
      <c r="G1031" s="14" t="str">
        <f t="shared" si="65"/>
        <v>12</v>
      </c>
      <c r="H1031" s="14" t="str">
        <f t="shared" si="66"/>
        <v>January</v>
      </c>
      <c r="I1031" s="14" t="str">
        <f t="shared" si="67"/>
        <v>2018</v>
      </c>
      <c r="J1031" s="14" t="str">
        <f>'Cleaned Data'!M1030</f>
        <v>Winter</v>
      </c>
      <c r="K1031" s="15">
        <f>'Cleaned Data'!N1030</f>
        <v>0</v>
      </c>
    </row>
    <row r="1032" spans="2:11" x14ac:dyDescent="0.55000000000000004">
      <c r="B1032" s="19" t="str">
        <f>TEXT('Cleaned Data'!C1031, "ddmmyyyyhhmm")</f>
        <v>120120182100</v>
      </c>
      <c r="C1032" s="20">
        <f>'Cleaned Data'!A1031</f>
        <v>43112</v>
      </c>
      <c r="D1032" s="14">
        <f>'Cleaned Data'!B1031</f>
        <v>21</v>
      </c>
      <c r="E1032" s="21">
        <f>'Cleaned Data'!C1031</f>
        <v>43112.875</v>
      </c>
      <c r="F1032" s="14" t="str">
        <f t="shared" si="64"/>
        <v>Friday</v>
      </c>
      <c r="G1032" s="14" t="str">
        <f t="shared" si="65"/>
        <v>12</v>
      </c>
      <c r="H1032" s="14" t="str">
        <f t="shared" si="66"/>
        <v>January</v>
      </c>
      <c r="I1032" s="14" t="str">
        <f t="shared" si="67"/>
        <v>2018</v>
      </c>
      <c r="J1032" s="14" t="str">
        <f>'Cleaned Data'!M1031</f>
        <v>Winter</v>
      </c>
      <c r="K1032" s="15">
        <f>'Cleaned Data'!N1031</f>
        <v>0</v>
      </c>
    </row>
    <row r="1033" spans="2:11" x14ac:dyDescent="0.55000000000000004">
      <c r="B1033" s="19" t="str">
        <f>TEXT('Cleaned Data'!C1032, "ddmmyyyyhhmm")</f>
        <v>120120182200</v>
      </c>
      <c r="C1033" s="20">
        <f>'Cleaned Data'!A1032</f>
        <v>43112</v>
      </c>
      <c r="D1033" s="14">
        <f>'Cleaned Data'!B1032</f>
        <v>22</v>
      </c>
      <c r="E1033" s="21">
        <f>'Cleaned Data'!C1032</f>
        <v>43112.916666666664</v>
      </c>
      <c r="F1033" s="14" t="str">
        <f t="shared" si="64"/>
        <v>Friday</v>
      </c>
      <c r="G1033" s="14" t="str">
        <f t="shared" si="65"/>
        <v>12</v>
      </c>
      <c r="H1033" s="14" t="str">
        <f t="shared" si="66"/>
        <v>January</v>
      </c>
      <c r="I1033" s="14" t="str">
        <f t="shared" si="67"/>
        <v>2018</v>
      </c>
      <c r="J1033" s="14" t="str">
        <f>'Cleaned Data'!M1032</f>
        <v>Winter</v>
      </c>
      <c r="K1033" s="15">
        <f>'Cleaned Data'!N1032</f>
        <v>0</v>
      </c>
    </row>
    <row r="1034" spans="2:11" x14ac:dyDescent="0.55000000000000004">
      <c r="B1034" s="19" t="str">
        <f>TEXT('Cleaned Data'!C1033, "ddmmyyyyhhmm")</f>
        <v>120120182300</v>
      </c>
      <c r="C1034" s="20">
        <f>'Cleaned Data'!A1033</f>
        <v>43112</v>
      </c>
      <c r="D1034" s="14">
        <f>'Cleaned Data'!B1033</f>
        <v>23</v>
      </c>
      <c r="E1034" s="21">
        <f>'Cleaned Data'!C1033</f>
        <v>43112.958333333336</v>
      </c>
      <c r="F1034" s="14" t="str">
        <f t="shared" si="64"/>
        <v>Friday</v>
      </c>
      <c r="G1034" s="14" t="str">
        <f t="shared" si="65"/>
        <v>12</v>
      </c>
      <c r="H1034" s="14" t="str">
        <f t="shared" si="66"/>
        <v>January</v>
      </c>
      <c r="I1034" s="14" t="str">
        <f t="shared" si="67"/>
        <v>2018</v>
      </c>
      <c r="J1034" s="14" t="str">
        <f>'Cleaned Data'!M1033</f>
        <v>Winter</v>
      </c>
      <c r="K1034" s="15">
        <f>'Cleaned Data'!N1033</f>
        <v>0</v>
      </c>
    </row>
    <row r="1035" spans="2:11" x14ac:dyDescent="0.55000000000000004">
      <c r="B1035" s="19" t="str">
        <f>TEXT('Cleaned Data'!C1034, "ddmmyyyyhhmm")</f>
        <v>130120180000</v>
      </c>
      <c r="C1035" s="20">
        <f>'Cleaned Data'!A1034</f>
        <v>43113</v>
      </c>
      <c r="D1035" s="14">
        <f>'Cleaned Data'!B1034</f>
        <v>0</v>
      </c>
      <c r="E1035" s="21">
        <f>'Cleaned Data'!C1034</f>
        <v>43113</v>
      </c>
      <c r="F1035" s="14" t="str">
        <f t="shared" si="64"/>
        <v>Saturday</v>
      </c>
      <c r="G1035" s="14" t="str">
        <f t="shared" si="65"/>
        <v>13</v>
      </c>
      <c r="H1035" s="14" t="str">
        <f t="shared" si="66"/>
        <v>January</v>
      </c>
      <c r="I1035" s="14" t="str">
        <f t="shared" si="67"/>
        <v>2018</v>
      </c>
      <c r="J1035" s="14" t="str">
        <f>'Cleaned Data'!M1034</f>
        <v>Winter</v>
      </c>
      <c r="K1035" s="15">
        <f>'Cleaned Data'!N1034</f>
        <v>0</v>
      </c>
    </row>
    <row r="1036" spans="2:11" x14ac:dyDescent="0.55000000000000004">
      <c r="B1036" s="19" t="str">
        <f>TEXT('Cleaned Data'!C1035, "ddmmyyyyhhmm")</f>
        <v>130120180100</v>
      </c>
      <c r="C1036" s="20">
        <f>'Cleaned Data'!A1035</f>
        <v>43113</v>
      </c>
      <c r="D1036" s="14">
        <f>'Cleaned Data'!B1035</f>
        <v>1</v>
      </c>
      <c r="E1036" s="21">
        <f>'Cleaned Data'!C1035</f>
        <v>43113.041666666664</v>
      </c>
      <c r="F1036" s="14" t="str">
        <f t="shared" si="64"/>
        <v>Saturday</v>
      </c>
      <c r="G1036" s="14" t="str">
        <f t="shared" si="65"/>
        <v>13</v>
      </c>
      <c r="H1036" s="14" t="str">
        <f t="shared" si="66"/>
        <v>January</v>
      </c>
      <c r="I1036" s="14" t="str">
        <f t="shared" si="67"/>
        <v>2018</v>
      </c>
      <c r="J1036" s="14" t="str">
        <f>'Cleaned Data'!M1035</f>
        <v>Winter</v>
      </c>
      <c r="K1036" s="15">
        <f>'Cleaned Data'!N1035</f>
        <v>0</v>
      </c>
    </row>
    <row r="1037" spans="2:11" x14ac:dyDescent="0.55000000000000004">
      <c r="B1037" s="19" t="str">
        <f>TEXT('Cleaned Data'!C1036, "ddmmyyyyhhmm")</f>
        <v>130120180200</v>
      </c>
      <c r="C1037" s="20">
        <f>'Cleaned Data'!A1036</f>
        <v>43113</v>
      </c>
      <c r="D1037" s="14">
        <f>'Cleaned Data'!B1036</f>
        <v>2</v>
      </c>
      <c r="E1037" s="21">
        <f>'Cleaned Data'!C1036</f>
        <v>43113.083333333336</v>
      </c>
      <c r="F1037" s="14" t="str">
        <f t="shared" si="64"/>
        <v>Saturday</v>
      </c>
      <c r="G1037" s="14" t="str">
        <f t="shared" si="65"/>
        <v>13</v>
      </c>
      <c r="H1037" s="14" t="str">
        <f t="shared" si="66"/>
        <v>January</v>
      </c>
      <c r="I1037" s="14" t="str">
        <f t="shared" si="67"/>
        <v>2018</v>
      </c>
      <c r="J1037" s="14" t="str">
        <f>'Cleaned Data'!M1036</f>
        <v>Winter</v>
      </c>
      <c r="K1037" s="15">
        <f>'Cleaned Data'!N1036</f>
        <v>0</v>
      </c>
    </row>
    <row r="1038" spans="2:11" x14ac:dyDescent="0.55000000000000004">
      <c r="B1038" s="19" t="str">
        <f>TEXT('Cleaned Data'!C1037, "ddmmyyyyhhmm")</f>
        <v>130120180300</v>
      </c>
      <c r="C1038" s="20">
        <f>'Cleaned Data'!A1037</f>
        <v>43113</v>
      </c>
      <c r="D1038" s="14">
        <f>'Cleaned Data'!B1037</f>
        <v>3</v>
      </c>
      <c r="E1038" s="21">
        <f>'Cleaned Data'!C1037</f>
        <v>43113.125</v>
      </c>
      <c r="F1038" s="14" t="str">
        <f t="shared" si="64"/>
        <v>Saturday</v>
      </c>
      <c r="G1038" s="14" t="str">
        <f t="shared" si="65"/>
        <v>13</v>
      </c>
      <c r="H1038" s="14" t="str">
        <f t="shared" si="66"/>
        <v>January</v>
      </c>
      <c r="I1038" s="14" t="str">
        <f t="shared" si="67"/>
        <v>2018</v>
      </c>
      <c r="J1038" s="14" t="str">
        <f>'Cleaned Data'!M1037</f>
        <v>Winter</v>
      </c>
      <c r="K1038" s="15">
        <f>'Cleaned Data'!N1037</f>
        <v>0</v>
      </c>
    </row>
    <row r="1039" spans="2:11" x14ac:dyDescent="0.55000000000000004">
      <c r="B1039" s="19" t="str">
        <f>TEXT('Cleaned Data'!C1038, "ddmmyyyyhhmm")</f>
        <v>130120180400</v>
      </c>
      <c r="C1039" s="20">
        <f>'Cleaned Data'!A1038</f>
        <v>43113</v>
      </c>
      <c r="D1039" s="14">
        <f>'Cleaned Data'!B1038</f>
        <v>4</v>
      </c>
      <c r="E1039" s="21">
        <f>'Cleaned Data'!C1038</f>
        <v>43113.166666666664</v>
      </c>
      <c r="F1039" s="14" t="str">
        <f t="shared" si="64"/>
        <v>Saturday</v>
      </c>
      <c r="G1039" s="14" t="str">
        <f t="shared" si="65"/>
        <v>13</v>
      </c>
      <c r="H1039" s="14" t="str">
        <f t="shared" si="66"/>
        <v>January</v>
      </c>
      <c r="I1039" s="14" t="str">
        <f t="shared" si="67"/>
        <v>2018</v>
      </c>
      <c r="J1039" s="14" t="str">
        <f>'Cleaned Data'!M1038</f>
        <v>Winter</v>
      </c>
      <c r="K1039" s="15">
        <f>'Cleaned Data'!N1038</f>
        <v>0</v>
      </c>
    </row>
    <row r="1040" spans="2:11" x14ac:dyDescent="0.55000000000000004">
      <c r="B1040" s="19" t="str">
        <f>TEXT('Cleaned Data'!C1039, "ddmmyyyyhhmm")</f>
        <v>130120180500</v>
      </c>
      <c r="C1040" s="20">
        <f>'Cleaned Data'!A1039</f>
        <v>43113</v>
      </c>
      <c r="D1040" s="14">
        <f>'Cleaned Data'!B1039</f>
        <v>5</v>
      </c>
      <c r="E1040" s="21">
        <f>'Cleaned Data'!C1039</f>
        <v>43113.208333333336</v>
      </c>
      <c r="F1040" s="14" t="str">
        <f t="shared" si="64"/>
        <v>Saturday</v>
      </c>
      <c r="G1040" s="14" t="str">
        <f t="shared" si="65"/>
        <v>13</v>
      </c>
      <c r="H1040" s="14" t="str">
        <f t="shared" si="66"/>
        <v>January</v>
      </c>
      <c r="I1040" s="14" t="str">
        <f t="shared" si="67"/>
        <v>2018</v>
      </c>
      <c r="J1040" s="14" t="str">
        <f>'Cleaned Data'!M1039</f>
        <v>Winter</v>
      </c>
      <c r="K1040" s="15">
        <f>'Cleaned Data'!N1039</f>
        <v>0</v>
      </c>
    </row>
    <row r="1041" spans="2:11" x14ac:dyDescent="0.55000000000000004">
      <c r="B1041" s="19" t="str">
        <f>TEXT('Cleaned Data'!C1040, "ddmmyyyyhhmm")</f>
        <v>130120180600</v>
      </c>
      <c r="C1041" s="20">
        <f>'Cleaned Data'!A1040</f>
        <v>43113</v>
      </c>
      <c r="D1041" s="14">
        <f>'Cleaned Data'!B1040</f>
        <v>6</v>
      </c>
      <c r="E1041" s="21">
        <f>'Cleaned Data'!C1040</f>
        <v>43113.25</v>
      </c>
      <c r="F1041" s="14" t="str">
        <f t="shared" si="64"/>
        <v>Saturday</v>
      </c>
      <c r="G1041" s="14" t="str">
        <f t="shared" si="65"/>
        <v>13</v>
      </c>
      <c r="H1041" s="14" t="str">
        <f t="shared" si="66"/>
        <v>January</v>
      </c>
      <c r="I1041" s="14" t="str">
        <f t="shared" si="67"/>
        <v>2018</v>
      </c>
      <c r="J1041" s="14" t="str">
        <f>'Cleaned Data'!M1040</f>
        <v>Winter</v>
      </c>
      <c r="K1041" s="15">
        <f>'Cleaned Data'!N1040</f>
        <v>0</v>
      </c>
    </row>
    <row r="1042" spans="2:11" x14ac:dyDescent="0.55000000000000004">
      <c r="B1042" s="19" t="str">
        <f>TEXT('Cleaned Data'!C1041, "ddmmyyyyhhmm")</f>
        <v>130120180700</v>
      </c>
      <c r="C1042" s="20">
        <f>'Cleaned Data'!A1041</f>
        <v>43113</v>
      </c>
      <c r="D1042" s="14">
        <f>'Cleaned Data'!B1041</f>
        <v>7</v>
      </c>
      <c r="E1042" s="21">
        <f>'Cleaned Data'!C1041</f>
        <v>43113.291666666664</v>
      </c>
      <c r="F1042" s="14" t="str">
        <f t="shared" si="64"/>
        <v>Saturday</v>
      </c>
      <c r="G1042" s="14" t="str">
        <f t="shared" si="65"/>
        <v>13</v>
      </c>
      <c r="H1042" s="14" t="str">
        <f t="shared" si="66"/>
        <v>January</v>
      </c>
      <c r="I1042" s="14" t="str">
        <f t="shared" si="67"/>
        <v>2018</v>
      </c>
      <c r="J1042" s="14" t="str">
        <f>'Cleaned Data'!M1041</f>
        <v>Winter</v>
      </c>
      <c r="K1042" s="15">
        <f>'Cleaned Data'!N1041</f>
        <v>0</v>
      </c>
    </row>
    <row r="1043" spans="2:11" x14ac:dyDescent="0.55000000000000004">
      <c r="B1043" s="19" t="str">
        <f>TEXT('Cleaned Data'!C1042, "ddmmyyyyhhmm")</f>
        <v>130120180800</v>
      </c>
      <c r="C1043" s="20">
        <f>'Cleaned Data'!A1042</f>
        <v>43113</v>
      </c>
      <c r="D1043" s="14">
        <f>'Cleaned Data'!B1042</f>
        <v>8</v>
      </c>
      <c r="E1043" s="21">
        <f>'Cleaned Data'!C1042</f>
        <v>43113.333333333336</v>
      </c>
      <c r="F1043" s="14" t="str">
        <f t="shared" si="64"/>
        <v>Saturday</v>
      </c>
      <c r="G1043" s="14" t="str">
        <f t="shared" si="65"/>
        <v>13</v>
      </c>
      <c r="H1043" s="14" t="str">
        <f t="shared" si="66"/>
        <v>January</v>
      </c>
      <c r="I1043" s="14" t="str">
        <f t="shared" si="67"/>
        <v>2018</v>
      </c>
      <c r="J1043" s="14" t="str">
        <f>'Cleaned Data'!M1042</f>
        <v>Winter</v>
      </c>
      <c r="K1043" s="15">
        <f>'Cleaned Data'!N1042</f>
        <v>0</v>
      </c>
    </row>
    <row r="1044" spans="2:11" x14ac:dyDescent="0.55000000000000004">
      <c r="B1044" s="19" t="str">
        <f>TEXT('Cleaned Data'!C1043, "ddmmyyyyhhmm")</f>
        <v>130120180900</v>
      </c>
      <c r="C1044" s="20">
        <f>'Cleaned Data'!A1043</f>
        <v>43113</v>
      </c>
      <c r="D1044" s="14">
        <f>'Cleaned Data'!B1043</f>
        <v>9</v>
      </c>
      <c r="E1044" s="21">
        <f>'Cleaned Data'!C1043</f>
        <v>43113.375</v>
      </c>
      <c r="F1044" s="14" t="str">
        <f t="shared" si="64"/>
        <v>Saturday</v>
      </c>
      <c r="G1044" s="14" t="str">
        <f t="shared" si="65"/>
        <v>13</v>
      </c>
      <c r="H1044" s="14" t="str">
        <f t="shared" si="66"/>
        <v>January</v>
      </c>
      <c r="I1044" s="14" t="str">
        <f t="shared" si="67"/>
        <v>2018</v>
      </c>
      <c r="J1044" s="14" t="str">
        <f>'Cleaned Data'!M1043</f>
        <v>Winter</v>
      </c>
      <c r="K1044" s="15">
        <f>'Cleaned Data'!N1043</f>
        <v>0</v>
      </c>
    </row>
    <row r="1045" spans="2:11" x14ac:dyDescent="0.55000000000000004">
      <c r="B1045" s="19" t="str">
        <f>TEXT('Cleaned Data'!C1044, "ddmmyyyyhhmm")</f>
        <v>130120181000</v>
      </c>
      <c r="C1045" s="20">
        <f>'Cleaned Data'!A1044</f>
        <v>43113</v>
      </c>
      <c r="D1045" s="14">
        <f>'Cleaned Data'!B1044</f>
        <v>10</v>
      </c>
      <c r="E1045" s="21">
        <f>'Cleaned Data'!C1044</f>
        <v>43113.416666666664</v>
      </c>
      <c r="F1045" s="14" t="str">
        <f t="shared" si="64"/>
        <v>Saturday</v>
      </c>
      <c r="G1045" s="14" t="str">
        <f t="shared" si="65"/>
        <v>13</v>
      </c>
      <c r="H1045" s="14" t="str">
        <f t="shared" si="66"/>
        <v>January</v>
      </c>
      <c r="I1045" s="14" t="str">
        <f t="shared" si="67"/>
        <v>2018</v>
      </c>
      <c r="J1045" s="14" t="str">
        <f>'Cleaned Data'!M1044</f>
        <v>Winter</v>
      </c>
      <c r="K1045" s="15">
        <f>'Cleaned Data'!N1044</f>
        <v>0</v>
      </c>
    </row>
    <row r="1046" spans="2:11" x14ac:dyDescent="0.55000000000000004">
      <c r="B1046" s="19" t="str">
        <f>TEXT('Cleaned Data'!C1045, "ddmmyyyyhhmm")</f>
        <v>130120181100</v>
      </c>
      <c r="C1046" s="20">
        <f>'Cleaned Data'!A1045</f>
        <v>43113</v>
      </c>
      <c r="D1046" s="14">
        <f>'Cleaned Data'!B1045</f>
        <v>11</v>
      </c>
      <c r="E1046" s="21">
        <f>'Cleaned Data'!C1045</f>
        <v>43113.458333333336</v>
      </c>
      <c r="F1046" s="14" t="str">
        <f t="shared" si="64"/>
        <v>Saturday</v>
      </c>
      <c r="G1046" s="14" t="str">
        <f t="shared" si="65"/>
        <v>13</v>
      </c>
      <c r="H1046" s="14" t="str">
        <f t="shared" si="66"/>
        <v>January</v>
      </c>
      <c r="I1046" s="14" t="str">
        <f t="shared" si="67"/>
        <v>2018</v>
      </c>
      <c r="J1046" s="14" t="str">
        <f>'Cleaned Data'!M1045</f>
        <v>Winter</v>
      </c>
      <c r="K1046" s="15">
        <f>'Cleaned Data'!N1045</f>
        <v>0</v>
      </c>
    </row>
    <row r="1047" spans="2:11" x14ac:dyDescent="0.55000000000000004">
      <c r="B1047" s="19" t="str">
        <f>TEXT('Cleaned Data'!C1046, "ddmmyyyyhhmm")</f>
        <v>130120181200</v>
      </c>
      <c r="C1047" s="20">
        <f>'Cleaned Data'!A1046</f>
        <v>43113</v>
      </c>
      <c r="D1047" s="14">
        <f>'Cleaned Data'!B1046</f>
        <v>12</v>
      </c>
      <c r="E1047" s="21">
        <f>'Cleaned Data'!C1046</f>
        <v>43113.5</v>
      </c>
      <c r="F1047" s="14" t="str">
        <f t="shared" si="64"/>
        <v>Saturday</v>
      </c>
      <c r="G1047" s="14" t="str">
        <f t="shared" si="65"/>
        <v>13</v>
      </c>
      <c r="H1047" s="14" t="str">
        <f t="shared" si="66"/>
        <v>January</v>
      </c>
      <c r="I1047" s="14" t="str">
        <f t="shared" si="67"/>
        <v>2018</v>
      </c>
      <c r="J1047" s="14" t="str">
        <f>'Cleaned Data'!M1046</f>
        <v>Winter</v>
      </c>
      <c r="K1047" s="15">
        <f>'Cleaned Data'!N1046</f>
        <v>0</v>
      </c>
    </row>
    <row r="1048" spans="2:11" x14ac:dyDescent="0.55000000000000004">
      <c r="B1048" s="19" t="str">
        <f>TEXT('Cleaned Data'!C1047, "ddmmyyyyhhmm")</f>
        <v>130120181300</v>
      </c>
      <c r="C1048" s="20">
        <f>'Cleaned Data'!A1047</f>
        <v>43113</v>
      </c>
      <c r="D1048" s="14">
        <f>'Cleaned Data'!B1047</f>
        <v>13</v>
      </c>
      <c r="E1048" s="21">
        <f>'Cleaned Data'!C1047</f>
        <v>43113.541666666664</v>
      </c>
      <c r="F1048" s="14" t="str">
        <f t="shared" si="64"/>
        <v>Saturday</v>
      </c>
      <c r="G1048" s="14" t="str">
        <f t="shared" si="65"/>
        <v>13</v>
      </c>
      <c r="H1048" s="14" t="str">
        <f t="shared" si="66"/>
        <v>January</v>
      </c>
      <c r="I1048" s="14" t="str">
        <f t="shared" si="67"/>
        <v>2018</v>
      </c>
      <c r="J1048" s="14" t="str">
        <f>'Cleaned Data'!M1047</f>
        <v>Winter</v>
      </c>
      <c r="K1048" s="15">
        <f>'Cleaned Data'!N1047</f>
        <v>0</v>
      </c>
    </row>
    <row r="1049" spans="2:11" x14ac:dyDescent="0.55000000000000004">
      <c r="B1049" s="19" t="str">
        <f>TEXT('Cleaned Data'!C1048, "ddmmyyyyhhmm")</f>
        <v>130120181400</v>
      </c>
      <c r="C1049" s="20">
        <f>'Cleaned Data'!A1048</f>
        <v>43113</v>
      </c>
      <c r="D1049" s="14">
        <f>'Cleaned Data'!B1048</f>
        <v>14</v>
      </c>
      <c r="E1049" s="21">
        <f>'Cleaned Data'!C1048</f>
        <v>43113.583333333336</v>
      </c>
      <c r="F1049" s="14" t="str">
        <f t="shared" si="64"/>
        <v>Saturday</v>
      </c>
      <c r="G1049" s="14" t="str">
        <f t="shared" si="65"/>
        <v>13</v>
      </c>
      <c r="H1049" s="14" t="str">
        <f t="shared" si="66"/>
        <v>January</v>
      </c>
      <c r="I1049" s="14" t="str">
        <f t="shared" si="67"/>
        <v>2018</v>
      </c>
      <c r="J1049" s="14" t="str">
        <f>'Cleaned Data'!M1048</f>
        <v>Winter</v>
      </c>
      <c r="K1049" s="15">
        <f>'Cleaned Data'!N1048</f>
        <v>0</v>
      </c>
    </row>
    <row r="1050" spans="2:11" x14ac:dyDescent="0.55000000000000004">
      <c r="B1050" s="19" t="str">
        <f>TEXT('Cleaned Data'!C1049, "ddmmyyyyhhmm")</f>
        <v>130120181500</v>
      </c>
      <c r="C1050" s="20">
        <f>'Cleaned Data'!A1049</f>
        <v>43113</v>
      </c>
      <c r="D1050" s="14">
        <f>'Cleaned Data'!B1049</f>
        <v>15</v>
      </c>
      <c r="E1050" s="21">
        <f>'Cleaned Data'!C1049</f>
        <v>43113.625</v>
      </c>
      <c r="F1050" s="14" t="str">
        <f t="shared" si="64"/>
        <v>Saturday</v>
      </c>
      <c r="G1050" s="14" t="str">
        <f t="shared" si="65"/>
        <v>13</v>
      </c>
      <c r="H1050" s="14" t="str">
        <f t="shared" si="66"/>
        <v>January</v>
      </c>
      <c r="I1050" s="14" t="str">
        <f t="shared" si="67"/>
        <v>2018</v>
      </c>
      <c r="J1050" s="14" t="str">
        <f>'Cleaned Data'!M1049</f>
        <v>Winter</v>
      </c>
      <c r="K1050" s="15">
        <f>'Cleaned Data'!N1049</f>
        <v>0</v>
      </c>
    </row>
    <row r="1051" spans="2:11" x14ac:dyDescent="0.55000000000000004">
      <c r="B1051" s="19" t="str">
        <f>TEXT('Cleaned Data'!C1050, "ddmmyyyyhhmm")</f>
        <v>130120181600</v>
      </c>
      <c r="C1051" s="20">
        <f>'Cleaned Data'!A1050</f>
        <v>43113</v>
      </c>
      <c r="D1051" s="14">
        <f>'Cleaned Data'!B1050</f>
        <v>16</v>
      </c>
      <c r="E1051" s="21">
        <f>'Cleaned Data'!C1050</f>
        <v>43113.666666666664</v>
      </c>
      <c r="F1051" s="14" t="str">
        <f t="shared" si="64"/>
        <v>Saturday</v>
      </c>
      <c r="G1051" s="14" t="str">
        <f t="shared" si="65"/>
        <v>13</v>
      </c>
      <c r="H1051" s="14" t="str">
        <f t="shared" si="66"/>
        <v>January</v>
      </c>
      <c r="I1051" s="14" t="str">
        <f t="shared" si="67"/>
        <v>2018</v>
      </c>
      <c r="J1051" s="14" t="str">
        <f>'Cleaned Data'!M1050</f>
        <v>Winter</v>
      </c>
      <c r="K1051" s="15">
        <f>'Cleaned Data'!N1050</f>
        <v>0</v>
      </c>
    </row>
    <row r="1052" spans="2:11" x14ac:dyDescent="0.55000000000000004">
      <c r="B1052" s="19" t="str">
        <f>TEXT('Cleaned Data'!C1051, "ddmmyyyyhhmm")</f>
        <v>130120181700</v>
      </c>
      <c r="C1052" s="20">
        <f>'Cleaned Data'!A1051</f>
        <v>43113</v>
      </c>
      <c r="D1052" s="14">
        <f>'Cleaned Data'!B1051</f>
        <v>17</v>
      </c>
      <c r="E1052" s="21">
        <f>'Cleaned Data'!C1051</f>
        <v>43113.708333333336</v>
      </c>
      <c r="F1052" s="14" t="str">
        <f t="shared" si="64"/>
        <v>Saturday</v>
      </c>
      <c r="G1052" s="14" t="str">
        <f t="shared" si="65"/>
        <v>13</v>
      </c>
      <c r="H1052" s="14" t="str">
        <f t="shared" si="66"/>
        <v>January</v>
      </c>
      <c r="I1052" s="14" t="str">
        <f t="shared" si="67"/>
        <v>2018</v>
      </c>
      <c r="J1052" s="14" t="str">
        <f>'Cleaned Data'!M1051</f>
        <v>Winter</v>
      </c>
      <c r="K1052" s="15">
        <f>'Cleaned Data'!N1051</f>
        <v>0</v>
      </c>
    </row>
    <row r="1053" spans="2:11" x14ac:dyDescent="0.55000000000000004">
      <c r="B1053" s="19" t="str">
        <f>TEXT('Cleaned Data'!C1052, "ddmmyyyyhhmm")</f>
        <v>130120181800</v>
      </c>
      <c r="C1053" s="20">
        <f>'Cleaned Data'!A1052</f>
        <v>43113</v>
      </c>
      <c r="D1053" s="14">
        <f>'Cleaned Data'!B1052</f>
        <v>18</v>
      </c>
      <c r="E1053" s="21">
        <f>'Cleaned Data'!C1052</f>
        <v>43113.75</v>
      </c>
      <c r="F1053" s="14" t="str">
        <f t="shared" si="64"/>
        <v>Saturday</v>
      </c>
      <c r="G1053" s="14" t="str">
        <f t="shared" si="65"/>
        <v>13</v>
      </c>
      <c r="H1053" s="14" t="str">
        <f t="shared" si="66"/>
        <v>January</v>
      </c>
      <c r="I1053" s="14" t="str">
        <f t="shared" si="67"/>
        <v>2018</v>
      </c>
      <c r="J1053" s="14" t="str">
        <f>'Cleaned Data'!M1052</f>
        <v>Winter</v>
      </c>
      <c r="K1053" s="15">
        <f>'Cleaned Data'!N1052</f>
        <v>0</v>
      </c>
    </row>
    <row r="1054" spans="2:11" x14ac:dyDescent="0.55000000000000004">
      <c r="B1054" s="19" t="str">
        <f>TEXT('Cleaned Data'!C1053, "ddmmyyyyhhmm")</f>
        <v>130120181900</v>
      </c>
      <c r="C1054" s="20">
        <f>'Cleaned Data'!A1053</f>
        <v>43113</v>
      </c>
      <c r="D1054" s="14">
        <f>'Cleaned Data'!B1053</f>
        <v>19</v>
      </c>
      <c r="E1054" s="21">
        <f>'Cleaned Data'!C1053</f>
        <v>43113.791666666664</v>
      </c>
      <c r="F1054" s="14" t="str">
        <f t="shared" si="64"/>
        <v>Saturday</v>
      </c>
      <c r="G1054" s="14" t="str">
        <f t="shared" si="65"/>
        <v>13</v>
      </c>
      <c r="H1054" s="14" t="str">
        <f t="shared" si="66"/>
        <v>January</v>
      </c>
      <c r="I1054" s="14" t="str">
        <f t="shared" si="67"/>
        <v>2018</v>
      </c>
      <c r="J1054" s="14" t="str">
        <f>'Cleaned Data'!M1053</f>
        <v>Winter</v>
      </c>
      <c r="K1054" s="15">
        <f>'Cleaned Data'!N1053</f>
        <v>0</v>
      </c>
    </row>
    <row r="1055" spans="2:11" x14ac:dyDescent="0.55000000000000004">
      <c r="B1055" s="19" t="str">
        <f>TEXT('Cleaned Data'!C1054, "ddmmyyyyhhmm")</f>
        <v>130120182000</v>
      </c>
      <c r="C1055" s="20">
        <f>'Cleaned Data'!A1054</f>
        <v>43113</v>
      </c>
      <c r="D1055" s="14">
        <f>'Cleaned Data'!B1054</f>
        <v>20</v>
      </c>
      <c r="E1055" s="21">
        <f>'Cleaned Data'!C1054</f>
        <v>43113.833333333336</v>
      </c>
      <c r="F1055" s="14" t="str">
        <f t="shared" si="64"/>
        <v>Saturday</v>
      </c>
      <c r="G1055" s="14" t="str">
        <f t="shared" si="65"/>
        <v>13</v>
      </c>
      <c r="H1055" s="14" t="str">
        <f t="shared" si="66"/>
        <v>January</v>
      </c>
      <c r="I1055" s="14" t="str">
        <f t="shared" si="67"/>
        <v>2018</v>
      </c>
      <c r="J1055" s="14" t="str">
        <f>'Cleaned Data'!M1054</f>
        <v>Winter</v>
      </c>
      <c r="K1055" s="15">
        <f>'Cleaned Data'!N1054</f>
        <v>0</v>
      </c>
    </row>
    <row r="1056" spans="2:11" x14ac:dyDescent="0.55000000000000004">
      <c r="B1056" s="19" t="str">
        <f>TEXT('Cleaned Data'!C1055, "ddmmyyyyhhmm")</f>
        <v>130120182100</v>
      </c>
      <c r="C1056" s="20">
        <f>'Cleaned Data'!A1055</f>
        <v>43113</v>
      </c>
      <c r="D1056" s="14">
        <f>'Cleaned Data'!B1055</f>
        <v>21</v>
      </c>
      <c r="E1056" s="21">
        <f>'Cleaned Data'!C1055</f>
        <v>43113.875</v>
      </c>
      <c r="F1056" s="14" t="str">
        <f t="shared" si="64"/>
        <v>Saturday</v>
      </c>
      <c r="G1056" s="14" t="str">
        <f t="shared" si="65"/>
        <v>13</v>
      </c>
      <c r="H1056" s="14" t="str">
        <f t="shared" si="66"/>
        <v>January</v>
      </c>
      <c r="I1056" s="14" t="str">
        <f t="shared" si="67"/>
        <v>2018</v>
      </c>
      <c r="J1056" s="14" t="str">
        <f>'Cleaned Data'!M1055</f>
        <v>Winter</v>
      </c>
      <c r="K1056" s="15">
        <f>'Cleaned Data'!N1055</f>
        <v>0</v>
      </c>
    </row>
    <row r="1057" spans="2:11" x14ac:dyDescent="0.55000000000000004">
      <c r="B1057" s="19" t="str">
        <f>TEXT('Cleaned Data'!C1056, "ddmmyyyyhhmm")</f>
        <v>130120182200</v>
      </c>
      <c r="C1057" s="20">
        <f>'Cleaned Data'!A1056</f>
        <v>43113</v>
      </c>
      <c r="D1057" s="14">
        <f>'Cleaned Data'!B1056</f>
        <v>22</v>
      </c>
      <c r="E1057" s="21">
        <f>'Cleaned Data'!C1056</f>
        <v>43113.916666666664</v>
      </c>
      <c r="F1057" s="14" t="str">
        <f t="shared" si="64"/>
        <v>Saturday</v>
      </c>
      <c r="G1057" s="14" t="str">
        <f t="shared" si="65"/>
        <v>13</v>
      </c>
      <c r="H1057" s="14" t="str">
        <f t="shared" si="66"/>
        <v>January</v>
      </c>
      <c r="I1057" s="14" t="str">
        <f t="shared" si="67"/>
        <v>2018</v>
      </c>
      <c r="J1057" s="14" t="str">
        <f>'Cleaned Data'!M1056</f>
        <v>Winter</v>
      </c>
      <c r="K1057" s="15">
        <f>'Cleaned Data'!N1056</f>
        <v>0</v>
      </c>
    </row>
    <row r="1058" spans="2:11" x14ac:dyDescent="0.55000000000000004">
      <c r="B1058" s="19" t="str">
        <f>TEXT('Cleaned Data'!C1057, "ddmmyyyyhhmm")</f>
        <v>130120182300</v>
      </c>
      <c r="C1058" s="20">
        <f>'Cleaned Data'!A1057</f>
        <v>43113</v>
      </c>
      <c r="D1058" s="14">
        <f>'Cleaned Data'!B1057</f>
        <v>23</v>
      </c>
      <c r="E1058" s="21">
        <f>'Cleaned Data'!C1057</f>
        <v>43113.958333333336</v>
      </c>
      <c r="F1058" s="14" t="str">
        <f t="shared" si="64"/>
        <v>Saturday</v>
      </c>
      <c r="G1058" s="14" t="str">
        <f t="shared" si="65"/>
        <v>13</v>
      </c>
      <c r="H1058" s="14" t="str">
        <f t="shared" si="66"/>
        <v>January</v>
      </c>
      <c r="I1058" s="14" t="str">
        <f t="shared" si="67"/>
        <v>2018</v>
      </c>
      <c r="J1058" s="14" t="str">
        <f>'Cleaned Data'!M1057</f>
        <v>Winter</v>
      </c>
      <c r="K1058" s="15">
        <f>'Cleaned Data'!N1057</f>
        <v>0</v>
      </c>
    </row>
    <row r="1059" spans="2:11" x14ac:dyDescent="0.55000000000000004">
      <c r="B1059" s="19" t="str">
        <f>TEXT('Cleaned Data'!C1058, "ddmmyyyyhhmm")</f>
        <v>140120180000</v>
      </c>
      <c r="C1059" s="20">
        <f>'Cleaned Data'!A1058</f>
        <v>43114</v>
      </c>
      <c r="D1059" s="14">
        <f>'Cleaned Data'!B1058</f>
        <v>0</v>
      </c>
      <c r="E1059" s="21">
        <f>'Cleaned Data'!C1058</f>
        <v>43114</v>
      </c>
      <c r="F1059" s="14" t="str">
        <f t="shared" si="64"/>
        <v>Sunday</v>
      </c>
      <c r="G1059" s="14" t="str">
        <f t="shared" si="65"/>
        <v>14</v>
      </c>
      <c r="H1059" s="14" t="str">
        <f t="shared" si="66"/>
        <v>January</v>
      </c>
      <c r="I1059" s="14" t="str">
        <f t="shared" si="67"/>
        <v>2018</v>
      </c>
      <c r="J1059" s="14" t="str">
        <f>'Cleaned Data'!M1058</f>
        <v>Winter</v>
      </c>
      <c r="K1059" s="15">
        <f>'Cleaned Data'!N1058</f>
        <v>0</v>
      </c>
    </row>
    <row r="1060" spans="2:11" x14ac:dyDescent="0.55000000000000004">
      <c r="B1060" s="19" t="str">
        <f>TEXT('Cleaned Data'!C1059, "ddmmyyyyhhmm")</f>
        <v>140120180100</v>
      </c>
      <c r="C1060" s="20">
        <f>'Cleaned Data'!A1059</f>
        <v>43114</v>
      </c>
      <c r="D1060" s="14">
        <f>'Cleaned Data'!B1059</f>
        <v>1</v>
      </c>
      <c r="E1060" s="21">
        <f>'Cleaned Data'!C1059</f>
        <v>43114.041666666664</v>
      </c>
      <c r="F1060" s="14" t="str">
        <f t="shared" si="64"/>
        <v>Sunday</v>
      </c>
      <c r="G1060" s="14" t="str">
        <f t="shared" si="65"/>
        <v>14</v>
      </c>
      <c r="H1060" s="14" t="str">
        <f t="shared" si="66"/>
        <v>January</v>
      </c>
      <c r="I1060" s="14" t="str">
        <f t="shared" si="67"/>
        <v>2018</v>
      </c>
      <c r="J1060" s="14" t="str">
        <f>'Cleaned Data'!M1059</f>
        <v>Winter</v>
      </c>
      <c r="K1060" s="15">
        <f>'Cleaned Data'!N1059</f>
        <v>0</v>
      </c>
    </row>
    <row r="1061" spans="2:11" x14ac:dyDescent="0.55000000000000004">
      <c r="B1061" s="19" t="str">
        <f>TEXT('Cleaned Data'!C1060, "ddmmyyyyhhmm")</f>
        <v>140120180200</v>
      </c>
      <c r="C1061" s="20">
        <f>'Cleaned Data'!A1060</f>
        <v>43114</v>
      </c>
      <c r="D1061" s="14">
        <f>'Cleaned Data'!B1060</f>
        <v>2</v>
      </c>
      <c r="E1061" s="21">
        <f>'Cleaned Data'!C1060</f>
        <v>43114.083333333336</v>
      </c>
      <c r="F1061" s="14" t="str">
        <f t="shared" si="64"/>
        <v>Sunday</v>
      </c>
      <c r="G1061" s="14" t="str">
        <f t="shared" si="65"/>
        <v>14</v>
      </c>
      <c r="H1061" s="14" t="str">
        <f t="shared" si="66"/>
        <v>January</v>
      </c>
      <c r="I1061" s="14" t="str">
        <f t="shared" si="67"/>
        <v>2018</v>
      </c>
      <c r="J1061" s="14" t="str">
        <f>'Cleaned Data'!M1060</f>
        <v>Winter</v>
      </c>
      <c r="K1061" s="15">
        <f>'Cleaned Data'!N1060</f>
        <v>0</v>
      </c>
    </row>
    <row r="1062" spans="2:11" x14ac:dyDescent="0.55000000000000004">
      <c r="B1062" s="19" t="str">
        <f>TEXT('Cleaned Data'!C1061, "ddmmyyyyhhmm")</f>
        <v>140120180300</v>
      </c>
      <c r="C1062" s="20">
        <f>'Cleaned Data'!A1061</f>
        <v>43114</v>
      </c>
      <c r="D1062" s="14">
        <f>'Cleaned Data'!B1061</f>
        <v>3</v>
      </c>
      <c r="E1062" s="21">
        <f>'Cleaned Data'!C1061</f>
        <v>43114.125</v>
      </c>
      <c r="F1062" s="14" t="str">
        <f t="shared" si="64"/>
        <v>Sunday</v>
      </c>
      <c r="G1062" s="14" t="str">
        <f t="shared" si="65"/>
        <v>14</v>
      </c>
      <c r="H1062" s="14" t="str">
        <f t="shared" si="66"/>
        <v>January</v>
      </c>
      <c r="I1062" s="14" t="str">
        <f t="shared" si="67"/>
        <v>2018</v>
      </c>
      <c r="J1062" s="14" t="str">
        <f>'Cleaned Data'!M1061</f>
        <v>Winter</v>
      </c>
      <c r="K1062" s="15">
        <f>'Cleaned Data'!N1061</f>
        <v>0</v>
      </c>
    </row>
    <row r="1063" spans="2:11" x14ac:dyDescent="0.55000000000000004">
      <c r="B1063" s="19" t="str">
        <f>TEXT('Cleaned Data'!C1062, "ddmmyyyyhhmm")</f>
        <v>140120180400</v>
      </c>
      <c r="C1063" s="20">
        <f>'Cleaned Data'!A1062</f>
        <v>43114</v>
      </c>
      <c r="D1063" s="14">
        <f>'Cleaned Data'!B1062</f>
        <v>4</v>
      </c>
      <c r="E1063" s="21">
        <f>'Cleaned Data'!C1062</f>
        <v>43114.166666666664</v>
      </c>
      <c r="F1063" s="14" t="str">
        <f t="shared" si="64"/>
        <v>Sunday</v>
      </c>
      <c r="G1063" s="14" t="str">
        <f t="shared" si="65"/>
        <v>14</v>
      </c>
      <c r="H1063" s="14" t="str">
        <f t="shared" si="66"/>
        <v>January</v>
      </c>
      <c r="I1063" s="14" t="str">
        <f t="shared" si="67"/>
        <v>2018</v>
      </c>
      <c r="J1063" s="14" t="str">
        <f>'Cleaned Data'!M1062</f>
        <v>Winter</v>
      </c>
      <c r="K1063" s="15">
        <f>'Cleaned Data'!N1062</f>
        <v>0</v>
      </c>
    </row>
    <row r="1064" spans="2:11" x14ac:dyDescent="0.55000000000000004">
      <c r="B1064" s="19" t="str">
        <f>TEXT('Cleaned Data'!C1063, "ddmmyyyyhhmm")</f>
        <v>140120180500</v>
      </c>
      <c r="C1064" s="20">
        <f>'Cleaned Data'!A1063</f>
        <v>43114</v>
      </c>
      <c r="D1064" s="14">
        <f>'Cleaned Data'!B1063</f>
        <v>5</v>
      </c>
      <c r="E1064" s="21">
        <f>'Cleaned Data'!C1063</f>
        <v>43114.208333333336</v>
      </c>
      <c r="F1064" s="14" t="str">
        <f t="shared" si="64"/>
        <v>Sunday</v>
      </c>
      <c r="G1064" s="14" t="str">
        <f t="shared" si="65"/>
        <v>14</v>
      </c>
      <c r="H1064" s="14" t="str">
        <f t="shared" si="66"/>
        <v>January</v>
      </c>
      <c r="I1064" s="14" t="str">
        <f t="shared" si="67"/>
        <v>2018</v>
      </c>
      <c r="J1064" s="14" t="str">
        <f>'Cleaned Data'!M1063</f>
        <v>Winter</v>
      </c>
      <c r="K1064" s="15">
        <f>'Cleaned Data'!N1063</f>
        <v>0</v>
      </c>
    </row>
    <row r="1065" spans="2:11" x14ac:dyDescent="0.55000000000000004">
      <c r="B1065" s="19" t="str">
        <f>TEXT('Cleaned Data'!C1064, "ddmmyyyyhhmm")</f>
        <v>140120180600</v>
      </c>
      <c r="C1065" s="20">
        <f>'Cleaned Data'!A1064</f>
        <v>43114</v>
      </c>
      <c r="D1065" s="14">
        <f>'Cleaned Data'!B1064</f>
        <v>6</v>
      </c>
      <c r="E1065" s="21">
        <f>'Cleaned Data'!C1064</f>
        <v>43114.25</v>
      </c>
      <c r="F1065" s="14" t="str">
        <f t="shared" si="64"/>
        <v>Sunday</v>
      </c>
      <c r="G1065" s="14" t="str">
        <f t="shared" si="65"/>
        <v>14</v>
      </c>
      <c r="H1065" s="14" t="str">
        <f t="shared" si="66"/>
        <v>January</v>
      </c>
      <c r="I1065" s="14" t="str">
        <f t="shared" si="67"/>
        <v>2018</v>
      </c>
      <c r="J1065" s="14" t="str">
        <f>'Cleaned Data'!M1064</f>
        <v>Winter</v>
      </c>
      <c r="K1065" s="15">
        <f>'Cleaned Data'!N1064</f>
        <v>0</v>
      </c>
    </row>
    <row r="1066" spans="2:11" x14ac:dyDescent="0.55000000000000004">
      <c r="B1066" s="19" t="str">
        <f>TEXT('Cleaned Data'!C1065, "ddmmyyyyhhmm")</f>
        <v>140120180700</v>
      </c>
      <c r="C1066" s="20">
        <f>'Cleaned Data'!A1065</f>
        <v>43114</v>
      </c>
      <c r="D1066" s="14">
        <f>'Cleaned Data'!B1065</f>
        <v>7</v>
      </c>
      <c r="E1066" s="21">
        <f>'Cleaned Data'!C1065</f>
        <v>43114.291666666664</v>
      </c>
      <c r="F1066" s="14" t="str">
        <f t="shared" si="64"/>
        <v>Sunday</v>
      </c>
      <c r="G1066" s="14" t="str">
        <f t="shared" si="65"/>
        <v>14</v>
      </c>
      <c r="H1066" s="14" t="str">
        <f t="shared" si="66"/>
        <v>January</v>
      </c>
      <c r="I1066" s="14" t="str">
        <f t="shared" si="67"/>
        <v>2018</v>
      </c>
      <c r="J1066" s="14" t="str">
        <f>'Cleaned Data'!M1065</f>
        <v>Winter</v>
      </c>
      <c r="K1066" s="15">
        <f>'Cleaned Data'!N1065</f>
        <v>0</v>
      </c>
    </row>
    <row r="1067" spans="2:11" x14ac:dyDescent="0.55000000000000004">
      <c r="B1067" s="19" t="str">
        <f>TEXT('Cleaned Data'!C1066, "ddmmyyyyhhmm")</f>
        <v>140120180800</v>
      </c>
      <c r="C1067" s="20">
        <f>'Cleaned Data'!A1066</f>
        <v>43114</v>
      </c>
      <c r="D1067" s="14">
        <f>'Cleaned Data'!B1066</f>
        <v>8</v>
      </c>
      <c r="E1067" s="21">
        <f>'Cleaned Data'!C1066</f>
        <v>43114.333333333336</v>
      </c>
      <c r="F1067" s="14" t="str">
        <f t="shared" si="64"/>
        <v>Sunday</v>
      </c>
      <c r="G1067" s="14" t="str">
        <f t="shared" si="65"/>
        <v>14</v>
      </c>
      <c r="H1067" s="14" t="str">
        <f t="shared" si="66"/>
        <v>January</v>
      </c>
      <c r="I1067" s="14" t="str">
        <f t="shared" si="67"/>
        <v>2018</v>
      </c>
      <c r="J1067" s="14" t="str">
        <f>'Cleaned Data'!M1066</f>
        <v>Winter</v>
      </c>
      <c r="K1067" s="15">
        <f>'Cleaned Data'!N1066</f>
        <v>0</v>
      </c>
    </row>
    <row r="1068" spans="2:11" x14ac:dyDescent="0.55000000000000004">
      <c r="B1068" s="19" t="str">
        <f>TEXT('Cleaned Data'!C1067, "ddmmyyyyhhmm")</f>
        <v>140120180900</v>
      </c>
      <c r="C1068" s="20">
        <f>'Cleaned Data'!A1067</f>
        <v>43114</v>
      </c>
      <c r="D1068" s="14">
        <f>'Cleaned Data'!B1067</f>
        <v>9</v>
      </c>
      <c r="E1068" s="21">
        <f>'Cleaned Data'!C1067</f>
        <v>43114.375</v>
      </c>
      <c r="F1068" s="14" t="str">
        <f t="shared" si="64"/>
        <v>Sunday</v>
      </c>
      <c r="G1068" s="14" t="str">
        <f t="shared" si="65"/>
        <v>14</v>
      </c>
      <c r="H1068" s="14" t="str">
        <f t="shared" si="66"/>
        <v>January</v>
      </c>
      <c r="I1068" s="14" t="str">
        <f t="shared" si="67"/>
        <v>2018</v>
      </c>
      <c r="J1068" s="14" t="str">
        <f>'Cleaned Data'!M1067</f>
        <v>Winter</v>
      </c>
      <c r="K1068" s="15">
        <f>'Cleaned Data'!N1067</f>
        <v>0</v>
      </c>
    </row>
    <row r="1069" spans="2:11" x14ac:dyDescent="0.55000000000000004">
      <c r="B1069" s="19" t="str">
        <f>TEXT('Cleaned Data'!C1068, "ddmmyyyyhhmm")</f>
        <v>140120181000</v>
      </c>
      <c r="C1069" s="20">
        <f>'Cleaned Data'!A1068</f>
        <v>43114</v>
      </c>
      <c r="D1069" s="14">
        <f>'Cleaned Data'!B1068</f>
        <v>10</v>
      </c>
      <c r="E1069" s="21">
        <f>'Cleaned Data'!C1068</f>
        <v>43114.416666666664</v>
      </c>
      <c r="F1069" s="14" t="str">
        <f t="shared" si="64"/>
        <v>Sunday</v>
      </c>
      <c r="G1069" s="14" t="str">
        <f t="shared" si="65"/>
        <v>14</v>
      </c>
      <c r="H1069" s="14" t="str">
        <f t="shared" si="66"/>
        <v>January</v>
      </c>
      <c r="I1069" s="14" t="str">
        <f t="shared" si="67"/>
        <v>2018</v>
      </c>
      <c r="J1069" s="14" t="str">
        <f>'Cleaned Data'!M1068</f>
        <v>Winter</v>
      </c>
      <c r="K1069" s="15">
        <f>'Cleaned Data'!N1068</f>
        <v>0</v>
      </c>
    </row>
    <row r="1070" spans="2:11" x14ac:dyDescent="0.55000000000000004">
      <c r="B1070" s="19" t="str">
        <f>TEXT('Cleaned Data'!C1069, "ddmmyyyyhhmm")</f>
        <v>140120181100</v>
      </c>
      <c r="C1070" s="20">
        <f>'Cleaned Data'!A1069</f>
        <v>43114</v>
      </c>
      <c r="D1070" s="14">
        <f>'Cleaned Data'!B1069</f>
        <v>11</v>
      </c>
      <c r="E1070" s="21">
        <f>'Cleaned Data'!C1069</f>
        <v>43114.458333333336</v>
      </c>
      <c r="F1070" s="14" t="str">
        <f t="shared" si="64"/>
        <v>Sunday</v>
      </c>
      <c r="G1070" s="14" t="str">
        <f t="shared" si="65"/>
        <v>14</v>
      </c>
      <c r="H1070" s="14" t="str">
        <f t="shared" si="66"/>
        <v>January</v>
      </c>
      <c r="I1070" s="14" t="str">
        <f t="shared" si="67"/>
        <v>2018</v>
      </c>
      <c r="J1070" s="14" t="str">
        <f>'Cleaned Data'!M1069</f>
        <v>Winter</v>
      </c>
      <c r="K1070" s="15">
        <f>'Cleaned Data'!N1069</f>
        <v>0</v>
      </c>
    </row>
    <row r="1071" spans="2:11" x14ac:dyDescent="0.55000000000000004">
      <c r="B1071" s="19" t="str">
        <f>TEXT('Cleaned Data'!C1070, "ddmmyyyyhhmm")</f>
        <v>140120181200</v>
      </c>
      <c r="C1071" s="20">
        <f>'Cleaned Data'!A1070</f>
        <v>43114</v>
      </c>
      <c r="D1071" s="14">
        <f>'Cleaned Data'!B1070</f>
        <v>12</v>
      </c>
      <c r="E1071" s="21">
        <f>'Cleaned Data'!C1070</f>
        <v>43114.5</v>
      </c>
      <c r="F1071" s="14" t="str">
        <f t="shared" si="64"/>
        <v>Sunday</v>
      </c>
      <c r="G1071" s="14" t="str">
        <f t="shared" si="65"/>
        <v>14</v>
      </c>
      <c r="H1071" s="14" t="str">
        <f t="shared" si="66"/>
        <v>January</v>
      </c>
      <c r="I1071" s="14" t="str">
        <f t="shared" si="67"/>
        <v>2018</v>
      </c>
      <c r="J1071" s="14" t="str">
        <f>'Cleaned Data'!M1070</f>
        <v>Winter</v>
      </c>
      <c r="K1071" s="15">
        <f>'Cleaned Data'!N1070</f>
        <v>0</v>
      </c>
    </row>
    <row r="1072" spans="2:11" x14ac:dyDescent="0.55000000000000004">
      <c r="B1072" s="19" t="str">
        <f>TEXT('Cleaned Data'!C1071, "ddmmyyyyhhmm")</f>
        <v>140120181300</v>
      </c>
      <c r="C1072" s="20">
        <f>'Cleaned Data'!A1071</f>
        <v>43114</v>
      </c>
      <c r="D1072" s="14">
        <f>'Cleaned Data'!B1071</f>
        <v>13</v>
      </c>
      <c r="E1072" s="21">
        <f>'Cleaned Data'!C1071</f>
        <v>43114.541666666664</v>
      </c>
      <c r="F1072" s="14" t="str">
        <f t="shared" si="64"/>
        <v>Sunday</v>
      </c>
      <c r="G1072" s="14" t="str">
        <f t="shared" si="65"/>
        <v>14</v>
      </c>
      <c r="H1072" s="14" t="str">
        <f t="shared" si="66"/>
        <v>January</v>
      </c>
      <c r="I1072" s="14" t="str">
        <f t="shared" si="67"/>
        <v>2018</v>
      </c>
      <c r="J1072" s="14" t="str">
        <f>'Cleaned Data'!M1071</f>
        <v>Winter</v>
      </c>
      <c r="K1072" s="15">
        <f>'Cleaned Data'!N1071</f>
        <v>0</v>
      </c>
    </row>
    <row r="1073" spans="2:11" x14ac:dyDescent="0.55000000000000004">
      <c r="B1073" s="19" t="str">
        <f>TEXT('Cleaned Data'!C1072, "ddmmyyyyhhmm")</f>
        <v>140120181400</v>
      </c>
      <c r="C1073" s="20">
        <f>'Cleaned Data'!A1072</f>
        <v>43114</v>
      </c>
      <c r="D1073" s="14">
        <f>'Cleaned Data'!B1072</f>
        <v>14</v>
      </c>
      <c r="E1073" s="21">
        <f>'Cleaned Data'!C1072</f>
        <v>43114.583333333336</v>
      </c>
      <c r="F1073" s="14" t="str">
        <f t="shared" si="64"/>
        <v>Sunday</v>
      </c>
      <c r="G1073" s="14" t="str">
        <f t="shared" si="65"/>
        <v>14</v>
      </c>
      <c r="H1073" s="14" t="str">
        <f t="shared" si="66"/>
        <v>January</v>
      </c>
      <c r="I1073" s="14" t="str">
        <f t="shared" si="67"/>
        <v>2018</v>
      </c>
      <c r="J1073" s="14" t="str">
        <f>'Cleaned Data'!M1072</f>
        <v>Winter</v>
      </c>
      <c r="K1073" s="15">
        <f>'Cleaned Data'!N1072</f>
        <v>0</v>
      </c>
    </row>
    <row r="1074" spans="2:11" x14ac:dyDescent="0.55000000000000004">
      <c r="B1074" s="19" t="str">
        <f>TEXT('Cleaned Data'!C1073, "ddmmyyyyhhmm")</f>
        <v>140120181500</v>
      </c>
      <c r="C1074" s="20">
        <f>'Cleaned Data'!A1073</f>
        <v>43114</v>
      </c>
      <c r="D1074" s="14">
        <f>'Cleaned Data'!B1073</f>
        <v>15</v>
      </c>
      <c r="E1074" s="21">
        <f>'Cleaned Data'!C1073</f>
        <v>43114.625</v>
      </c>
      <c r="F1074" s="14" t="str">
        <f t="shared" si="64"/>
        <v>Sunday</v>
      </c>
      <c r="G1074" s="14" t="str">
        <f t="shared" si="65"/>
        <v>14</v>
      </c>
      <c r="H1074" s="14" t="str">
        <f t="shared" si="66"/>
        <v>January</v>
      </c>
      <c r="I1074" s="14" t="str">
        <f t="shared" si="67"/>
        <v>2018</v>
      </c>
      <c r="J1074" s="14" t="str">
        <f>'Cleaned Data'!M1073</f>
        <v>Winter</v>
      </c>
      <c r="K1074" s="15">
        <f>'Cleaned Data'!N1073</f>
        <v>0</v>
      </c>
    </row>
    <row r="1075" spans="2:11" x14ac:dyDescent="0.55000000000000004">
      <c r="B1075" s="19" t="str">
        <f>TEXT('Cleaned Data'!C1074, "ddmmyyyyhhmm")</f>
        <v>140120181600</v>
      </c>
      <c r="C1075" s="20">
        <f>'Cleaned Data'!A1074</f>
        <v>43114</v>
      </c>
      <c r="D1075" s="14">
        <f>'Cleaned Data'!B1074</f>
        <v>16</v>
      </c>
      <c r="E1075" s="21">
        <f>'Cleaned Data'!C1074</f>
        <v>43114.666666666664</v>
      </c>
      <c r="F1075" s="14" t="str">
        <f t="shared" si="64"/>
        <v>Sunday</v>
      </c>
      <c r="G1075" s="14" t="str">
        <f t="shared" si="65"/>
        <v>14</v>
      </c>
      <c r="H1075" s="14" t="str">
        <f t="shared" si="66"/>
        <v>January</v>
      </c>
      <c r="I1075" s="14" t="str">
        <f t="shared" si="67"/>
        <v>2018</v>
      </c>
      <c r="J1075" s="14" t="str">
        <f>'Cleaned Data'!M1074</f>
        <v>Winter</v>
      </c>
      <c r="K1075" s="15">
        <f>'Cleaned Data'!N1074</f>
        <v>0</v>
      </c>
    </row>
    <row r="1076" spans="2:11" x14ac:dyDescent="0.55000000000000004">
      <c r="B1076" s="19" t="str">
        <f>TEXT('Cleaned Data'!C1075, "ddmmyyyyhhmm")</f>
        <v>140120181700</v>
      </c>
      <c r="C1076" s="20">
        <f>'Cleaned Data'!A1075</f>
        <v>43114</v>
      </c>
      <c r="D1076" s="14">
        <f>'Cleaned Data'!B1075</f>
        <v>17</v>
      </c>
      <c r="E1076" s="21">
        <f>'Cleaned Data'!C1075</f>
        <v>43114.708333333336</v>
      </c>
      <c r="F1076" s="14" t="str">
        <f t="shared" si="64"/>
        <v>Sunday</v>
      </c>
      <c r="G1076" s="14" t="str">
        <f t="shared" si="65"/>
        <v>14</v>
      </c>
      <c r="H1076" s="14" t="str">
        <f t="shared" si="66"/>
        <v>January</v>
      </c>
      <c r="I1076" s="14" t="str">
        <f t="shared" si="67"/>
        <v>2018</v>
      </c>
      <c r="J1076" s="14" t="str">
        <f>'Cleaned Data'!M1075</f>
        <v>Winter</v>
      </c>
      <c r="K1076" s="15">
        <f>'Cleaned Data'!N1075</f>
        <v>0</v>
      </c>
    </row>
    <row r="1077" spans="2:11" x14ac:dyDescent="0.55000000000000004">
      <c r="B1077" s="19" t="str">
        <f>TEXT('Cleaned Data'!C1076, "ddmmyyyyhhmm")</f>
        <v>140120181800</v>
      </c>
      <c r="C1077" s="20">
        <f>'Cleaned Data'!A1076</f>
        <v>43114</v>
      </c>
      <c r="D1077" s="14">
        <f>'Cleaned Data'!B1076</f>
        <v>18</v>
      </c>
      <c r="E1077" s="21">
        <f>'Cleaned Data'!C1076</f>
        <v>43114.75</v>
      </c>
      <c r="F1077" s="14" t="str">
        <f t="shared" si="64"/>
        <v>Sunday</v>
      </c>
      <c r="G1077" s="14" t="str">
        <f t="shared" si="65"/>
        <v>14</v>
      </c>
      <c r="H1077" s="14" t="str">
        <f t="shared" si="66"/>
        <v>January</v>
      </c>
      <c r="I1077" s="14" t="str">
        <f t="shared" si="67"/>
        <v>2018</v>
      </c>
      <c r="J1077" s="14" t="str">
        <f>'Cleaned Data'!M1076</f>
        <v>Winter</v>
      </c>
      <c r="K1077" s="15">
        <f>'Cleaned Data'!N1076</f>
        <v>0</v>
      </c>
    </row>
    <row r="1078" spans="2:11" x14ac:dyDescent="0.55000000000000004">
      <c r="B1078" s="19" t="str">
        <f>TEXT('Cleaned Data'!C1077, "ddmmyyyyhhmm")</f>
        <v>140120181900</v>
      </c>
      <c r="C1078" s="20">
        <f>'Cleaned Data'!A1077</f>
        <v>43114</v>
      </c>
      <c r="D1078" s="14">
        <f>'Cleaned Data'!B1077</f>
        <v>19</v>
      </c>
      <c r="E1078" s="21">
        <f>'Cleaned Data'!C1077</f>
        <v>43114.791666666664</v>
      </c>
      <c r="F1078" s="14" t="str">
        <f t="shared" si="64"/>
        <v>Sunday</v>
      </c>
      <c r="G1078" s="14" t="str">
        <f t="shared" si="65"/>
        <v>14</v>
      </c>
      <c r="H1078" s="14" t="str">
        <f t="shared" si="66"/>
        <v>January</v>
      </c>
      <c r="I1078" s="14" t="str">
        <f t="shared" si="67"/>
        <v>2018</v>
      </c>
      <c r="J1078" s="14" t="str">
        <f>'Cleaned Data'!M1077</f>
        <v>Winter</v>
      </c>
      <c r="K1078" s="15">
        <f>'Cleaned Data'!N1077</f>
        <v>0</v>
      </c>
    </row>
    <row r="1079" spans="2:11" x14ac:dyDescent="0.55000000000000004">
      <c r="B1079" s="19" t="str">
        <f>TEXT('Cleaned Data'!C1078, "ddmmyyyyhhmm")</f>
        <v>140120182000</v>
      </c>
      <c r="C1079" s="20">
        <f>'Cleaned Data'!A1078</f>
        <v>43114</v>
      </c>
      <c r="D1079" s="14">
        <f>'Cleaned Data'!B1078</f>
        <v>20</v>
      </c>
      <c r="E1079" s="21">
        <f>'Cleaned Data'!C1078</f>
        <v>43114.833333333336</v>
      </c>
      <c r="F1079" s="14" t="str">
        <f t="shared" si="64"/>
        <v>Sunday</v>
      </c>
      <c r="G1079" s="14" t="str">
        <f t="shared" si="65"/>
        <v>14</v>
      </c>
      <c r="H1079" s="14" t="str">
        <f t="shared" si="66"/>
        <v>January</v>
      </c>
      <c r="I1079" s="14" t="str">
        <f t="shared" si="67"/>
        <v>2018</v>
      </c>
      <c r="J1079" s="14" t="str">
        <f>'Cleaned Data'!M1078</f>
        <v>Winter</v>
      </c>
      <c r="K1079" s="15">
        <f>'Cleaned Data'!N1078</f>
        <v>0</v>
      </c>
    </row>
    <row r="1080" spans="2:11" x14ac:dyDescent="0.55000000000000004">
      <c r="B1080" s="19" t="str">
        <f>TEXT('Cleaned Data'!C1079, "ddmmyyyyhhmm")</f>
        <v>140120182100</v>
      </c>
      <c r="C1080" s="20">
        <f>'Cleaned Data'!A1079</f>
        <v>43114</v>
      </c>
      <c r="D1080" s="14">
        <f>'Cleaned Data'!B1079</f>
        <v>21</v>
      </c>
      <c r="E1080" s="21">
        <f>'Cleaned Data'!C1079</f>
        <v>43114.875</v>
      </c>
      <c r="F1080" s="14" t="str">
        <f t="shared" si="64"/>
        <v>Sunday</v>
      </c>
      <c r="G1080" s="14" t="str">
        <f t="shared" si="65"/>
        <v>14</v>
      </c>
      <c r="H1080" s="14" t="str">
        <f t="shared" si="66"/>
        <v>January</v>
      </c>
      <c r="I1080" s="14" t="str">
        <f t="shared" si="67"/>
        <v>2018</v>
      </c>
      <c r="J1080" s="14" t="str">
        <f>'Cleaned Data'!M1079</f>
        <v>Winter</v>
      </c>
      <c r="K1080" s="15">
        <f>'Cleaned Data'!N1079</f>
        <v>0</v>
      </c>
    </row>
    <row r="1081" spans="2:11" x14ac:dyDescent="0.55000000000000004">
      <c r="B1081" s="19" t="str">
        <f>TEXT('Cleaned Data'!C1080, "ddmmyyyyhhmm")</f>
        <v>140120182200</v>
      </c>
      <c r="C1081" s="20">
        <f>'Cleaned Data'!A1080</f>
        <v>43114</v>
      </c>
      <c r="D1081" s="14">
        <f>'Cleaned Data'!B1080</f>
        <v>22</v>
      </c>
      <c r="E1081" s="21">
        <f>'Cleaned Data'!C1080</f>
        <v>43114.916666666664</v>
      </c>
      <c r="F1081" s="14" t="str">
        <f t="shared" si="64"/>
        <v>Sunday</v>
      </c>
      <c r="G1081" s="14" t="str">
        <f t="shared" si="65"/>
        <v>14</v>
      </c>
      <c r="H1081" s="14" t="str">
        <f t="shared" si="66"/>
        <v>January</v>
      </c>
      <c r="I1081" s="14" t="str">
        <f t="shared" si="67"/>
        <v>2018</v>
      </c>
      <c r="J1081" s="14" t="str">
        <f>'Cleaned Data'!M1080</f>
        <v>Winter</v>
      </c>
      <c r="K1081" s="15">
        <f>'Cleaned Data'!N1080</f>
        <v>0</v>
      </c>
    </row>
    <row r="1082" spans="2:11" x14ac:dyDescent="0.55000000000000004">
      <c r="B1082" s="19" t="str">
        <f>TEXT('Cleaned Data'!C1081, "ddmmyyyyhhmm")</f>
        <v>140120182300</v>
      </c>
      <c r="C1082" s="20">
        <f>'Cleaned Data'!A1081</f>
        <v>43114</v>
      </c>
      <c r="D1082" s="14">
        <f>'Cleaned Data'!B1081</f>
        <v>23</v>
      </c>
      <c r="E1082" s="21">
        <f>'Cleaned Data'!C1081</f>
        <v>43114.958333333336</v>
      </c>
      <c r="F1082" s="14" t="str">
        <f t="shared" si="64"/>
        <v>Sunday</v>
      </c>
      <c r="G1082" s="14" t="str">
        <f t="shared" si="65"/>
        <v>14</v>
      </c>
      <c r="H1082" s="14" t="str">
        <f t="shared" si="66"/>
        <v>January</v>
      </c>
      <c r="I1082" s="14" t="str">
        <f t="shared" si="67"/>
        <v>2018</v>
      </c>
      <c r="J1082" s="14" t="str">
        <f>'Cleaned Data'!M1081</f>
        <v>Winter</v>
      </c>
      <c r="K1082" s="15">
        <f>'Cleaned Data'!N1081</f>
        <v>0</v>
      </c>
    </row>
    <row r="1083" spans="2:11" x14ac:dyDescent="0.55000000000000004">
      <c r="B1083" s="19" t="str">
        <f>TEXT('Cleaned Data'!C1082, "ddmmyyyyhhmm")</f>
        <v>150120180000</v>
      </c>
      <c r="C1083" s="20">
        <f>'Cleaned Data'!A1082</f>
        <v>43115</v>
      </c>
      <c r="D1083" s="14">
        <f>'Cleaned Data'!B1082</f>
        <v>0</v>
      </c>
      <c r="E1083" s="21">
        <f>'Cleaned Data'!C1082</f>
        <v>43115</v>
      </c>
      <c r="F1083" s="14" t="str">
        <f t="shared" si="64"/>
        <v>Monday</v>
      </c>
      <c r="G1083" s="14" t="str">
        <f t="shared" si="65"/>
        <v>15</v>
      </c>
      <c r="H1083" s="14" t="str">
        <f t="shared" si="66"/>
        <v>January</v>
      </c>
      <c r="I1083" s="14" t="str">
        <f t="shared" si="67"/>
        <v>2018</v>
      </c>
      <c r="J1083" s="14" t="str">
        <f>'Cleaned Data'!M1082</f>
        <v>Winter</v>
      </c>
      <c r="K1083" s="15">
        <f>'Cleaned Data'!N1082</f>
        <v>0</v>
      </c>
    </row>
    <row r="1084" spans="2:11" x14ac:dyDescent="0.55000000000000004">
      <c r="B1084" s="19" t="str">
        <f>TEXT('Cleaned Data'!C1083, "ddmmyyyyhhmm")</f>
        <v>150120180100</v>
      </c>
      <c r="C1084" s="20">
        <f>'Cleaned Data'!A1083</f>
        <v>43115</v>
      </c>
      <c r="D1084" s="14">
        <f>'Cleaned Data'!B1083</f>
        <v>1</v>
      </c>
      <c r="E1084" s="21">
        <f>'Cleaned Data'!C1083</f>
        <v>43115.041666666664</v>
      </c>
      <c r="F1084" s="14" t="str">
        <f t="shared" si="64"/>
        <v>Monday</v>
      </c>
      <c r="G1084" s="14" t="str">
        <f t="shared" si="65"/>
        <v>15</v>
      </c>
      <c r="H1084" s="14" t="str">
        <f t="shared" si="66"/>
        <v>January</v>
      </c>
      <c r="I1084" s="14" t="str">
        <f t="shared" si="67"/>
        <v>2018</v>
      </c>
      <c r="J1084" s="14" t="str">
        <f>'Cleaned Data'!M1083</f>
        <v>Winter</v>
      </c>
      <c r="K1084" s="15">
        <f>'Cleaned Data'!N1083</f>
        <v>0</v>
      </c>
    </row>
    <row r="1085" spans="2:11" x14ac:dyDescent="0.55000000000000004">
      <c r="B1085" s="19" t="str">
        <f>TEXT('Cleaned Data'!C1084, "ddmmyyyyhhmm")</f>
        <v>150120180200</v>
      </c>
      <c r="C1085" s="20">
        <f>'Cleaned Data'!A1084</f>
        <v>43115</v>
      </c>
      <c r="D1085" s="14">
        <f>'Cleaned Data'!B1084</f>
        <v>2</v>
      </c>
      <c r="E1085" s="21">
        <f>'Cleaned Data'!C1084</f>
        <v>43115.083333333336</v>
      </c>
      <c r="F1085" s="14" t="str">
        <f t="shared" si="64"/>
        <v>Monday</v>
      </c>
      <c r="G1085" s="14" t="str">
        <f t="shared" si="65"/>
        <v>15</v>
      </c>
      <c r="H1085" s="14" t="str">
        <f t="shared" si="66"/>
        <v>January</v>
      </c>
      <c r="I1085" s="14" t="str">
        <f t="shared" si="67"/>
        <v>2018</v>
      </c>
      <c r="J1085" s="14" t="str">
        <f>'Cleaned Data'!M1084</f>
        <v>Winter</v>
      </c>
      <c r="K1085" s="15">
        <f>'Cleaned Data'!N1084</f>
        <v>0</v>
      </c>
    </row>
    <row r="1086" spans="2:11" x14ac:dyDescent="0.55000000000000004">
      <c r="B1086" s="19" t="str">
        <f>TEXT('Cleaned Data'!C1085, "ddmmyyyyhhmm")</f>
        <v>150120180300</v>
      </c>
      <c r="C1086" s="20">
        <f>'Cleaned Data'!A1085</f>
        <v>43115</v>
      </c>
      <c r="D1086" s="14">
        <f>'Cleaned Data'!B1085</f>
        <v>3</v>
      </c>
      <c r="E1086" s="21">
        <f>'Cleaned Data'!C1085</f>
        <v>43115.125</v>
      </c>
      <c r="F1086" s="14" t="str">
        <f t="shared" si="64"/>
        <v>Monday</v>
      </c>
      <c r="G1086" s="14" t="str">
        <f t="shared" si="65"/>
        <v>15</v>
      </c>
      <c r="H1086" s="14" t="str">
        <f t="shared" si="66"/>
        <v>January</v>
      </c>
      <c r="I1086" s="14" t="str">
        <f t="shared" si="67"/>
        <v>2018</v>
      </c>
      <c r="J1086" s="14" t="str">
        <f>'Cleaned Data'!M1085</f>
        <v>Winter</v>
      </c>
      <c r="K1086" s="15">
        <f>'Cleaned Data'!N1085</f>
        <v>0</v>
      </c>
    </row>
    <row r="1087" spans="2:11" x14ac:dyDescent="0.55000000000000004">
      <c r="B1087" s="19" t="str">
        <f>TEXT('Cleaned Data'!C1086, "ddmmyyyyhhmm")</f>
        <v>150120180400</v>
      </c>
      <c r="C1087" s="20">
        <f>'Cleaned Data'!A1086</f>
        <v>43115</v>
      </c>
      <c r="D1087" s="14">
        <f>'Cleaned Data'!B1086</f>
        <v>4</v>
      </c>
      <c r="E1087" s="21">
        <f>'Cleaned Data'!C1086</f>
        <v>43115.166666666664</v>
      </c>
      <c r="F1087" s="14" t="str">
        <f t="shared" si="64"/>
        <v>Monday</v>
      </c>
      <c r="G1087" s="14" t="str">
        <f t="shared" si="65"/>
        <v>15</v>
      </c>
      <c r="H1087" s="14" t="str">
        <f t="shared" si="66"/>
        <v>January</v>
      </c>
      <c r="I1087" s="14" t="str">
        <f t="shared" si="67"/>
        <v>2018</v>
      </c>
      <c r="J1087" s="14" t="str">
        <f>'Cleaned Data'!M1086</f>
        <v>Winter</v>
      </c>
      <c r="K1087" s="15">
        <f>'Cleaned Data'!N1086</f>
        <v>0</v>
      </c>
    </row>
    <row r="1088" spans="2:11" x14ac:dyDescent="0.55000000000000004">
      <c r="B1088" s="19" t="str">
        <f>TEXT('Cleaned Data'!C1087, "ddmmyyyyhhmm")</f>
        <v>150120180500</v>
      </c>
      <c r="C1088" s="20">
        <f>'Cleaned Data'!A1087</f>
        <v>43115</v>
      </c>
      <c r="D1088" s="14">
        <f>'Cleaned Data'!B1087</f>
        <v>5</v>
      </c>
      <c r="E1088" s="21">
        <f>'Cleaned Data'!C1087</f>
        <v>43115.208333333336</v>
      </c>
      <c r="F1088" s="14" t="str">
        <f t="shared" si="64"/>
        <v>Monday</v>
      </c>
      <c r="G1088" s="14" t="str">
        <f t="shared" si="65"/>
        <v>15</v>
      </c>
      <c r="H1088" s="14" t="str">
        <f t="shared" si="66"/>
        <v>January</v>
      </c>
      <c r="I1088" s="14" t="str">
        <f t="shared" si="67"/>
        <v>2018</v>
      </c>
      <c r="J1088" s="14" t="str">
        <f>'Cleaned Data'!M1087</f>
        <v>Winter</v>
      </c>
      <c r="K1088" s="15">
        <f>'Cleaned Data'!N1087</f>
        <v>0</v>
      </c>
    </row>
    <row r="1089" spans="2:11" x14ac:dyDescent="0.55000000000000004">
      <c r="B1089" s="19" t="str">
        <f>TEXT('Cleaned Data'!C1088, "ddmmyyyyhhmm")</f>
        <v>150120180600</v>
      </c>
      <c r="C1089" s="20">
        <f>'Cleaned Data'!A1088</f>
        <v>43115</v>
      </c>
      <c r="D1089" s="14">
        <f>'Cleaned Data'!B1088</f>
        <v>6</v>
      </c>
      <c r="E1089" s="21">
        <f>'Cleaned Data'!C1088</f>
        <v>43115.25</v>
      </c>
      <c r="F1089" s="14" t="str">
        <f t="shared" si="64"/>
        <v>Monday</v>
      </c>
      <c r="G1089" s="14" t="str">
        <f t="shared" si="65"/>
        <v>15</v>
      </c>
      <c r="H1089" s="14" t="str">
        <f t="shared" si="66"/>
        <v>January</v>
      </c>
      <c r="I1089" s="14" t="str">
        <f t="shared" si="67"/>
        <v>2018</v>
      </c>
      <c r="J1089" s="14" t="str">
        <f>'Cleaned Data'!M1088</f>
        <v>Winter</v>
      </c>
      <c r="K1089" s="15">
        <f>'Cleaned Data'!N1088</f>
        <v>0</v>
      </c>
    </row>
    <row r="1090" spans="2:11" x14ac:dyDescent="0.55000000000000004">
      <c r="B1090" s="19" t="str">
        <f>TEXT('Cleaned Data'!C1089, "ddmmyyyyhhmm")</f>
        <v>150120180700</v>
      </c>
      <c r="C1090" s="20">
        <f>'Cleaned Data'!A1089</f>
        <v>43115</v>
      </c>
      <c r="D1090" s="14">
        <f>'Cleaned Data'!B1089</f>
        <v>7</v>
      </c>
      <c r="E1090" s="21">
        <f>'Cleaned Data'!C1089</f>
        <v>43115.291666666664</v>
      </c>
      <c r="F1090" s="14" t="str">
        <f t="shared" si="64"/>
        <v>Monday</v>
      </c>
      <c r="G1090" s="14" t="str">
        <f t="shared" si="65"/>
        <v>15</v>
      </c>
      <c r="H1090" s="14" t="str">
        <f t="shared" si="66"/>
        <v>January</v>
      </c>
      <c r="I1090" s="14" t="str">
        <f t="shared" si="67"/>
        <v>2018</v>
      </c>
      <c r="J1090" s="14" t="str">
        <f>'Cleaned Data'!M1089</f>
        <v>Winter</v>
      </c>
      <c r="K1090" s="15">
        <f>'Cleaned Data'!N1089</f>
        <v>0</v>
      </c>
    </row>
    <row r="1091" spans="2:11" x14ac:dyDescent="0.55000000000000004">
      <c r="B1091" s="19" t="str">
        <f>TEXT('Cleaned Data'!C1090, "ddmmyyyyhhmm")</f>
        <v>150120180800</v>
      </c>
      <c r="C1091" s="20">
        <f>'Cleaned Data'!A1090</f>
        <v>43115</v>
      </c>
      <c r="D1091" s="14">
        <f>'Cleaned Data'!B1090</f>
        <v>8</v>
      </c>
      <c r="E1091" s="21">
        <f>'Cleaned Data'!C1090</f>
        <v>43115.333333333336</v>
      </c>
      <c r="F1091" s="14" t="str">
        <f t="shared" si="64"/>
        <v>Monday</v>
      </c>
      <c r="G1091" s="14" t="str">
        <f t="shared" si="65"/>
        <v>15</v>
      </c>
      <c r="H1091" s="14" t="str">
        <f t="shared" si="66"/>
        <v>January</v>
      </c>
      <c r="I1091" s="14" t="str">
        <f t="shared" si="67"/>
        <v>2018</v>
      </c>
      <c r="J1091" s="14" t="str">
        <f>'Cleaned Data'!M1090</f>
        <v>Winter</v>
      </c>
      <c r="K1091" s="15">
        <f>'Cleaned Data'!N1090</f>
        <v>0</v>
      </c>
    </row>
    <row r="1092" spans="2:11" x14ac:dyDescent="0.55000000000000004">
      <c r="B1092" s="19" t="str">
        <f>TEXT('Cleaned Data'!C1091, "ddmmyyyyhhmm")</f>
        <v>150120180900</v>
      </c>
      <c r="C1092" s="20">
        <f>'Cleaned Data'!A1091</f>
        <v>43115</v>
      </c>
      <c r="D1092" s="14">
        <f>'Cleaned Data'!B1091</f>
        <v>9</v>
      </c>
      <c r="E1092" s="21">
        <f>'Cleaned Data'!C1091</f>
        <v>43115.375</v>
      </c>
      <c r="F1092" s="14" t="str">
        <f t="shared" ref="F1092:F1155" si="68">TEXT(C1092,"dddd")</f>
        <v>Monday</v>
      </c>
      <c r="G1092" s="14" t="str">
        <f t="shared" ref="G1092:G1155" si="69">TEXT(C1092,"dd")</f>
        <v>15</v>
      </c>
      <c r="H1092" s="14" t="str">
        <f t="shared" ref="H1092:H1155" si="70">TEXT(C1092,"mmmm")</f>
        <v>January</v>
      </c>
      <c r="I1092" s="14" t="str">
        <f t="shared" ref="I1092:I1155" si="71">TEXT(C1092,"yyyy")</f>
        <v>2018</v>
      </c>
      <c r="J1092" s="14" t="str">
        <f>'Cleaned Data'!M1091</f>
        <v>Winter</v>
      </c>
      <c r="K1092" s="15">
        <f>'Cleaned Data'!N1091</f>
        <v>0</v>
      </c>
    </row>
    <row r="1093" spans="2:11" x14ac:dyDescent="0.55000000000000004">
      <c r="B1093" s="19" t="str">
        <f>TEXT('Cleaned Data'!C1092, "ddmmyyyyhhmm")</f>
        <v>150120181000</v>
      </c>
      <c r="C1093" s="20">
        <f>'Cleaned Data'!A1092</f>
        <v>43115</v>
      </c>
      <c r="D1093" s="14">
        <f>'Cleaned Data'!B1092</f>
        <v>10</v>
      </c>
      <c r="E1093" s="21">
        <f>'Cleaned Data'!C1092</f>
        <v>43115.416666666664</v>
      </c>
      <c r="F1093" s="14" t="str">
        <f t="shared" si="68"/>
        <v>Monday</v>
      </c>
      <c r="G1093" s="14" t="str">
        <f t="shared" si="69"/>
        <v>15</v>
      </c>
      <c r="H1093" s="14" t="str">
        <f t="shared" si="70"/>
        <v>January</v>
      </c>
      <c r="I1093" s="14" t="str">
        <f t="shared" si="71"/>
        <v>2018</v>
      </c>
      <c r="J1093" s="14" t="str">
        <f>'Cleaned Data'!M1092</f>
        <v>Winter</v>
      </c>
      <c r="K1093" s="15">
        <f>'Cleaned Data'!N1092</f>
        <v>0</v>
      </c>
    </row>
    <row r="1094" spans="2:11" x14ac:dyDescent="0.55000000000000004">
      <c r="B1094" s="19" t="str">
        <f>TEXT('Cleaned Data'!C1093, "ddmmyyyyhhmm")</f>
        <v>150120181100</v>
      </c>
      <c r="C1094" s="20">
        <f>'Cleaned Data'!A1093</f>
        <v>43115</v>
      </c>
      <c r="D1094" s="14">
        <f>'Cleaned Data'!B1093</f>
        <v>11</v>
      </c>
      <c r="E1094" s="21">
        <f>'Cleaned Data'!C1093</f>
        <v>43115.458333333336</v>
      </c>
      <c r="F1094" s="14" t="str">
        <f t="shared" si="68"/>
        <v>Monday</v>
      </c>
      <c r="G1094" s="14" t="str">
        <f t="shared" si="69"/>
        <v>15</v>
      </c>
      <c r="H1094" s="14" t="str">
        <f t="shared" si="70"/>
        <v>January</v>
      </c>
      <c r="I1094" s="14" t="str">
        <f t="shared" si="71"/>
        <v>2018</v>
      </c>
      <c r="J1094" s="14" t="str">
        <f>'Cleaned Data'!M1093</f>
        <v>Winter</v>
      </c>
      <c r="K1094" s="15">
        <f>'Cleaned Data'!N1093</f>
        <v>0</v>
      </c>
    </row>
    <row r="1095" spans="2:11" x14ac:dyDescent="0.55000000000000004">
      <c r="B1095" s="19" t="str">
        <f>TEXT('Cleaned Data'!C1094, "ddmmyyyyhhmm")</f>
        <v>150120181200</v>
      </c>
      <c r="C1095" s="20">
        <f>'Cleaned Data'!A1094</f>
        <v>43115</v>
      </c>
      <c r="D1095" s="14">
        <f>'Cleaned Data'!B1094</f>
        <v>12</v>
      </c>
      <c r="E1095" s="21">
        <f>'Cleaned Data'!C1094</f>
        <v>43115.5</v>
      </c>
      <c r="F1095" s="14" t="str">
        <f t="shared" si="68"/>
        <v>Monday</v>
      </c>
      <c r="G1095" s="14" t="str">
        <f t="shared" si="69"/>
        <v>15</v>
      </c>
      <c r="H1095" s="14" t="str">
        <f t="shared" si="70"/>
        <v>January</v>
      </c>
      <c r="I1095" s="14" t="str">
        <f t="shared" si="71"/>
        <v>2018</v>
      </c>
      <c r="J1095" s="14" t="str">
        <f>'Cleaned Data'!M1094</f>
        <v>Winter</v>
      </c>
      <c r="K1095" s="15">
        <f>'Cleaned Data'!N1094</f>
        <v>0</v>
      </c>
    </row>
    <row r="1096" spans="2:11" x14ac:dyDescent="0.55000000000000004">
      <c r="B1096" s="19" t="str">
        <f>TEXT('Cleaned Data'!C1095, "ddmmyyyyhhmm")</f>
        <v>150120181300</v>
      </c>
      <c r="C1096" s="20">
        <f>'Cleaned Data'!A1095</f>
        <v>43115</v>
      </c>
      <c r="D1096" s="14">
        <f>'Cleaned Data'!B1095</f>
        <v>13</v>
      </c>
      <c r="E1096" s="21">
        <f>'Cleaned Data'!C1095</f>
        <v>43115.541666666664</v>
      </c>
      <c r="F1096" s="14" t="str">
        <f t="shared" si="68"/>
        <v>Monday</v>
      </c>
      <c r="G1096" s="14" t="str">
        <f t="shared" si="69"/>
        <v>15</v>
      </c>
      <c r="H1096" s="14" t="str">
        <f t="shared" si="70"/>
        <v>January</v>
      </c>
      <c r="I1096" s="14" t="str">
        <f t="shared" si="71"/>
        <v>2018</v>
      </c>
      <c r="J1096" s="14" t="str">
        <f>'Cleaned Data'!M1095</f>
        <v>Winter</v>
      </c>
      <c r="K1096" s="15">
        <f>'Cleaned Data'!N1095</f>
        <v>0</v>
      </c>
    </row>
    <row r="1097" spans="2:11" x14ac:dyDescent="0.55000000000000004">
      <c r="B1097" s="19" t="str">
        <f>TEXT('Cleaned Data'!C1096, "ddmmyyyyhhmm")</f>
        <v>150120181400</v>
      </c>
      <c r="C1097" s="20">
        <f>'Cleaned Data'!A1096</f>
        <v>43115</v>
      </c>
      <c r="D1097" s="14">
        <f>'Cleaned Data'!B1096</f>
        <v>14</v>
      </c>
      <c r="E1097" s="21">
        <f>'Cleaned Data'!C1096</f>
        <v>43115.583333333336</v>
      </c>
      <c r="F1097" s="14" t="str">
        <f t="shared" si="68"/>
        <v>Monday</v>
      </c>
      <c r="G1097" s="14" t="str">
        <f t="shared" si="69"/>
        <v>15</v>
      </c>
      <c r="H1097" s="14" t="str">
        <f t="shared" si="70"/>
        <v>January</v>
      </c>
      <c r="I1097" s="14" t="str">
        <f t="shared" si="71"/>
        <v>2018</v>
      </c>
      <c r="J1097" s="14" t="str">
        <f>'Cleaned Data'!M1096</f>
        <v>Winter</v>
      </c>
      <c r="K1097" s="15">
        <f>'Cleaned Data'!N1096</f>
        <v>0</v>
      </c>
    </row>
    <row r="1098" spans="2:11" x14ac:dyDescent="0.55000000000000004">
      <c r="B1098" s="19" t="str">
        <f>TEXT('Cleaned Data'!C1097, "ddmmyyyyhhmm")</f>
        <v>150120181500</v>
      </c>
      <c r="C1098" s="20">
        <f>'Cleaned Data'!A1097</f>
        <v>43115</v>
      </c>
      <c r="D1098" s="14">
        <f>'Cleaned Data'!B1097</f>
        <v>15</v>
      </c>
      <c r="E1098" s="21">
        <f>'Cleaned Data'!C1097</f>
        <v>43115.625</v>
      </c>
      <c r="F1098" s="14" t="str">
        <f t="shared" si="68"/>
        <v>Monday</v>
      </c>
      <c r="G1098" s="14" t="str">
        <f t="shared" si="69"/>
        <v>15</v>
      </c>
      <c r="H1098" s="14" t="str">
        <f t="shared" si="70"/>
        <v>January</v>
      </c>
      <c r="I1098" s="14" t="str">
        <f t="shared" si="71"/>
        <v>2018</v>
      </c>
      <c r="J1098" s="14" t="str">
        <f>'Cleaned Data'!M1097</f>
        <v>Winter</v>
      </c>
      <c r="K1098" s="15">
        <f>'Cleaned Data'!N1097</f>
        <v>0</v>
      </c>
    </row>
    <row r="1099" spans="2:11" x14ac:dyDescent="0.55000000000000004">
      <c r="B1099" s="19" t="str">
        <f>TEXT('Cleaned Data'!C1098, "ddmmyyyyhhmm")</f>
        <v>150120181600</v>
      </c>
      <c r="C1099" s="20">
        <f>'Cleaned Data'!A1098</f>
        <v>43115</v>
      </c>
      <c r="D1099" s="14">
        <f>'Cleaned Data'!B1098</f>
        <v>16</v>
      </c>
      <c r="E1099" s="21">
        <f>'Cleaned Data'!C1098</f>
        <v>43115.666666666664</v>
      </c>
      <c r="F1099" s="14" t="str">
        <f t="shared" si="68"/>
        <v>Monday</v>
      </c>
      <c r="G1099" s="14" t="str">
        <f t="shared" si="69"/>
        <v>15</v>
      </c>
      <c r="H1099" s="14" t="str">
        <f t="shared" si="70"/>
        <v>January</v>
      </c>
      <c r="I1099" s="14" t="str">
        <f t="shared" si="71"/>
        <v>2018</v>
      </c>
      <c r="J1099" s="14" t="str">
        <f>'Cleaned Data'!M1098</f>
        <v>Winter</v>
      </c>
      <c r="K1099" s="15">
        <f>'Cleaned Data'!N1098</f>
        <v>0</v>
      </c>
    </row>
    <row r="1100" spans="2:11" x14ac:dyDescent="0.55000000000000004">
      <c r="B1100" s="19" t="str">
        <f>TEXT('Cleaned Data'!C1099, "ddmmyyyyhhmm")</f>
        <v>150120181700</v>
      </c>
      <c r="C1100" s="20">
        <f>'Cleaned Data'!A1099</f>
        <v>43115</v>
      </c>
      <c r="D1100" s="14">
        <f>'Cleaned Data'!B1099</f>
        <v>17</v>
      </c>
      <c r="E1100" s="21">
        <f>'Cleaned Data'!C1099</f>
        <v>43115.708333333336</v>
      </c>
      <c r="F1100" s="14" t="str">
        <f t="shared" si="68"/>
        <v>Monday</v>
      </c>
      <c r="G1100" s="14" t="str">
        <f t="shared" si="69"/>
        <v>15</v>
      </c>
      <c r="H1100" s="14" t="str">
        <f t="shared" si="70"/>
        <v>January</v>
      </c>
      <c r="I1100" s="14" t="str">
        <f t="shared" si="71"/>
        <v>2018</v>
      </c>
      <c r="J1100" s="14" t="str">
        <f>'Cleaned Data'!M1099</f>
        <v>Winter</v>
      </c>
      <c r="K1100" s="15">
        <f>'Cleaned Data'!N1099</f>
        <v>0</v>
      </c>
    </row>
    <row r="1101" spans="2:11" x14ac:dyDescent="0.55000000000000004">
      <c r="B1101" s="19" t="str">
        <f>TEXT('Cleaned Data'!C1100, "ddmmyyyyhhmm")</f>
        <v>150120181800</v>
      </c>
      <c r="C1101" s="20">
        <f>'Cleaned Data'!A1100</f>
        <v>43115</v>
      </c>
      <c r="D1101" s="14">
        <f>'Cleaned Data'!B1100</f>
        <v>18</v>
      </c>
      <c r="E1101" s="21">
        <f>'Cleaned Data'!C1100</f>
        <v>43115.75</v>
      </c>
      <c r="F1101" s="14" t="str">
        <f t="shared" si="68"/>
        <v>Monday</v>
      </c>
      <c r="G1101" s="14" t="str">
        <f t="shared" si="69"/>
        <v>15</v>
      </c>
      <c r="H1101" s="14" t="str">
        <f t="shared" si="70"/>
        <v>January</v>
      </c>
      <c r="I1101" s="14" t="str">
        <f t="shared" si="71"/>
        <v>2018</v>
      </c>
      <c r="J1101" s="14" t="str">
        <f>'Cleaned Data'!M1100</f>
        <v>Winter</v>
      </c>
      <c r="K1101" s="15">
        <f>'Cleaned Data'!N1100</f>
        <v>0</v>
      </c>
    </row>
    <row r="1102" spans="2:11" x14ac:dyDescent="0.55000000000000004">
      <c r="B1102" s="19" t="str">
        <f>TEXT('Cleaned Data'!C1101, "ddmmyyyyhhmm")</f>
        <v>150120181900</v>
      </c>
      <c r="C1102" s="20">
        <f>'Cleaned Data'!A1101</f>
        <v>43115</v>
      </c>
      <c r="D1102" s="14">
        <f>'Cleaned Data'!B1101</f>
        <v>19</v>
      </c>
      <c r="E1102" s="21">
        <f>'Cleaned Data'!C1101</f>
        <v>43115.791666666664</v>
      </c>
      <c r="F1102" s="14" t="str">
        <f t="shared" si="68"/>
        <v>Monday</v>
      </c>
      <c r="G1102" s="14" t="str">
        <f t="shared" si="69"/>
        <v>15</v>
      </c>
      <c r="H1102" s="14" t="str">
        <f t="shared" si="70"/>
        <v>January</v>
      </c>
      <c r="I1102" s="14" t="str">
        <f t="shared" si="71"/>
        <v>2018</v>
      </c>
      <c r="J1102" s="14" t="str">
        <f>'Cleaned Data'!M1101</f>
        <v>Winter</v>
      </c>
      <c r="K1102" s="15">
        <f>'Cleaned Data'!N1101</f>
        <v>0</v>
      </c>
    </row>
    <row r="1103" spans="2:11" x14ac:dyDescent="0.55000000000000004">
      <c r="B1103" s="19" t="str">
        <f>TEXT('Cleaned Data'!C1102, "ddmmyyyyhhmm")</f>
        <v>150120182000</v>
      </c>
      <c r="C1103" s="20">
        <f>'Cleaned Data'!A1102</f>
        <v>43115</v>
      </c>
      <c r="D1103" s="14">
        <f>'Cleaned Data'!B1102</f>
        <v>20</v>
      </c>
      <c r="E1103" s="21">
        <f>'Cleaned Data'!C1102</f>
        <v>43115.833333333336</v>
      </c>
      <c r="F1103" s="14" t="str">
        <f t="shared" si="68"/>
        <v>Monday</v>
      </c>
      <c r="G1103" s="14" t="str">
        <f t="shared" si="69"/>
        <v>15</v>
      </c>
      <c r="H1103" s="14" t="str">
        <f t="shared" si="70"/>
        <v>January</v>
      </c>
      <c r="I1103" s="14" t="str">
        <f t="shared" si="71"/>
        <v>2018</v>
      </c>
      <c r="J1103" s="14" t="str">
        <f>'Cleaned Data'!M1102</f>
        <v>Winter</v>
      </c>
      <c r="K1103" s="15">
        <f>'Cleaned Data'!N1102</f>
        <v>0</v>
      </c>
    </row>
    <row r="1104" spans="2:11" x14ac:dyDescent="0.55000000000000004">
      <c r="B1104" s="19" t="str">
        <f>TEXT('Cleaned Data'!C1103, "ddmmyyyyhhmm")</f>
        <v>150120182100</v>
      </c>
      <c r="C1104" s="20">
        <f>'Cleaned Data'!A1103</f>
        <v>43115</v>
      </c>
      <c r="D1104" s="14">
        <f>'Cleaned Data'!B1103</f>
        <v>21</v>
      </c>
      <c r="E1104" s="21">
        <f>'Cleaned Data'!C1103</f>
        <v>43115.875</v>
      </c>
      <c r="F1104" s="14" t="str">
        <f t="shared" si="68"/>
        <v>Monday</v>
      </c>
      <c r="G1104" s="14" t="str">
        <f t="shared" si="69"/>
        <v>15</v>
      </c>
      <c r="H1104" s="14" t="str">
        <f t="shared" si="70"/>
        <v>January</v>
      </c>
      <c r="I1104" s="14" t="str">
        <f t="shared" si="71"/>
        <v>2018</v>
      </c>
      <c r="J1104" s="14" t="str">
        <f>'Cleaned Data'!M1103</f>
        <v>Winter</v>
      </c>
      <c r="K1104" s="15">
        <f>'Cleaned Data'!N1103</f>
        <v>0</v>
      </c>
    </row>
    <row r="1105" spans="2:11" x14ac:dyDescent="0.55000000000000004">
      <c r="B1105" s="19" t="str">
        <f>TEXT('Cleaned Data'!C1104, "ddmmyyyyhhmm")</f>
        <v>150120182200</v>
      </c>
      <c r="C1105" s="20">
        <f>'Cleaned Data'!A1104</f>
        <v>43115</v>
      </c>
      <c r="D1105" s="14">
        <f>'Cleaned Data'!B1104</f>
        <v>22</v>
      </c>
      <c r="E1105" s="21">
        <f>'Cleaned Data'!C1104</f>
        <v>43115.916666666664</v>
      </c>
      <c r="F1105" s="14" t="str">
        <f t="shared" si="68"/>
        <v>Monday</v>
      </c>
      <c r="G1105" s="14" t="str">
        <f t="shared" si="69"/>
        <v>15</v>
      </c>
      <c r="H1105" s="14" t="str">
        <f t="shared" si="70"/>
        <v>January</v>
      </c>
      <c r="I1105" s="14" t="str">
        <f t="shared" si="71"/>
        <v>2018</v>
      </c>
      <c r="J1105" s="14" t="str">
        <f>'Cleaned Data'!M1104</f>
        <v>Winter</v>
      </c>
      <c r="K1105" s="15">
        <f>'Cleaned Data'!N1104</f>
        <v>0</v>
      </c>
    </row>
    <row r="1106" spans="2:11" x14ac:dyDescent="0.55000000000000004">
      <c r="B1106" s="19" t="str">
        <f>TEXT('Cleaned Data'!C1105, "ddmmyyyyhhmm")</f>
        <v>150120182300</v>
      </c>
      <c r="C1106" s="20">
        <f>'Cleaned Data'!A1105</f>
        <v>43115</v>
      </c>
      <c r="D1106" s="14">
        <f>'Cleaned Data'!B1105</f>
        <v>23</v>
      </c>
      <c r="E1106" s="21">
        <f>'Cleaned Data'!C1105</f>
        <v>43115.958333333336</v>
      </c>
      <c r="F1106" s="14" t="str">
        <f t="shared" si="68"/>
        <v>Monday</v>
      </c>
      <c r="G1106" s="14" t="str">
        <f t="shared" si="69"/>
        <v>15</v>
      </c>
      <c r="H1106" s="14" t="str">
        <f t="shared" si="70"/>
        <v>January</v>
      </c>
      <c r="I1106" s="14" t="str">
        <f t="shared" si="71"/>
        <v>2018</v>
      </c>
      <c r="J1106" s="14" t="str">
        <f>'Cleaned Data'!M1105</f>
        <v>Winter</v>
      </c>
      <c r="K1106" s="15">
        <f>'Cleaned Data'!N1105</f>
        <v>0</v>
      </c>
    </row>
    <row r="1107" spans="2:11" x14ac:dyDescent="0.55000000000000004">
      <c r="B1107" s="19" t="str">
        <f>TEXT('Cleaned Data'!C1106, "ddmmyyyyhhmm")</f>
        <v>160120180000</v>
      </c>
      <c r="C1107" s="20">
        <f>'Cleaned Data'!A1106</f>
        <v>43116</v>
      </c>
      <c r="D1107" s="14">
        <f>'Cleaned Data'!B1106</f>
        <v>0</v>
      </c>
      <c r="E1107" s="21">
        <f>'Cleaned Data'!C1106</f>
        <v>43116</v>
      </c>
      <c r="F1107" s="14" t="str">
        <f t="shared" si="68"/>
        <v>Tuesday</v>
      </c>
      <c r="G1107" s="14" t="str">
        <f t="shared" si="69"/>
        <v>16</v>
      </c>
      <c r="H1107" s="14" t="str">
        <f t="shared" si="70"/>
        <v>January</v>
      </c>
      <c r="I1107" s="14" t="str">
        <f t="shared" si="71"/>
        <v>2018</v>
      </c>
      <c r="J1107" s="14" t="str">
        <f>'Cleaned Data'!M1106</f>
        <v>Winter</v>
      </c>
      <c r="K1107" s="15">
        <f>'Cleaned Data'!N1106</f>
        <v>0</v>
      </c>
    </row>
    <row r="1108" spans="2:11" x14ac:dyDescent="0.55000000000000004">
      <c r="B1108" s="19" t="str">
        <f>TEXT('Cleaned Data'!C1107, "ddmmyyyyhhmm")</f>
        <v>160120180100</v>
      </c>
      <c r="C1108" s="20">
        <f>'Cleaned Data'!A1107</f>
        <v>43116</v>
      </c>
      <c r="D1108" s="14">
        <f>'Cleaned Data'!B1107</f>
        <v>1</v>
      </c>
      <c r="E1108" s="21">
        <f>'Cleaned Data'!C1107</f>
        <v>43116.041666666664</v>
      </c>
      <c r="F1108" s="14" t="str">
        <f t="shared" si="68"/>
        <v>Tuesday</v>
      </c>
      <c r="G1108" s="14" t="str">
        <f t="shared" si="69"/>
        <v>16</v>
      </c>
      <c r="H1108" s="14" t="str">
        <f t="shared" si="70"/>
        <v>January</v>
      </c>
      <c r="I1108" s="14" t="str">
        <f t="shared" si="71"/>
        <v>2018</v>
      </c>
      <c r="J1108" s="14" t="str">
        <f>'Cleaned Data'!M1107</f>
        <v>Winter</v>
      </c>
      <c r="K1108" s="15">
        <f>'Cleaned Data'!N1107</f>
        <v>0</v>
      </c>
    </row>
    <row r="1109" spans="2:11" x14ac:dyDescent="0.55000000000000004">
      <c r="B1109" s="19" t="str">
        <f>TEXT('Cleaned Data'!C1108, "ddmmyyyyhhmm")</f>
        <v>160120180200</v>
      </c>
      <c r="C1109" s="20">
        <f>'Cleaned Data'!A1108</f>
        <v>43116</v>
      </c>
      <c r="D1109" s="14">
        <f>'Cleaned Data'!B1108</f>
        <v>2</v>
      </c>
      <c r="E1109" s="21">
        <f>'Cleaned Data'!C1108</f>
        <v>43116.083333333336</v>
      </c>
      <c r="F1109" s="14" t="str">
        <f t="shared" si="68"/>
        <v>Tuesday</v>
      </c>
      <c r="G1109" s="14" t="str">
        <f t="shared" si="69"/>
        <v>16</v>
      </c>
      <c r="H1109" s="14" t="str">
        <f t="shared" si="70"/>
        <v>January</v>
      </c>
      <c r="I1109" s="14" t="str">
        <f t="shared" si="71"/>
        <v>2018</v>
      </c>
      <c r="J1109" s="14" t="str">
        <f>'Cleaned Data'!M1108</f>
        <v>Winter</v>
      </c>
      <c r="K1109" s="15">
        <f>'Cleaned Data'!N1108</f>
        <v>0</v>
      </c>
    </row>
    <row r="1110" spans="2:11" x14ac:dyDescent="0.55000000000000004">
      <c r="B1110" s="19" t="str">
        <f>TEXT('Cleaned Data'!C1109, "ddmmyyyyhhmm")</f>
        <v>160120180300</v>
      </c>
      <c r="C1110" s="20">
        <f>'Cleaned Data'!A1109</f>
        <v>43116</v>
      </c>
      <c r="D1110" s="14">
        <f>'Cleaned Data'!B1109</f>
        <v>3</v>
      </c>
      <c r="E1110" s="21">
        <f>'Cleaned Data'!C1109</f>
        <v>43116.125</v>
      </c>
      <c r="F1110" s="14" t="str">
        <f t="shared" si="68"/>
        <v>Tuesday</v>
      </c>
      <c r="G1110" s="14" t="str">
        <f t="shared" si="69"/>
        <v>16</v>
      </c>
      <c r="H1110" s="14" t="str">
        <f t="shared" si="70"/>
        <v>January</v>
      </c>
      <c r="I1110" s="14" t="str">
        <f t="shared" si="71"/>
        <v>2018</v>
      </c>
      <c r="J1110" s="14" t="str">
        <f>'Cleaned Data'!M1109</f>
        <v>Winter</v>
      </c>
      <c r="K1110" s="15">
        <f>'Cleaned Data'!N1109</f>
        <v>0</v>
      </c>
    </row>
    <row r="1111" spans="2:11" x14ac:dyDescent="0.55000000000000004">
      <c r="B1111" s="19" t="str">
        <f>TEXT('Cleaned Data'!C1110, "ddmmyyyyhhmm")</f>
        <v>160120180400</v>
      </c>
      <c r="C1111" s="20">
        <f>'Cleaned Data'!A1110</f>
        <v>43116</v>
      </c>
      <c r="D1111" s="14">
        <f>'Cleaned Data'!B1110</f>
        <v>4</v>
      </c>
      <c r="E1111" s="21">
        <f>'Cleaned Data'!C1110</f>
        <v>43116.166666666664</v>
      </c>
      <c r="F1111" s="14" t="str">
        <f t="shared" si="68"/>
        <v>Tuesday</v>
      </c>
      <c r="G1111" s="14" t="str">
        <f t="shared" si="69"/>
        <v>16</v>
      </c>
      <c r="H1111" s="14" t="str">
        <f t="shared" si="70"/>
        <v>January</v>
      </c>
      <c r="I1111" s="14" t="str">
        <f t="shared" si="71"/>
        <v>2018</v>
      </c>
      <c r="J1111" s="14" t="str">
        <f>'Cleaned Data'!M1110</f>
        <v>Winter</v>
      </c>
      <c r="K1111" s="15">
        <f>'Cleaned Data'!N1110</f>
        <v>0</v>
      </c>
    </row>
    <row r="1112" spans="2:11" x14ac:dyDescent="0.55000000000000004">
      <c r="B1112" s="19" t="str">
        <f>TEXT('Cleaned Data'!C1111, "ddmmyyyyhhmm")</f>
        <v>160120180500</v>
      </c>
      <c r="C1112" s="20">
        <f>'Cleaned Data'!A1111</f>
        <v>43116</v>
      </c>
      <c r="D1112" s="14">
        <f>'Cleaned Data'!B1111</f>
        <v>5</v>
      </c>
      <c r="E1112" s="21">
        <f>'Cleaned Data'!C1111</f>
        <v>43116.208333333336</v>
      </c>
      <c r="F1112" s="14" t="str">
        <f t="shared" si="68"/>
        <v>Tuesday</v>
      </c>
      <c r="G1112" s="14" t="str">
        <f t="shared" si="69"/>
        <v>16</v>
      </c>
      <c r="H1112" s="14" t="str">
        <f t="shared" si="70"/>
        <v>January</v>
      </c>
      <c r="I1112" s="14" t="str">
        <f t="shared" si="71"/>
        <v>2018</v>
      </c>
      <c r="J1112" s="14" t="str">
        <f>'Cleaned Data'!M1111</f>
        <v>Winter</v>
      </c>
      <c r="K1112" s="15">
        <f>'Cleaned Data'!N1111</f>
        <v>0</v>
      </c>
    </row>
    <row r="1113" spans="2:11" x14ac:dyDescent="0.55000000000000004">
      <c r="B1113" s="19" t="str">
        <f>TEXT('Cleaned Data'!C1112, "ddmmyyyyhhmm")</f>
        <v>160120180600</v>
      </c>
      <c r="C1113" s="20">
        <f>'Cleaned Data'!A1112</f>
        <v>43116</v>
      </c>
      <c r="D1113" s="14">
        <f>'Cleaned Data'!B1112</f>
        <v>6</v>
      </c>
      <c r="E1113" s="21">
        <f>'Cleaned Data'!C1112</f>
        <v>43116.25</v>
      </c>
      <c r="F1113" s="14" t="str">
        <f t="shared" si="68"/>
        <v>Tuesday</v>
      </c>
      <c r="G1113" s="14" t="str">
        <f t="shared" si="69"/>
        <v>16</v>
      </c>
      <c r="H1113" s="14" t="str">
        <f t="shared" si="70"/>
        <v>January</v>
      </c>
      <c r="I1113" s="14" t="str">
        <f t="shared" si="71"/>
        <v>2018</v>
      </c>
      <c r="J1113" s="14" t="str">
        <f>'Cleaned Data'!M1112</f>
        <v>Winter</v>
      </c>
      <c r="K1113" s="15">
        <f>'Cleaned Data'!N1112</f>
        <v>0</v>
      </c>
    </row>
    <row r="1114" spans="2:11" x14ac:dyDescent="0.55000000000000004">
      <c r="B1114" s="19" t="str">
        <f>TEXT('Cleaned Data'!C1113, "ddmmyyyyhhmm")</f>
        <v>160120180700</v>
      </c>
      <c r="C1114" s="20">
        <f>'Cleaned Data'!A1113</f>
        <v>43116</v>
      </c>
      <c r="D1114" s="14">
        <f>'Cleaned Data'!B1113</f>
        <v>7</v>
      </c>
      <c r="E1114" s="21">
        <f>'Cleaned Data'!C1113</f>
        <v>43116.291666666664</v>
      </c>
      <c r="F1114" s="14" t="str">
        <f t="shared" si="68"/>
        <v>Tuesday</v>
      </c>
      <c r="G1114" s="14" t="str">
        <f t="shared" si="69"/>
        <v>16</v>
      </c>
      <c r="H1114" s="14" t="str">
        <f t="shared" si="70"/>
        <v>January</v>
      </c>
      <c r="I1114" s="14" t="str">
        <f t="shared" si="71"/>
        <v>2018</v>
      </c>
      <c r="J1114" s="14" t="str">
        <f>'Cleaned Data'!M1113</f>
        <v>Winter</v>
      </c>
      <c r="K1114" s="15">
        <f>'Cleaned Data'!N1113</f>
        <v>0</v>
      </c>
    </row>
    <row r="1115" spans="2:11" x14ac:dyDescent="0.55000000000000004">
      <c r="B1115" s="19" t="str">
        <f>TEXT('Cleaned Data'!C1114, "ddmmyyyyhhmm")</f>
        <v>160120180800</v>
      </c>
      <c r="C1115" s="20">
        <f>'Cleaned Data'!A1114</f>
        <v>43116</v>
      </c>
      <c r="D1115" s="14">
        <f>'Cleaned Data'!B1114</f>
        <v>8</v>
      </c>
      <c r="E1115" s="21">
        <f>'Cleaned Data'!C1114</f>
        <v>43116.333333333336</v>
      </c>
      <c r="F1115" s="14" t="str">
        <f t="shared" si="68"/>
        <v>Tuesday</v>
      </c>
      <c r="G1115" s="14" t="str">
        <f t="shared" si="69"/>
        <v>16</v>
      </c>
      <c r="H1115" s="14" t="str">
        <f t="shared" si="70"/>
        <v>January</v>
      </c>
      <c r="I1115" s="14" t="str">
        <f t="shared" si="71"/>
        <v>2018</v>
      </c>
      <c r="J1115" s="14" t="str">
        <f>'Cleaned Data'!M1114</f>
        <v>Winter</v>
      </c>
      <c r="K1115" s="15">
        <f>'Cleaned Data'!N1114</f>
        <v>0</v>
      </c>
    </row>
    <row r="1116" spans="2:11" x14ac:dyDescent="0.55000000000000004">
      <c r="B1116" s="19" t="str">
        <f>TEXT('Cleaned Data'!C1115, "ddmmyyyyhhmm")</f>
        <v>160120180900</v>
      </c>
      <c r="C1116" s="20">
        <f>'Cleaned Data'!A1115</f>
        <v>43116</v>
      </c>
      <c r="D1116" s="14">
        <f>'Cleaned Data'!B1115</f>
        <v>9</v>
      </c>
      <c r="E1116" s="21">
        <f>'Cleaned Data'!C1115</f>
        <v>43116.375</v>
      </c>
      <c r="F1116" s="14" t="str">
        <f t="shared" si="68"/>
        <v>Tuesday</v>
      </c>
      <c r="G1116" s="14" t="str">
        <f t="shared" si="69"/>
        <v>16</v>
      </c>
      <c r="H1116" s="14" t="str">
        <f t="shared" si="70"/>
        <v>January</v>
      </c>
      <c r="I1116" s="14" t="str">
        <f t="shared" si="71"/>
        <v>2018</v>
      </c>
      <c r="J1116" s="14" t="str">
        <f>'Cleaned Data'!M1115</f>
        <v>Winter</v>
      </c>
      <c r="K1116" s="15">
        <f>'Cleaned Data'!N1115</f>
        <v>0</v>
      </c>
    </row>
    <row r="1117" spans="2:11" x14ac:dyDescent="0.55000000000000004">
      <c r="B1117" s="19" t="str">
        <f>TEXT('Cleaned Data'!C1116, "ddmmyyyyhhmm")</f>
        <v>160120181000</v>
      </c>
      <c r="C1117" s="20">
        <f>'Cleaned Data'!A1116</f>
        <v>43116</v>
      </c>
      <c r="D1117" s="14">
        <f>'Cleaned Data'!B1116</f>
        <v>10</v>
      </c>
      <c r="E1117" s="21">
        <f>'Cleaned Data'!C1116</f>
        <v>43116.416666666664</v>
      </c>
      <c r="F1117" s="14" t="str">
        <f t="shared" si="68"/>
        <v>Tuesday</v>
      </c>
      <c r="G1117" s="14" t="str">
        <f t="shared" si="69"/>
        <v>16</v>
      </c>
      <c r="H1117" s="14" t="str">
        <f t="shared" si="70"/>
        <v>January</v>
      </c>
      <c r="I1117" s="14" t="str">
        <f t="shared" si="71"/>
        <v>2018</v>
      </c>
      <c r="J1117" s="14" t="str">
        <f>'Cleaned Data'!M1116</f>
        <v>Winter</v>
      </c>
      <c r="K1117" s="15">
        <f>'Cleaned Data'!N1116</f>
        <v>0</v>
      </c>
    </row>
    <row r="1118" spans="2:11" x14ac:dyDescent="0.55000000000000004">
      <c r="B1118" s="19" t="str">
        <f>TEXT('Cleaned Data'!C1117, "ddmmyyyyhhmm")</f>
        <v>160120181100</v>
      </c>
      <c r="C1118" s="20">
        <f>'Cleaned Data'!A1117</f>
        <v>43116</v>
      </c>
      <c r="D1118" s="14">
        <f>'Cleaned Data'!B1117</f>
        <v>11</v>
      </c>
      <c r="E1118" s="21">
        <f>'Cleaned Data'!C1117</f>
        <v>43116.458333333336</v>
      </c>
      <c r="F1118" s="14" t="str">
        <f t="shared" si="68"/>
        <v>Tuesday</v>
      </c>
      <c r="G1118" s="14" t="str">
        <f t="shared" si="69"/>
        <v>16</v>
      </c>
      <c r="H1118" s="14" t="str">
        <f t="shared" si="70"/>
        <v>January</v>
      </c>
      <c r="I1118" s="14" t="str">
        <f t="shared" si="71"/>
        <v>2018</v>
      </c>
      <c r="J1118" s="14" t="str">
        <f>'Cleaned Data'!M1117</f>
        <v>Winter</v>
      </c>
      <c r="K1118" s="15">
        <f>'Cleaned Data'!N1117</f>
        <v>0</v>
      </c>
    </row>
    <row r="1119" spans="2:11" x14ac:dyDescent="0.55000000000000004">
      <c r="B1119" s="19" t="str">
        <f>TEXT('Cleaned Data'!C1118, "ddmmyyyyhhmm")</f>
        <v>160120181200</v>
      </c>
      <c r="C1119" s="20">
        <f>'Cleaned Data'!A1118</f>
        <v>43116</v>
      </c>
      <c r="D1119" s="14">
        <f>'Cleaned Data'!B1118</f>
        <v>12</v>
      </c>
      <c r="E1119" s="21">
        <f>'Cleaned Data'!C1118</f>
        <v>43116.5</v>
      </c>
      <c r="F1119" s="14" t="str">
        <f t="shared" si="68"/>
        <v>Tuesday</v>
      </c>
      <c r="G1119" s="14" t="str">
        <f t="shared" si="69"/>
        <v>16</v>
      </c>
      <c r="H1119" s="14" t="str">
        <f t="shared" si="70"/>
        <v>January</v>
      </c>
      <c r="I1119" s="14" t="str">
        <f t="shared" si="71"/>
        <v>2018</v>
      </c>
      <c r="J1119" s="14" t="str">
        <f>'Cleaned Data'!M1118</f>
        <v>Winter</v>
      </c>
      <c r="K1119" s="15">
        <f>'Cleaned Data'!N1118</f>
        <v>0</v>
      </c>
    </row>
    <row r="1120" spans="2:11" x14ac:dyDescent="0.55000000000000004">
      <c r="B1120" s="19" t="str">
        <f>TEXT('Cleaned Data'!C1119, "ddmmyyyyhhmm")</f>
        <v>160120181300</v>
      </c>
      <c r="C1120" s="20">
        <f>'Cleaned Data'!A1119</f>
        <v>43116</v>
      </c>
      <c r="D1120" s="14">
        <f>'Cleaned Data'!B1119</f>
        <v>13</v>
      </c>
      <c r="E1120" s="21">
        <f>'Cleaned Data'!C1119</f>
        <v>43116.541666666664</v>
      </c>
      <c r="F1120" s="14" t="str">
        <f t="shared" si="68"/>
        <v>Tuesday</v>
      </c>
      <c r="G1120" s="14" t="str">
        <f t="shared" si="69"/>
        <v>16</v>
      </c>
      <c r="H1120" s="14" t="str">
        <f t="shared" si="70"/>
        <v>January</v>
      </c>
      <c r="I1120" s="14" t="str">
        <f t="shared" si="71"/>
        <v>2018</v>
      </c>
      <c r="J1120" s="14" t="str">
        <f>'Cleaned Data'!M1119</f>
        <v>Winter</v>
      </c>
      <c r="K1120" s="15">
        <f>'Cleaned Data'!N1119</f>
        <v>0</v>
      </c>
    </row>
    <row r="1121" spans="2:11" x14ac:dyDescent="0.55000000000000004">
      <c r="B1121" s="19" t="str">
        <f>TEXT('Cleaned Data'!C1120, "ddmmyyyyhhmm")</f>
        <v>160120181400</v>
      </c>
      <c r="C1121" s="20">
        <f>'Cleaned Data'!A1120</f>
        <v>43116</v>
      </c>
      <c r="D1121" s="14">
        <f>'Cleaned Data'!B1120</f>
        <v>14</v>
      </c>
      <c r="E1121" s="21">
        <f>'Cleaned Data'!C1120</f>
        <v>43116.583333333336</v>
      </c>
      <c r="F1121" s="14" t="str">
        <f t="shared" si="68"/>
        <v>Tuesday</v>
      </c>
      <c r="G1121" s="14" t="str">
        <f t="shared" si="69"/>
        <v>16</v>
      </c>
      <c r="H1121" s="14" t="str">
        <f t="shared" si="70"/>
        <v>January</v>
      </c>
      <c r="I1121" s="14" t="str">
        <f t="shared" si="71"/>
        <v>2018</v>
      </c>
      <c r="J1121" s="14" t="str">
        <f>'Cleaned Data'!M1120</f>
        <v>Winter</v>
      </c>
      <c r="K1121" s="15">
        <f>'Cleaned Data'!N1120</f>
        <v>0</v>
      </c>
    </row>
    <row r="1122" spans="2:11" x14ac:dyDescent="0.55000000000000004">
      <c r="B1122" s="19" t="str">
        <f>TEXT('Cleaned Data'!C1121, "ddmmyyyyhhmm")</f>
        <v>160120181500</v>
      </c>
      <c r="C1122" s="20">
        <f>'Cleaned Data'!A1121</f>
        <v>43116</v>
      </c>
      <c r="D1122" s="14">
        <f>'Cleaned Data'!B1121</f>
        <v>15</v>
      </c>
      <c r="E1122" s="21">
        <f>'Cleaned Data'!C1121</f>
        <v>43116.625</v>
      </c>
      <c r="F1122" s="14" t="str">
        <f t="shared" si="68"/>
        <v>Tuesday</v>
      </c>
      <c r="G1122" s="14" t="str">
        <f t="shared" si="69"/>
        <v>16</v>
      </c>
      <c r="H1122" s="14" t="str">
        <f t="shared" si="70"/>
        <v>January</v>
      </c>
      <c r="I1122" s="14" t="str">
        <f t="shared" si="71"/>
        <v>2018</v>
      </c>
      <c r="J1122" s="14" t="str">
        <f>'Cleaned Data'!M1121</f>
        <v>Winter</v>
      </c>
      <c r="K1122" s="15">
        <f>'Cleaned Data'!N1121</f>
        <v>0</v>
      </c>
    </row>
    <row r="1123" spans="2:11" x14ac:dyDescent="0.55000000000000004">
      <c r="B1123" s="19" t="str">
        <f>TEXT('Cleaned Data'!C1122, "ddmmyyyyhhmm")</f>
        <v>160120181600</v>
      </c>
      <c r="C1123" s="20">
        <f>'Cleaned Data'!A1122</f>
        <v>43116</v>
      </c>
      <c r="D1123" s="14">
        <f>'Cleaned Data'!B1122</f>
        <v>16</v>
      </c>
      <c r="E1123" s="21">
        <f>'Cleaned Data'!C1122</f>
        <v>43116.666666666664</v>
      </c>
      <c r="F1123" s="14" t="str">
        <f t="shared" si="68"/>
        <v>Tuesday</v>
      </c>
      <c r="G1123" s="14" t="str">
        <f t="shared" si="69"/>
        <v>16</v>
      </c>
      <c r="H1123" s="14" t="str">
        <f t="shared" si="70"/>
        <v>January</v>
      </c>
      <c r="I1123" s="14" t="str">
        <f t="shared" si="71"/>
        <v>2018</v>
      </c>
      <c r="J1123" s="14" t="str">
        <f>'Cleaned Data'!M1122</f>
        <v>Winter</v>
      </c>
      <c r="K1123" s="15">
        <f>'Cleaned Data'!N1122</f>
        <v>0</v>
      </c>
    </row>
    <row r="1124" spans="2:11" x14ac:dyDescent="0.55000000000000004">
      <c r="B1124" s="19" t="str">
        <f>TEXT('Cleaned Data'!C1123, "ddmmyyyyhhmm")</f>
        <v>160120181700</v>
      </c>
      <c r="C1124" s="20">
        <f>'Cleaned Data'!A1123</f>
        <v>43116</v>
      </c>
      <c r="D1124" s="14">
        <f>'Cleaned Data'!B1123</f>
        <v>17</v>
      </c>
      <c r="E1124" s="21">
        <f>'Cleaned Data'!C1123</f>
        <v>43116.708333333336</v>
      </c>
      <c r="F1124" s="14" t="str">
        <f t="shared" si="68"/>
        <v>Tuesday</v>
      </c>
      <c r="G1124" s="14" t="str">
        <f t="shared" si="69"/>
        <v>16</v>
      </c>
      <c r="H1124" s="14" t="str">
        <f t="shared" si="70"/>
        <v>January</v>
      </c>
      <c r="I1124" s="14" t="str">
        <f t="shared" si="71"/>
        <v>2018</v>
      </c>
      <c r="J1124" s="14" t="str">
        <f>'Cleaned Data'!M1123</f>
        <v>Winter</v>
      </c>
      <c r="K1124" s="15">
        <f>'Cleaned Data'!N1123</f>
        <v>0</v>
      </c>
    </row>
    <row r="1125" spans="2:11" x14ac:dyDescent="0.55000000000000004">
      <c r="B1125" s="19" t="str">
        <f>TEXT('Cleaned Data'!C1124, "ddmmyyyyhhmm")</f>
        <v>160120181800</v>
      </c>
      <c r="C1125" s="20">
        <f>'Cleaned Data'!A1124</f>
        <v>43116</v>
      </c>
      <c r="D1125" s="14">
        <f>'Cleaned Data'!B1124</f>
        <v>18</v>
      </c>
      <c r="E1125" s="21">
        <f>'Cleaned Data'!C1124</f>
        <v>43116.75</v>
      </c>
      <c r="F1125" s="14" t="str">
        <f t="shared" si="68"/>
        <v>Tuesday</v>
      </c>
      <c r="G1125" s="14" t="str">
        <f t="shared" si="69"/>
        <v>16</v>
      </c>
      <c r="H1125" s="14" t="str">
        <f t="shared" si="70"/>
        <v>January</v>
      </c>
      <c r="I1125" s="14" t="str">
        <f t="shared" si="71"/>
        <v>2018</v>
      </c>
      <c r="J1125" s="14" t="str">
        <f>'Cleaned Data'!M1124</f>
        <v>Winter</v>
      </c>
      <c r="K1125" s="15">
        <f>'Cleaned Data'!N1124</f>
        <v>0</v>
      </c>
    </row>
    <row r="1126" spans="2:11" x14ac:dyDescent="0.55000000000000004">
      <c r="B1126" s="19" t="str">
        <f>TEXT('Cleaned Data'!C1125, "ddmmyyyyhhmm")</f>
        <v>160120181900</v>
      </c>
      <c r="C1126" s="20">
        <f>'Cleaned Data'!A1125</f>
        <v>43116</v>
      </c>
      <c r="D1126" s="14">
        <f>'Cleaned Data'!B1125</f>
        <v>19</v>
      </c>
      <c r="E1126" s="21">
        <f>'Cleaned Data'!C1125</f>
        <v>43116.791666666664</v>
      </c>
      <c r="F1126" s="14" t="str">
        <f t="shared" si="68"/>
        <v>Tuesday</v>
      </c>
      <c r="G1126" s="14" t="str">
        <f t="shared" si="69"/>
        <v>16</v>
      </c>
      <c r="H1126" s="14" t="str">
        <f t="shared" si="70"/>
        <v>January</v>
      </c>
      <c r="I1126" s="14" t="str">
        <f t="shared" si="71"/>
        <v>2018</v>
      </c>
      <c r="J1126" s="14" t="str">
        <f>'Cleaned Data'!M1125</f>
        <v>Winter</v>
      </c>
      <c r="K1126" s="15">
        <f>'Cleaned Data'!N1125</f>
        <v>0</v>
      </c>
    </row>
    <row r="1127" spans="2:11" x14ac:dyDescent="0.55000000000000004">
      <c r="B1127" s="19" t="str">
        <f>TEXT('Cleaned Data'!C1126, "ddmmyyyyhhmm")</f>
        <v>160120182000</v>
      </c>
      <c r="C1127" s="20">
        <f>'Cleaned Data'!A1126</f>
        <v>43116</v>
      </c>
      <c r="D1127" s="14">
        <f>'Cleaned Data'!B1126</f>
        <v>20</v>
      </c>
      <c r="E1127" s="21">
        <f>'Cleaned Data'!C1126</f>
        <v>43116.833333333336</v>
      </c>
      <c r="F1127" s="14" t="str">
        <f t="shared" si="68"/>
        <v>Tuesday</v>
      </c>
      <c r="G1127" s="14" t="str">
        <f t="shared" si="69"/>
        <v>16</v>
      </c>
      <c r="H1127" s="14" t="str">
        <f t="shared" si="70"/>
        <v>January</v>
      </c>
      <c r="I1127" s="14" t="str">
        <f t="shared" si="71"/>
        <v>2018</v>
      </c>
      <c r="J1127" s="14" t="str">
        <f>'Cleaned Data'!M1126</f>
        <v>Winter</v>
      </c>
      <c r="K1127" s="15">
        <f>'Cleaned Data'!N1126</f>
        <v>0</v>
      </c>
    </row>
    <row r="1128" spans="2:11" x14ac:dyDescent="0.55000000000000004">
      <c r="B1128" s="19" t="str">
        <f>TEXT('Cleaned Data'!C1127, "ddmmyyyyhhmm")</f>
        <v>160120182100</v>
      </c>
      <c r="C1128" s="20">
        <f>'Cleaned Data'!A1127</f>
        <v>43116</v>
      </c>
      <c r="D1128" s="14">
        <f>'Cleaned Data'!B1127</f>
        <v>21</v>
      </c>
      <c r="E1128" s="21">
        <f>'Cleaned Data'!C1127</f>
        <v>43116.875</v>
      </c>
      <c r="F1128" s="14" t="str">
        <f t="shared" si="68"/>
        <v>Tuesday</v>
      </c>
      <c r="G1128" s="14" t="str">
        <f t="shared" si="69"/>
        <v>16</v>
      </c>
      <c r="H1128" s="14" t="str">
        <f t="shared" si="70"/>
        <v>January</v>
      </c>
      <c r="I1128" s="14" t="str">
        <f t="shared" si="71"/>
        <v>2018</v>
      </c>
      <c r="J1128" s="14" t="str">
        <f>'Cleaned Data'!M1127</f>
        <v>Winter</v>
      </c>
      <c r="K1128" s="15">
        <f>'Cleaned Data'!N1127</f>
        <v>0</v>
      </c>
    </row>
    <row r="1129" spans="2:11" x14ac:dyDescent="0.55000000000000004">
      <c r="B1129" s="19" t="str">
        <f>TEXT('Cleaned Data'!C1128, "ddmmyyyyhhmm")</f>
        <v>160120182200</v>
      </c>
      <c r="C1129" s="20">
        <f>'Cleaned Data'!A1128</f>
        <v>43116</v>
      </c>
      <c r="D1129" s="14">
        <f>'Cleaned Data'!B1128</f>
        <v>22</v>
      </c>
      <c r="E1129" s="21">
        <f>'Cleaned Data'!C1128</f>
        <v>43116.916666666664</v>
      </c>
      <c r="F1129" s="14" t="str">
        <f t="shared" si="68"/>
        <v>Tuesday</v>
      </c>
      <c r="G1129" s="14" t="str">
        <f t="shared" si="69"/>
        <v>16</v>
      </c>
      <c r="H1129" s="14" t="str">
        <f t="shared" si="70"/>
        <v>January</v>
      </c>
      <c r="I1129" s="14" t="str">
        <f t="shared" si="71"/>
        <v>2018</v>
      </c>
      <c r="J1129" s="14" t="str">
        <f>'Cleaned Data'!M1128</f>
        <v>Winter</v>
      </c>
      <c r="K1129" s="15">
        <f>'Cleaned Data'!N1128</f>
        <v>0</v>
      </c>
    </row>
    <row r="1130" spans="2:11" x14ac:dyDescent="0.55000000000000004">
      <c r="B1130" s="19" t="str">
        <f>TEXT('Cleaned Data'!C1129, "ddmmyyyyhhmm")</f>
        <v>160120182300</v>
      </c>
      <c r="C1130" s="20">
        <f>'Cleaned Data'!A1129</f>
        <v>43116</v>
      </c>
      <c r="D1130" s="14">
        <f>'Cleaned Data'!B1129</f>
        <v>23</v>
      </c>
      <c r="E1130" s="21">
        <f>'Cleaned Data'!C1129</f>
        <v>43116.958333333336</v>
      </c>
      <c r="F1130" s="14" t="str">
        <f t="shared" si="68"/>
        <v>Tuesday</v>
      </c>
      <c r="G1130" s="14" t="str">
        <f t="shared" si="69"/>
        <v>16</v>
      </c>
      <c r="H1130" s="14" t="str">
        <f t="shared" si="70"/>
        <v>January</v>
      </c>
      <c r="I1130" s="14" t="str">
        <f t="shared" si="71"/>
        <v>2018</v>
      </c>
      <c r="J1130" s="14" t="str">
        <f>'Cleaned Data'!M1129</f>
        <v>Winter</v>
      </c>
      <c r="K1130" s="15">
        <f>'Cleaned Data'!N1129</f>
        <v>0</v>
      </c>
    </row>
    <row r="1131" spans="2:11" x14ac:dyDescent="0.55000000000000004">
      <c r="B1131" s="19" t="str">
        <f>TEXT('Cleaned Data'!C1130, "ddmmyyyyhhmm")</f>
        <v>170120180000</v>
      </c>
      <c r="C1131" s="20">
        <f>'Cleaned Data'!A1130</f>
        <v>43117</v>
      </c>
      <c r="D1131" s="14">
        <f>'Cleaned Data'!B1130</f>
        <v>0</v>
      </c>
      <c r="E1131" s="21">
        <f>'Cleaned Data'!C1130</f>
        <v>43117</v>
      </c>
      <c r="F1131" s="14" t="str">
        <f t="shared" si="68"/>
        <v>Wednesday</v>
      </c>
      <c r="G1131" s="14" t="str">
        <f t="shared" si="69"/>
        <v>17</v>
      </c>
      <c r="H1131" s="14" t="str">
        <f t="shared" si="70"/>
        <v>January</v>
      </c>
      <c r="I1131" s="14" t="str">
        <f t="shared" si="71"/>
        <v>2018</v>
      </c>
      <c r="J1131" s="14" t="str">
        <f>'Cleaned Data'!M1130</f>
        <v>Winter</v>
      </c>
      <c r="K1131" s="15">
        <f>'Cleaned Data'!N1130</f>
        <v>0</v>
      </c>
    </row>
    <row r="1132" spans="2:11" x14ac:dyDescent="0.55000000000000004">
      <c r="B1132" s="19" t="str">
        <f>TEXT('Cleaned Data'!C1131, "ddmmyyyyhhmm")</f>
        <v>170120180100</v>
      </c>
      <c r="C1132" s="20">
        <f>'Cleaned Data'!A1131</f>
        <v>43117</v>
      </c>
      <c r="D1132" s="14">
        <f>'Cleaned Data'!B1131</f>
        <v>1</v>
      </c>
      <c r="E1132" s="21">
        <f>'Cleaned Data'!C1131</f>
        <v>43117.041666666664</v>
      </c>
      <c r="F1132" s="14" t="str">
        <f t="shared" si="68"/>
        <v>Wednesday</v>
      </c>
      <c r="G1132" s="14" t="str">
        <f t="shared" si="69"/>
        <v>17</v>
      </c>
      <c r="H1132" s="14" t="str">
        <f t="shared" si="70"/>
        <v>January</v>
      </c>
      <c r="I1132" s="14" t="str">
        <f t="shared" si="71"/>
        <v>2018</v>
      </c>
      <c r="J1132" s="14" t="str">
        <f>'Cleaned Data'!M1131</f>
        <v>Winter</v>
      </c>
      <c r="K1132" s="15">
        <f>'Cleaned Data'!N1131</f>
        <v>0</v>
      </c>
    </row>
    <row r="1133" spans="2:11" x14ac:dyDescent="0.55000000000000004">
      <c r="B1133" s="19" t="str">
        <f>TEXT('Cleaned Data'!C1132, "ddmmyyyyhhmm")</f>
        <v>170120180200</v>
      </c>
      <c r="C1133" s="20">
        <f>'Cleaned Data'!A1132</f>
        <v>43117</v>
      </c>
      <c r="D1133" s="14">
        <f>'Cleaned Data'!B1132</f>
        <v>2</v>
      </c>
      <c r="E1133" s="21">
        <f>'Cleaned Data'!C1132</f>
        <v>43117.083333333336</v>
      </c>
      <c r="F1133" s="14" t="str">
        <f t="shared" si="68"/>
        <v>Wednesday</v>
      </c>
      <c r="G1133" s="14" t="str">
        <f t="shared" si="69"/>
        <v>17</v>
      </c>
      <c r="H1133" s="14" t="str">
        <f t="shared" si="70"/>
        <v>January</v>
      </c>
      <c r="I1133" s="14" t="str">
        <f t="shared" si="71"/>
        <v>2018</v>
      </c>
      <c r="J1133" s="14" t="str">
        <f>'Cleaned Data'!M1132</f>
        <v>Winter</v>
      </c>
      <c r="K1133" s="15">
        <f>'Cleaned Data'!N1132</f>
        <v>0</v>
      </c>
    </row>
    <row r="1134" spans="2:11" x14ac:dyDescent="0.55000000000000004">
      <c r="B1134" s="19" t="str">
        <f>TEXT('Cleaned Data'!C1133, "ddmmyyyyhhmm")</f>
        <v>170120180300</v>
      </c>
      <c r="C1134" s="20">
        <f>'Cleaned Data'!A1133</f>
        <v>43117</v>
      </c>
      <c r="D1134" s="14">
        <f>'Cleaned Data'!B1133</f>
        <v>3</v>
      </c>
      <c r="E1134" s="21">
        <f>'Cleaned Data'!C1133</f>
        <v>43117.125</v>
      </c>
      <c r="F1134" s="14" t="str">
        <f t="shared" si="68"/>
        <v>Wednesday</v>
      </c>
      <c r="G1134" s="14" t="str">
        <f t="shared" si="69"/>
        <v>17</v>
      </c>
      <c r="H1134" s="14" t="str">
        <f t="shared" si="70"/>
        <v>January</v>
      </c>
      <c r="I1134" s="14" t="str">
        <f t="shared" si="71"/>
        <v>2018</v>
      </c>
      <c r="J1134" s="14" t="str">
        <f>'Cleaned Data'!M1133</f>
        <v>Winter</v>
      </c>
      <c r="K1134" s="15">
        <f>'Cleaned Data'!N1133</f>
        <v>0</v>
      </c>
    </row>
    <row r="1135" spans="2:11" x14ac:dyDescent="0.55000000000000004">
      <c r="B1135" s="19" t="str">
        <f>TEXT('Cleaned Data'!C1134, "ddmmyyyyhhmm")</f>
        <v>170120180400</v>
      </c>
      <c r="C1135" s="20">
        <f>'Cleaned Data'!A1134</f>
        <v>43117</v>
      </c>
      <c r="D1135" s="14">
        <f>'Cleaned Data'!B1134</f>
        <v>4</v>
      </c>
      <c r="E1135" s="21">
        <f>'Cleaned Data'!C1134</f>
        <v>43117.166666666664</v>
      </c>
      <c r="F1135" s="14" t="str">
        <f t="shared" si="68"/>
        <v>Wednesday</v>
      </c>
      <c r="G1135" s="14" t="str">
        <f t="shared" si="69"/>
        <v>17</v>
      </c>
      <c r="H1135" s="14" t="str">
        <f t="shared" si="70"/>
        <v>January</v>
      </c>
      <c r="I1135" s="14" t="str">
        <f t="shared" si="71"/>
        <v>2018</v>
      </c>
      <c r="J1135" s="14" t="str">
        <f>'Cleaned Data'!M1134</f>
        <v>Winter</v>
      </c>
      <c r="K1135" s="15">
        <f>'Cleaned Data'!N1134</f>
        <v>0</v>
      </c>
    </row>
    <row r="1136" spans="2:11" x14ac:dyDescent="0.55000000000000004">
      <c r="B1136" s="19" t="str">
        <f>TEXT('Cleaned Data'!C1135, "ddmmyyyyhhmm")</f>
        <v>170120180500</v>
      </c>
      <c r="C1136" s="20">
        <f>'Cleaned Data'!A1135</f>
        <v>43117</v>
      </c>
      <c r="D1136" s="14">
        <f>'Cleaned Data'!B1135</f>
        <v>5</v>
      </c>
      <c r="E1136" s="21">
        <f>'Cleaned Data'!C1135</f>
        <v>43117.208333333336</v>
      </c>
      <c r="F1136" s="14" t="str">
        <f t="shared" si="68"/>
        <v>Wednesday</v>
      </c>
      <c r="G1136" s="14" t="str">
        <f t="shared" si="69"/>
        <v>17</v>
      </c>
      <c r="H1136" s="14" t="str">
        <f t="shared" si="70"/>
        <v>January</v>
      </c>
      <c r="I1136" s="14" t="str">
        <f t="shared" si="71"/>
        <v>2018</v>
      </c>
      <c r="J1136" s="14" t="str">
        <f>'Cleaned Data'!M1135</f>
        <v>Winter</v>
      </c>
      <c r="K1136" s="15">
        <f>'Cleaned Data'!N1135</f>
        <v>0</v>
      </c>
    </row>
    <row r="1137" spans="2:11" x14ac:dyDescent="0.55000000000000004">
      <c r="B1137" s="19" t="str">
        <f>TEXT('Cleaned Data'!C1136, "ddmmyyyyhhmm")</f>
        <v>170120180600</v>
      </c>
      <c r="C1137" s="20">
        <f>'Cleaned Data'!A1136</f>
        <v>43117</v>
      </c>
      <c r="D1137" s="14">
        <f>'Cleaned Data'!B1136</f>
        <v>6</v>
      </c>
      <c r="E1137" s="21">
        <f>'Cleaned Data'!C1136</f>
        <v>43117.25</v>
      </c>
      <c r="F1137" s="14" t="str">
        <f t="shared" si="68"/>
        <v>Wednesday</v>
      </c>
      <c r="G1137" s="14" t="str">
        <f t="shared" si="69"/>
        <v>17</v>
      </c>
      <c r="H1137" s="14" t="str">
        <f t="shared" si="70"/>
        <v>January</v>
      </c>
      <c r="I1137" s="14" t="str">
        <f t="shared" si="71"/>
        <v>2018</v>
      </c>
      <c r="J1137" s="14" t="str">
        <f>'Cleaned Data'!M1136</f>
        <v>Winter</v>
      </c>
      <c r="K1137" s="15">
        <f>'Cleaned Data'!N1136</f>
        <v>0</v>
      </c>
    </row>
    <row r="1138" spans="2:11" x14ac:dyDescent="0.55000000000000004">
      <c r="B1138" s="19" t="str">
        <f>TEXT('Cleaned Data'!C1137, "ddmmyyyyhhmm")</f>
        <v>170120180700</v>
      </c>
      <c r="C1138" s="20">
        <f>'Cleaned Data'!A1137</f>
        <v>43117</v>
      </c>
      <c r="D1138" s="14">
        <f>'Cleaned Data'!B1137</f>
        <v>7</v>
      </c>
      <c r="E1138" s="21">
        <f>'Cleaned Data'!C1137</f>
        <v>43117.291666666664</v>
      </c>
      <c r="F1138" s="14" t="str">
        <f t="shared" si="68"/>
        <v>Wednesday</v>
      </c>
      <c r="G1138" s="14" t="str">
        <f t="shared" si="69"/>
        <v>17</v>
      </c>
      <c r="H1138" s="14" t="str">
        <f t="shared" si="70"/>
        <v>January</v>
      </c>
      <c r="I1138" s="14" t="str">
        <f t="shared" si="71"/>
        <v>2018</v>
      </c>
      <c r="J1138" s="14" t="str">
        <f>'Cleaned Data'!M1137</f>
        <v>Winter</v>
      </c>
      <c r="K1138" s="15">
        <f>'Cleaned Data'!N1137</f>
        <v>0</v>
      </c>
    </row>
    <row r="1139" spans="2:11" x14ac:dyDescent="0.55000000000000004">
      <c r="B1139" s="19" t="str">
        <f>TEXT('Cleaned Data'!C1138, "ddmmyyyyhhmm")</f>
        <v>170120180800</v>
      </c>
      <c r="C1139" s="20">
        <f>'Cleaned Data'!A1138</f>
        <v>43117</v>
      </c>
      <c r="D1139" s="14">
        <f>'Cleaned Data'!B1138</f>
        <v>8</v>
      </c>
      <c r="E1139" s="21">
        <f>'Cleaned Data'!C1138</f>
        <v>43117.333333333336</v>
      </c>
      <c r="F1139" s="14" t="str">
        <f t="shared" si="68"/>
        <v>Wednesday</v>
      </c>
      <c r="G1139" s="14" t="str">
        <f t="shared" si="69"/>
        <v>17</v>
      </c>
      <c r="H1139" s="14" t="str">
        <f t="shared" si="70"/>
        <v>January</v>
      </c>
      <c r="I1139" s="14" t="str">
        <f t="shared" si="71"/>
        <v>2018</v>
      </c>
      <c r="J1139" s="14" t="str">
        <f>'Cleaned Data'!M1138</f>
        <v>Winter</v>
      </c>
      <c r="K1139" s="15">
        <f>'Cleaned Data'!N1138</f>
        <v>0</v>
      </c>
    </row>
    <row r="1140" spans="2:11" x14ac:dyDescent="0.55000000000000004">
      <c r="B1140" s="19" t="str">
        <f>TEXT('Cleaned Data'!C1139, "ddmmyyyyhhmm")</f>
        <v>170120180900</v>
      </c>
      <c r="C1140" s="20">
        <f>'Cleaned Data'!A1139</f>
        <v>43117</v>
      </c>
      <c r="D1140" s="14">
        <f>'Cleaned Data'!B1139</f>
        <v>9</v>
      </c>
      <c r="E1140" s="21">
        <f>'Cleaned Data'!C1139</f>
        <v>43117.375</v>
      </c>
      <c r="F1140" s="14" t="str">
        <f t="shared" si="68"/>
        <v>Wednesday</v>
      </c>
      <c r="G1140" s="14" t="str">
        <f t="shared" si="69"/>
        <v>17</v>
      </c>
      <c r="H1140" s="14" t="str">
        <f t="shared" si="70"/>
        <v>January</v>
      </c>
      <c r="I1140" s="14" t="str">
        <f t="shared" si="71"/>
        <v>2018</v>
      </c>
      <c r="J1140" s="14" t="str">
        <f>'Cleaned Data'!M1139</f>
        <v>Winter</v>
      </c>
      <c r="K1140" s="15">
        <f>'Cleaned Data'!N1139</f>
        <v>0</v>
      </c>
    </row>
    <row r="1141" spans="2:11" x14ac:dyDescent="0.55000000000000004">
      <c r="B1141" s="19" t="str">
        <f>TEXT('Cleaned Data'!C1140, "ddmmyyyyhhmm")</f>
        <v>170120181000</v>
      </c>
      <c r="C1141" s="20">
        <f>'Cleaned Data'!A1140</f>
        <v>43117</v>
      </c>
      <c r="D1141" s="14">
        <f>'Cleaned Data'!B1140</f>
        <v>10</v>
      </c>
      <c r="E1141" s="21">
        <f>'Cleaned Data'!C1140</f>
        <v>43117.416666666664</v>
      </c>
      <c r="F1141" s="14" t="str">
        <f t="shared" si="68"/>
        <v>Wednesday</v>
      </c>
      <c r="G1141" s="14" t="str">
        <f t="shared" si="69"/>
        <v>17</v>
      </c>
      <c r="H1141" s="14" t="str">
        <f t="shared" si="70"/>
        <v>January</v>
      </c>
      <c r="I1141" s="14" t="str">
        <f t="shared" si="71"/>
        <v>2018</v>
      </c>
      <c r="J1141" s="14" t="str">
        <f>'Cleaned Data'!M1140</f>
        <v>Winter</v>
      </c>
      <c r="K1141" s="15">
        <f>'Cleaned Data'!N1140</f>
        <v>0</v>
      </c>
    </row>
    <row r="1142" spans="2:11" x14ac:dyDescent="0.55000000000000004">
      <c r="B1142" s="19" t="str">
        <f>TEXT('Cleaned Data'!C1141, "ddmmyyyyhhmm")</f>
        <v>170120181100</v>
      </c>
      <c r="C1142" s="20">
        <f>'Cleaned Data'!A1141</f>
        <v>43117</v>
      </c>
      <c r="D1142" s="14">
        <f>'Cleaned Data'!B1141</f>
        <v>11</v>
      </c>
      <c r="E1142" s="21">
        <f>'Cleaned Data'!C1141</f>
        <v>43117.458333333336</v>
      </c>
      <c r="F1142" s="14" t="str">
        <f t="shared" si="68"/>
        <v>Wednesday</v>
      </c>
      <c r="G1142" s="14" t="str">
        <f t="shared" si="69"/>
        <v>17</v>
      </c>
      <c r="H1142" s="14" t="str">
        <f t="shared" si="70"/>
        <v>January</v>
      </c>
      <c r="I1142" s="14" t="str">
        <f t="shared" si="71"/>
        <v>2018</v>
      </c>
      <c r="J1142" s="14" t="str">
        <f>'Cleaned Data'!M1141</f>
        <v>Winter</v>
      </c>
      <c r="K1142" s="15">
        <f>'Cleaned Data'!N1141</f>
        <v>0</v>
      </c>
    </row>
    <row r="1143" spans="2:11" x14ac:dyDescent="0.55000000000000004">
      <c r="B1143" s="19" t="str">
        <f>TEXT('Cleaned Data'!C1142, "ddmmyyyyhhmm")</f>
        <v>170120181200</v>
      </c>
      <c r="C1143" s="20">
        <f>'Cleaned Data'!A1142</f>
        <v>43117</v>
      </c>
      <c r="D1143" s="14">
        <f>'Cleaned Data'!B1142</f>
        <v>12</v>
      </c>
      <c r="E1143" s="21">
        <f>'Cleaned Data'!C1142</f>
        <v>43117.5</v>
      </c>
      <c r="F1143" s="14" t="str">
        <f t="shared" si="68"/>
        <v>Wednesday</v>
      </c>
      <c r="G1143" s="14" t="str">
        <f t="shared" si="69"/>
        <v>17</v>
      </c>
      <c r="H1143" s="14" t="str">
        <f t="shared" si="70"/>
        <v>January</v>
      </c>
      <c r="I1143" s="14" t="str">
        <f t="shared" si="71"/>
        <v>2018</v>
      </c>
      <c r="J1143" s="14" t="str">
        <f>'Cleaned Data'!M1142</f>
        <v>Winter</v>
      </c>
      <c r="K1143" s="15">
        <f>'Cleaned Data'!N1142</f>
        <v>0</v>
      </c>
    </row>
    <row r="1144" spans="2:11" x14ac:dyDescent="0.55000000000000004">
      <c r="B1144" s="19" t="str">
        <f>TEXT('Cleaned Data'!C1143, "ddmmyyyyhhmm")</f>
        <v>170120181300</v>
      </c>
      <c r="C1144" s="20">
        <f>'Cleaned Data'!A1143</f>
        <v>43117</v>
      </c>
      <c r="D1144" s="14">
        <f>'Cleaned Data'!B1143</f>
        <v>13</v>
      </c>
      <c r="E1144" s="21">
        <f>'Cleaned Data'!C1143</f>
        <v>43117.541666666664</v>
      </c>
      <c r="F1144" s="14" t="str">
        <f t="shared" si="68"/>
        <v>Wednesday</v>
      </c>
      <c r="G1144" s="14" t="str">
        <f t="shared" si="69"/>
        <v>17</v>
      </c>
      <c r="H1144" s="14" t="str">
        <f t="shared" si="70"/>
        <v>January</v>
      </c>
      <c r="I1144" s="14" t="str">
        <f t="shared" si="71"/>
        <v>2018</v>
      </c>
      <c r="J1144" s="14" t="str">
        <f>'Cleaned Data'!M1143</f>
        <v>Winter</v>
      </c>
      <c r="K1144" s="15">
        <f>'Cleaned Data'!N1143</f>
        <v>0</v>
      </c>
    </row>
    <row r="1145" spans="2:11" x14ac:dyDescent="0.55000000000000004">
      <c r="B1145" s="19" t="str">
        <f>TEXT('Cleaned Data'!C1144, "ddmmyyyyhhmm")</f>
        <v>170120181400</v>
      </c>
      <c r="C1145" s="20">
        <f>'Cleaned Data'!A1144</f>
        <v>43117</v>
      </c>
      <c r="D1145" s="14">
        <f>'Cleaned Data'!B1144</f>
        <v>14</v>
      </c>
      <c r="E1145" s="21">
        <f>'Cleaned Data'!C1144</f>
        <v>43117.583333333336</v>
      </c>
      <c r="F1145" s="14" t="str">
        <f t="shared" si="68"/>
        <v>Wednesday</v>
      </c>
      <c r="G1145" s="14" t="str">
        <f t="shared" si="69"/>
        <v>17</v>
      </c>
      <c r="H1145" s="14" t="str">
        <f t="shared" si="70"/>
        <v>January</v>
      </c>
      <c r="I1145" s="14" t="str">
        <f t="shared" si="71"/>
        <v>2018</v>
      </c>
      <c r="J1145" s="14" t="str">
        <f>'Cleaned Data'!M1144</f>
        <v>Winter</v>
      </c>
      <c r="K1145" s="15">
        <f>'Cleaned Data'!N1144</f>
        <v>0</v>
      </c>
    </row>
    <row r="1146" spans="2:11" x14ac:dyDescent="0.55000000000000004">
      <c r="B1146" s="19" t="str">
        <f>TEXT('Cleaned Data'!C1145, "ddmmyyyyhhmm")</f>
        <v>170120181500</v>
      </c>
      <c r="C1146" s="20">
        <f>'Cleaned Data'!A1145</f>
        <v>43117</v>
      </c>
      <c r="D1146" s="14">
        <f>'Cleaned Data'!B1145</f>
        <v>15</v>
      </c>
      <c r="E1146" s="21">
        <f>'Cleaned Data'!C1145</f>
        <v>43117.625</v>
      </c>
      <c r="F1146" s="14" t="str">
        <f t="shared" si="68"/>
        <v>Wednesday</v>
      </c>
      <c r="G1146" s="14" t="str">
        <f t="shared" si="69"/>
        <v>17</v>
      </c>
      <c r="H1146" s="14" t="str">
        <f t="shared" si="70"/>
        <v>January</v>
      </c>
      <c r="I1146" s="14" t="str">
        <f t="shared" si="71"/>
        <v>2018</v>
      </c>
      <c r="J1146" s="14" t="str">
        <f>'Cleaned Data'!M1145</f>
        <v>Winter</v>
      </c>
      <c r="K1146" s="15">
        <f>'Cleaned Data'!N1145</f>
        <v>0</v>
      </c>
    </row>
    <row r="1147" spans="2:11" x14ac:dyDescent="0.55000000000000004">
      <c r="B1147" s="19" t="str">
        <f>TEXT('Cleaned Data'!C1146, "ddmmyyyyhhmm")</f>
        <v>170120181600</v>
      </c>
      <c r="C1147" s="20">
        <f>'Cleaned Data'!A1146</f>
        <v>43117</v>
      </c>
      <c r="D1147" s="14">
        <f>'Cleaned Data'!B1146</f>
        <v>16</v>
      </c>
      <c r="E1147" s="21">
        <f>'Cleaned Data'!C1146</f>
        <v>43117.666666666664</v>
      </c>
      <c r="F1147" s="14" t="str">
        <f t="shared" si="68"/>
        <v>Wednesday</v>
      </c>
      <c r="G1147" s="14" t="str">
        <f t="shared" si="69"/>
        <v>17</v>
      </c>
      <c r="H1147" s="14" t="str">
        <f t="shared" si="70"/>
        <v>January</v>
      </c>
      <c r="I1147" s="14" t="str">
        <f t="shared" si="71"/>
        <v>2018</v>
      </c>
      <c r="J1147" s="14" t="str">
        <f>'Cleaned Data'!M1146</f>
        <v>Winter</v>
      </c>
      <c r="K1147" s="15">
        <f>'Cleaned Data'!N1146</f>
        <v>0</v>
      </c>
    </row>
    <row r="1148" spans="2:11" x14ac:dyDescent="0.55000000000000004">
      <c r="B1148" s="19" t="str">
        <f>TEXT('Cleaned Data'!C1147, "ddmmyyyyhhmm")</f>
        <v>170120181700</v>
      </c>
      <c r="C1148" s="20">
        <f>'Cleaned Data'!A1147</f>
        <v>43117</v>
      </c>
      <c r="D1148" s="14">
        <f>'Cleaned Data'!B1147</f>
        <v>17</v>
      </c>
      <c r="E1148" s="21">
        <f>'Cleaned Data'!C1147</f>
        <v>43117.708333333336</v>
      </c>
      <c r="F1148" s="14" t="str">
        <f t="shared" si="68"/>
        <v>Wednesday</v>
      </c>
      <c r="G1148" s="14" t="str">
        <f t="shared" si="69"/>
        <v>17</v>
      </c>
      <c r="H1148" s="14" t="str">
        <f t="shared" si="70"/>
        <v>January</v>
      </c>
      <c r="I1148" s="14" t="str">
        <f t="shared" si="71"/>
        <v>2018</v>
      </c>
      <c r="J1148" s="14" t="str">
        <f>'Cleaned Data'!M1147</f>
        <v>Winter</v>
      </c>
      <c r="K1148" s="15">
        <f>'Cleaned Data'!N1147</f>
        <v>0</v>
      </c>
    </row>
    <row r="1149" spans="2:11" x14ac:dyDescent="0.55000000000000004">
      <c r="B1149" s="19" t="str">
        <f>TEXT('Cleaned Data'!C1148, "ddmmyyyyhhmm")</f>
        <v>170120181800</v>
      </c>
      <c r="C1149" s="20">
        <f>'Cleaned Data'!A1148</f>
        <v>43117</v>
      </c>
      <c r="D1149" s="14">
        <f>'Cleaned Data'!B1148</f>
        <v>18</v>
      </c>
      <c r="E1149" s="21">
        <f>'Cleaned Data'!C1148</f>
        <v>43117.75</v>
      </c>
      <c r="F1149" s="14" t="str">
        <f t="shared" si="68"/>
        <v>Wednesday</v>
      </c>
      <c r="G1149" s="14" t="str">
        <f t="shared" si="69"/>
        <v>17</v>
      </c>
      <c r="H1149" s="14" t="str">
        <f t="shared" si="70"/>
        <v>January</v>
      </c>
      <c r="I1149" s="14" t="str">
        <f t="shared" si="71"/>
        <v>2018</v>
      </c>
      <c r="J1149" s="14" t="str">
        <f>'Cleaned Data'!M1148</f>
        <v>Winter</v>
      </c>
      <c r="K1149" s="15">
        <f>'Cleaned Data'!N1148</f>
        <v>0</v>
      </c>
    </row>
    <row r="1150" spans="2:11" x14ac:dyDescent="0.55000000000000004">
      <c r="B1150" s="19" t="str">
        <f>TEXT('Cleaned Data'!C1149, "ddmmyyyyhhmm")</f>
        <v>170120181900</v>
      </c>
      <c r="C1150" s="20">
        <f>'Cleaned Data'!A1149</f>
        <v>43117</v>
      </c>
      <c r="D1150" s="14">
        <f>'Cleaned Data'!B1149</f>
        <v>19</v>
      </c>
      <c r="E1150" s="21">
        <f>'Cleaned Data'!C1149</f>
        <v>43117.791666666664</v>
      </c>
      <c r="F1150" s="14" t="str">
        <f t="shared" si="68"/>
        <v>Wednesday</v>
      </c>
      <c r="G1150" s="14" t="str">
        <f t="shared" si="69"/>
        <v>17</v>
      </c>
      <c r="H1150" s="14" t="str">
        <f t="shared" si="70"/>
        <v>January</v>
      </c>
      <c r="I1150" s="14" t="str">
        <f t="shared" si="71"/>
        <v>2018</v>
      </c>
      <c r="J1150" s="14" t="str">
        <f>'Cleaned Data'!M1149</f>
        <v>Winter</v>
      </c>
      <c r="K1150" s="15">
        <f>'Cleaned Data'!N1149</f>
        <v>0</v>
      </c>
    </row>
    <row r="1151" spans="2:11" x14ac:dyDescent="0.55000000000000004">
      <c r="B1151" s="19" t="str">
        <f>TEXT('Cleaned Data'!C1150, "ddmmyyyyhhmm")</f>
        <v>170120182000</v>
      </c>
      <c r="C1151" s="20">
        <f>'Cleaned Data'!A1150</f>
        <v>43117</v>
      </c>
      <c r="D1151" s="14">
        <f>'Cleaned Data'!B1150</f>
        <v>20</v>
      </c>
      <c r="E1151" s="21">
        <f>'Cleaned Data'!C1150</f>
        <v>43117.833333333336</v>
      </c>
      <c r="F1151" s="14" t="str">
        <f t="shared" si="68"/>
        <v>Wednesday</v>
      </c>
      <c r="G1151" s="14" t="str">
        <f t="shared" si="69"/>
        <v>17</v>
      </c>
      <c r="H1151" s="14" t="str">
        <f t="shared" si="70"/>
        <v>January</v>
      </c>
      <c r="I1151" s="14" t="str">
        <f t="shared" si="71"/>
        <v>2018</v>
      </c>
      <c r="J1151" s="14" t="str">
        <f>'Cleaned Data'!M1150</f>
        <v>Winter</v>
      </c>
      <c r="K1151" s="15">
        <f>'Cleaned Data'!N1150</f>
        <v>0</v>
      </c>
    </row>
    <row r="1152" spans="2:11" x14ac:dyDescent="0.55000000000000004">
      <c r="B1152" s="19" t="str">
        <f>TEXT('Cleaned Data'!C1151, "ddmmyyyyhhmm")</f>
        <v>170120182100</v>
      </c>
      <c r="C1152" s="20">
        <f>'Cleaned Data'!A1151</f>
        <v>43117</v>
      </c>
      <c r="D1152" s="14">
        <f>'Cleaned Data'!B1151</f>
        <v>21</v>
      </c>
      <c r="E1152" s="21">
        <f>'Cleaned Data'!C1151</f>
        <v>43117.875</v>
      </c>
      <c r="F1152" s="14" t="str">
        <f t="shared" si="68"/>
        <v>Wednesday</v>
      </c>
      <c r="G1152" s="14" t="str">
        <f t="shared" si="69"/>
        <v>17</v>
      </c>
      <c r="H1152" s="14" t="str">
        <f t="shared" si="70"/>
        <v>January</v>
      </c>
      <c r="I1152" s="14" t="str">
        <f t="shared" si="71"/>
        <v>2018</v>
      </c>
      <c r="J1152" s="14" t="str">
        <f>'Cleaned Data'!M1151</f>
        <v>Winter</v>
      </c>
      <c r="K1152" s="15">
        <f>'Cleaned Data'!N1151</f>
        <v>0</v>
      </c>
    </row>
    <row r="1153" spans="2:11" x14ac:dyDescent="0.55000000000000004">
      <c r="B1153" s="19" t="str">
        <f>TEXT('Cleaned Data'!C1152, "ddmmyyyyhhmm")</f>
        <v>170120182200</v>
      </c>
      <c r="C1153" s="20">
        <f>'Cleaned Data'!A1152</f>
        <v>43117</v>
      </c>
      <c r="D1153" s="14">
        <f>'Cleaned Data'!B1152</f>
        <v>22</v>
      </c>
      <c r="E1153" s="21">
        <f>'Cleaned Data'!C1152</f>
        <v>43117.916666666664</v>
      </c>
      <c r="F1153" s="14" t="str">
        <f t="shared" si="68"/>
        <v>Wednesday</v>
      </c>
      <c r="G1153" s="14" t="str">
        <f t="shared" si="69"/>
        <v>17</v>
      </c>
      <c r="H1153" s="14" t="str">
        <f t="shared" si="70"/>
        <v>January</v>
      </c>
      <c r="I1153" s="14" t="str">
        <f t="shared" si="71"/>
        <v>2018</v>
      </c>
      <c r="J1153" s="14" t="str">
        <f>'Cleaned Data'!M1152</f>
        <v>Winter</v>
      </c>
      <c r="K1153" s="15">
        <f>'Cleaned Data'!N1152</f>
        <v>0</v>
      </c>
    </row>
    <row r="1154" spans="2:11" x14ac:dyDescent="0.55000000000000004">
      <c r="B1154" s="19" t="str">
        <f>TEXT('Cleaned Data'!C1153, "ddmmyyyyhhmm")</f>
        <v>170120182300</v>
      </c>
      <c r="C1154" s="20">
        <f>'Cleaned Data'!A1153</f>
        <v>43117</v>
      </c>
      <c r="D1154" s="14">
        <f>'Cleaned Data'!B1153</f>
        <v>23</v>
      </c>
      <c r="E1154" s="21">
        <f>'Cleaned Data'!C1153</f>
        <v>43117.958333333336</v>
      </c>
      <c r="F1154" s="14" t="str">
        <f t="shared" si="68"/>
        <v>Wednesday</v>
      </c>
      <c r="G1154" s="14" t="str">
        <f t="shared" si="69"/>
        <v>17</v>
      </c>
      <c r="H1154" s="14" t="str">
        <f t="shared" si="70"/>
        <v>January</v>
      </c>
      <c r="I1154" s="14" t="str">
        <f t="shared" si="71"/>
        <v>2018</v>
      </c>
      <c r="J1154" s="14" t="str">
        <f>'Cleaned Data'!M1153</f>
        <v>Winter</v>
      </c>
      <c r="K1154" s="15">
        <f>'Cleaned Data'!N1153</f>
        <v>0</v>
      </c>
    </row>
    <row r="1155" spans="2:11" x14ac:dyDescent="0.55000000000000004">
      <c r="B1155" s="19" t="str">
        <f>TEXT('Cleaned Data'!C1154, "ddmmyyyyhhmm")</f>
        <v>180120180000</v>
      </c>
      <c r="C1155" s="20">
        <f>'Cleaned Data'!A1154</f>
        <v>43118</v>
      </c>
      <c r="D1155" s="14">
        <f>'Cleaned Data'!B1154</f>
        <v>0</v>
      </c>
      <c r="E1155" s="21">
        <f>'Cleaned Data'!C1154</f>
        <v>43118</v>
      </c>
      <c r="F1155" s="14" t="str">
        <f t="shared" si="68"/>
        <v>Thursday</v>
      </c>
      <c r="G1155" s="14" t="str">
        <f t="shared" si="69"/>
        <v>18</v>
      </c>
      <c r="H1155" s="14" t="str">
        <f t="shared" si="70"/>
        <v>January</v>
      </c>
      <c r="I1155" s="14" t="str">
        <f t="shared" si="71"/>
        <v>2018</v>
      </c>
      <c r="J1155" s="14" t="str">
        <f>'Cleaned Data'!M1154</f>
        <v>Winter</v>
      </c>
      <c r="K1155" s="15">
        <f>'Cleaned Data'!N1154</f>
        <v>0</v>
      </c>
    </row>
    <row r="1156" spans="2:11" x14ac:dyDescent="0.55000000000000004">
      <c r="B1156" s="19" t="str">
        <f>TEXT('Cleaned Data'!C1155, "ddmmyyyyhhmm")</f>
        <v>180120180100</v>
      </c>
      <c r="C1156" s="20">
        <f>'Cleaned Data'!A1155</f>
        <v>43118</v>
      </c>
      <c r="D1156" s="14">
        <f>'Cleaned Data'!B1155</f>
        <v>1</v>
      </c>
      <c r="E1156" s="21">
        <f>'Cleaned Data'!C1155</f>
        <v>43118.041666666664</v>
      </c>
      <c r="F1156" s="14" t="str">
        <f t="shared" ref="F1156:F1219" si="72">TEXT(C1156,"dddd")</f>
        <v>Thursday</v>
      </c>
      <c r="G1156" s="14" t="str">
        <f t="shared" ref="G1156:G1219" si="73">TEXT(C1156,"dd")</f>
        <v>18</v>
      </c>
      <c r="H1156" s="14" t="str">
        <f t="shared" ref="H1156:H1219" si="74">TEXT(C1156,"mmmm")</f>
        <v>January</v>
      </c>
      <c r="I1156" s="14" t="str">
        <f t="shared" ref="I1156:I1219" si="75">TEXT(C1156,"yyyy")</f>
        <v>2018</v>
      </c>
      <c r="J1156" s="14" t="str">
        <f>'Cleaned Data'!M1155</f>
        <v>Winter</v>
      </c>
      <c r="K1156" s="15">
        <f>'Cleaned Data'!N1155</f>
        <v>0</v>
      </c>
    </row>
    <row r="1157" spans="2:11" x14ac:dyDescent="0.55000000000000004">
      <c r="B1157" s="19" t="str">
        <f>TEXT('Cleaned Data'!C1156, "ddmmyyyyhhmm")</f>
        <v>180120180200</v>
      </c>
      <c r="C1157" s="20">
        <f>'Cleaned Data'!A1156</f>
        <v>43118</v>
      </c>
      <c r="D1157" s="14">
        <f>'Cleaned Data'!B1156</f>
        <v>2</v>
      </c>
      <c r="E1157" s="21">
        <f>'Cleaned Data'!C1156</f>
        <v>43118.083333333336</v>
      </c>
      <c r="F1157" s="14" t="str">
        <f t="shared" si="72"/>
        <v>Thursday</v>
      </c>
      <c r="G1157" s="14" t="str">
        <f t="shared" si="73"/>
        <v>18</v>
      </c>
      <c r="H1157" s="14" t="str">
        <f t="shared" si="74"/>
        <v>January</v>
      </c>
      <c r="I1157" s="14" t="str">
        <f t="shared" si="75"/>
        <v>2018</v>
      </c>
      <c r="J1157" s="14" t="str">
        <f>'Cleaned Data'!M1156</f>
        <v>Winter</v>
      </c>
      <c r="K1157" s="15">
        <f>'Cleaned Data'!N1156</f>
        <v>0</v>
      </c>
    </row>
    <row r="1158" spans="2:11" x14ac:dyDescent="0.55000000000000004">
      <c r="B1158" s="19" t="str">
        <f>TEXT('Cleaned Data'!C1157, "ddmmyyyyhhmm")</f>
        <v>180120180300</v>
      </c>
      <c r="C1158" s="20">
        <f>'Cleaned Data'!A1157</f>
        <v>43118</v>
      </c>
      <c r="D1158" s="14">
        <f>'Cleaned Data'!B1157</f>
        <v>3</v>
      </c>
      <c r="E1158" s="21">
        <f>'Cleaned Data'!C1157</f>
        <v>43118.125</v>
      </c>
      <c r="F1158" s="14" t="str">
        <f t="shared" si="72"/>
        <v>Thursday</v>
      </c>
      <c r="G1158" s="14" t="str">
        <f t="shared" si="73"/>
        <v>18</v>
      </c>
      <c r="H1158" s="14" t="str">
        <f t="shared" si="74"/>
        <v>January</v>
      </c>
      <c r="I1158" s="14" t="str">
        <f t="shared" si="75"/>
        <v>2018</v>
      </c>
      <c r="J1158" s="14" t="str">
        <f>'Cleaned Data'!M1157</f>
        <v>Winter</v>
      </c>
      <c r="K1158" s="15">
        <f>'Cleaned Data'!N1157</f>
        <v>0</v>
      </c>
    </row>
    <row r="1159" spans="2:11" x14ac:dyDescent="0.55000000000000004">
      <c r="B1159" s="19" t="str">
        <f>TEXT('Cleaned Data'!C1158, "ddmmyyyyhhmm")</f>
        <v>180120180400</v>
      </c>
      <c r="C1159" s="20">
        <f>'Cleaned Data'!A1158</f>
        <v>43118</v>
      </c>
      <c r="D1159" s="14">
        <f>'Cleaned Data'!B1158</f>
        <v>4</v>
      </c>
      <c r="E1159" s="21">
        <f>'Cleaned Data'!C1158</f>
        <v>43118.166666666664</v>
      </c>
      <c r="F1159" s="14" t="str">
        <f t="shared" si="72"/>
        <v>Thursday</v>
      </c>
      <c r="G1159" s="14" t="str">
        <f t="shared" si="73"/>
        <v>18</v>
      </c>
      <c r="H1159" s="14" t="str">
        <f t="shared" si="74"/>
        <v>January</v>
      </c>
      <c r="I1159" s="14" t="str">
        <f t="shared" si="75"/>
        <v>2018</v>
      </c>
      <c r="J1159" s="14" t="str">
        <f>'Cleaned Data'!M1158</f>
        <v>Winter</v>
      </c>
      <c r="K1159" s="15">
        <f>'Cleaned Data'!N1158</f>
        <v>0</v>
      </c>
    </row>
    <row r="1160" spans="2:11" x14ac:dyDescent="0.55000000000000004">
      <c r="B1160" s="19" t="str">
        <f>TEXT('Cleaned Data'!C1159, "ddmmyyyyhhmm")</f>
        <v>180120180500</v>
      </c>
      <c r="C1160" s="20">
        <f>'Cleaned Data'!A1159</f>
        <v>43118</v>
      </c>
      <c r="D1160" s="14">
        <f>'Cleaned Data'!B1159</f>
        <v>5</v>
      </c>
      <c r="E1160" s="21">
        <f>'Cleaned Data'!C1159</f>
        <v>43118.208333333336</v>
      </c>
      <c r="F1160" s="14" t="str">
        <f t="shared" si="72"/>
        <v>Thursday</v>
      </c>
      <c r="G1160" s="14" t="str">
        <f t="shared" si="73"/>
        <v>18</v>
      </c>
      <c r="H1160" s="14" t="str">
        <f t="shared" si="74"/>
        <v>January</v>
      </c>
      <c r="I1160" s="14" t="str">
        <f t="shared" si="75"/>
        <v>2018</v>
      </c>
      <c r="J1160" s="14" t="str">
        <f>'Cleaned Data'!M1159</f>
        <v>Winter</v>
      </c>
      <c r="K1160" s="15">
        <f>'Cleaned Data'!N1159</f>
        <v>0</v>
      </c>
    </row>
    <row r="1161" spans="2:11" x14ac:dyDescent="0.55000000000000004">
      <c r="B1161" s="19" t="str">
        <f>TEXT('Cleaned Data'!C1160, "ddmmyyyyhhmm")</f>
        <v>180120180600</v>
      </c>
      <c r="C1161" s="20">
        <f>'Cleaned Data'!A1160</f>
        <v>43118</v>
      </c>
      <c r="D1161" s="14">
        <f>'Cleaned Data'!B1160</f>
        <v>6</v>
      </c>
      <c r="E1161" s="21">
        <f>'Cleaned Data'!C1160</f>
        <v>43118.25</v>
      </c>
      <c r="F1161" s="14" t="str">
        <f t="shared" si="72"/>
        <v>Thursday</v>
      </c>
      <c r="G1161" s="14" t="str">
        <f t="shared" si="73"/>
        <v>18</v>
      </c>
      <c r="H1161" s="14" t="str">
        <f t="shared" si="74"/>
        <v>January</v>
      </c>
      <c r="I1161" s="14" t="str">
        <f t="shared" si="75"/>
        <v>2018</v>
      </c>
      <c r="J1161" s="14" t="str">
        <f>'Cleaned Data'!M1160</f>
        <v>Winter</v>
      </c>
      <c r="K1161" s="15">
        <f>'Cleaned Data'!N1160</f>
        <v>0</v>
      </c>
    </row>
    <row r="1162" spans="2:11" x14ac:dyDescent="0.55000000000000004">
      <c r="B1162" s="19" t="str">
        <f>TEXT('Cleaned Data'!C1161, "ddmmyyyyhhmm")</f>
        <v>180120180700</v>
      </c>
      <c r="C1162" s="20">
        <f>'Cleaned Data'!A1161</f>
        <v>43118</v>
      </c>
      <c r="D1162" s="14">
        <f>'Cleaned Data'!B1161</f>
        <v>7</v>
      </c>
      <c r="E1162" s="21">
        <f>'Cleaned Data'!C1161</f>
        <v>43118.291666666664</v>
      </c>
      <c r="F1162" s="14" t="str">
        <f t="shared" si="72"/>
        <v>Thursday</v>
      </c>
      <c r="G1162" s="14" t="str">
        <f t="shared" si="73"/>
        <v>18</v>
      </c>
      <c r="H1162" s="14" t="str">
        <f t="shared" si="74"/>
        <v>January</v>
      </c>
      <c r="I1162" s="14" t="str">
        <f t="shared" si="75"/>
        <v>2018</v>
      </c>
      <c r="J1162" s="14" t="str">
        <f>'Cleaned Data'!M1161</f>
        <v>Winter</v>
      </c>
      <c r="K1162" s="15">
        <f>'Cleaned Data'!N1161</f>
        <v>0</v>
      </c>
    </row>
    <row r="1163" spans="2:11" x14ac:dyDescent="0.55000000000000004">
      <c r="B1163" s="19" t="str">
        <f>TEXT('Cleaned Data'!C1162, "ddmmyyyyhhmm")</f>
        <v>180120180800</v>
      </c>
      <c r="C1163" s="20">
        <f>'Cleaned Data'!A1162</f>
        <v>43118</v>
      </c>
      <c r="D1163" s="14">
        <f>'Cleaned Data'!B1162</f>
        <v>8</v>
      </c>
      <c r="E1163" s="21">
        <f>'Cleaned Data'!C1162</f>
        <v>43118.333333333336</v>
      </c>
      <c r="F1163" s="14" t="str">
        <f t="shared" si="72"/>
        <v>Thursday</v>
      </c>
      <c r="G1163" s="14" t="str">
        <f t="shared" si="73"/>
        <v>18</v>
      </c>
      <c r="H1163" s="14" t="str">
        <f t="shared" si="74"/>
        <v>January</v>
      </c>
      <c r="I1163" s="14" t="str">
        <f t="shared" si="75"/>
        <v>2018</v>
      </c>
      <c r="J1163" s="14" t="str">
        <f>'Cleaned Data'!M1162</f>
        <v>Winter</v>
      </c>
      <c r="K1163" s="15">
        <f>'Cleaned Data'!N1162</f>
        <v>0</v>
      </c>
    </row>
    <row r="1164" spans="2:11" x14ac:dyDescent="0.55000000000000004">
      <c r="B1164" s="19" t="str">
        <f>TEXT('Cleaned Data'!C1163, "ddmmyyyyhhmm")</f>
        <v>180120180900</v>
      </c>
      <c r="C1164" s="20">
        <f>'Cleaned Data'!A1163</f>
        <v>43118</v>
      </c>
      <c r="D1164" s="14">
        <f>'Cleaned Data'!B1163</f>
        <v>9</v>
      </c>
      <c r="E1164" s="21">
        <f>'Cleaned Data'!C1163</f>
        <v>43118.375</v>
      </c>
      <c r="F1164" s="14" t="str">
        <f t="shared" si="72"/>
        <v>Thursday</v>
      </c>
      <c r="G1164" s="14" t="str">
        <f t="shared" si="73"/>
        <v>18</v>
      </c>
      <c r="H1164" s="14" t="str">
        <f t="shared" si="74"/>
        <v>January</v>
      </c>
      <c r="I1164" s="14" t="str">
        <f t="shared" si="75"/>
        <v>2018</v>
      </c>
      <c r="J1164" s="14" t="str">
        <f>'Cleaned Data'!M1163</f>
        <v>Winter</v>
      </c>
      <c r="K1164" s="15">
        <f>'Cleaned Data'!N1163</f>
        <v>0</v>
      </c>
    </row>
    <row r="1165" spans="2:11" x14ac:dyDescent="0.55000000000000004">
      <c r="B1165" s="19" t="str">
        <f>TEXT('Cleaned Data'!C1164, "ddmmyyyyhhmm")</f>
        <v>180120181000</v>
      </c>
      <c r="C1165" s="20">
        <f>'Cleaned Data'!A1164</f>
        <v>43118</v>
      </c>
      <c r="D1165" s="14">
        <f>'Cleaned Data'!B1164</f>
        <v>10</v>
      </c>
      <c r="E1165" s="21">
        <f>'Cleaned Data'!C1164</f>
        <v>43118.416666666664</v>
      </c>
      <c r="F1165" s="14" t="str">
        <f t="shared" si="72"/>
        <v>Thursday</v>
      </c>
      <c r="G1165" s="14" t="str">
        <f t="shared" si="73"/>
        <v>18</v>
      </c>
      <c r="H1165" s="14" t="str">
        <f t="shared" si="74"/>
        <v>January</v>
      </c>
      <c r="I1165" s="14" t="str">
        <f t="shared" si="75"/>
        <v>2018</v>
      </c>
      <c r="J1165" s="14" t="str">
        <f>'Cleaned Data'!M1164</f>
        <v>Winter</v>
      </c>
      <c r="K1165" s="15">
        <f>'Cleaned Data'!N1164</f>
        <v>0</v>
      </c>
    </row>
    <row r="1166" spans="2:11" x14ac:dyDescent="0.55000000000000004">
      <c r="B1166" s="19" t="str">
        <f>TEXT('Cleaned Data'!C1165, "ddmmyyyyhhmm")</f>
        <v>180120181100</v>
      </c>
      <c r="C1166" s="20">
        <f>'Cleaned Data'!A1165</f>
        <v>43118</v>
      </c>
      <c r="D1166" s="14">
        <f>'Cleaned Data'!B1165</f>
        <v>11</v>
      </c>
      <c r="E1166" s="21">
        <f>'Cleaned Data'!C1165</f>
        <v>43118.458333333336</v>
      </c>
      <c r="F1166" s="14" t="str">
        <f t="shared" si="72"/>
        <v>Thursday</v>
      </c>
      <c r="G1166" s="14" t="str">
        <f t="shared" si="73"/>
        <v>18</v>
      </c>
      <c r="H1166" s="14" t="str">
        <f t="shared" si="74"/>
        <v>January</v>
      </c>
      <c r="I1166" s="14" t="str">
        <f t="shared" si="75"/>
        <v>2018</v>
      </c>
      <c r="J1166" s="14" t="str">
        <f>'Cleaned Data'!M1165</f>
        <v>Winter</v>
      </c>
      <c r="K1166" s="15">
        <f>'Cleaned Data'!N1165</f>
        <v>0</v>
      </c>
    </row>
    <row r="1167" spans="2:11" x14ac:dyDescent="0.55000000000000004">
      <c r="B1167" s="19" t="str">
        <f>TEXT('Cleaned Data'!C1166, "ddmmyyyyhhmm")</f>
        <v>180120181200</v>
      </c>
      <c r="C1167" s="20">
        <f>'Cleaned Data'!A1166</f>
        <v>43118</v>
      </c>
      <c r="D1167" s="14">
        <f>'Cleaned Data'!B1166</f>
        <v>12</v>
      </c>
      <c r="E1167" s="21">
        <f>'Cleaned Data'!C1166</f>
        <v>43118.5</v>
      </c>
      <c r="F1167" s="14" t="str">
        <f t="shared" si="72"/>
        <v>Thursday</v>
      </c>
      <c r="G1167" s="14" t="str">
        <f t="shared" si="73"/>
        <v>18</v>
      </c>
      <c r="H1167" s="14" t="str">
        <f t="shared" si="74"/>
        <v>January</v>
      </c>
      <c r="I1167" s="14" t="str">
        <f t="shared" si="75"/>
        <v>2018</v>
      </c>
      <c r="J1167" s="14" t="str">
        <f>'Cleaned Data'!M1166</f>
        <v>Winter</v>
      </c>
      <c r="K1167" s="15">
        <f>'Cleaned Data'!N1166</f>
        <v>0</v>
      </c>
    </row>
    <row r="1168" spans="2:11" x14ac:dyDescent="0.55000000000000004">
      <c r="B1168" s="19" t="str">
        <f>TEXT('Cleaned Data'!C1167, "ddmmyyyyhhmm")</f>
        <v>180120181300</v>
      </c>
      <c r="C1168" s="20">
        <f>'Cleaned Data'!A1167</f>
        <v>43118</v>
      </c>
      <c r="D1168" s="14">
        <f>'Cleaned Data'!B1167</f>
        <v>13</v>
      </c>
      <c r="E1168" s="21">
        <f>'Cleaned Data'!C1167</f>
        <v>43118.541666666664</v>
      </c>
      <c r="F1168" s="14" t="str">
        <f t="shared" si="72"/>
        <v>Thursday</v>
      </c>
      <c r="G1168" s="14" t="str">
        <f t="shared" si="73"/>
        <v>18</v>
      </c>
      <c r="H1168" s="14" t="str">
        <f t="shared" si="74"/>
        <v>January</v>
      </c>
      <c r="I1168" s="14" t="str">
        <f t="shared" si="75"/>
        <v>2018</v>
      </c>
      <c r="J1168" s="14" t="str">
        <f>'Cleaned Data'!M1167</f>
        <v>Winter</v>
      </c>
      <c r="K1168" s="15">
        <f>'Cleaned Data'!N1167</f>
        <v>0</v>
      </c>
    </row>
    <row r="1169" spans="2:11" x14ac:dyDescent="0.55000000000000004">
      <c r="B1169" s="19" t="str">
        <f>TEXT('Cleaned Data'!C1168, "ddmmyyyyhhmm")</f>
        <v>180120181400</v>
      </c>
      <c r="C1169" s="20">
        <f>'Cleaned Data'!A1168</f>
        <v>43118</v>
      </c>
      <c r="D1169" s="14">
        <f>'Cleaned Data'!B1168</f>
        <v>14</v>
      </c>
      <c r="E1169" s="21">
        <f>'Cleaned Data'!C1168</f>
        <v>43118.583333333336</v>
      </c>
      <c r="F1169" s="14" t="str">
        <f t="shared" si="72"/>
        <v>Thursday</v>
      </c>
      <c r="G1169" s="14" t="str">
        <f t="shared" si="73"/>
        <v>18</v>
      </c>
      <c r="H1169" s="14" t="str">
        <f t="shared" si="74"/>
        <v>January</v>
      </c>
      <c r="I1169" s="14" t="str">
        <f t="shared" si="75"/>
        <v>2018</v>
      </c>
      <c r="J1169" s="14" t="str">
        <f>'Cleaned Data'!M1168</f>
        <v>Winter</v>
      </c>
      <c r="K1169" s="15">
        <f>'Cleaned Data'!N1168</f>
        <v>0</v>
      </c>
    </row>
    <row r="1170" spans="2:11" x14ac:dyDescent="0.55000000000000004">
      <c r="B1170" s="19" t="str">
        <f>TEXT('Cleaned Data'!C1169, "ddmmyyyyhhmm")</f>
        <v>180120181500</v>
      </c>
      <c r="C1170" s="20">
        <f>'Cleaned Data'!A1169</f>
        <v>43118</v>
      </c>
      <c r="D1170" s="14">
        <f>'Cleaned Data'!B1169</f>
        <v>15</v>
      </c>
      <c r="E1170" s="21">
        <f>'Cleaned Data'!C1169</f>
        <v>43118.625</v>
      </c>
      <c r="F1170" s="14" t="str">
        <f t="shared" si="72"/>
        <v>Thursday</v>
      </c>
      <c r="G1170" s="14" t="str">
        <f t="shared" si="73"/>
        <v>18</v>
      </c>
      <c r="H1170" s="14" t="str">
        <f t="shared" si="74"/>
        <v>January</v>
      </c>
      <c r="I1170" s="14" t="str">
        <f t="shared" si="75"/>
        <v>2018</v>
      </c>
      <c r="J1170" s="14" t="str">
        <f>'Cleaned Data'!M1169</f>
        <v>Winter</v>
      </c>
      <c r="K1170" s="15">
        <f>'Cleaned Data'!N1169</f>
        <v>0</v>
      </c>
    </row>
    <row r="1171" spans="2:11" x14ac:dyDescent="0.55000000000000004">
      <c r="B1171" s="19" t="str">
        <f>TEXT('Cleaned Data'!C1170, "ddmmyyyyhhmm")</f>
        <v>180120181600</v>
      </c>
      <c r="C1171" s="20">
        <f>'Cleaned Data'!A1170</f>
        <v>43118</v>
      </c>
      <c r="D1171" s="14">
        <f>'Cleaned Data'!B1170</f>
        <v>16</v>
      </c>
      <c r="E1171" s="21">
        <f>'Cleaned Data'!C1170</f>
        <v>43118.666666666664</v>
      </c>
      <c r="F1171" s="14" t="str">
        <f t="shared" si="72"/>
        <v>Thursday</v>
      </c>
      <c r="G1171" s="14" t="str">
        <f t="shared" si="73"/>
        <v>18</v>
      </c>
      <c r="H1171" s="14" t="str">
        <f t="shared" si="74"/>
        <v>January</v>
      </c>
      <c r="I1171" s="14" t="str">
        <f t="shared" si="75"/>
        <v>2018</v>
      </c>
      <c r="J1171" s="14" t="str">
        <f>'Cleaned Data'!M1170</f>
        <v>Winter</v>
      </c>
      <c r="K1171" s="15">
        <f>'Cleaned Data'!N1170</f>
        <v>0</v>
      </c>
    </row>
    <row r="1172" spans="2:11" x14ac:dyDescent="0.55000000000000004">
      <c r="B1172" s="19" t="str">
        <f>TEXT('Cleaned Data'!C1171, "ddmmyyyyhhmm")</f>
        <v>180120181700</v>
      </c>
      <c r="C1172" s="20">
        <f>'Cleaned Data'!A1171</f>
        <v>43118</v>
      </c>
      <c r="D1172" s="14">
        <f>'Cleaned Data'!B1171</f>
        <v>17</v>
      </c>
      <c r="E1172" s="21">
        <f>'Cleaned Data'!C1171</f>
        <v>43118.708333333336</v>
      </c>
      <c r="F1172" s="14" t="str">
        <f t="shared" si="72"/>
        <v>Thursday</v>
      </c>
      <c r="G1172" s="14" t="str">
        <f t="shared" si="73"/>
        <v>18</v>
      </c>
      <c r="H1172" s="14" t="str">
        <f t="shared" si="74"/>
        <v>January</v>
      </c>
      <c r="I1172" s="14" t="str">
        <f t="shared" si="75"/>
        <v>2018</v>
      </c>
      <c r="J1172" s="14" t="str">
        <f>'Cleaned Data'!M1171</f>
        <v>Winter</v>
      </c>
      <c r="K1172" s="15">
        <f>'Cleaned Data'!N1171</f>
        <v>0</v>
      </c>
    </row>
    <row r="1173" spans="2:11" x14ac:dyDescent="0.55000000000000004">
      <c r="B1173" s="19" t="str">
        <f>TEXT('Cleaned Data'!C1172, "ddmmyyyyhhmm")</f>
        <v>180120181800</v>
      </c>
      <c r="C1173" s="20">
        <f>'Cleaned Data'!A1172</f>
        <v>43118</v>
      </c>
      <c r="D1173" s="14">
        <f>'Cleaned Data'!B1172</f>
        <v>18</v>
      </c>
      <c r="E1173" s="21">
        <f>'Cleaned Data'!C1172</f>
        <v>43118.75</v>
      </c>
      <c r="F1173" s="14" t="str">
        <f t="shared" si="72"/>
        <v>Thursday</v>
      </c>
      <c r="G1173" s="14" t="str">
        <f t="shared" si="73"/>
        <v>18</v>
      </c>
      <c r="H1173" s="14" t="str">
        <f t="shared" si="74"/>
        <v>January</v>
      </c>
      <c r="I1173" s="14" t="str">
        <f t="shared" si="75"/>
        <v>2018</v>
      </c>
      <c r="J1173" s="14" t="str">
        <f>'Cleaned Data'!M1172</f>
        <v>Winter</v>
      </c>
      <c r="K1173" s="15">
        <f>'Cleaned Data'!N1172</f>
        <v>0</v>
      </c>
    </row>
    <row r="1174" spans="2:11" x14ac:dyDescent="0.55000000000000004">
      <c r="B1174" s="19" t="str">
        <f>TEXT('Cleaned Data'!C1173, "ddmmyyyyhhmm")</f>
        <v>180120181900</v>
      </c>
      <c r="C1174" s="20">
        <f>'Cleaned Data'!A1173</f>
        <v>43118</v>
      </c>
      <c r="D1174" s="14">
        <f>'Cleaned Data'!B1173</f>
        <v>19</v>
      </c>
      <c r="E1174" s="21">
        <f>'Cleaned Data'!C1173</f>
        <v>43118.791666666664</v>
      </c>
      <c r="F1174" s="14" t="str">
        <f t="shared" si="72"/>
        <v>Thursday</v>
      </c>
      <c r="G1174" s="14" t="str">
        <f t="shared" si="73"/>
        <v>18</v>
      </c>
      <c r="H1174" s="14" t="str">
        <f t="shared" si="74"/>
        <v>January</v>
      </c>
      <c r="I1174" s="14" t="str">
        <f t="shared" si="75"/>
        <v>2018</v>
      </c>
      <c r="J1174" s="14" t="str">
        <f>'Cleaned Data'!M1173</f>
        <v>Winter</v>
      </c>
      <c r="K1174" s="15">
        <f>'Cleaned Data'!N1173</f>
        <v>0</v>
      </c>
    </row>
    <row r="1175" spans="2:11" x14ac:dyDescent="0.55000000000000004">
      <c r="B1175" s="19" t="str">
        <f>TEXT('Cleaned Data'!C1174, "ddmmyyyyhhmm")</f>
        <v>180120182000</v>
      </c>
      <c r="C1175" s="20">
        <f>'Cleaned Data'!A1174</f>
        <v>43118</v>
      </c>
      <c r="D1175" s="14">
        <f>'Cleaned Data'!B1174</f>
        <v>20</v>
      </c>
      <c r="E1175" s="21">
        <f>'Cleaned Data'!C1174</f>
        <v>43118.833333333336</v>
      </c>
      <c r="F1175" s="14" t="str">
        <f t="shared" si="72"/>
        <v>Thursday</v>
      </c>
      <c r="G1175" s="14" t="str">
        <f t="shared" si="73"/>
        <v>18</v>
      </c>
      <c r="H1175" s="14" t="str">
        <f t="shared" si="74"/>
        <v>January</v>
      </c>
      <c r="I1175" s="14" t="str">
        <f t="shared" si="75"/>
        <v>2018</v>
      </c>
      <c r="J1175" s="14" t="str">
        <f>'Cleaned Data'!M1174</f>
        <v>Winter</v>
      </c>
      <c r="K1175" s="15">
        <f>'Cleaned Data'!N1174</f>
        <v>0</v>
      </c>
    </row>
    <row r="1176" spans="2:11" x14ac:dyDescent="0.55000000000000004">
      <c r="B1176" s="19" t="str">
        <f>TEXT('Cleaned Data'!C1175, "ddmmyyyyhhmm")</f>
        <v>180120182100</v>
      </c>
      <c r="C1176" s="20">
        <f>'Cleaned Data'!A1175</f>
        <v>43118</v>
      </c>
      <c r="D1176" s="14">
        <f>'Cleaned Data'!B1175</f>
        <v>21</v>
      </c>
      <c r="E1176" s="21">
        <f>'Cleaned Data'!C1175</f>
        <v>43118.875</v>
      </c>
      <c r="F1176" s="14" t="str">
        <f t="shared" si="72"/>
        <v>Thursday</v>
      </c>
      <c r="G1176" s="14" t="str">
        <f t="shared" si="73"/>
        <v>18</v>
      </c>
      <c r="H1176" s="14" t="str">
        <f t="shared" si="74"/>
        <v>January</v>
      </c>
      <c r="I1176" s="14" t="str">
        <f t="shared" si="75"/>
        <v>2018</v>
      </c>
      <c r="J1176" s="14" t="str">
        <f>'Cleaned Data'!M1175</f>
        <v>Winter</v>
      </c>
      <c r="K1176" s="15">
        <f>'Cleaned Data'!N1175</f>
        <v>0</v>
      </c>
    </row>
    <row r="1177" spans="2:11" x14ac:dyDescent="0.55000000000000004">
      <c r="B1177" s="19" t="str">
        <f>TEXT('Cleaned Data'!C1176, "ddmmyyyyhhmm")</f>
        <v>180120182200</v>
      </c>
      <c r="C1177" s="20">
        <f>'Cleaned Data'!A1176</f>
        <v>43118</v>
      </c>
      <c r="D1177" s="14">
        <f>'Cleaned Data'!B1176</f>
        <v>22</v>
      </c>
      <c r="E1177" s="21">
        <f>'Cleaned Data'!C1176</f>
        <v>43118.916666666664</v>
      </c>
      <c r="F1177" s="14" t="str">
        <f t="shared" si="72"/>
        <v>Thursday</v>
      </c>
      <c r="G1177" s="14" t="str">
        <f t="shared" si="73"/>
        <v>18</v>
      </c>
      <c r="H1177" s="14" t="str">
        <f t="shared" si="74"/>
        <v>January</v>
      </c>
      <c r="I1177" s="14" t="str">
        <f t="shared" si="75"/>
        <v>2018</v>
      </c>
      <c r="J1177" s="14" t="str">
        <f>'Cleaned Data'!M1176</f>
        <v>Winter</v>
      </c>
      <c r="K1177" s="15">
        <f>'Cleaned Data'!N1176</f>
        <v>0</v>
      </c>
    </row>
    <row r="1178" spans="2:11" x14ac:dyDescent="0.55000000000000004">
      <c r="B1178" s="19" t="str">
        <f>TEXT('Cleaned Data'!C1177, "ddmmyyyyhhmm")</f>
        <v>180120182300</v>
      </c>
      <c r="C1178" s="20">
        <f>'Cleaned Data'!A1177</f>
        <v>43118</v>
      </c>
      <c r="D1178" s="14">
        <f>'Cleaned Data'!B1177</f>
        <v>23</v>
      </c>
      <c r="E1178" s="21">
        <f>'Cleaned Data'!C1177</f>
        <v>43118.958333333336</v>
      </c>
      <c r="F1178" s="14" t="str">
        <f t="shared" si="72"/>
        <v>Thursday</v>
      </c>
      <c r="G1178" s="14" t="str">
        <f t="shared" si="73"/>
        <v>18</v>
      </c>
      <c r="H1178" s="14" t="str">
        <f t="shared" si="74"/>
        <v>January</v>
      </c>
      <c r="I1178" s="14" t="str">
        <f t="shared" si="75"/>
        <v>2018</v>
      </c>
      <c r="J1178" s="14" t="str">
        <f>'Cleaned Data'!M1177</f>
        <v>Winter</v>
      </c>
      <c r="K1178" s="15">
        <f>'Cleaned Data'!N1177</f>
        <v>0</v>
      </c>
    </row>
    <row r="1179" spans="2:11" x14ac:dyDescent="0.55000000000000004">
      <c r="B1179" s="19" t="str">
        <f>TEXT('Cleaned Data'!C1178, "ddmmyyyyhhmm")</f>
        <v>190120180000</v>
      </c>
      <c r="C1179" s="20">
        <f>'Cleaned Data'!A1178</f>
        <v>43119</v>
      </c>
      <c r="D1179" s="14">
        <f>'Cleaned Data'!B1178</f>
        <v>0</v>
      </c>
      <c r="E1179" s="21">
        <f>'Cleaned Data'!C1178</f>
        <v>43119</v>
      </c>
      <c r="F1179" s="14" t="str">
        <f t="shared" si="72"/>
        <v>Friday</v>
      </c>
      <c r="G1179" s="14" t="str">
        <f t="shared" si="73"/>
        <v>19</v>
      </c>
      <c r="H1179" s="14" t="str">
        <f t="shared" si="74"/>
        <v>January</v>
      </c>
      <c r="I1179" s="14" t="str">
        <f t="shared" si="75"/>
        <v>2018</v>
      </c>
      <c r="J1179" s="14" t="str">
        <f>'Cleaned Data'!M1178</f>
        <v>Winter</v>
      </c>
      <c r="K1179" s="15">
        <f>'Cleaned Data'!N1178</f>
        <v>0</v>
      </c>
    </row>
    <row r="1180" spans="2:11" x14ac:dyDescent="0.55000000000000004">
      <c r="B1180" s="19" t="str">
        <f>TEXT('Cleaned Data'!C1179, "ddmmyyyyhhmm")</f>
        <v>190120180100</v>
      </c>
      <c r="C1180" s="20">
        <f>'Cleaned Data'!A1179</f>
        <v>43119</v>
      </c>
      <c r="D1180" s="14">
        <f>'Cleaned Data'!B1179</f>
        <v>1</v>
      </c>
      <c r="E1180" s="21">
        <f>'Cleaned Data'!C1179</f>
        <v>43119.041666666664</v>
      </c>
      <c r="F1180" s="14" t="str">
        <f t="shared" si="72"/>
        <v>Friday</v>
      </c>
      <c r="G1180" s="14" t="str">
        <f t="shared" si="73"/>
        <v>19</v>
      </c>
      <c r="H1180" s="14" t="str">
        <f t="shared" si="74"/>
        <v>January</v>
      </c>
      <c r="I1180" s="14" t="str">
        <f t="shared" si="75"/>
        <v>2018</v>
      </c>
      <c r="J1180" s="14" t="str">
        <f>'Cleaned Data'!M1179</f>
        <v>Winter</v>
      </c>
      <c r="K1180" s="15">
        <f>'Cleaned Data'!N1179</f>
        <v>0</v>
      </c>
    </row>
    <row r="1181" spans="2:11" x14ac:dyDescent="0.55000000000000004">
      <c r="B1181" s="19" t="str">
        <f>TEXT('Cleaned Data'!C1180, "ddmmyyyyhhmm")</f>
        <v>190120180200</v>
      </c>
      <c r="C1181" s="20">
        <f>'Cleaned Data'!A1180</f>
        <v>43119</v>
      </c>
      <c r="D1181" s="14">
        <f>'Cleaned Data'!B1180</f>
        <v>2</v>
      </c>
      <c r="E1181" s="21">
        <f>'Cleaned Data'!C1180</f>
        <v>43119.083333333336</v>
      </c>
      <c r="F1181" s="14" t="str">
        <f t="shared" si="72"/>
        <v>Friday</v>
      </c>
      <c r="G1181" s="14" t="str">
        <f t="shared" si="73"/>
        <v>19</v>
      </c>
      <c r="H1181" s="14" t="str">
        <f t="shared" si="74"/>
        <v>January</v>
      </c>
      <c r="I1181" s="14" t="str">
        <f t="shared" si="75"/>
        <v>2018</v>
      </c>
      <c r="J1181" s="14" t="str">
        <f>'Cleaned Data'!M1180</f>
        <v>Winter</v>
      </c>
      <c r="K1181" s="15">
        <f>'Cleaned Data'!N1180</f>
        <v>0</v>
      </c>
    </row>
    <row r="1182" spans="2:11" x14ac:dyDescent="0.55000000000000004">
      <c r="B1182" s="19" t="str">
        <f>TEXT('Cleaned Data'!C1181, "ddmmyyyyhhmm")</f>
        <v>190120180300</v>
      </c>
      <c r="C1182" s="20">
        <f>'Cleaned Data'!A1181</f>
        <v>43119</v>
      </c>
      <c r="D1182" s="14">
        <f>'Cleaned Data'!B1181</f>
        <v>3</v>
      </c>
      <c r="E1182" s="21">
        <f>'Cleaned Data'!C1181</f>
        <v>43119.125</v>
      </c>
      <c r="F1182" s="14" t="str">
        <f t="shared" si="72"/>
        <v>Friday</v>
      </c>
      <c r="G1182" s="14" t="str">
        <f t="shared" si="73"/>
        <v>19</v>
      </c>
      <c r="H1182" s="14" t="str">
        <f t="shared" si="74"/>
        <v>January</v>
      </c>
      <c r="I1182" s="14" t="str">
        <f t="shared" si="75"/>
        <v>2018</v>
      </c>
      <c r="J1182" s="14" t="str">
        <f>'Cleaned Data'!M1181</f>
        <v>Winter</v>
      </c>
      <c r="K1182" s="15">
        <f>'Cleaned Data'!N1181</f>
        <v>0</v>
      </c>
    </row>
    <row r="1183" spans="2:11" x14ac:dyDescent="0.55000000000000004">
      <c r="B1183" s="19" t="str">
        <f>TEXT('Cleaned Data'!C1182, "ddmmyyyyhhmm")</f>
        <v>190120180400</v>
      </c>
      <c r="C1183" s="20">
        <f>'Cleaned Data'!A1182</f>
        <v>43119</v>
      </c>
      <c r="D1183" s="14">
        <f>'Cleaned Data'!B1182</f>
        <v>4</v>
      </c>
      <c r="E1183" s="21">
        <f>'Cleaned Data'!C1182</f>
        <v>43119.166666666664</v>
      </c>
      <c r="F1183" s="14" t="str">
        <f t="shared" si="72"/>
        <v>Friday</v>
      </c>
      <c r="G1183" s="14" t="str">
        <f t="shared" si="73"/>
        <v>19</v>
      </c>
      <c r="H1183" s="14" t="str">
        <f t="shared" si="74"/>
        <v>January</v>
      </c>
      <c r="I1183" s="14" t="str">
        <f t="shared" si="75"/>
        <v>2018</v>
      </c>
      <c r="J1183" s="14" t="str">
        <f>'Cleaned Data'!M1182</f>
        <v>Winter</v>
      </c>
      <c r="K1183" s="15">
        <f>'Cleaned Data'!N1182</f>
        <v>0</v>
      </c>
    </row>
    <row r="1184" spans="2:11" x14ac:dyDescent="0.55000000000000004">
      <c r="B1184" s="19" t="str">
        <f>TEXT('Cleaned Data'!C1183, "ddmmyyyyhhmm")</f>
        <v>190120180500</v>
      </c>
      <c r="C1184" s="20">
        <f>'Cleaned Data'!A1183</f>
        <v>43119</v>
      </c>
      <c r="D1184" s="14">
        <f>'Cleaned Data'!B1183</f>
        <v>5</v>
      </c>
      <c r="E1184" s="21">
        <f>'Cleaned Data'!C1183</f>
        <v>43119.208333333336</v>
      </c>
      <c r="F1184" s="14" t="str">
        <f t="shared" si="72"/>
        <v>Friday</v>
      </c>
      <c r="G1184" s="14" t="str">
        <f t="shared" si="73"/>
        <v>19</v>
      </c>
      <c r="H1184" s="14" t="str">
        <f t="shared" si="74"/>
        <v>January</v>
      </c>
      <c r="I1184" s="14" t="str">
        <f t="shared" si="75"/>
        <v>2018</v>
      </c>
      <c r="J1184" s="14" t="str">
        <f>'Cleaned Data'!M1183</f>
        <v>Winter</v>
      </c>
      <c r="K1184" s="15">
        <f>'Cleaned Data'!N1183</f>
        <v>0</v>
      </c>
    </row>
    <row r="1185" spans="2:11" x14ac:dyDescent="0.55000000000000004">
      <c r="B1185" s="19" t="str">
        <f>TEXT('Cleaned Data'!C1184, "ddmmyyyyhhmm")</f>
        <v>190120180600</v>
      </c>
      <c r="C1185" s="20">
        <f>'Cleaned Data'!A1184</f>
        <v>43119</v>
      </c>
      <c r="D1185" s="14">
        <f>'Cleaned Data'!B1184</f>
        <v>6</v>
      </c>
      <c r="E1185" s="21">
        <f>'Cleaned Data'!C1184</f>
        <v>43119.25</v>
      </c>
      <c r="F1185" s="14" t="str">
        <f t="shared" si="72"/>
        <v>Friday</v>
      </c>
      <c r="G1185" s="14" t="str">
        <f t="shared" si="73"/>
        <v>19</v>
      </c>
      <c r="H1185" s="14" t="str">
        <f t="shared" si="74"/>
        <v>January</v>
      </c>
      <c r="I1185" s="14" t="str">
        <f t="shared" si="75"/>
        <v>2018</v>
      </c>
      <c r="J1185" s="14" t="str">
        <f>'Cleaned Data'!M1184</f>
        <v>Winter</v>
      </c>
      <c r="K1185" s="15">
        <f>'Cleaned Data'!N1184</f>
        <v>0</v>
      </c>
    </row>
    <row r="1186" spans="2:11" x14ac:dyDescent="0.55000000000000004">
      <c r="B1186" s="19" t="str">
        <f>TEXT('Cleaned Data'!C1185, "ddmmyyyyhhmm")</f>
        <v>190120180700</v>
      </c>
      <c r="C1186" s="20">
        <f>'Cleaned Data'!A1185</f>
        <v>43119</v>
      </c>
      <c r="D1186" s="14">
        <f>'Cleaned Data'!B1185</f>
        <v>7</v>
      </c>
      <c r="E1186" s="21">
        <f>'Cleaned Data'!C1185</f>
        <v>43119.291666666664</v>
      </c>
      <c r="F1186" s="14" t="str">
        <f t="shared" si="72"/>
        <v>Friday</v>
      </c>
      <c r="G1186" s="14" t="str">
        <f t="shared" si="73"/>
        <v>19</v>
      </c>
      <c r="H1186" s="14" t="str">
        <f t="shared" si="74"/>
        <v>January</v>
      </c>
      <c r="I1186" s="14" t="str">
        <f t="shared" si="75"/>
        <v>2018</v>
      </c>
      <c r="J1186" s="14" t="str">
        <f>'Cleaned Data'!M1185</f>
        <v>Winter</v>
      </c>
      <c r="K1186" s="15">
        <f>'Cleaned Data'!N1185</f>
        <v>0</v>
      </c>
    </row>
    <row r="1187" spans="2:11" x14ac:dyDescent="0.55000000000000004">
      <c r="B1187" s="19" t="str">
        <f>TEXT('Cleaned Data'!C1186, "ddmmyyyyhhmm")</f>
        <v>190120180800</v>
      </c>
      <c r="C1187" s="20">
        <f>'Cleaned Data'!A1186</f>
        <v>43119</v>
      </c>
      <c r="D1187" s="14">
        <f>'Cleaned Data'!B1186</f>
        <v>8</v>
      </c>
      <c r="E1187" s="21">
        <f>'Cleaned Data'!C1186</f>
        <v>43119.333333333336</v>
      </c>
      <c r="F1187" s="14" t="str">
        <f t="shared" si="72"/>
        <v>Friday</v>
      </c>
      <c r="G1187" s="14" t="str">
        <f t="shared" si="73"/>
        <v>19</v>
      </c>
      <c r="H1187" s="14" t="str">
        <f t="shared" si="74"/>
        <v>January</v>
      </c>
      <c r="I1187" s="14" t="str">
        <f t="shared" si="75"/>
        <v>2018</v>
      </c>
      <c r="J1187" s="14" t="str">
        <f>'Cleaned Data'!M1186</f>
        <v>Winter</v>
      </c>
      <c r="K1187" s="15">
        <f>'Cleaned Data'!N1186</f>
        <v>0</v>
      </c>
    </row>
    <row r="1188" spans="2:11" x14ac:dyDescent="0.55000000000000004">
      <c r="B1188" s="19" t="str">
        <f>TEXT('Cleaned Data'!C1187, "ddmmyyyyhhmm")</f>
        <v>190120180900</v>
      </c>
      <c r="C1188" s="20">
        <f>'Cleaned Data'!A1187</f>
        <v>43119</v>
      </c>
      <c r="D1188" s="14">
        <f>'Cleaned Data'!B1187</f>
        <v>9</v>
      </c>
      <c r="E1188" s="21">
        <f>'Cleaned Data'!C1187</f>
        <v>43119.375</v>
      </c>
      <c r="F1188" s="14" t="str">
        <f t="shared" si="72"/>
        <v>Friday</v>
      </c>
      <c r="G1188" s="14" t="str">
        <f t="shared" si="73"/>
        <v>19</v>
      </c>
      <c r="H1188" s="14" t="str">
        <f t="shared" si="74"/>
        <v>January</v>
      </c>
      <c r="I1188" s="14" t="str">
        <f t="shared" si="75"/>
        <v>2018</v>
      </c>
      <c r="J1188" s="14" t="str">
        <f>'Cleaned Data'!M1187</f>
        <v>Winter</v>
      </c>
      <c r="K1188" s="15">
        <f>'Cleaned Data'!N1187</f>
        <v>0</v>
      </c>
    </row>
    <row r="1189" spans="2:11" x14ac:dyDescent="0.55000000000000004">
      <c r="B1189" s="19" t="str">
        <f>TEXT('Cleaned Data'!C1188, "ddmmyyyyhhmm")</f>
        <v>190120181000</v>
      </c>
      <c r="C1189" s="20">
        <f>'Cleaned Data'!A1188</f>
        <v>43119</v>
      </c>
      <c r="D1189" s="14">
        <f>'Cleaned Data'!B1188</f>
        <v>10</v>
      </c>
      <c r="E1189" s="21">
        <f>'Cleaned Data'!C1188</f>
        <v>43119.416666666664</v>
      </c>
      <c r="F1189" s="14" t="str">
        <f t="shared" si="72"/>
        <v>Friday</v>
      </c>
      <c r="G1189" s="14" t="str">
        <f t="shared" si="73"/>
        <v>19</v>
      </c>
      <c r="H1189" s="14" t="str">
        <f t="shared" si="74"/>
        <v>January</v>
      </c>
      <c r="I1189" s="14" t="str">
        <f t="shared" si="75"/>
        <v>2018</v>
      </c>
      <c r="J1189" s="14" t="str">
        <f>'Cleaned Data'!M1188</f>
        <v>Winter</v>
      </c>
      <c r="K1189" s="15">
        <f>'Cleaned Data'!N1188</f>
        <v>0</v>
      </c>
    </row>
    <row r="1190" spans="2:11" x14ac:dyDescent="0.55000000000000004">
      <c r="B1190" s="19" t="str">
        <f>TEXT('Cleaned Data'!C1189, "ddmmyyyyhhmm")</f>
        <v>190120181100</v>
      </c>
      <c r="C1190" s="20">
        <f>'Cleaned Data'!A1189</f>
        <v>43119</v>
      </c>
      <c r="D1190" s="14">
        <f>'Cleaned Data'!B1189</f>
        <v>11</v>
      </c>
      <c r="E1190" s="21">
        <f>'Cleaned Data'!C1189</f>
        <v>43119.458333333336</v>
      </c>
      <c r="F1190" s="14" t="str">
        <f t="shared" si="72"/>
        <v>Friday</v>
      </c>
      <c r="G1190" s="14" t="str">
        <f t="shared" si="73"/>
        <v>19</v>
      </c>
      <c r="H1190" s="14" t="str">
        <f t="shared" si="74"/>
        <v>January</v>
      </c>
      <c r="I1190" s="14" t="str">
        <f t="shared" si="75"/>
        <v>2018</v>
      </c>
      <c r="J1190" s="14" t="str">
        <f>'Cleaned Data'!M1189</f>
        <v>Winter</v>
      </c>
      <c r="K1190" s="15">
        <f>'Cleaned Data'!N1189</f>
        <v>0</v>
      </c>
    </row>
    <row r="1191" spans="2:11" x14ac:dyDescent="0.55000000000000004">
      <c r="B1191" s="19" t="str">
        <f>TEXT('Cleaned Data'!C1190, "ddmmyyyyhhmm")</f>
        <v>190120181200</v>
      </c>
      <c r="C1191" s="20">
        <f>'Cleaned Data'!A1190</f>
        <v>43119</v>
      </c>
      <c r="D1191" s="14">
        <f>'Cleaned Data'!B1190</f>
        <v>12</v>
      </c>
      <c r="E1191" s="21">
        <f>'Cleaned Data'!C1190</f>
        <v>43119.5</v>
      </c>
      <c r="F1191" s="14" t="str">
        <f t="shared" si="72"/>
        <v>Friday</v>
      </c>
      <c r="G1191" s="14" t="str">
        <f t="shared" si="73"/>
        <v>19</v>
      </c>
      <c r="H1191" s="14" t="str">
        <f t="shared" si="74"/>
        <v>January</v>
      </c>
      <c r="I1191" s="14" t="str">
        <f t="shared" si="75"/>
        <v>2018</v>
      </c>
      <c r="J1191" s="14" t="str">
        <f>'Cleaned Data'!M1190</f>
        <v>Winter</v>
      </c>
      <c r="K1191" s="15">
        <f>'Cleaned Data'!N1190</f>
        <v>0</v>
      </c>
    </row>
    <row r="1192" spans="2:11" x14ac:dyDescent="0.55000000000000004">
      <c r="B1192" s="19" t="str">
        <f>TEXT('Cleaned Data'!C1191, "ddmmyyyyhhmm")</f>
        <v>190120181300</v>
      </c>
      <c r="C1192" s="20">
        <f>'Cleaned Data'!A1191</f>
        <v>43119</v>
      </c>
      <c r="D1192" s="14">
        <f>'Cleaned Data'!B1191</f>
        <v>13</v>
      </c>
      <c r="E1192" s="21">
        <f>'Cleaned Data'!C1191</f>
        <v>43119.541666666664</v>
      </c>
      <c r="F1192" s="14" t="str">
        <f t="shared" si="72"/>
        <v>Friday</v>
      </c>
      <c r="G1192" s="14" t="str">
        <f t="shared" si="73"/>
        <v>19</v>
      </c>
      <c r="H1192" s="14" t="str">
        <f t="shared" si="74"/>
        <v>January</v>
      </c>
      <c r="I1192" s="14" t="str">
        <f t="shared" si="75"/>
        <v>2018</v>
      </c>
      <c r="J1192" s="14" t="str">
        <f>'Cleaned Data'!M1191</f>
        <v>Winter</v>
      </c>
      <c r="K1192" s="15">
        <f>'Cleaned Data'!N1191</f>
        <v>0</v>
      </c>
    </row>
    <row r="1193" spans="2:11" x14ac:dyDescent="0.55000000000000004">
      <c r="B1193" s="19" t="str">
        <f>TEXT('Cleaned Data'!C1192, "ddmmyyyyhhmm")</f>
        <v>190120181400</v>
      </c>
      <c r="C1193" s="20">
        <f>'Cleaned Data'!A1192</f>
        <v>43119</v>
      </c>
      <c r="D1193" s="14">
        <f>'Cleaned Data'!B1192</f>
        <v>14</v>
      </c>
      <c r="E1193" s="21">
        <f>'Cleaned Data'!C1192</f>
        <v>43119.583333333336</v>
      </c>
      <c r="F1193" s="14" t="str">
        <f t="shared" si="72"/>
        <v>Friday</v>
      </c>
      <c r="G1193" s="14" t="str">
        <f t="shared" si="73"/>
        <v>19</v>
      </c>
      <c r="H1193" s="14" t="str">
        <f t="shared" si="74"/>
        <v>January</v>
      </c>
      <c r="I1193" s="14" t="str">
        <f t="shared" si="75"/>
        <v>2018</v>
      </c>
      <c r="J1193" s="14" t="str">
        <f>'Cleaned Data'!M1192</f>
        <v>Winter</v>
      </c>
      <c r="K1193" s="15">
        <f>'Cleaned Data'!N1192</f>
        <v>0</v>
      </c>
    </row>
    <row r="1194" spans="2:11" x14ac:dyDescent="0.55000000000000004">
      <c r="B1194" s="19" t="str">
        <f>TEXT('Cleaned Data'!C1193, "ddmmyyyyhhmm")</f>
        <v>190120181500</v>
      </c>
      <c r="C1194" s="20">
        <f>'Cleaned Data'!A1193</f>
        <v>43119</v>
      </c>
      <c r="D1194" s="14">
        <f>'Cleaned Data'!B1193</f>
        <v>15</v>
      </c>
      <c r="E1194" s="21">
        <f>'Cleaned Data'!C1193</f>
        <v>43119.625</v>
      </c>
      <c r="F1194" s="14" t="str">
        <f t="shared" si="72"/>
        <v>Friday</v>
      </c>
      <c r="G1194" s="14" t="str">
        <f t="shared" si="73"/>
        <v>19</v>
      </c>
      <c r="H1194" s="14" t="str">
        <f t="shared" si="74"/>
        <v>January</v>
      </c>
      <c r="I1194" s="14" t="str">
        <f t="shared" si="75"/>
        <v>2018</v>
      </c>
      <c r="J1194" s="14" t="str">
        <f>'Cleaned Data'!M1193</f>
        <v>Winter</v>
      </c>
      <c r="K1194" s="15">
        <f>'Cleaned Data'!N1193</f>
        <v>0</v>
      </c>
    </row>
    <row r="1195" spans="2:11" x14ac:dyDescent="0.55000000000000004">
      <c r="B1195" s="19" t="str">
        <f>TEXT('Cleaned Data'!C1194, "ddmmyyyyhhmm")</f>
        <v>190120181600</v>
      </c>
      <c r="C1195" s="20">
        <f>'Cleaned Data'!A1194</f>
        <v>43119</v>
      </c>
      <c r="D1195" s="14">
        <f>'Cleaned Data'!B1194</f>
        <v>16</v>
      </c>
      <c r="E1195" s="21">
        <f>'Cleaned Data'!C1194</f>
        <v>43119.666666666664</v>
      </c>
      <c r="F1195" s="14" t="str">
        <f t="shared" si="72"/>
        <v>Friday</v>
      </c>
      <c r="G1195" s="14" t="str">
        <f t="shared" si="73"/>
        <v>19</v>
      </c>
      <c r="H1195" s="14" t="str">
        <f t="shared" si="74"/>
        <v>January</v>
      </c>
      <c r="I1195" s="14" t="str">
        <f t="shared" si="75"/>
        <v>2018</v>
      </c>
      <c r="J1195" s="14" t="str">
        <f>'Cleaned Data'!M1194</f>
        <v>Winter</v>
      </c>
      <c r="K1195" s="15">
        <f>'Cleaned Data'!N1194</f>
        <v>0</v>
      </c>
    </row>
    <row r="1196" spans="2:11" x14ac:dyDescent="0.55000000000000004">
      <c r="B1196" s="19" t="str">
        <f>TEXT('Cleaned Data'!C1195, "ddmmyyyyhhmm")</f>
        <v>190120181700</v>
      </c>
      <c r="C1196" s="20">
        <f>'Cleaned Data'!A1195</f>
        <v>43119</v>
      </c>
      <c r="D1196" s="14">
        <f>'Cleaned Data'!B1195</f>
        <v>17</v>
      </c>
      <c r="E1196" s="21">
        <f>'Cleaned Data'!C1195</f>
        <v>43119.708333333336</v>
      </c>
      <c r="F1196" s="14" t="str">
        <f t="shared" si="72"/>
        <v>Friday</v>
      </c>
      <c r="G1196" s="14" t="str">
        <f t="shared" si="73"/>
        <v>19</v>
      </c>
      <c r="H1196" s="14" t="str">
        <f t="shared" si="74"/>
        <v>January</v>
      </c>
      <c r="I1196" s="14" t="str">
        <f t="shared" si="75"/>
        <v>2018</v>
      </c>
      <c r="J1196" s="14" t="str">
        <f>'Cleaned Data'!M1195</f>
        <v>Winter</v>
      </c>
      <c r="K1196" s="15">
        <f>'Cleaned Data'!N1195</f>
        <v>0</v>
      </c>
    </row>
    <row r="1197" spans="2:11" x14ac:dyDescent="0.55000000000000004">
      <c r="B1197" s="19" t="str">
        <f>TEXT('Cleaned Data'!C1196, "ddmmyyyyhhmm")</f>
        <v>190120181800</v>
      </c>
      <c r="C1197" s="20">
        <f>'Cleaned Data'!A1196</f>
        <v>43119</v>
      </c>
      <c r="D1197" s="14">
        <f>'Cleaned Data'!B1196</f>
        <v>18</v>
      </c>
      <c r="E1197" s="21">
        <f>'Cleaned Data'!C1196</f>
        <v>43119.75</v>
      </c>
      <c r="F1197" s="14" t="str">
        <f t="shared" si="72"/>
        <v>Friday</v>
      </c>
      <c r="G1197" s="14" t="str">
        <f t="shared" si="73"/>
        <v>19</v>
      </c>
      <c r="H1197" s="14" t="str">
        <f t="shared" si="74"/>
        <v>January</v>
      </c>
      <c r="I1197" s="14" t="str">
        <f t="shared" si="75"/>
        <v>2018</v>
      </c>
      <c r="J1197" s="14" t="str">
        <f>'Cleaned Data'!M1196</f>
        <v>Winter</v>
      </c>
      <c r="K1197" s="15">
        <f>'Cleaned Data'!N1196</f>
        <v>0</v>
      </c>
    </row>
    <row r="1198" spans="2:11" x14ac:dyDescent="0.55000000000000004">
      <c r="B1198" s="19" t="str">
        <f>TEXT('Cleaned Data'!C1197, "ddmmyyyyhhmm")</f>
        <v>190120181900</v>
      </c>
      <c r="C1198" s="20">
        <f>'Cleaned Data'!A1197</f>
        <v>43119</v>
      </c>
      <c r="D1198" s="14">
        <f>'Cleaned Data'!B1197</f>
        <v>19</v>
      </c>
      <c r="E1198" s="21">
        <f>'Cleaned Data'!C1197</f>
        <v>43119.791666666664</v>
      </c>
      <c r="F1198" s="14" t="str">
        <f t="shared" si="72"/>
        <v>Friday</v>
      </c>
      <c r="G1198" s="14" t="str">
        <f t="shared" si="73"/>
        <v>19</v>
      </c>
      <c r="H1198" s="14" t="str">
        <f t="shared" si="74"/>
        <v>January</v>
      </c>
      <c r="I1198" s="14" t="str">
        <f t="shared" si="75"/>
        <v>2018</v>
      </c>
      <c r="J1198" s="14" t="str">
        <f>'Cleaned Data'!M1197</f>
        <v>Winter</v>
      </c>
      <c r="K1198" s="15">
        <f>'Cleaned Data'!N1197</f>
        <v>0</v>
      </c>
    </row>
    <row r="1199" spans="2:11" x14ac:dyDescent="0.55000000000000004">
      <c r="B1199" s="19" t="str">
        <f>TEXT('Cleaned Data'!C1198, "ddmmyyyyhhmm")</f>
        <v>190120182000</v>
      </c>
      <c r="C1199" s="20">
        <f>'Cleaned Data'!A1198</f>
        <v>43119</v>
      </c>
      <c r="D1199" s="14">
        <f>'Cleaned Data'!B1198</f>
        <v>20</v>
      </c>
      <c r="E1199" s="21">
        <f>'Cleaned Data'!C1198</f>
        <v>43119.833333333336</v>
      </c>
      <c r="F1199" s="14" t="str">
        <f t="shared" si="72"/>
        <v>Friday</v>
      </c>
      <c r="G1199" s="14" t="str">
        <f t="shared" si="73"/>
        <v>19</v>
      </c>
      <c r="H1199" s="14" t="str">
        <f t="shared" si="74"/>
        <v>January</v>
      </c>
      <c r="I1199" s="14" t="str">
        <f t="shared" si="75"/>
        <v>2018</v>
      </c>
      <c r="J1199" s="14" t="str">
        <f>'Cleaned Data'!M1198</f>
        <v>Winter</v>
      </c>
      <c r="K1199" s="15">
        <f>'Cleaned Data'!N1198</f>
        <v>0</v>
      </c>
    </row>
    <row r="1200" spans="2:11" x14ac:dyDescent="0.55000000000000004">
      <c r="B1200" s="19" t="str">
        <f>TEXT('Cleaned Data'!C1199, "ddmmyyyyhhmm")</f>
        <v>190120182100</v>
      </c>
      <c r="C1200" s="20">
        <f>'Cleaned Data'!A1199</f>
        <v>43119</v>
      </c>
      <c r="D1200" s="14">
        <f>'Cleaned Data'!B1199</f>
        <v>21</v>
      </c>
      <c r="E1200" s="21">
        <f>'Cleaned Data'!C1199</f>
        <v>43119.875</v>
      </c>
      <c r="F1200" s="14" t="str">
        <f t="shared" si="72"/>
        <v>Friday</v>
      </c>
      <c r="G1200" s="14" t="str">
        <f t="shared" si="73"/>
        <v>19</v>
      </c>
      <c r="H1200" s="14" t="str">
        <f t="shared" si="74"/>
        <v>January</v>
      </c>
      <c r="I1200" s="14" t="str">
        <f t="shared" si="75"/>
        <v>2018</v>
      </c>
      <c r="J1200" s="14" t="str">
        <f>'Cleaned Data'!M1199</f>
        <v>Winter</v>
      </c>
      <c r="K1200" s="15">
        <f>'Cleaned Data'!N1199</f>
        <v>0</v>
      </c>
    </row>
    <row r="1201" spans="2:11" x14ac:dyDescent="0.55000000000000004">
      <c r="B1201" s="19" t="str">
        <f>TEXT('Cleaned Data'!C1200, "ddmmyyyyhhmm")</f>
        <v>190120182200</v>
      </c>
      <c r="C1201" s="20">
        <f>'Cleaned Data'!A1200</f>
        <v>43119</v>
      </c>
      <c r="D1201" s="14">
        <f>'Cleaned Data'!B1200</f>
        <v>22</v>
      </c>
      <c r="E1201" s="21">
        <f>'Cleaned Data'!C1200</f>
        <v>43119.916666666664</v>
      </c>
      <c r="F1201" s="14" t="str">
        <f t="shared" si="72"/>
        <v>Friday</v>
      </c>
      <c r="G1201" s="14" t="str">
        <f t="shared" si="73"/>
        <v>19</v>
      </c>
      <c r="H1201" s="14" t="str">
        <f t="shared" si="74"/>
        <v>January</v>
      </c>
      <c r="I1201" s="14" t="str">
        <f t="shared" si="75"/>
        <v>2018</v>
      </c>
      <c r="J1201" s="14" t="str">
        <f>'Cleaned Data'!M1200</f>
        <v>Winter</v>
      </c>
      <c r="K1201" s="15">
        <f>'Cleaned Data'!N1200</f>
        <v>0</v>
      </c>
    </row>
    <row r="1202" spans="2:11" x14ac:dyDescent="0.55000000000000004">
      <c r="B1202" s="19" t="str">
        <f>TEXT('Cleaned Data'!C1201, "ddmmyyyyhhmm")</f>
        <v>190120182300</v>
      </c>
      <c r="C1202" s="20">
        <f>'Cleaned Data'!A1201</f>
        <v>43119</v>
      </c>
      <c r="D1202" s="14">
        <f>'Cleaned Data'!B1201</f>
        <v>23</v>
      </c>
      <c r="E1202" s="21">
        <f>'Cleaned Data'!C1201</f>
        <v>43119.958333333336</v>
      </c>
      <c r="F1202" s="14" t="str">
        <f t="shared" si="72"/>
        <v>Friday</v>
      </c>
      <c r="G1202" s="14" t="str">
        <f t="shared" si="73"/>
        <v>19</v>
      </c>
      <c r="H1202" s="14" t="str">
        <f t="shared" si="74"/>
        <v>January</v>
      </c>
      <c r="I1202" s="14" t="str">
        <f t="shared" si="75"/>
        <v>2018</v>
      </c>
      <c r="J1202" s="14" t="str">
        <f>'Cleaned Data'!M1201</f>
        <v>Winter</v>
      </c>
      <c r="K1202" s="15">
        <f>'Cleaned Data'!N1201</f>
        <v>0</v>
      </c>
    </row>
    <row r="1203" spans="2:11" x14ac:dyDescent="0.55000000000000004">
      <c r="B1203" s="19" t="str">
        <f>TEXT('Cleaned Data'!C1202, "ddmmyyyyhhmm")</f>
        <v>200120180000</v>
      </c>
      <c r="C1203" s="20">
        <f>'Cleaned Data'!A1202</f>
        <v>43120</v>
      </c>
      <c r="D1203" s="14">
        <f>'Cleaned Data'!B1202</f>
        <v>0</v>
      </c>
      <c r="E1203" s="21">
        <f>'Cleaned Data'!C1202</f>
        <v>43120</v>
      </c>
      <c r="F1203" s="14" t="str">
        <f t="shared" si="72"/>
        <v>Saturday</v>
      </c>
      <c r="G1203" s="14" t="str">
        <f t="shared" si="73"/>
        <v>20</v>
      </c>
      <c r="H1203" s="14" t="str">
        <f t="shared" si="74"/>
        <v>January</v>
      </c>
      <c r="I1203" s="14" t="str">
        <f t="shared" si="75"/>
        <v>2018</v>
      </c>
      <c r="J1203" s="14" t="str">
        <f>'Cleaned Data'!M1202</f>
        <v>Winter</v>
      </c>
      <c r="K1203" s="15">
        <f>'Cleaned Data'!N1202</f>
        <v>0</v>
      </c>
    </row>
    <row r="1204" spans="2:11" x14ac:dyDescent="0.55000000000000004">
      <c r="B1204" s="19" t="str">
        <f>TEXT('Cleaned Data'!C1203, "ddmmyyyyhhmm")</f>
        <v>200120180100</v>
      </c>
      <c r="C1204" s="20">
        <f>'Cleaned Data'!A1203</f>
        <v>43120</v>
      </c>
      <c r="D1204" s="14">
        <f>'Cleaned Data'!B1203</f>
        <v>1</v>
      </c>
      <c r="E1204" s="21">
        <f>'Cleaned Data'!C1203</f>
        <v>43120.041666666664</v>
      </c>
      <c r="F1204" s="14" t="str">
        <f t="shared" si="72"/>
        <v>Saturday</v>
      </c>
      <c r="G1204" s="14" t="str">
        <f t="shared" si="73"/>
        <v>20</v>
      </c>
      <c r="H1204" s="14" t="str">
        <f t="shared" si="74"/>
        <v>January</v>
      </c>
      <c r="I1204" s="14" t="str">
        <f t="shared" si="75"/>
        <v>2018</v>
      </c>
      <c r="J1204" s="14" t="str">
        <f>'Cleaned Data'!M1203</f>
        <v>Winter</v>
      </c>
      <c r="K1204" s="15">
        <f>'Cleaned Data'!N1203</f>
        <v>0</v>
      </c>
    </row>
    <row r="1205" spans="2:11" x14ac:dyDescent="0.55000000000000004">
      <c r="B1205" s="19" t="str">
        <f>TEXT('Cleaned Data'!C1204, "ddmmyyyyhhmm")</f>
        <v>200120180200</v>
      </c>
      <c r="C1205" s="20">
        <f>'Cleaned Data'!A1204</f>
        <v>43120</v>
      </c>
      <c r="D1205" s="14">
        <f>'Cleaned Data'!B1204</f>
        <v>2</v>
      </c>
      <c r="E1205" s="21">
        <f>'Cleaned Data'!C1204</f>
        <v>43120.083333333336</v>
      </c>
      <c r="F1205" s="14" t="str">
        <f t="shared" si="72"/>
        <v>Saturday</v>
      </c>
      <c r="G1205" s="14" t="str">
        <f t="shared" si="73"/>
        <v>20</v>
      </c>
      <c r="H1205" s="14" t="str">
        <f t="shared" si="74"/>
        <v>January</v>
      </c>
      <c r="I1205" s="14" t="str">
        <f t="shared" si="75"/>
        <v>2018</v>
      </c>
      <c r="J1205" s="14" t="str">
        <f>'Cleaned Data'!M1204</f>
        <v>Winter</v>
      </c>
      <c r="K1205" s="15">
        <f>'Cleaned Data'!N1204</f>
        <v>0</v>
      </c>
    </row>
    <row r="1206" spans="2:11" x14ac:dyDescent="0.55000000000000004">
      <c r="B1206" s="19" t="str">
        <f>TEXT('Cleaned Data'!C1205, "ddmmyyyyhhmm")</f>
        <v>200120180300</v>
      </c>
      <c r="C1206" s="20">
        <f>'Cleaned Data'!A1205</f>
        <v>43120</v>
      </c>
      <c r="D1206" s="14">
        <f>'Cleaned Data'!B1205</f>
        <v>3</v>
      </c>
      <c r="E1206" s="21">
        <f>'Cleaned Data'!C1205</f>
        <v>43120.125</v>
      </c>
      <c r="F1206" s="14" t="str">
        <f t="shared" si="72"/>
        <v>Saturday</v>
      </c>
      <c r="G1206" s="14" t="str">
        <f t="shared" si="73"/>
        <v>20</v>
      </c>
      <c r="H1206" s="14" t="str">
        <f t="shared" si="74"/>
        <v>January</v>
      </c>
      <c r="I1206" s="14" t="str">
        <f t="shared" si="75"/>
        <v>2018</v>
      </c>
      <c r="J1206" s="14" t="str">
        <f>'Cleaned Data'!M1205</f>
        <v>Winter</v>
      </c>
      <c r="K1206" s="15">
        <f>'Cleaned Data'!N1205</f>
        <v>0</v>
      </c>
    </row>
    <row r="1207" spans="2:11" x14ac:dyDescent="0.55000000000000004">
      <c r="B1207" s="19" t="str">
        <f>TEXT('Cleaned Data'!C1206, "ddmmyyyyhhmm")</f>
        <v>200120180400</v>
      </c>
      <c r="C1207" s="20">
        <f>'Cleaned Data'!A1206</f>
        <v>43120</v>
      </c>
      <c r="D1207" s="14">
        <f>'Cleaned Data'!B1206</f>
        <v>4</v>
      </c>
      <c r="E1207" s="21">
        <f>'Cleaned Data'!C1206</f>
        <v>43120.166666666664</v>
      </c>
      <c r="F1207" s="14" t="str">
        <f t="shared" si="72"/>
        <v>Saturday</v>
      </c>
      <c r="G1207" s="14" t="str">
        <f t="shared" si="73"/>
        <v>20</v>
      </c>
      <c r="H1207" s="14" t="str">
        <f t="shared" si="74"/>
        <v>January</v>
      </c>
      <c r="I1207" s="14" t="str">
        <f t="shared" si="75"/>
        <v>2018</v>
      </c>
      <c r="J1207" s="14" t="str">
        <f>'Cleaned Data'!M1206</f>
        <v>Winter</v>
      </c>
      <c r="K1207" s="15">
        <f>'Cleaned Data'!N1206</f>
        <v>0</v>
      </c>
    </row>
    <row r="1208" spans="2:11" x14ac:dyDescent="0.55000000000000004">
      <c r="B1208" s="19" t="str">
        <f>TEXT('Cleaned Data'!C1207, "ddmmyyyyhhmm")</f>
        <v>200120180500</v>
      </c>
      <c r="C1208" s="20">
        <f>'Cleaned Data'!A1207</f>
        <v>43120</v>
      </c>
      <c r="D1208" s="14">
        <f>'Cleaned Data'!B1207</f>
        <v>5</v>
      </c>
      <c r="E1208" s="21">
        <f>'Cleaned Data'!C1207</f>
        <v>43120.208333333336</v>
      </c>
      <c r="F1208" s="14" t="str">
        <f t="shared" si="72"/>
        <v>Saturday</v>
      </c>
      <c r="G1208" s="14" t="str">
        <f t="shared" si="73"/>
        <v>20</v>
      </c>
      <c r="H1208" s="14" t="str">
        <f t="shared" si="74"/>
        <v>January</v>
      </c>
      <c r="I1208" s="14" t="str">
        <f t="shared" si="75"/>
        <v>2018</v>
      </c>
      <c r="J1208" s="14" t="str">
        <f>'Cleaned Data'!M1207</f>
        <v>Winter</v>
      </c>
      <c r="K1208" s="15">
        <f>'Cleaned Data'!N1207</f>
        <v>0</v>
      </c>
    </row>
    <row r="1209" spans="2:11" x14ac:dyDescent="0.55000000000000004">
      <c r="B1209" s="19" t="str">
        <f>TEXT('Cleaned Data'!C1208, "ddmmyyyyhhmm")</f>
        <v>200120180600</v>
      </c>
      <c r="C1209" s="20">
        <f>'Cleaned Data'!A1208</f>
        <v>43120</v>
      </c>
      <c r="D1209" s="14">
        <f>'Cleaned Data'!B1208</f>
        <v>6</v>
      </c>
      <c r="E1209" s="21">
        <f>'Cleaned Data'!C1208</f>
        <v>43120.25</v>
      </c>
      <c r="F1209" s="14" t="str">
        <f t="shared" si="72"/>
        <v>Saturday</v>
      </c>
      <c r="G1209" s="14" t="str">
        <f t="shared" si="73"/>
        <v>20</v>
      </c>
      <c r="H1209" s="14" t="str">
        <f t="shared" si="74"/>
        <v>January</v>
      </c>
      <c r="I1209" s="14" t="str">
        <f t="shared" si="75"/>
        <v>2018</v>
      </c>
      <c r="J1209" s="14" t="str">
        <f>'Cleaned Data'!M1208</f>
        <v>Winter</v>
      </c>
      <c r="K1209" s="15">
        <f>'Cleaned Data'!N1208</f>
        <v>0</v>
      </c>
    </row>
    <row r="1210" spans="2:11" x14ac:dyDescent="0.55000000000000004">
      <c r="B1210" s="19" t="str">
        <f>TEXT('Cleaned Data'!C1209, "ddmmyyyyhhmm")</f>
        <v>200120180700</v>
      </c>
      <c r="C1210" s="20">
        <f>'Cleaned Data'!A1209</f>
        <v>43120</v>
      </c>
      <c r="D1210" s="14">
        <f>'Cleaned Data'!B1209</f>
        <v>7</v>
      </c>
      <c r="E1210" s="21">
        <f>'Cleaned Data'!C1209</f>
        <v>43120.291666666664</v>
      </c>
      <c r="F1210" s="14" t="str">
        <f t="shared" si="72"/>
        <v>Saturday</v>
      </c>
      <c r="G1210" s="14" t="str">
        <f t="shared" si="73"/>
        <v>20</v>
      </c>
      <c r="H1210" s="14" t="str">
        <f t="shared" si="74"/>
        <v>January</v>
      </c>
      <c r="I1210" s="14" t="str">
        <f t="shared" si="75"/>
        <v>2018</v>
      </c>
      <c r="J1210" s="14" t="str">
        <f>'Cleaned Data'!M1209</f>
        <v>Winter</v>
      </c>
      <c r="K1210" s="15">
        <f>'Cleaned Data'!N1209</f>
        <v>0</v>
      </c>
    </row>
    <row r="1211" spans="2:11" x14ac:dyDescent="0.55000000000000004">
      <c r="B1211" s="19" t="str">
        <f>TEXT('Cleaned Data'!C1210, "ddmmyyyyhhmm")</f>
        <v>200120180800</v>
      </c>
      <c r="C1211" s="20">
        <f>'Cleaned Data'!A1210</f>
        <v>43120</v>
      </c>
      <c r="D1211" s="14">
        <f>'Cleaned Data'!B1210</f>
        <v>8</v>
      </c>
      <c r="E1211" s="21">
        <f>'Cleaned Data'!C1210</f>
        <v>43120.333333333336</v>
      </c>
      <c r="F1211" s="14" t="str">
        <f t="shared" si="72"/>
        <v>Saturday</v>
      </c>
      <c r="G1211" s="14" t="str">
        <f t="shared" si="73"/>
        <v>20</v>
      </c>
      <c r="H1211" s="14" t="str">
        <f t="shared" si="74"/>
        <v>January</v>
      </c>
      <c r="I1211" s="14" t="str">
        <f t="shared" si="75"/>
        <v>2018</v>
      </c>
      <c r="J1211" s="14" t="str">
        <f>'Cleaned Data'!M1210</f>
        <v>Winter</v>
      </c>
      <c r="K1211" s="15">
        <f>'Cleaned Data'!N1210</f>
        <v>0</v>
      </c>
    </row>
    <row r="1212" spans="2:11" x14ac:dyDescent="0.55000000000000004">
      <c r="B1212" s="19" t="str">
        <f>TEXT('Cleaned Data'!C1211, "ddmmyyyyhhmm")</f>
        <v>200120180900</v>
      </c>
      <c r="C1212" s="20">
        <f>'Cleaned Data'!A1211</f>
        <v>43120</v>
      </c>
      <c r="D1212" s="14">
        <f>'Cleaned Data'!B1211</f>
        <v>9</v>
      </c>
      <c r="E1212" s="21">
        <f>'Cleaned Data'!C1211</f>
        <v>43120.375</v>
      </c>
      <c r="F1212" s="14" t="str">
        <f t="shared" si="72"/>
        <v>Saturday</v>
      </c>
      <c r="G1212" s="14" t="str">
        <f t="shared" si="73"/>
        <v>20</v>
      </c>
      <c r="H1212" s="14" t="str">
        <f t="shared" si="74"/>
        <v>January</v>
      </c>
      <c r="I1212" s="14" t="str">
        <f t="shared" si="75"/>
        <v>2018</v>
      </c>
      <c r="J1212" s="14" t="str">
        <f>'Cleaned Data'!M1211</f>
        <v>Winter</v>
      </c>
      <c r="K1212" s="15">
        <f>'Cleaned Data'!N1211</f>
        <v>0</v>
      </c>
    </row>
    <row r="1213" spans="2:11" x14ac:dyDescent="0.55000000000000004">
      <c r="B1213" s="19" t="str">
        <f>TEXT('Cleaned Data'!C1212, "ddmmyyyyhhmm")</f>
        <v>200120181000</v>
      </c>
      <c r="C1213" s="20">
        <f>'Cleaned Data'!A1212</f>
        <v>43120</v>
      </c>
      <c r="D1213" s="14">
        <f>'Cleaned Data'!B1212</f>
        <v>10</v>
      </c>
      <c r="E1213" s="21">
        <f>'Cleaned Data'!C1212</f>
        <v>43120.416666666664</v>
      </c>
      <c r="F1213" s="14" t="str">
        <f t="shared" si="72"/>
        <v>Saturday</v>
      </c>
      <c r="G1213" s="14" t="str">
        <f t="shared" si="73"/>
        <v>20</v>
      </c>
      <c r="H1213" s="14" t="str">
        <f t="shared" si="74"/>
        <v>January</v>
      </c>
      <c r="I1213" s="14" t="str">
        <f t="shared" si="75"/>
        <v>2018</v>
      </c>
      <c r="J1213" s="14" t="str">
        <f>'Cleaned Data'!M1212</f>
        <v>Winter</v>
      </c>
      <c r="K1213" s="15">
        <f>'Cleaned Data'!N1212</f>
        <v>0</v>
      </c>
    </row>
    <row r="1214" spans="2:11" x14ac:dyDescent="0.55000000000000004">
      <c r="B1214" s="19" t="str">
        <f>TEXT('Cleaned Data'!C1213, "ddmmyyyyhhmm")</f>
        <v>200120181100</v>
      </c>
      <c r="C1214" s="20">
        <f>'Cleaned Data'!A1213</f>
        <v>43120</v>
      </c>
      <c r="D1214" s="14">
        <f>'Cleaned Data'!B1213</f>
        <v>11</v>
      </c>
      <c r="E1214" s="21">
        <f>'Cleaned Data'!C1213</f>
        <v>43120.458333333336</v>
      </c>
      <c r="F1214" s="14" t="str">
        <f t="shared" si="72"/>
        <v>Saturday</v>
      </c>
      <c r="G1214" s="14" t="str">
        <f t="shared" si="73"/>
        <v>20</v>
      </c>
      <c r="H1214" s="14" t="str">
        <f t="shared" si="74"/>
        <v>January</v>
      </c>
      <c r="I1214" s="14" t="str">
        <f t="shared" si="75"/>
        <v>2018</v>
      </c>
      <c r="J1214" s="14" t="str">
        <f>'Cleaned Data'!M1213</f>
        <v>Winter</v>
      </c>
      <c r="K1214" s="15">
        <f>'Cleaned Data'!N1213</f>
        <v>0</v>
      </c>
    </row>
    <row r="1215" spans="2:11" x14ac:dyDescent="0.55000000000000004">
      <c r="B1215" s="19" t="str">
        <f>TEXT('Cleaned Data'!C1214, "ddmmyyyyhhmm")</f>
        <v>200120181200</v>
      </c>
      <c r="C1215" s="20">
        <f>'Cleaned Data'!A1214</f>
        <v>43120</v>
      </c>
      <c r="D1215" s="14">
        <f>'Cleaned Data'!B1214</f>
        <v>12</v>
      </c>
      <c r="E1215" s="21">
        <f>'Cleaned Data'!C1214</f>
        <v>43120.5</v>
      </c>
      <c r="F1215" s="14" t="str">
        <f t="shared" si="72"/>
        <v>Saturday</v>
      </c>
      <c r="G1215" s="14" t="str">
        <f t="shared" si="73"/>
        <v>20</v>
      </c>
      <c r="H1215" s="14" t="str">
        <f t="shared" si="74"/>
        <v>January</v>
      </c>
      <c r="I1215" s="14" t="str">
        <f t="shared" si="75"/>
        <v>2018</v>
      </c>
      <c r="J1215" s="14" t="str">
        <f>'Cleaned Data'!M1214</f>
        <v>Winter</v>
      </c>
      <c r="K1215" s="15">
        <f>'Cleaned Data'!N1214</f>
        <v>0</v>
      </c>
    </row>
    <row r="1216" spans="2:11" x14ac:dyDescent="0.55000000000000004">
      <c r="B1216" s="19" t="str">
        <f>TEXT('Cleaned Data'!C1215, "ddmmyyyyhhmm")</f>
        <v>200120181300</v>
      </c>
      <c r="C1216" s="20">
        <f>'Cleaned Data'!A1215</f>
        <v>43120</v>
      </c>
      <c r="D1216" s="14">
        <f>'Cleaned Data'!B1215</f>
        <v>13</v>
      </c>
      <c r="E1216" s="21">
        <f>'Cleaned Data'!C1215</f>
        <v>43120.541666666664</v>
      </c>
      <c r="F1216" s="14" t="str">
        <f t="shared" si="72"/>
        <v>Saturday</v>
      </c>
      <c r="G1216" s="14" t="str">
        <f t="shared" si="73"/>
        <v>20</v>
      </c>
      <c r="H1216" s="14" t="str">
        <f t="shared" si="74"/>
        <v>January</v>
      </c>
      <c r="I1216" s="14" t="str">
        <f t="shared" si="75"/>
        <v>2018</v>
      </c>
      <c r="J1216" s="14" t="str">
        <f>'Cleaned Data'!M1215</f>
        <v>Winter</v>
      </c>
      <c r="K1216" s="15">
        <f>'Cleaned Data'!N1215</f>
        <v>0</v>
      </c>
    </row>
    <row r="1217" spans="2:11" x14ac:dyDescent="0.55000000000000004">
      <c r="B1217" s="19" t="str">
        <f>TEXT('Cleaned Data'!C1216, "ddmmyyyyhhmm")</f>
        <v>200120181400</v>
      </c>
      <c r="C1217" s="20">
        <f>'Cleaned Data'!A1216</f>
        <v>43120</v>
      </c>
      <c r="D1217" s="14">
        <f>'Cleaned Data'!B1216</f>
        <v>14</v>
      </c>
      <c r="E1217" s="21">
        <f>'Cleaned Data'!C1216</f>
        <v>43120.583333333336</v>
      </c>
      <c r="F1217" s="14" t="str">
        <f t="shared" si="72"/>
        <v>Saturday</v>
      </c>
      <c r="G1217" s="14" t="str">
        <f t="shared" si="73"/>
        <v>20</v>
      </c>
      <c r="H1217" s="14" t="str">
        <f t="shared" si="74"/>
        <v>January</v>
      </c>
      <c r="I1217" s="14" t="str">
        <f t="shared" si="75"/>
        <v>2018</v>
      </c>
      <c r="J1217" s="14" t="str">
        <f>'Cleaned Data'!M1216</f>
        <v>Winter</v>
      </c>
      <c r="K1217" s="15">
        <f>'Cleaned Data'!N1216</f>
        <v>0</v>
      </c>
    </row>
    <row r="1218" spans="2:11" x14ac:dyDescent="0.55000000000000004">
      <c r="B1218" s="19" t="str">
        <f>TEXT('Cleaned Data'!C1217, "ddmmyyyyhhmm")</f>
        <v>200120181500</v>
      </c>
      <c r="C1218" s="20">
        <f>'Cleaned Data'!A1217</f>
        <v>43120</v>
      </c>
      <c r="D1218" s="14">
        <f>'Cleaned Data'!B1217</f>
        <v>15</v>
      </c>
      <c r="E1218" s="21">
        <f>'Cleaned Data'!C1217</f>
        <v>43120.625</v>
      </c>
      <c r="F1218" s="14" t="str">
        <f t="shared" si="72"/>
        <v>Saturday</v>
      </c>
      <c r="G1218" s="14" t="str">
        <f t="shared" si="73"/>
        <v>20</v>
      </c>
      <c r="H1218" s="14" t="str">
        <f t="shared" si="74"/>
        <v>January</v>
      </c>
      <c r="I1218" s="14" t="str">
        <f t="shared" si="75"/>
        <v>2018</v>
      </c>
      <c r="J1218" s="14" t="str">
        <f>'Cleaned Data'!M1217</f>
        <v>Winter</v>
      </c>
      <c r="K1218" s="15">
        <f>'Cleaned Data'!N1217</f>
        <v>0</v>
      </c>
    </row>
    <row r="1219" spans="2:11" x14ac:dyDescent="0.55000000000000004">
      <c r="B1219" s="19" t="str">
        <f>TEXT('Cleaned Data'!C1218, "ddmmyyyyhhmm")</f>
        <v>200120181600</v>
      </c>
      <c r="C1219" s="20">
        <f>'Cleaned Data'!A1218</f>
        <v>43120</v>
      </c>
      <c r="D1219" s="14">
        <f>'Cleaned Data'!B1218</f>
        <v>16</v>
      </c>
      <c r="E1219" s="21">
        <f>'Cleaned Data'!C1218</f>
        <v>43120.666666666664</v>
      </c>
      <c r="F1219" s="14" t="str">
        <f t="shared" si="72"/>
        <v>Saturday</v>
      </c>
      <c r="G1219" s="14" t="str">
        <f t="shared" si="73"/>
        <v>20</v>
      </c>
      <c r="H1219" s="14" t="str">
        <f t="shared" si="74"/>
        <v>January</v>
      </c>
      <c r="I1219" s="14" t="str">
        <f t="shared" si="75"/>
        <v>2018</v>
      </c>
      <c r="J1219" s="14" t="str">
        <f>'Cleaned Data'!M1218</f>
        <v>Winter</v>
      </c>
      <c r="K1219" s="15">
        <f>'Cleaned Data'!N1218</f>
        <v>0</v>
      </c>
    </row>
    <row r="1220" spans="2:11" x14ac:dyDescent="0.55000000000000004">
      <c r="B1220" s="19" t="str">
        <f>TEXT('Cleaned Data'!C1219, "ddmmyyyyhhmm")</f>
        <v>200120181700</v>
      </c>
      <c r="C1220" s="20">
        <f>'Cleaned Data'!A1219</f>
        <v>43120</v>
      </c>
      <c r="D1220" s="14">
        <f>'Cleaned Data'!B1219</f>
        <v>17</v>
      </c>
      <c r="E1220" s="21">
        <f>'Cleaned Data'!C1219</f>
        <v>43120.708333333336</v>
      </c>
      <c r="F1220" s="14" t="str">
        <f t="shared" ref="F1220:F1283" si="76">TEXT(C1220,"dddd")</f>
        <v>Saturday</v>
      </c>
      <c r="G1220" s="14" t="str">
        <f t="shared" ref="G1220:G1283" si="77">TEXT(C1220,"dd")</f>
        <v>20</v>
      </c>
      <c r="H1220" s="14" t="str">
        <f t="shared" ref="H1220:H1283" si="78">TEXT(C1220,"mmmm")</f>
        <v>January</v>
      </c>
      <c r="I1220" s="14" t="str">
        <f t="shared" ref="I1220:I1283" si="79">TEXT(C1220,"yyyy")</f>
        <v>2018</v>
      </c>
      <c r="J1220" s="14" t="str">
        <f>'Cleaned Data'!M1219</f>
        <v>Winter</v>
      </c>
      <c r="K1220" s="15">
        <f>'Cleaned Data'!N1219</f>
        <v>0</v>
      </c>
    </row>
    <row r="1221" spans="2:11" x14ac:dyDescent="0.55000000000000004">
      <c r="B1221" s="19" t="str">
        <f>TEXT('Cleaned Data'!C1220, "ddmmyyyyhhmm")</f>
        <v>200120181800</v>
      </c>
      <c r="C1221" s="20">
        <f>'Cleaned Data'!A1220</f>
        <v>43120</v>
      </c>
      <c r="D1221" s="14">
        <f>'Cleaned Data'!B1220</f>
        <v>18</v>
      </c>
      <c r="E1221" s="21">
        <f>'Cleaned Data'!C1220</f>
        <v>43120.75</v>
      </c>
      <c r="F1221" s="14" t="str">
        <f t="shared" si="76"/>
        <v>Saturday</v>
      </c>
      <c r="G1221" s="14" t="str">
        <f t="shared" si="77"/>
        <v>20</v>
      </c>
      <c r="H1221" s="14" t="str">
        <f t="shared" si="78"/>
        <v>January</v>
      </c>
      <c r="I1221" s="14" t="str">
        <f t="shared" si="79"/>
        <v>2018</v>
      </c>
      <c r="J1221" s="14" t="str">
        <f>'Cleaned Data'!M1220</f>
        <v>Winter</v>
      </c>
      <c r="K1221" s="15">
        <f>'Cleaned Data'!N1220</f>
        <v>0</v>
      </c>
    </row>
    <row r="1222" spans="2:11" x14ac:dyDescent="0.55000000000000004">
      <c r="B1222" s="19" t="str">
        <f>TEXT('Cleaned Data'!C1221, "ddmmyyyyhhmm")</f>
        <v>200120181900</v>
      </c>
      <c r="C1222" s="20">
        <f>'Cleaned Data'!A1221</f>
        <v>43120</v>
      </c>
      <c r="D1222" s="14">
        <f>'Cleaned Data'!B1221</f>
        <v>19</v>
      </c>
      <c r="E1222" s="21">
        <f>'Cleaned Data'!C1221</f>
        <v>43120.791666666664</v>
      </c>
      <c r="F1222" s="14" t="str">
        <f t="shared" si="76"/>
        <v>Saturday</v>
      </c>
      <c r="G1222" s="14" t="str">
        <f t="shared" si="77"/>
        <v>20</v>
      </c>
      <c r="H1222" s="14" t="str">
        <f t="shared" si="78"/>
        <v>January</v>
      </c>
      <c r="I1222" s="14" t="str">
        <f t="shared" si="79"/>
        <v>2018</v>
      </c>
      <c r="J1222" s="14" t="str">
        <f>'Cleaned Data'!M1221</f>
        <v>Winter</v>
      </c>
      <c r="K1222" s="15">
        <f>'Cleaned Data'!N1221</f>
        <v>0</v>
      </c>
    </row>
    <row r="1223" spans="2:11" x14ac:dyDescent="0.55000000000000004">
      <c r="B1223" s="19" t="str">
        <f>TEXT('Cleaned Data'!C1222, "ddmmyyyyhhmm")</f>
        <v>200120182000</v>
      </c>
      <c r="C1223" s="20">
        <f>'Cleaned Data'!A1222</f>
        <v>43120</v>
      </c>
      <c r="D1223" s="14">
        <f>'Cleaned Data'!B1222</f>
        <v>20</v>
      </c>
      <c r="E1223" s="21">
        <f>'Cleaned Data'!C1222</f>
        <v>43120.833333333336</v>
      </c>
      <c r="F1223" s="14" t="str">
        <f t="shared" si="76"/>
        <v>Saturday</v>
      </c>
      <c r="G1223" s="14" t="str">
        <f t="shared" si="77"/>
        <v>20</v>
      </c>
      <c r="H1223" s="14" t="str">
        <f t="shared" si="78"/>
        <v>January</v>
      </c>
      <c r="I1223" s="14" t="str">
        <f t="shared" si="79"/>
        <v>2018</v>
      </c>
      <c r="J1223" s="14" t="str">
        <f>'Cleaned Data'!M1222</f>
        <v>Winter</v>
      </c>
      <c r="K1223" s="15">
        <f>'Cleaned Data'!N1222</f>
        <v>0</v>
      </c>
    </row>
    <row r="1224" spans="2:11" x14ac:dyDescent="0.55000000000000004">
      <c r="B1224" s="19" t="str">
        <f>TEXT('Cleaned Data'!C1223, "ddmmyyyyhhmm")</f>
        <v>200120182100</v>
      </c>
      <c r="C1224" s="20">
        <f>'Cleaned Data'!A1223</f>
        <v>43120</v>
      </c>
      <c r="D1224" s="14">
        <f>'Cleaned Data'!B1223</f>
        <v>21</v>
      </c>
      <c r="E1224" s="21">
        <f>'Cleaned Data'!C1223</f>
        <v>43120.875</v>
      </c>
      <c r="F1224" s="14" t="str">
        <f t="shared" si="76"/>
        <v>Saturday</v>
      </c>
      <c r="G1224" s="14" t="str">
        <f t="shared" si="77"/>
        <v>20</v>
      </c>
      <c r="H1224" s="14" t="str">
        <f t="shared" si="78"/>
        <v>January</v>
      </c>
      <c r="I1224" s="14" t="str">
        <f t="shared" si="79"/>
        <v>2018</v>
      </c>
      <c r="J1224" s="14" t="str">
        <f>'Cleaned Data'!M1223</f>
        <v>Winter</v>
      </c>
      <c r="K1224" s="15">
        <f>'Cleaned Data'!N1223</f>
        <v>0</v>
      </c>
    </row>
    <row r="1225" spans="2:11" x14ac:dyDescent="0.55000000000000004">
      <c r="B1225" s="19" t="str">
        <f>TEXT('Cleaned Data'!C1224, "ddmmyyyyhhmm")</f>
        <v>200120182200</v>
      </c>
      <c r="C1225" s="20">
        <f>'Cleaned Data'!A1224</f>
        <v>43120</v>
      </c>
      <c r="D1225" s="14">
        <f>'Cleaned Data'!B1224</f>
        <v>22</v>
      </c>
      <c r="E1225" s="21">
        <f>'Cleaned Data'!C1224</f>
        <v>43120.916666666664</v>
      </c>
      <c r="F1225" s="14" t="str">
        <f t="shared" si="76"/>
        <v>Saturday</v>
      </c>
      <c r="G1225" s="14" t="str">
        <f t="shared" si="77"/>
        <v>20</v>
      </c>
      <c r="H1225" s="14" t="str">
        <f t="shared" si="78"/>
        <v>January</v>
      </c>
      <c r="I1225" s="14" t="str">
        <f t="shared" si="79"/>
        <v>2018</v>
      </c>
      <c r="J1225" s="14" t="str">
        <f>'Cleaned Data'!M1224</f>
        <v>Winter</v>
      </c>
      <c r="K1225" s="15">
        <f>'Cleaned Data'!N1224</f>
        <v>0</v>
      </c>
    </row>
    <row r="1226" spans="2:11" x14ac:dyDescent="0.55000000000000004">
      <c r="B1226" s="19" t="str">
        <f>TEXT('Cleaned Data'!C1225, "ddmmyyyyhhmm")</f>
        <v>200120182300</v>
      </c>
      <c r="C1226" s="20">
        <f>'Cleaned Data'!A1225</f>
        <v>43120</v>
      </c>
      <c r="D1226" s="14">
        <f>'Cleaned Data'!B1225</f>
        <v>23</v>
      </c>
      <c r="E1226" s="21">
        <f>'Cleaned Data'!C1225</f>
        <v>43120.958333333336</v>
      </c>
      <c r="F1226" s="14" t="str">
        <f t="shared" si="76"/>
        <v>Saturday</v>
      </c>
      <c r="G1226" s="14" t="str">
        <f t="shared" si="77"/>
        <v>20</v>
      </c>
      <c r="H1226" s="14" t="str">
        <f t="shared" si="78"/>
        <v>January</v>
      </c>
      <c r="I1226" s="14" t="str">
        <f t="shared" si="79"/>
        <v>2018</v>
      </c>
      <c r="J1226" s="14" t="str">
        <f>'Cleaned Data'!M1225</f>
        <v>Winter</v>
      </c>
      <c r="K1226" s="15">
        <f>'Cleaned Data'!N1225</f>
        <v>0</v>
      </c>
    </row>
    <row r="1227" spans="2:11" x14ac:dyDescent="0.55000000000000004">
      <c r="B1227" s="19" t="str">
        <f>TEXT('Cleaned Data'!C1226, "ddmmyyyyhhmm")</f>
        <v>210120180000</v>
      </c>
      <c r="C1227" s="20">
        <f>'Cleaned Data'!A1226</f>
        <v>43121</v>
      </c>
      <c r="D1227" s="14">
        <f>'Cleaned Data'!B1226</f>
        <v>0</v>
      </c>
      <c r="E1227" s="21">
        <f>'Cleaned Data'!C1226</f>
        <v>43121</v>
      </c>
      <c r="F1227" s="14" t="str">
        <f t="shared" si="76"/>
        <v>Sunday</v>
      </c>
      <c r="G1227" s="14" t="str">
        <f t="shared" si="77"/>
        <v>21</v>
      </c>
      <c r="H1227" s="14" t="str">
        <f t="shared" si="78"/>
        <v>January</v>
      </c>
      <c r="I1227" s="14" t="str">
        <f t="shared" si="79"/>
        <v>2018</v>
      </c>
      <c r="J1227" s="14" t="str">
        <f>'Cleaned Data'!M1226</f>
        <v>Winter</v>
      </c>
      <c r="K1227" s="15">
        <f>'Cleaned Data'!N1226</f>
        <v>0</v>
      </c>
    </row>
    <row r="1228" spans="2:11" x14ac:dyDescent="0.55000000000000004">
      <c r="B1228" s="19" t="str">
        <f>TEXT('Cleaned Data'!C1227, "ddmmyyyyhhmm")</f>
        <v>210120180100</v>
      </c>
      <c r="C1228" s="20">
        <f>'Cleaned Data'!A1227</f>
        <v>43121</v>
      </c>
      <c r="D1228" s="14">
        <f>'Cleaned Data'!B1227</f>
        <v>1</v>
      </c>
      <c r="E1228" s="21">
        <f>'Cleaned Data'!C1227</f>
        <v>43121.041666666664</v>
      </c>
      <c r="F1228" s="14" t="str">
        <f t="shared" si="76"/>
        <v>Sunday</v>
      </c>
      <c r="G1228" s="14" t="str">
        <f t="shared" si="77"/>
        <v>21</v>
      </c>
      <c r="H1228" s="14" t="str">
        <f t="shared" si="78"/>
        <v>January</v>
      </c>
      <c r="I1228" s="14" t="str">
        <f t="shared" si="79"/>
        <v>2018</v>
      </c>
      <c r="J1228" s="14" t="str">
        <f>'Cleaned Data'!M1227</f>
        <v>Winter</v>
      </c>
      <c r="K1228" s="15">
        <f>'Cleaned Data'!N1227</f>
        <v>0</v>
      </c>
    </row>
    <row r="1229" spans="2:11" x14ac:dyDescent="0.55000000000000004">
      <c r="B1229" s="19" t="str">
        <f>TEXT('Cleaned Data'!C1228, "ddmmyyyyhhmm")</f>
        <v>210120180200</v>
      </c>
      <c r="C1229" s="20">
        <f>'Cleaned Data'!A1228</f>
        <v>43121</v>
      </c>
      <c r="D1229" s="14">
        <f>'Cleaned Data'!B1228</f>
        <v>2</v>
      </c>
      <c r="E1229" s="21">
        <f>'Cleaned Data'!C1228</f>
        <v>43121.083333333336</v>
      </c>
      <c r="F1229" s="14" t="str">
        <f t="shared" si="76"/>
        <v>Sunday</v>
      </c>
      <c r="G1229" s="14" t="str">
        <f t="shared" si="77"/>
        <v>21</v>
      </c>
      <c r="H1229" s="14" t="str">
        <f t="shared" si="78"/>
        <v>January</v>
      </c>
      <c r="I1229" s="14" t="str">
        <f t="shared" si="79"/>
        <v>2018</v>
      </c>
      <c r="J1229" s="14" t="str">
        <f>'Cleaned Data'!M1228</f>
        <v>Winter</v>
      </c>
      <c r="K1229" s="15">
        <f>'Cleaned Data'!N1228</f>
        <v>0</v>
      </c>
    </row>
    <row r="1230" spans="2:11" x14ac:dyDescent="0.55000000000000004">
      <c r="B1230" s="19" t="str">
        <f>TEXT('Cleaned Data'!C1229, "ddmmyyyyhhmm")</f>
        <v>210120180300</v>
      </c>
      <c r="C1230" s="20">
        <f>'Cleaned Data'!A1229</f>
        <v>43121</v>
      </c>
      <c r="D1230" s="14">
        <f>'Cleaned Data'!B1229</f>
        <v>3</v>
      </c>
      <c r="E1230" s="21">
        <f>'Cleaned Data'!C1229</f>
        <v>43121.125</v>
      </c>
      <c r="F1230" s="14" t="str">
        <f t="shared" si="76"/>
        <v>Sunday</v>
      </c>
      <c r="G1230" s="14" t="str">
        <f t="shared" si="77"/>
        <v>21</v>
      </c>
      <c r="H1230" s="14" t="str">
        <f t="shared" si="78"/>
        <v>January</v>
      </c>
      <c r="I1230" s="14" t="str">
        <f t="shared" si="79"/>
        <v>2018</v>
      </c>
      <c r="J1230" s="14" t="str">
        <f>'Cleaned Data'!M1229</f>
        <v>Winter</v>
      </c>
      <c r="K1230" s="15">
        <f>'Cleaned Data'!N1229</f>
        <v>0</v>
      </c>
    </row>
    <row r="1231" spans="2:11" x14ac:dyDescent="0.55000000000000004">
      <c r="B1231" s="19" t="str">
        <f>TEXT('Cleaned Data'!C1230, "ddmmyyyyhhmm")</f>
        <v>210120180400</v>
      </c>
      <c r="C1231" s="20">
        <f>'Cleaned Data'!A1230</f>
        <v>43121</v>
      </c>
      <c r="D1231" s="14">
        <f>'Cleaned Data'!B1230</f>
        <v>4</v>
      </c>
      <c r="E1231" s="21">
        <f>'Cleaned Data'!C1230</f>
        <v>43121.166666666664</v>
      </c>
      <c r="F1231" s="14" t="str">
        <f t="shared" si="76"/>
        <v>Sunday</v>
      </c>
      <c r="G1231" s="14" t="str">
        <f t="shared" si="77"/>
        <v>21</v>
      </c>
      <c r="H1231" s="14" t="str">
        <f t="shared" si="78"/>
        <v>January</v>
      </c>
      <c r="I1231" s="14" t="str">
        <f t="shared" si="79"/>
        <v>2018</v>
      </c>
      <c r="J1231" s="14" t="str">
        <f>'Cleaned Data'!M1230</f>
        <v>Winter</v>
      </c>
      <c r="K1231" s="15">
        <f>'Cleaned Data'!N1230</f>
        <v>0</v>
      </c>
    </row>
    <row r="1232" spans="2:11" x14ac:dyDescent="0.55000000000000004">
      <c r="B1232" s="19" t="str">
        <f>TEXT('Cleaned Data'!C1231, "ddmmyyyyhhmm")</f>
        <v>210120180500</v>
      </c>
      <c r="C1232" s="20">
        <f>'Cleaned Data'!A1231</f>
        <v>43121</v>
      </c>
      <c r="D1232" s="14">
        <f>'Cleaned Data'!B1231</f>
        <v>5</v>
      </c>
      <c r="E1232" s="21">
        <f>'Cleaned Data'!C1231</f>
        <v>43121.208333333336</v>
      </c>
      <c r="F1232" s="14" t="str">
        <f t="shared" si="76"/>
        <v>Sunday</v>
      </c>
      <c r="G1232" s="14" t="str">
        <f t="shared" si="77"/>
        <v>21</v>
      </c>
      <c r="H1232" s="14" t="str">
        <f t="shared" si="78"/>
        <v>January</v>
      </c>
      <c r="I1232" s="14" t="str">
        <f t="shared" si="79"/>
        <v>2018</v>
      </c>
      <c r="J1232" s="14" t="str">
        <f>'Cleaned Data'!M1231</f>
        <v>Winter</v>
      </c>
      <c r="K1232" s="15">
        <f>'Cleaned Data'!N1231</f>
        <v>0</v>
      </c>
    </row>
    <row r="1233" spans="2:11" x14ac:dyDescent="0.55000000000000004">
      <c r="B1233" s="19" t="str">
        <f>TEXT('Cleaned Data'!C1232, "ddmmyyyyhhmm")</f>
        <v>210120180600</v>
      </c>
      <c r="C1233" s="20">
        <f>'Cleaned Data'!A1232</f>
        <v>43121</v>
      </c>
      <c r="D1233" s="14">
        <f>'Cleaned Data'!B1232</f>
        <v>6</v>
      </c>
      <c r="E1233" s="21">
        <f>'Cleaned Data'!C1232</f>
        <v>43121.25</v>
      </c>
      <c r="F1233" s="14" t="str">
        <f t="shared" si="76"/>
        <v>Sunday</v>
      </c>
      <c r="G1233" s="14" t="str">
        <f t="shared" si="77"/>
        <v>21</v>
      </c>
      <c r="H1233" s="14" t="str">
        <f t="shared" si="78"/>
        <v>January</v>
      </c>
      <c r="I1233" s="14" t="str">
        <f t="shared" si="79"/>
        <v>2018</v>
      </c>
      <c r="J1233" s="14" t="str">
        <f>'Cleaned Data'!M1232</f>
        <v>Winter</v>
      </c>
      <c r="K1233" s="15">
        <f>'Cleaned Data'!N1232</f>
        <v>0</v>
      </c>
    </row>
    <row r="1234" spans="2:11" x14ac:dyDescent="0.55000000000000004">
      <c r="B1234" s="19" t="str">
        <f>TEXT('Cleaned Data'!C1233, "ddmmyyyyhhmm")</f>
        <v>210120180700</v>
      </c>
      <c r="C1234" s="20">
        <f>'Cleaned Data'!A1233</f>
        <v>43121</v>
      </c>
      <c r="D1234" s="14">
        <f>'Cleaned Data'!B1233</f>
        <v>7</v>
      </c>
      <c r="E1234" s="21">
        <f>'Cleaned Data'!C1233</f>
        <v>43121.291666666664</v>
      </c>
      <c r="F1234" s="14" t="str">
        <f t="shared" si="76"/>
        <v>Sunday</v>
      </c>
      <c r="G1234" s="14" t="str">
        <f t="shared" si="77"/>
        <v>21</v>
      </c>
      <c r="H1234" s="14" t="str">
        <f t="shared" si="78"/>
        <v>January</v>
      </c>
      <c r="I1234" s="14" t="str">
        <f t="shared" si="79"/>
        <v>2018</v>
      </c>
      <c r="J1234" s="14" t="str">
        <f>'Cleaned Data'!M1233</f>
        <v>Winter</v>
      </c>
      <c r="K1234" s="15">
        <f>'Cleaned Data'!N1233</f>
        <v>0</v>
      </c>
    </row>
    <row r="1235" spans="2:11" x14ac:dyDescent="0.55000000000000004">
      <c r="B1235" s="19" t="str">
        <f>TEXT('Cleaned Data'!C1234, "ddmmyyyyhhmm")</f>
        <v>210120180800</v>
      </c>
      <c r="C1235" s="20">
        <f>'Cleaned Data'!A1234</f>
        <v>43121</v>
      </c>
      <c r="D1235" s="14">
        <f>'Cleaned Data'!B1234</f>
        <v>8</v>
      </c>
      <c r="E1235" s="21">
        <f>'Cleaned Data'!C1234</f>
        <v>43121.333333333336</v>
      </c>
      <c r="F1235" s="14" t="str">
        <f t="shared" si="76"/>
        <v>Sunday</v>
      </c>
      <c r="G1235" s="14" t="str">
        <f t="shared" si="77"/>
        <v>21</v>
      </c>
      <c r="H1235" s="14" t="str">
        <f t="shared" si="78"/>
        <v>January</v>
      </c>
      <c r="I1235" s="14" t="str">
        <f t="shared" si="79"/>
        <v>2018</v>
      </c>
      <c r="J1235" s="14" t="str">
        <f>'Cleaned Data'!M1234</f>
        <v>Winter</v>
      </c>
      <c r="K1235" s="15">
        <f>'Cleaned Data'!N1234</f>
        <v>0</v>
      </c>
    </row>
    <row r="1236" spans="2:11" x14ac:dyDescent="0.55000000000000004">
      <c r="B1236" s="19" t="str">
        <f>TEXT('Cleaned Data'!C1235, "ddmmyyyyhhmm")</f>
        <v>210120180900</v>
      </c>
      <c r="C1236" s="20">
        <f>'Cleaned Data'!A1235</f>
        <v>43121</v>
      </c>
      <c r="D1236" s="14">
        <f>'Cleaned Data'!B1235</f>
        <v>9</v>
      </c>
      <c r="E1236" s="21">
        <f>'Cleaned Data'!C1235</f>
        <v>43121.375</v>
      </c>
      <c r="F1236" s="14" t="str">
        <f t="shared" si="76"/>
        <v>Sunday</v>
      </c>
      <c r="G1236" s="14" t="str">
        <f t="shared" si="77"/>
        <v>21</v>
      </c>
      <c r="H1236" s="14" t="str">
        <f t="shared" si="78"/>
        <v>January</v>
      </c>
      <c r="I1236" s="14" t="str">
        <f t="shared" si="79"/>
        <v>2018</v>
      </c>
      <c r="J1236" s="14" t="str">
        <f>'Cleaned Data'!M1235</f>
        <v>Winter</v>
      </c>
      <c r="K1236" s="15">
        <f>'Cleaned Data'!N1235</f>
        <v>0</v>
      </c>
    </row>
    <row r="1237" spans="2:11" x14ac:dyDescent="0.55000000000000004">
      <c r="B1237" s="19" t="str">
        <f>TEXT('Cleaned Data'!C1236, "ddmmyyyyhhmm")</f>
        <v>210120181000</v>
      </c>
      <c r="C1237" s="20">
        <f>'Cleaned Data'!A1236</f>
        <v>43121</v>
      </c>
      <c r="D1237" s="14">
        <f>'Cleaned Data'!B1236</f>
        <v>10</v>
      </c>
      <c r="E1237" s="21">
        <f>'Cleaned Data'!C1236</f>
        <v>43121.416666666664</v>
      </c>
      <c r="F1237" s="14" t="str">
        <f t="shared" si="76"/>
        <v>Sunday</v>
      </c>
      <c r="G1237" s="14" t="str">
        <f t="shared" si="77"/>
        <v>21</v>
      </c>
      <c r="H1237" s="14" t="str">
        <f t="shared" si="78"/>
        <v>January</v>
      </c>
      <c r="I1237" s="14" t="str">
        <f t="shared" si="79"/>
        <v>2018</v>
      </c>
      <c r="J1237" s="14" t="str">
        <f>'Cleaned Data'!M1236</f>
        <v>Winter</v>
      </c>
      <c r="K1237" s="15">
        <f>'Cleaned Data'!N1236</f>
        <v>0</v>
      </c>
    </row>
    <row r="1238" spans="2:11" x14ac:dyDescent="0.55000000000000004">
      <c r="B1238" s="19" t="str">
        <f>TEXT('Cleaned Data'!C1237, "ddmmyyyyhhmm")</f>
        <v>210120181100</v>
      </c>
      <c r="C1238" s="20">
        <f>'Cleaned Data'!A1237</f>
        <v>43121</v>
      </c>
      <c r="D1238" s="14">
        <f>'Cleaned Data'!B1237</f>
        <v>11</v>
      </c>
      <c r="E1238" s="21">
        <f>'Cleaned Data'!C1237</f>
        <v>43121.458333333336</v>
      </c>
      <c r="F1238" s="14" t="str">
        <f t="shared" si="76"/>
        <v>Sunday</v>
      </c>
      <c r="G1238" s="14" t="str">
        <f t="shared" si="77"/>
        <v>21</v>
      </c>
      <c r="H1238" s="14" t="str">
        <f t="shared" si="78"/>
        <v>January</v>
      </c>
      <c r="I1238" s="14" t="str">
        <f t="shared" si="79"/>
        <v>2018</v>
      </c>
      <c r="J1238" s="14" t="str">
        <f>'Cleaned Data'!M1237</f>
        <v>Winter</v>
      </c>
      <c r="K1238" s="15">
        <f>'Cleaned Data'!N1237</f>
        <v>0</v>
      </c>
    </row>
    <row r="1239" spans="2:11" x14ac:dyDescent="0.55000000000000004">
      <c r="B1239" s="19" t="str">
        <f>TEXT('Cleaned Data'!C1238, "ddmmyyyyhhmm")</f>
        <v>210120181200</v>
      </c>
      <c r="C1239" s="20">
        <f>'Cleaned Data'!A1238</f>
        <v>43121</v>
      </c>
      <c r="D1239" s="14">
        <f>'Cleaned Data'!B1238</f>
        <v>12</v>
      </c>
      <c r="E1239" s="21">
        <f>'Cleaned Data'!C1238</f>
        <v>43121.5</v>
      </c>
      <c r="F1239" s="14" t="str">
        <f t="shared" si="76"/>
        <v>Sunday</v>
      </c>
      <c r="G1239" s="14" t="str">
        <f t="shared" si="77"/>
        <v>21</v>
      </c>
      <c r="H1239" s="14" t="str">
        <f t="shared" si="78"/>
        <v>January</v>
      </c>
      <c r="I1239" s="14" t="str">
        <f t="shared" si="79"/>
        <v>2018</v>
      </c>
      <c r="J1239" s="14" t="str">
        <f>'Cleaned Data'!M1238</f>
        <v>Winter</v>
      </c>
      <c r="K1239" s="15">
        <f>'Cleaned Data'!N1238</f>
        <v>0</v>
      </c>
    </row>
    <row r="1240" spans="2:11" x14ac:dyDescent="0.55000000000000004">
      <c r="B1240" s="19" t="str">
        <f>TEXT('Cleaned Data'!C1239, "ddmmyyyyhhmm")</f>
        <v>210120181300</v>
      </c>
      <c r="C1240" s="20">
        <f>'Cleaned Data'!A1239</f>
        <v>43121</v>
      </c>
      <c r="D1240" s="14">
        <f>'Cleaned Data'!B1239</f>
        <v>13</v>
      </c>
      <c r="E1240" s="21">
        <f>'Cleaned Data'!C1239</f>
        <v>43121.541666666664</v>
      </c>
      <c r="F1240" s="14" t="str">
        <f t="shared" si="76"/>
        <v>Sunday</v>
      </c>
      <c r="G1240" s="14" t="str">
        <f t="shared" si="77"/>
        <v>21</v>
      </c>
      <c r="H1240" s="14" t="str">
        <f t="shared" si="78"/>
        <v>January</v>
      </c>
      <c r="I1240" s="14" t="str">
        <f t="shared" si="79"/>
        <v>2018</v>
      </c>
      <c r="J1240" s="14" t="str">
        <f>'Cleaned Data'!M1239</f>
        <v>Winter</v>
      </c>
      <c r="K1240" s="15">
        <f>'Cleaned Data'!N1239</f>
        <v>0</v>
      </c>
    </row>
    <row r="1241" spans="2:11" x14ac:dyDescent="0.55000000000000004">
      <c r="B1241" s="19" t="str">
        <f>TEXT('Cleaned Data'!C1240, "ddmmyyyyhhmm")</f>
        <v>210120181400</v>
      </c>
      <c r="C1241" s="20">
        <f>'Cleaned Data'!A1240</f>
        <v>43121</v>
      </c>
      <c r="D1241" s="14">
        <f>'Cleaned Data'!B1240</f>
        <v>14</v>
      </c>
      <c r="E1241" s="21">
        <f>'Cleaned Data'!C1240</f>
        <v>43121.583333333336</v>
      </c>
      <c r="F1241" s="14" t="str">
        <f t="shared" si="76"/>
        <v>Sunday</v>
      </c>
      <c r="G1241" s="14" t="str">
        <f t="shared" si="77"/>
        <v>21</v>
      </c>
      <c r="H1241" s="14" t="str">
        <f t="shared" si="78"/>
        <v>January</v>
      </c>
      <c r="I1241" s="14" t="str">
        <f t="shared" si="79"/>
        <v>2018</v>
      </c>
      <c r="J1241" s="14" t="str">
        <f>'Cleaned Data'!M1240</f>
        <v>Winter</v>
      </c>
      <c r="K1241" s="15">
        <f>'Cleaned Data'!N1240</f>
        <v>0</v>
      </c>
    </row>
    <row r="1242" spans="2:11" x14ac:dyDescent="0.55000000000000004">
      <c r="B1242" s="19" t="str">
        <f>TEXT('Cleaned Data'!C1241, "ddmmyyyyhhmm")</f>
        <v>210120181500</v>
      </c>
      <c r="C1242" s="20">
        <f>'Cleaned Data'!A1241</f>
        <v>43121</v>
      </c>
      <c r="D1242" s="14">
        <f>'Cleaned Data'!B1241</f>
        <v>15</v>
      </c>
      <c r="E1242" s="21">
        <f>'Cleaned Data'!C1241</f>
        <v>43121.625</v>
      </c>
      <c r="F1242" s="14" t="str">
        <f t="shared" si="76"/>
        <v>Sunday</v>
      </c>
      <c r="G1242" s="14" t="str">
        <f t="shared" si="77"/>
        <v>21</v>
      </c>
      <c r="H1242" s="14" t="str">
        <f t="shared" si="78"/>
        <v>January</v>
      </c>
      <c r="I1242" s="14" t="str">
        <f t="shared" si="79"/>
        <v>2018</v>
      </c>
      <c r="J1242" s="14" t="str">
        <f>'Cleaned Data'!M1241</f>
        <v>Winter</v>
      </c>
      <c r="K1242" s="15">
        <f>'Cleaned Data'!N1241</f>
        <v>0</v>
      </c>
    </row>
    <row r="1243" spans="2:11" x14ac:dyDescent="0.55000000000000004">
      <c r="B1243" s="19" t="str">
        <f>TEXT('Cleaned Data'!C1242, "ddmmyyyyhhmm")</f>
        <v>210120181600</v>
      </c>
      <c r="C1243" s="20">
        <f>'Cleaned Data'!A1242</f>
        <v>43121</v>
      </c>
      <c r="D1243" s="14">
        <f>'Cleaned Data'!B1242</f>
        <v>16</v>
      </c>
      <c r="E1243" s="21">
        <f>'Cleaned Data'!C1242</f>
        <v>43121.666666666664</v>
      </c>
      <c r="F1243" s="14" t="str">
        <f t="shared" si="76"/>
        <v>Sunday</v>
      </c>
      <c r="G1243" s="14" t="str">
        <f t="shared" si="77"/>
        <v>21</v>
      </c>
      <c r="H1243" s="14" t="str">
        <f t="shared" si="78"/>
        <v>January</v>
      </c>
      <c r="I1243" s="14" t="str">
        <f t="shared" si="79"/>
        <v>2018</v>
      </c>
      <c r="J1243" s="14" t="str">
        <f>'Cleaned Data'!M1242</f>
        <v>Winter</v>
      </c>
      <c r="K1243" s="15">
        <f>'Cleaned Data'!N1242</f>
        <v>0</v>
      </c>
    </row>
    <row r="1244" spans="2:11" x14ac:dyDescent="0.55000000000000004">
      <c r="B1244" s="19" t="str">
        <f>TEXT('Cleaned Data'!C1243, "ddmmyyyyhhmm")</f>
        <v>210120181700</v>
      </c>
      <c r="C1244" s="20">
        <f>'Cleaned Data'!A1243</f>
        <v>43121</v>
      </c>
      <c r="D1244" s="14">
        <f>'Cleaned Data'!B1243</f>
        <v>17</v>
      </c>
      <c r="E1244" s="21">
        <f>'Cleaned Data'!C1243</f>
        <v>43121.708333333336</v>
      </c>
      <c r="F1244" s="14" t="str">
        <f t="shared" si="76"/>
        <v>Sunday</v>
      </c>
      <c r="G1244" s="14" t="str">
        <f t="shared" si="77"/>
        <v>21</v>
      </c>
      <c r="H1244" s="14" t="str">
        <f t="shared" si="78"/>
        <v>January</v>
      </c>
      <c r="I1244" s="14" t="str">
        <f t="shared" si="79"/>
        <v>2018</v>
      </c>
      <c r="J1244" s="14" t="str">
        <f>'Cleaned Data'!M1243</f>
        <v>Winter</v>
      </c>
      <c r="K1244" s="15">
        <f>'Cleaned Data'!N1243</f>
        <v>0</v>
      </c>
    </row>
    <row r="1245" spans="2:11" x14ac:dyDescent="0.55000000000000004">
      <c r="B1245" s="19" t="str">
        <f>TEXT('Cleaned Data'!C1244, "ddmmyyyyhhmm")</f>
        <v>210120181800</v>
      </c>
      <c r="C1245" s="20">
        <f>'Cleaned Data'!A1244</f>
        <v>43121</v>
      </c>
      <c r="D1245" s="14">
        <f>'Cleaned Data'!B1244</f>
        <v>18</v>
      </c>
      <c r="E1245" s="21">
        <f>'Cleaned Data'!C1244</f>
        <v>43121.75</v>
      </c>
      <c r="F1245" s="14" t="str">
        <f t="shared" si="76"/>
        <v>Sunday</v>
      </c>
      <c r="G1245" s="14" t="str">
        <f t="shared" si="77"/>
        <v>21</v>
      </c>
      <c r="H1245" s="14" t="str">
        <f t="shared" si="78"/>
        <v>January</v>
      </c>
      <c r="I1245" s="14" t="str">
        <f t="shared" si="79"/>
        <v>2018</v>
      </c>
      <c r="J1245" s="14" t="str">
        <f>'Cleaned Data'!M1244</f>
        <v>Winter</v>
      </c>
      <c r="K1245" s="15">
        <f>'Cleaned Data'!N1244</f>
        <v>0</v>
      </c>
    </row>
    <row r="1246" spans="2:11" x14ac:dyDescent="0.55000000000000004">
      <c r="B1246" s="19" t="str">
        <f>TEXT('Cleaned Data'!C1245, "ddmmyyyyhhmm")</f>
        <v>210120181900</v>
      </c>
      <c r="C1246" s="20">
        <f>'Cleaned Data'!A1245</f>
        <v>43121</v>
      </c>
      <c r="D1246" s="14">
        <f>'Cleaned Data'!B1245</f>
        <v>19</v>
      </c>
      <c r="E1246" s="21">
        <f>'Cleaned Data'!C1245</f>
        <v>43121.791666666664</v>
      </c>
      <c r="F1246" s="14" t="str">
        <f t="shared" si="76"/>
        <v>Sunday</v>
      </c>
      <c r="G1246" s="14" t="str">
        <f t="shared" si="77"/>
        <v>21</v>
      </c>
      <c r="H1246" s="14" t="str">
        <f t="shared" si="78"/>
        <v>January</v>
      </c>
      <c r="I1246" s="14" t="str">
        <f t="shared" si="79"/>
        <v>2018</v>
      </c>
      <c r="J1246" s="14" t="str">
        <f>'Cleaned Data'!M1245</f>
        <v>Winter</v>
      </c>
      <c r="K1246" s="15">
        <f>'Cleaned Data'!N1245</f>
        <v>0</v>
      </c>
    </row>
    <row r="1247" spans="2:11" x14ac:dyDescent="0.55000000000000004">
      <c r="B1247" s="19" t="str">
        <f>TEXT('Cleaned Data'!C1246, "ddmmyyyyhhmm")</f>
        <v>210120182000</v>
      </c>
      <c r="C1247" s="20">
        <f>'Cleaned Data'!A1246</f>
        <v>43121</v>
      </c>
      <c r="D1247" s="14">
        <f>'Cleaned Data'!B1246</f>
        <v>20</v>
      </c>
      <c r="E1247" s="21">
        <f>'Cleaned Data'!C1246</f>
        <v>43121.833333333336</v>
      </c>
      <c r="F1247" s="14" t="str">
        <f t="shared" si="76"/>
        <v>Sunday</v>
      </c>
      <c r="G1247" s="14" t="str">
        <f t="shared" si="77"/>
        <v>21</v>
      </c>
      <c r="H1247" s="14" t="str">
        <f t="shared" si="78"/>
        <v>January</v>
      </c>
      <c r="I1247" s="14" t="str">
        <f t="shared" si="79"/>
        <v>2018</v>
      </c>
      <c r="J1247" s="14" t="str">
        <f>'Cleaned Data'!M1246</f>
        <v>Winter</v>
      </c>
      <c r="K1247" s="15">
        <f>'Cleaned Data'!N1246</f>
        <v>0</v>
      </c>
    </row>
    <row r="1248" spans="2:11" x14ac:dyDescent="0.55000000000000004">
      <c r="B1248" s="19" t="str">
        <f>TEXT('Cleaned Data'!C1247, "ddmmyyyyhhmm")</f>
        <v>210120182100</v>
      </c>
      <c r="C1248" s="20">
        <f>'Cleaned Data'!A1247</f>
        <v>43121</v>
      </c>
      <c r="D1248" s="14">
        <f>'Cleaned Data'!B1247</f>
        <v>21</v>
      </c>
      <c r="E1248" s="21">
        <f>'Cleaned Data'!C1247</f>
        <v>43121.875</v>
      </c>
      <c r="F1248" s="14" t="str">
        <f t="shared" si="76"/>
        <v>Sunday</v>
      </c>
      <c r="G1248" s="14" t="str">
        <f t="shared" si="77"/>
        <v>21</v>
      </c>
      <c r="H1248" s="14" t="str">
        <f t="shared" si="78"/>
        <v>January</v>
      </c>
      <c r="I1248" s="14" t="str">
        <f t="shared" si="79"/>
        <v>2018</v>
      </c>
      <c r="J1248" s="14" t="str">
        <f>'Cleaned Data'!M1247</f>
        <v>Winter</v>
      </c>
      <c r="K1248" s="15">
        <f>'Cleaned Data'!N1247</f>
        <v>0</v>
      </c>
    </row>
    <row r="1249" spans="2:11" x14ac:dyDescent="0.55000000000000004">
      <c r="B1249" s="19" t="str">
        <f>TEXT('Cleaned Data'!C1248, "ddmmyyyyhhmm")</f>
        <v>210120182200</v>
      </c>
      <c r="C1249" s="20">
        <f>'Cleaned Data'!A1248</f>
        <v>43121</v>
      </c>
      <c r="D1249" s="14">
        <f>'Cleaned Data'!B1248</f>
        <v>22</v>
      </c>
      <c r="E1249" s="21">
        <f>'Cleaned Data'!C1248</f>
        <v>43121.916666666664</v>
      </c>
      <c r="F1249" s="14" t="str">
        <f t="shared" si="76"/>
        <v>Sunday</v>
      </c>
      <c r="G1249" s="14" t="str">
        <f t="shared" si="77"/>
        <v>21</v>
      </c>
      <c r="H1249" s="14" t="str">
        <f t="shared" si="78"/>
        <v>January</v>
      </c>
      <c r="I1249" s="14" t="str">
        <f t="shared" si="79"/>
        <v>2018</v>
      </c>
      <c r="J1249" s="14" t="str">
        <f>'Cleaned Data'!M1248</f>
        <v>Winter</v>
      </c>
      <c r="K1249" s="15">
        <f>'Cleaned Data'!N1248</f>
        <v>0</v>
      </c>
    </row>
    <row r="1250" spans="2:11" x14ac:dyDescent="0.55000000000000004">
      <c r="B1250" s="19" t="str">
        <f>TEXT('Cleaned Data'!C1249, "ddmmyyyyhhmm")</f>
        <v>210120182300</v>
      </c>
      <c r="C1250" s="20">
        <f>'Cleaned Data'!A1249</f>
        <v>43121</v>
      </c>
      <c r="D1250" s="14">
        <f>'Cleaned Data'!B1249</f>
        <v>23</v>
      </c>
      <c r="E1250" s="21">
        <f>'Cleaned Data'!C1249</f>
        <v>43121.958333333336</v>
      </c>
      <c r="F1250" s="14" t="str">
        <f t="shared" si="76"/>
        <v>Sunday</v>
      </c>
      <c r="G1250" s="14" t="str">
        <f t="shared" si="77"/>
        <v>21</v>
      </c>
      <c r="H1250" s="14" t="str">
        <f t="shared" si="78"/>
        <v>January</v>
      </c>
      <c r="I1250" s="14" t="str">
        <f t="shared" si="79"/>
        <v>2018</v>
      </c>
      <c r="J1250" s="14" t="str">
        <f>'Cleaned Data'!M1249</f>
        <v>Winter</v>
      </c>
      <c r="K1250" s="15">
        <f>'Cleaned Data'!N1249</f>
        <v>0</v>
      </c>
    </row>
    <row r="1251" spans="2:11" x14ac:dyDescent="0.55000000000000004">
      <c r="B1251" s="19" t="str">
        <f>TEXT('Cleaned Data'!C1250, "ddmmyyyyhhmm")</f>
        <v>220120180000</v>
      </c>
      <c r="C1251" s="20">
        <f>'Cleaned Data'!A1250</f>
        <v>43122</v>
      </c>
      <c r="D1251" s="14">
        <f>'Cleaned Data'!B1250</f>
        <v>0</v>
      </c>
      <c r="E1251" s="21">
        <f>'Cleaned Data'!C1250</f>
        <v>43122</v>
      </c>
      <c r="F1251" s="14" t="str">
        <f t="shared" si="76"/>
        <v>Monday</v>
      </c>
      <c r="G1251" s="14" t="str">
        <f t="shared" si="77"/>
        <v>22</v>
      </c>
      <c r="H1251" s="14" t="str">
        <f t="shared" si="78"/>
        <v>January</v>
      </c>
      <c r="I1251" s="14" t="str">
        <f t="shared" si="79"/>
        <v>2018</v>
      </c>
      <c r="J1251" s="14" t="str">
        <f>'Cleaned Data'!M1250</f>
        <v>Winter</v>
      </c>
      <c r="K1251" s="15">
        <f>'Cleaned Data'!N1250</f>
        <v>0</v>
      </c>
    </row>
    <row r="1252" spans="2:11" x14ac:dyDescent="0.55000000000000004">
      <c r="B1252" s="19" t="str">
        <f>TEXT('Cleaned Data'!C1251, "ddmmyyyyhhmm")</f>
        <v>220120180100</v>
      </c>
      <c r="C1252" s="20">
        <f>'Cleaned Data'!A1251</f>
        <v>43122</v>
      </c>
      <c r="D1252" s="14">
        <f>'Cleaned Data'!B1251</f>
        <v>1</v>
      </c>
      <c r="E1252" s="21">
        <f>'Cleaned Data'!C1251</f>
        <v>43122.041666666664</v>
      </c>
      <c r="F1252" s="14" t="str">
        <f t="shared" si="76"/>
        <v>Monday</v>
      </c>
      <c r="G1252" s="14" t="str">
        <f t="shared" si="77"/>
        <v>22</v>
      </c>
      <c r="H1252" s="14" t="str">
        <f t="shared" si="78"/>
        <v>January</v>
      </c>
      <c r="I1252" s="14" t="str">
        <f t="shared" si="79"/>
        <v>2018</v>
      </c>
      <c r="J1252" s="14" t="str">
        <f>'Cleaned Data'!M1251</f>
        <v>Winter</v>
      </c>
      <c r="K1252" s="15">
        <f>'Cleaned Data'!N1251</f>
        <v>0</v>
      </c>
    </row>
    <row r="1253" spans="2:11" x14ac:dyDescent="0.55000000000000004">
      <c r="B1253" s="19" t="str">
        <f>TEXT('Cleaned Data'!C1252, "ddmmyyyyhhmm")</f>
        <v>220120180200</v>
      </c>
      <c r="C1253" s="20">
        <f>'Cleaned Data'!A1252</f>
        <v>43122</v>
      </c>
      <c r="D1253" s="14">
        <f>'Cleaned Data'!B1252</f>
        <v>2</v>
      </c>
      <c r="E1253" s="21">
        <f>'Cleaned Data'!C1252</f>
        <v>43122.083333333336</v>
      </c>
      <c r="F1253" s="14" t="str">
        <f t="shared" si="76"/>
        <v>Monday</v>
      </c>
      <c r="G1253" s="14" t="str">
        <f t="shared" si="77"/>
        <v>22</v>
      </c>
      <c r="H1253" s="14" t="str">
        <f t="shared" si="78"/>
        <v>January</v>
      </c>
      <c r="I1253" s="14" t="str">
        <f t="shared" si="79"/>
        <v>2018</v>
      </c>
      <c r="J1253" s="14" t="str">
        <f>'Cleaned Data'!M1252</f>
        <v>Winter</v>
      </c>
      <c r="K1253" s="15">
        <f>'Cleaned Data'!N1252</f>
        <v>0</v>
      </c>
    </row>
    <row r="1254" spans="2:11" x14ac:dyDescent="0.55000000000000004">
      <c r="B1254" s="19" t="str">
        <f>TEXT('Cleaned Data'!C1253, "ddmmyyyyhhmm")</f>
        <v>220120180300</v>
      </c>
      <c r="C1254" s="20">
        <f>'Cleaned Data'!A1253</f>
        <v>43122</v>
      </c>
      <c r="D1254" s="14">
        <f>'Cleaned Data'!B1253</f>
        <v>3</v>
      </c>
      <c r="E1254" s="21">
        <f>'Cleaned Data'!C1253</f>
        <v>43122.125</v>
      </c>
      <c r="F1254" s="14" t="str">
        <f t="shared" si="76"/>
        <v>Monday</v>
      </c>
      <c r="G1254" s="14" t="str">
        <f t="shared" si="77"/>
        <v>22</v>
      </c>
      <c r="H1254" s="14" t="str">
        <f t="shared" si="78"/>
        <v>January</v>
      </c>
      <c r="I1254" s="14" t="str">
        <f t="shared" si="79"/>
        <v>2018</v>
      </c>
      <c r="J1254" s="14" t="str">
        <f>'Cleaned Data'!M1253</f>
        <v>Winter</v>
      </c>
      <c r="K1254" s="15">
        <f>'Cleaned Data'!N1253</f>
        <v>0</v>
      </c>
    </row>
    <row r="1255" spans="2:11" x14ac:dyDescent="0.55000000000000004">
      <c r="B1255" s="19" t="str">
        <f>TEXT('Cleaned Data'!C1254, "ddmmyyyyhhmm")</f>
        <v>220120180400</v>
      </c>
      <c r="C1255" s="20">
        <f>'Cleaned Data'!A1254</f>
        <v>43122</v>
      </c>
      <c r="D1255" s="14">
        <f>'Cleaned Data'!B1254</f>
        <v>4</v>
      </c>
      <c r="E1255" s="21">
        <f>'Cleaned Data'!C1254</f>
        <v>43122.166666666664</v>
      </c>
      <c r="F1255" s="14" t="str">
        <f t="shared" si="76"/>
        <v>Monday</v>
      </c>
      <c r="G1255" s="14" t="str">
        <f t="shared" si="77"/>
        <v>22</v>
      </c>
      <c r="H1255" s="14" t="str">
        <f t="shared" si="78"/>
        <v>January</v>
      </c>
      <c r="I1255" s="14" t="str">
        <f t="shared" si="79"/>
        <v>2018</v>
      </c>
      <c r="J1255" s="14" t="str">
        <f>'Cleaned Data'!M1254</f>
        <v>Winter</v>
      </c>
      <c r="K1255" s="15">
        <f>'Cleaned Data'!N1254</f>
        <v>0</v>
      </c>
    </row>
    <row r="1256" spans="2:11" x14ac:dyDescent="0.55000000000000004">
      <c r="B1256" s="19" t="str">
        <f>TEXT('Cleaned Data'!C1255, "ddmmyyyyhhmm")</f>
        <v>220120180500</v>
      </c>
      <c r="C1256" s="20">
        <f>'Cleaned Data'!A1255</f>
        <v>43122</v>
      </c>
      <c r="D1256" s="14">
        <f>'Cleaned Data'!B1255</f>
        <v>5</v>
      </c>
      <c r="E1256" s="21">
        <f>'Cleaned Data'!C1255</f>
        <v>43122.208333333336</v>
      </c>
      <c r="F1256" s="14" t="str">
        <f t="shared" si="76"/>
        <v>Monday</v>
      </c>
      <c r="G1256" s="14" t="str">
        <f t="shared" si="77"/>
        <v>22</v>
      </c>
      <c r="H1256" s="14" t="str">
        <f t="shared" si="78"/>
        <v>January</v>
      </c>
      <c r="I1256" s="14" t="str">
        <f t="shared" si="79"/>
        <v>2018</v>
      </c>
      <c r="J1256" s="14" t="str">
        <f>'Cleaned Data'!M1255</f>
        <v>Winter</v>
      </c>
      <c r="K1256" s="15">
        <f>'Cleaned Data'!N1255</f>
        <v>0</v>
      </c>
    </row>
    <row r="1257" spans="2:11" x14ac:dyDescent="0.55000000000000004">
      <c r="B1257" s="19" t="str">
        <f>TEXT('Cleaned Data'!C1256, "ddmmyyyyhhmm")</f>
        <v>220120180600</v>
      </c>
      <c r="C1257" s="20">
        <f>'Cleaned Data'!A1256</f>
        <v>43122</v>
      </c>
      <c r="D1257" s="14">
        <f>'Cleaned Data'!B1256</f>
        <v>6</v>
      </c>
      <c r="E1257" s="21">
        <f>'Cleaned Data'!C1256</f>
        <v>43122.25</v>
      </c>
      <c r="F1257" s="14" t="str">
        <f t="shared" si="76"/>
        <v>Monday</v>
      </c>
      <c r="G1257" s="14" t="str">
        <f t="shared" si="77"/>
        <v>22</v>
      </c>
      <c r="H1257" s="14" t="str">
        <f t="shared" si="78"/>
        <v>January</v>
      </c>
      <c r="I1257" s="14" t="str">
        <f t="shared" si="79"/>
        <v>2018</v>
      </c>
      <c r="J1257" s="14" t="str">
        <f>'Cleaned Data'!M1256</f>
        <v>Winter</v>
      </c>
      <c r="K1257" s="15">
        <f>'Cleaned Data'!N1256</f>
        <v>0</v>
      </c>
    </row>
    <row r="1258" spans="2:11" x14ac:dyDescent="0.55000000000000004">
      <c r="B1258" s="19" t="str">
        <f>TEXT('Cleaned Data'!C1257, "ddmmyyyyhhmm")</f>
        <v>220120180700</v>
      </c>
      <c r="C1258" s="20">
        <f>'Cleaned Data'!A1257</f>
        <v>43122</v>
      </c>
      <c r="D1258" s="14">
        <f>'Cleaned Data'!B1257</f>
        <v>7</v>
      </c>
      <c r="E1258" s="21">
        <f>'Cleaned Data'!C1257</f>
        <v>43122.291666666664</v>
      </c>
      <c r="F1258" s="14" t="str">
        <f t="shared" si="76"/>
        <v>Monday</v>
      </c>
      <c r="G1258" s="14" t="str">
        <f t="shared" si="77"/>
        <v>22</v>
      </c>
      <c r="H1258" s="14" t="str">
        <f t="shared" si="78"/>
        <v>January</v>
      </c>
      <c r="I1258" s="14" t="str">
        <f t="shared" si="79"/>
        <v>2018</v>
      </c>
      <c r="J1258" s="14" t="str">
        <f>'Cleaned Data'!M1257</f>
        <v>Winter</v>
      </c>
      <c r="K1258" s="15">
        <f>'Cleaned Data'!N1257</f>
        <v>0</v>
      </c>
    </row>
    <row r="1259" spans="2:11" x14ac:dyDescent="0.55000000000000004">
      <c r="B1259" s="19" t="str">
        <f>TEXT('Cleaned Data'!C1258, "ddmmyyyyhhmm")</f>
        <v>220120180800</v>
      </c>
      <c r="C1259" s="20">
        <f>'Cleaned Data'!A1258</f>
        <v>43122</v>
      </c>
      <c r="D1259" s="14">
        <f>'Cleaned Data'!B1258</f>
        <v>8</v>
      </c>
      <c r="E1259" s="21">
        <f>'Cleaned Data'!C1258</f>
        <v>43122.333333333336</v>
      </c>
      <c r="F1259" s="14" t="str">
        <f t="shared" si="76"/>
        <v>Monday</v>
      </c>
      <c r="G1259" s="14" t="str">
        <f t="shared" si="77"/>
        <v>22</v>
      </c>
      <c r="H1259" s="14" t="str">
        <f t="shared" si="78"/>
        <v>January</v>
      </c>
      <c r="I1259" s="14" t="str">
        <f t="shared" si="79"/>
        <v>2018</v>
      </c>
      <c r="J1259" s="14" t="str">
        <f>'Cleaned Data'!M1258</f>
        <v>Winter</v>
      </c>
      <c r="K1259" s="15">
        <f>'Cleaned Data'!N1258</f>
        <v>0</v>
      </c>
    </row>
    <row r="1260" spans="2:11" x14ac:dyDescent="0.55000000000000004">
      <c r="B1260" s="19" t="str">
        <f>TEXT('Cleaned Data'!C1259, "ddmmyyyyhhmm")</f>
        <v>220120180900</v>
      </c>
      <c r="C1260" s="20">
        <f>'Cleaned Data'!A1259</f>
        <v>43122</v>
      </c>
      <c r="D1260" s="14">
        <f>'Cleaned Data'!B1259</f>
        <v>9</v>
      </c>
      <c r="E1260" s="21">
        <f>'Cleaned Data'!C1259</f>
        <v>43122.375</v>
      </c>
      <c r="F1260" s="14" t="str">
        <f t="shared" si="76"/>
        <v>Monday</v>
      </c>
      <c r="G1260" s="14" t="str">
        <f t="shared" si="77"/>
        <v>22</v>
      </c>
      <c r="H1260" s="14" t="str">
        <f t="shared" si="78"/>
        <v>January</v>
      </c>
      <c r="I1260" s="14" t="str">
        <f t="shared" si="79"/>
        <v>2018</v>
      </c>
      <c r="J1260" s="14" t="str">
        <f>'Cleaned Data'!M1259</f>
        <v>Winter</v>
      </c>
      <c r="K1260" s="15">
        <f>'Cleaned Data'!N1259</f>
        <v>0</v>
      </c>
    </row>
    <row r="1261" spans="2:11" x14ac:dyDescent="0.55000000000000004">
      <c r="B1261" s="19" t="str">
        <f>TEXT('Cleaned Data'!C1260, "ddmmyyyyhhmm")</f>
        <v>220120181000</v>
      </c>
      <c r="C1261" s="20">
        <f>'Cleaned Data'!A1260</f>
        <v>43122</v>
      </c>
      <c r="D1261" s="14">
        <f>'Cleaned Data'!B1260</f>
        <v>10</v>
      </c>
      <c r="E1261" s="21">
        <f>'Cleaned Data'!C1260</f>
        <v>43122.416666666664</v>
      </c>
      <c r="F1261" s="14" t="str">
        <f t="shared" si="76"/>
        <v>Monday</v>
      </c>
      <c r="G1261" s="14" t="str">
        <f t="shared" si="77"/>
        <v>22</v>
      </c>
      <c r="H1261" s="14" t="str">
        <f t="shared" si="78"/>
        <v>January</v>
      </c>
      <c r="I1261" s="14" t="str">
        <f t="shared" si="79"/>
        <v>2018</v>
      </c>
      <c r="J1261" s="14" t="str">
        <f>'Cleaned Data'!M1260</f>
        <v>Winter</v>
      </c>
      <c r="K1261" s="15">
        <f>'Cleaned Data'!N1260</f>
        <v>0</v>
      </c>
    </row>
    <row r="1262" spans="2:11" x14ac:dyDescent="0.55000000000000004">
      <c r="B1262" s="19" t="str">
        <f>TEXT('Cleaned Data'!C1261, "ddmmyyyyhhmm")</f>
        <v>220120181100</v>
      </c>
      <c r="C1262" s="20">
        <f>'Cleaned Data'!A1261</f>
        <v>43122</v>
      </c>
      <c r="D1262" s="14">
        <f>'Cleaned Data'!B1261</f>
        <v>11</v>
      </c>
      <c r="E1262" s="21">
        <f>'Cleaned Data'!C1261</f>
        <v>43122.458333333336</v>
      </c>
      <c r="F1262" s="14" t="str">
        <f t="shared" si="76"/>
        <v>Monday</v>
      </c>
      <c r="G1262" s="14" t="str">
        <f t="shared" si="77"/>
        <v>22</v>
      </c>
      <c r="H1262" s="14" t="str">
        <f t="shared" si="78"/>
        <v>January</v>
      </c>
      <c r="I1262" s="14" t="str">
        <f t="shared" si="79"/>
        <v>2018</v>
      </c>
      <c r="J1262" s="14" t="str">
        <f>'Cleaned Data'!M1261</f>
        <v>Winter</v>
      </c>
      <c r="K1262" s="15">
        <f>'Cleaned Data'!N1261</f>
        <v>0</v>
      </c>
    </row>
    <row r="1263" spans="2:11" x14ac:dyDescent="0.55000000000000004">
      <c r="B1263" s="19" t="str">
        <f>TEXT('Cleaned Data'!C1262, "ddmmyyyyhhmm")</f>
        <v>220120181200</v>
      </c>
      <c r="C1263" s="20">
        <f>'Cleaned Data'!A1262</f>
        <v>43122</v>
      </c>
      <c r="D1263" s="14">
        <f>'Cleaned Data'!B1262</f>
        <v>12</v>
      </c>
      <c r="E1263" s="21">
        <f>'Cleaned Data'!C1262</f>
        <v>43122.5</v>
      </c>
      <c r="F1263" s="14" t="str">
        <f t="shared" si="76"/>
        <v>Monday</v>
      </c>
      <c r="G1263" s="14" t="str">
        <f t="shared" si="77"/>
        <v>22</v>
      </c>
      <c r="H1263" s="14" t="str">
        <f t="shared" si="78"/>
        <v>January</v>
      </c>
      <c r="I1263" s="14" t="str">
        <f t="shared" si="79"/>
        <v>2018</v>
      </c>
      <c r="J1263" s="14" t="str">
        <f>'Cleaned Data'!M1262</f>
        <v>Winter</v>
      </c>
      <c r="K1263" s="15">
        <f>'Cleaned Data'!N1262</f>
        <v>0</v>
      </c>
    </row>
    <row r="1264" spans="2:11" x14ac:dyDescent="0.55000000000000004">
      <c r="B1264" s="19" t="str">
        <f>TEXT('Cleaned Data'!C1263, "ddmmyyyyhhmm")</f>
        <v>220120181300</v>
      </c>
      <c r="C1264" s="20">
        <f>'Cleaned Data'!A1263</f>
        <v>43122</v>
      </c>
      <c r="D1264" s="14">
        <f>'Cleaned Data'!B1263</f>
        <v>13</v>
      </c>
      <c r="E1264" s="21">
        <f>'Cleaned Data'!C1263</f>
        <v>43122.541666666664</v>
      </c>
      <c r="F1264" s="14" t="str">
        <f t="shared" si="76"/>
        <v>Monday</v>
      </c>
      <c r="G1264" s="14" t="str">
        <f t="shared" si="77"/>
        <v>22</v>
      </c>
      <c r="H1264" s="14" t="str">
        <f t="shared" si="78"/>
        <v>January</v>
      </c>
      <c r="I1264" s="14" t="str">
        <f t="shared" si="79"/>
        <v>2018</v>
      </c>
      <c r="J1264" s="14" t="str">
        <f>'Cleaned Data'!M1263</f>
        <v>Winter</v>
      </c>
      <c r="K1264" s="15">
        <f>'Cleaned Data'!N1263</f>
        <v>0</v>
      </c>
    </row>
    <row r="1265" spans="2:11" x14ac:dyDescent="0.55000000000000004">
      <c r="B1265" s="19" t="str">
        <f>TEXT('Cleaned Data'!C1264, "ddmmyyyyhhmm")</f>
        <v>220120181400</v>
      </c>
      <c r="C1265" s="20">
        <f>'Cleaned Data'!A1264</f>
        <v>43122</v>
      </c>
      <c r="D1265" s="14">
        <f>'Cleaned Data'!B1264</f>
        <v>14</v>
      </c>
      <c r="E1265" s="21">
        <f>'Cleaned Data'!C1264</f>
        <v>43122.583333333336</v>
      </c>
      <c r="F1265" s="14" t="str">
        <f t="shared" si="76"/>
        <v>Monday</v>
      </c>
      <c r="G1265" s="14" t="str">
        <f t="shared" si="77"/>
        <v>22</v>
      </c>
      <c r="H1265" s="14" t="str">
        <f t="shared" si="78"/>
        <v>January</v>
      </c>
      <c r="I1265" s="14" t="str">
        <f t="shared" si="79"/>
        <v>2018</v>
      </c>
      <c r="J1265" s="14" t="str">
        <f>'Cleaned Data'!M1264</f>
        <v>Winter</v>
      </c>
      <c r="K1265" s="15">
        <f>'Cleaned Data'!N1264</f>
        <v>0</v>
      </c>
    </row>
    <row r="1266" spans="2:11" x14ac:dyDescent="0.55000000000000004">
      <c r="B1266" s="19" t="str">
        <f>TEXT('Cleaned Data'!C1265, "ddmmyyyyhhmm")</f>
        <v>220120181500</v>
      </c>
      <c r="C1266" s="20">
        <f>'Cleaned Data'!A1265</f>
        <v>43122</v>
      </c>
      <c r="D1266" s="14">
        <f>'Cleaned Data'!B1265</f>
        <v>15</v>
      </c>
      <c r="E1266" s="21">
        <f>'Cleaned Data'!C1265</f>
        <v>43122.625</v>
      </c>
      <c r="F1266" s="14" t="str">
        <f t="shared" si="76"/>
        <v>Monday</v>
      </c>
      <c r="G1266" s="14" t="str">
        <f t="shared" si="77"/>
        <v>22</v>
      </c>
      <c r="H1266" s="14" t="str">
        <f t="shared" si="78"/>
        <v>January</v>
      </c>
      <c r="I1266" s="14" t="str">
        <f t="shared" si="79"/>
        <v>2018</v>
      </c>
      <c r="J1266" s="14" t="str">
        <f>'Cleaned Data'!M1265</f>
        <v>Winter</v>
      </c>
      <c r="K1266" s="15">
        <f>'Cleaned Data'!N1265</f>
        <v>0</v>
      </c>
    </row>
    <row r="1267" spans="2:11" x14ac:dyDescent="0.55000000000000004">
      <c r="B1267" s="19" t="str">
        <f>TEXT('Cleaned Data'!C1266, "ddmmyyyyhhmm")</f>
        <v>220120181600</v>
      </c>
      <c r="C1267" s="20">
        <f>'Cleaned Data'!A1266</f>
        <v>43122</v>
      </c>
      <c r="D1267" s="14">
        <f>'Cleaned Data'!B1266</f>
        <v>16</v>
      </c>
      <c r="E1267" s="21">
        <f>'Cleaned Data'!C1266</f>
        <v>43122.666666666664</v>
      </c>
      <c r="F1267" s="14" t="str">
        <f t="shared" si="76"/>
        <v>Monday</v>
      </c>
      <c r="G1267" s="14" t="str">
        <f t="shared" si="77"/>
        <v>22</v>
      </c>
      <c r="H1267" s="14" t="str">
        <f t="shared" si="78"/>
        <v>January</v>
      </c>
      <c r="I1267" s="14" t="str">
        <f t="shared" si="79"/>
        <v>2018</v>
      </c>
      <c r="J1267" s="14" t="str">
        <f>'Cleaned Data'!M1266</f>
        <v>Winter</v>
      </c>
      <c r="K1267" s="15">
        <f>'Cleaned Data'!N1266</f>
        <v>0</v>
      </c>
    </row>
    <row r="1268" spans="2:11" x14ac:dyDescent="0.55000000000000004">
      <c r="B1268" s="19" t="str">
        <f>TEXT('Cleaned Data'!C1267, "ddmmyyyyhhmm")</f>
        <v>220120181700</v>
      </c>
      <c r="C1268" s="20">
        <f>'Cleaned Data'!A1267</f>
        <v>43122</v>
      </c>
      <c r="D1268" s="14">
        <f>'Cleaned Data'!B1267</f>
        <v>17</v>
      </c>
      <c r="E1268" s="21">
        <f>'Cleaned Data'!C1267</f>
        <v>43122.708333333336</v>
      </c>
      <c r="F1268" s="14" t="str">
        <f t="shared" si="76"/>
        <v>Monday</v>
      </c>
      <c r="G1268" s="14" t="str">
        <f t="shared" si="77"/>
        <v>22</v>
      </c>
      <c r="H1268" s="14" t="str">
        <f t="shared" si="78"/>
        <v>January</v>
      </c>
      <c r="I1268" s="14" t="str">
        <f t="shared" si="79"/>
        <v>2018</v>
      </c>
      <c r="J1268" s="14" t="str">
        <f>'Cleaned Data'!M1267</f>
        <v>Winter</v>
      </c>
      <c r="K1268" s="15">
        <f>'Cleaned Data'!N1267</f>
        <v>0</v>
      </c>
    </row>
    <row r="1269" spans="2:11" x14ac:dyDescent="0.55000000000000004">
      <c r="B1269" s="19" t="str">
        <f>TEXT('Cleaned Data'!C1268, "ddmmyyyyhhmm")</f>
        <v>220120181800</v>
      </c>
      <c r="C1269" s="20">
        <f>'Cleaned Data'!A1268</f>
        <v>43122</v>
      </c>
      <c r="D1269" s="14">
        <f>'Cleaned Data'!B1268</f>
        <v>18</v>
      </c>
      <c r="E1269" s="21">
        <f>'Cleaned Data'!C1268</f>
        <v>43122.75</v>
      </c>
      <c r="F1269" s="14" t="str">
        <f t="shared" si="76"/>
        <v>Monday</v>
      </c>
      <c r="G1269" s="14" t="str">
        <f t="shared" si="77"/>
        <v>22</v>
      </c>
      <c r="H1269" s="14" t="str">
        <f t="shared" si="78"/>
        <v>January</v>
      </c>
      <c r="I1269" s="14" t="str">
        <f t="shared" si="79"/>
        <v>2018</v>
      </c>
      <c r="J1269" s="14" t="str">
        <f>'Cleaned Data'!M1268</f>
        <v>Winter</v>
      </c>
      <c r="K1269" s="15">
        <f>'Cleaned Data'!N1268</f>
        <v>0</v>
      </c>
    </row>
    <row r="1270" spans="2:11" x14ac:dyDescent="0.55000000000000004">
      <c r="B1270" s="19" t="str">
        <f>TEXT('Cleaned Data'!C1269, "ddmmyyyyhhmm")</f>
        <v>220120181900</v>
      </c>
      <c r="C1270" s="20">
        <f>'Cleaned Data'!A1269</f>
        <v>43122</v>
      </c>
      <c r="D1270" s="14">
        <f>'Cleaned Data'!B1269</f>
        <v>19</v>
      </c>
      <c r="E1270" s="21">
        <f>'Cleaned Data'!C1269</f>
        <v>43122.791666666664</v>
      </c>
      <c r="F1270" s="14" t="str">
        <f t="shared" si="76"/>
        <v>Monday</v>
      </c>
      <c r="G1270" s="14" t="str">
        <f t="shared" si="77"/>
        <v>22</v>
      </c>
      <c r="H1270" s="14" t="str">
        <f t="shared" si="78"/>
        <v>January</v>
      </c>
      <c r="I1270" s="14" t="str">
        <f t="shared" si="79"/>
        <v>2018</v>
      </c>
      <c r="J1270" s="14" t="str">
        <f>'Cleaned Data'!M1269</f>
        <v>Winter</v>
      </c>
      <c r="K1270" s="15">
        <f>'Cleaned Data'!N1269</f>
        <v>0</v>
      </c>
    </row>
    <row r="1271" spans="2:11" x14ac:dyDescent="0.55000000000000004">
      <c r="B1271" s="19" t="str">
        <f>TEXT('Cleaned Data'!C1270, "ddmmyyyyhhmm")</f>
        <v>220120182000</v>
      </c>
      <c r="C1271" s="20">
        <f>'Cleaned Data'!A1270</f>
        <v>43122</v>
      </c>
      <c r="D1271" s="14">
        <f>'Cleaned Data'!B1270</f>
        <v>20</v>
      </c>
      <c r="E1271" s="21">
        <f>'Cleaned Data'!C1270</f>
        <v>43122.833333333336</v>
      </c>
      <c r="F1271" s="14" t="str">
        <f t="shared" si="76"/>
        <v>Monday</v>
      </c>
      <c r="G1271" s="14" t="str">
        <f t="shared" si="77"/>
        <v>22</v>
      </c>
      <c r="H1271" s="14" t="str">
        <f t="shared" si="78"/>
        <v>January</v>
      </c>
      <c r="I1271" s="14" t="str">
        <f t="shared" si="79"/>
        <v>2018</v>
      </c>
      <c r="J1271" s="14" t="str">
        <f>'Cleaned Data'!M1270</f>
        <v>Winter</v>
      </c>
      <c r="K1271" s="15">
        <f>'Cleaned Data'!N1270</f>
        <v>0</v>
      </c>
    </row>
    <row r="1272" spans="2:11" x14ac:dyDescent="0.55000000000000004">
      <c r="B1272" s="19" t="str">
        <f>TEXT('Cleaned Data'!C1271, "ddmmyyyyhhmm")</f>
        <v>220120182100</v>
      </c>
      <c r="C1272" s="20">
        <f>'Cleaned Data'!A1271</f>
        <v>43122</v>
      </c>
      <c r="D1272" s="14">
        <f>'Cleaned Data'!B1271</f>
        <v>21</v>
      </c>
      <c r="E1272" s="21">
        <f>'Cleaned Data'!C1271</f>
        <v>43122.875</v>
      </c>
      <c r="F1272" s="14" t="str">
        <f t="shared" si="76"/>
        <v>Monday</v>
      </c>
      <c r="G1272" s="14" t="str">
        <f t="shared" si="77"/>
        <v>22</v>
      </c>
      <c r="H1272" s="14" t="str">
        <f t="shared" si="78"/>
        <v>January</v>
      </c>
      <c r="I1272" s="14" t="str">
        <f t="shared" si="79"/>
        <v>2018</v>
      </c>
      <c r="J1272" s="14" t="str">
        <f>'Cleaned Data'!M1271</f>
        <v>Winter</v>
      </c>
      <c r="K1272" s="15">
        <f>'Cleaned Data'!N1271</f>
        <v>0</v>
      </c>
    </row>
    <row r="1273" spans="2:11" x14ac:dyDescent="0.55000000000000004">
      <c r="B1273" s="19" t="str">
        <f>TEXT('Cleaned Data'!C1272, "ddmmyyyyhhmm")</f>
        <v>220120182200</v>
      </c>
      <c r="C1273" s="20">
        <f>'Cleaned Data'!A1272</f>
        <v>43122</v>
      </c>
      <c r="D1273" s="14">
        <f>'Cleaned Data'!B1272</f>
        <v>22</v>
      </c>
      <c r="E1273" s="21">
        <f>'Cleaned Data'!C1272</f>
        <v>43122.916666666664</v>
      </c>
      <c r="F1273" s="14" t="str">
        <f t="shared" si="76"/>
        <v>Monday</v>
      </c>
      <c r="G1273" s="14" t="str">
        <f t="shared" si="77"/>
        <v>22</v>
      </c>
      <c r="H1273" s="14" t="str">
        <f t="shared" si="78"/>
        <v>January</v>
      </c>
      <c r="I1273" s="14" t="str">
        <f t="shared" si="79"/>
        <v>2018</v>
      </c>
      <c r="J1273" s="14" t="str">
        <f>'Cleaned Data'!M1272</f>
        <v>Winter</v>
      </c>
      <c r="K1273" s="15">
        <f>'Cleaned Data'!N1272</f>
        <v>0</v>
      </c>
    </row>
    <row r="1274" spans="2:11" x14ac:dyDescent="0.55000000000000004">
      <c r="B1274" s="19" t="str">
        <f>TEXT('Cleaned Data'!C1273, "ddmmyyyyhhmm")</f>
        <v>220120182300</v>
      </c>
      <c r="C1274" s="20">
        <f>'Cleaned Data'!A1273</f>
        <v>43122</v>
      </c>
      <c r="D1274" s="14">
        <f>'Cleaned Data'!B1273</f>
        <v>23</v>
      </c>
      <c r="E1274" s="21">
        <f>'Cleaned Data'!C1273</f>
        <v>43122.958333333336</v>
      </c>
      <c r="F1274" s="14" t="str">
        <f t="shared" si="76"/>
        <v>Monday</v>
      </c>
      <c r="G1274" s="14" t="str">
        <f t="shared" si="77"/>
        <v>22</v>
      </c>
      <c r="H1274" s="14" t="str">
        <f t="shared" si="78"/>
        <v>January</v>
      </c>
      <c r="I1274" s="14" t="str">
        <f t="shared" si="79"/>
        <v>2018</v>
      </c>
      <c r="J1274" s="14" t="str">
        <f>'Cleaned Data'!M1273</f>
        <v>Winter</v>
      </c>
      <c r="K1274" s="15">
        <f>'Cleaned Data'!N1273</f>
        <v>0</v>
      </c>
    </row>
    <row r="1275" spans="2:11" x14ac:dyDescent="0.55000000000000004">
      <c r="B1275" s="19" t="str">
        <f>TEXT('Cleaned Data'!C1274, "ddmmyyyyhhmm")</f>
        <v>230120180000</v>
      </c>
      <c r="C1275" s="20">
        <f>'Cleaned Data'!A1274</f>
        <v>43123</v>
      </c>
      <c r="D1275" s="14">
        <f>'Cleaned Data'!B1274</f>
        <v>0</v>
      </c>
      <c r="E1275" s="21">
        <f>'Cleaned Data'!C1274</f>
        <v>43123</v>
      </c>
      <c r="F1275" s="14" t="str">
        <f t="shared" si="76"/>
        <v>Tuesday</v>
      </c>
      <c r="G1275" s="14" t="str">
        <f t="shared" si="77"/>
        <v>23</v>
      </c>
      <c r="H1275" s="14" t="str">
        <f t="shared" si="78"/>
        <v>January</v>
      </c>
      <c r="I1275" s="14" t="str">
        <f t="shared" si="79"/>
        <v>2018</v>
      </c>
      <c r="J1275" s="14" t="str">
        <f>'Cleaned Data'!M1274</f>
        <v>Winter</v>
      </c>
      <c r="K1275" s="15">
        <f>'Cleaned Data'!N1274</f>
        <v>0</v>
      </c>
    </row>
    <row r="1276" spans="2:11" x14ac:dyDescent="0.55000000000000004">
      <c r="B1276" s="19" t="str">
        <f>TEXT('Cleaned Data'!C1275, "ddmmyyyyhhmm")</f>
        <v>230120180100</v>
      </c>
      <c r="C1276" s="20">
        <f>'Cleaned Data'!A1275</f>
        <v>43123</v>
      </c>
      <c r="D1276" s="14">
        <f>'Cleaned Data'!B1275</f>
        <v>1</v>
      </c>
      <c r="E1276" s="21">
        <f>'Cleaned Data'!C1275</f>
        <v>43123.041666666664</v>
      </c>
      <c r="F1276" s="14" t="str">
        <f t="shared" si="76"/>
        <v>Tuesday</v>
      </c>
      <c r="G1276" s="14" t="str">
        <f t="shared" si="77"/>
        <v>23</v>
      </c>
      <c r="H1276" s="14" t="str">
        <f t="shared" si="78"/>
        <v>January</v>
      </c>
      <c r="I1276" s="14" t="str">
        <f t="shared" si="79"/>
        <v>2018</v>
      </c>
      <c r="J1276" s="14" t="str">
        <f>'Cleaned Data'!M1275</f>
        <v>Winter</v>
      </c>
      <c r="K1276" s="15">
        <f>'Cleaned Data'!N1275</f>
        <v>0</v>
      </c>
    </row>
    <row r="1277" spans="2:11" x14ac:dyDescent="0.55000000000000004">
      <c r="B1277" s="19" t="str">
        <f>TEXT('Cleaned Data'!C1276, "ddmmyyyyhhmm")</f>
        <v>230120180200</v>
      </c>
      <c r="C1277" s="20">
        <f>'Cleaned Data'!A1276</f>
        <v>43123</v>
      </c>
      <c r="D1277" s="14">
        <f>'Cleaned Data'!B1276</f>
        <v>2</v>
      </c>
      <c r="E1277" s="21">
        <f>'Cleaned Data'!C1276</f>
        <v>43123.083333333336</v>
      </c>
      <c r="F1277" s="14" t="str">
        <f t="shared" si="76"/>
        <v>Tuesday</v>
      </c>
      <c r="G1277" s="14" t="str">
        <f t="shared" si="77"/>
        <v>23</v>
      </c>
      <c r="H1277" s="14" t="str">
        <f t="shared" si="78"/>
        <v>January</v>
      </c>
      <c r="I1277" s="14" t="str">
        <f t="shared" si="79"/>
        <v>2018</v>
      </c>
      <c r="J1277" s="14" t="str">
        <f>'Cleaned Data'!M1276</f>
        <v>Winter</v>
      </c>
      <c r="K1277" s="15">
        <f>'Cleaned Data'!N1276</f>
        <v>0</v>
      </c>
    </row>
    <row r="1278" spans="2:11" x14ac:dyDescent="0.55000000000000004">
      <c r="B1278" s="19" t="str">
        <f>TEXT('Cleaned Data'!C1277, "ddmmyyyyhhmm")</f>
        <v>230120180300</v>
      </c>
      <c r="C1278" s="20">
        <f>'Cleaned Data'!A1277</f>
        <v>43123</v>
      </c>
      <c r="D1278" s="14">
        <f>'Cleaned Data'!B1277</f>
        <v>3</v>
      </c>
      <c r="E1278" s="21">
        <f>'Cleaned Data'!C1277</f>
        <v>43123.125</v>
      </c>
      <c r="F1278" s="14" t="str">
        <f t="shared" si="76"/>
        <v>Tuesday</v>
      </c>
      <c r="G1278" s="14" t="str">
        <f t="shared" si="77"/>
        <v>23</v>
      </c>
      <c r="H1278" s="14" t="str">
        <f t="shared" si="78"/>
        <v>January</v>
      </c>
      <c r="I1278" s="14" t="str">
        <f t="shared" si="79"/>
        <v>2018</v>
      </c>
      <c r="J1278" s="14" t="str">
        <f>'Cleaned Data'!M1277</f>
        <v>Winter</v>
      </c>
      <c r="K1278" s="15">
        <f>'Cleaned Data'!N1277</f>
        <v>0</v>
      </c>
    </row>
    <row r="1279" spans="2:11" x14ac:dyDescent="0.55000000000000004">
      <c r="B1279" s="19" t="str">
        <f>TEXT('Cleaned Data'!C1278, "ddmmyyyyhhmm")</f>
        <v>230120180400</v>
      </c>
      <c r="C1279" s="20">
        <f>'Cleaned Data'!A1278</f>
        <v>43123</v>
      </c>
      <c r="D1279" s="14">
        <f>'Cleaned Data'!B1278</f>
        <v>4</v>
      </c>
      <c r="E1279" s="21">
        <f>'Cleaned Data'!C1278</f>
        <v>43123.166666666664</v>
      </c>
      <c r="F1279" s="14" t="str">
        <f t="shared" si="76"/>
        <v>Tuesday</v>
      </c>
      <c r="G1279" s="14" t="str">
        <f t="shared" si="77"/>
        <v>23</v>
      </c>
      <c r="H1279" s="14" t="str">
        <f t="shared" si="78"/>
        <v>January</v>
      </c>
      <c r="I1279" s="14" t="str">
        <f t="shared" si="79"/>
        <v>2018</v>
      </c>
      <c r="J1279" s="14" t="str">
        <f>'Cleaned Data'!M1278</f>
        <v>Winter</v>
      </c>
      <c r="K1279" s="15">
        <f>'Cleaned Data'!N1278</f>
        <v>0</v>
      </c>
    </row>
    <row r="1280" spans="2:11" x14ac:dyDescent="0.55000000000000004">
      <c r="B1280" s="19" t="str">
        <f>TEXT('Cleaned Data'!C1279, "ddmmyyyyhhmm")</f>
        <v>230120180500</v>
      </c>
      <c r="C1280" s="20">
        <f>'Cleaned Data'!A1279</f>
        <v>43123</v>
      </c>
      <c r="D1280" s="14">
        <f>'Cleaned Data'!B1279</f>
        <v>5</v>
      </c>
      <c r="E1280" s="21">
        <f>'Cleaned Data'!C1279</f>
        <v>43123.208333333336</v>
      </c>
      <c r="F1280" s="14" t="str">
        <f t="shared" si="76"/>
        <v>Tuesday</v>
      </c>
      <c r="G1280" s="14" t="str">
        <f t="shared" si="77"/>
        <v>23</v>
      </c>
      <c r="H1280" s="14" t="str">
        <f t="shared" si="78"/>
        <v>January</v>
      </c>
      <c r="I1280" s="14" t="str">
        <f t="shared" si="79"/>
        <v>2018</v>
      </c>
      <c r="J1280" s="14" t="str">
        <f>'Cleaned Data'!M1279</f>
        <v>Winter</v>
      </c>
      <c r="K1280" s="15">
        <f>'Cleaned Data'!N1279</f>
        <v>0</v>
      </c>
    </row>
    <row r="1281" spans="2:11" x14ac:dyDescent="0.55000000000000004">
      <c r="B1281" s="19" t="str">
        <f>TEXT('Cleaned Data'!C1280, "ddmmyyyyhhmm")</f>
        <v>230120180600</v>
      </c>
      <c r="C1281" s="20">
        <f>'Cleaned Data'!A1280</f>
        <v>43123</v>
      </c>
      <c r="D1281" s="14">
        <f>'Cleaned Data'!B1280</f>
        <v>6</v>
      </c>
      <c r="E1281" s="21">
        <f>'Cleaned Data'!C1280</f>
        <v>43123.25</v>
      </c>
      <c r="F1281" s="14" t="str">
        <f t="shared" si="76"/>
        <v>Tuesday</v>
      </c>
      <c r="G1281" s="14" t="str">
        <f t="shared" si="77"/>
        <v>23</v>
      </c>
      <c r="H1281" s="14" t="str">
        <f t="shared" si="78"/>
        <v>January</v>
      </c>
      <c r="I1281" s="14" t="str">
        <f t="shared" si="79"/>
        <v>2018</v>
      </c>
      <c r="J1281" s="14" t="str">
        <f>'Cleaned Data'!M1280</f>
        <v>Winter</v>
      </c>
      <c r="K1281" s="15">
        <f>'Cleaned Data'!N1280</f>
        <v>0</v>
      </c>
    </row>
    <row r="1282" spans="2:11" x14ac:dyDescent="0.55000000000000004">
      <c r="B1282" s="19" t="str">
        <f>TEXT('Cleaned Data'!C1281, "ddmmyyyyhhmm")</f>
        <v>230120180700</v>
      </c>
      <c r="C1282" s="20">
        <f>'Cleaned Data'!A1281</f>
        <v>43123</v>
      </c>
      <c r="D1282" s="14">
        <f>'Cleaned Data'!B1281</f>
        <v>7</v>
      </c>
      <c r="E1282" s="21">
        <f>'Cleaned Data'!C1281</f>
        <v>43123.291666666664</v>
      </c>
      <c r="F1282" s="14" t="str">
        <f t="shared" si="76"/>
        <v>Tuesday</v>
      </c>
      <c r="G1282" s="14" t="str">
        <f t="shared" si="77"/>
        <v>23</v>
      </c>
      <c r="H1282" s="14" t="str">
        <f t="shared" si="78"/>
        <v>January</v>
      </c>
      <c r="I1282" s="14" t="str">
        <f t="shared" si="79"/>
        <v>2018</v>
      </c>
      <c r="J1282" s="14" t="str">
        <f>'Cleaned Data'!M1281</f>
        <v>Winter</v>
      </c>
      <c r="K1282" s="15">
        <f>'Cleaned Data'!N1281</f>
        <v>0</v>
      </c>
    </row>
    <row r="1283" spans="2:11" x14ac:dyDescent="0.55000000000000004">
      <c r="B1283" s="19" t="str">
        <f>TEXT('Cleaned Data'!C1282, "ddmmyyyyhhmm")</f>
        <v>230120180800</v>
      </c>
      <c r="C1283" s="20">
        <f>'Cleaned Data'!A1282</f>
        <v>43123</v>
      </c>
      <c r="D1283" s="14">
        <f>'Cleaned Data'!B1282</f>
        <v>8</v>
      </c>
      <c r="E1283" s="21">
        <f>'Cleaned Data'!C1282</f>
        <v>43123.333333333336</v>
      </c>
      <c r="F1283" s="14" t="str">
        <f t="shared" si="76"/>
        <v>Tuesday</v>
      </c>
      <c r="G1283" s="14" t="str">
        <f t="shared" si="77"/>
        <v>23</v>
      </c>
      <c r="H1283" s="14" t="str">
        <f t="shared" si="78"/>
        <v>January</v>
      </c>
      <c r="I1283" s="14" t="str">
        <f t="shared" si="79"/>
        <v>2018</v>
      </c>
      <c r="J1283" s="14" t="str">
        <f>'Cleaned Data'!M1282</f>
        <v>Winter</v>
      </c>
      <c r="K1283" s="15">
        <f>'Cleaned Data'!N1282</f>
        <v>0</v>
      </c>
    </row>
    <row r="1284" spans="2:11" x14ac:dyDescent="0.55000000000000004">
      <c r="B1284" s="19" t="str">
        <f>TEXT('Cleaned Data'!C1283, "ddmmyyyyhhmm")</f>
        <v>230120180900</v>
      </c>
      <c r="C1284" s="20">
        <f>'Cleaned Data'!A1283</f>
        <v>43123</v>
      </c>
      <c r="D1284" s="14">
        <f>'Cleaned Data'!B1283</f>
        <v>9</v>
      </c>
      <c r="E1284" s="21">
        <f>'Cleaned Data'!C1283</f>
        <v>43123.375</v>
      </c>
      <c r="F1284" s="14" t="str">
        <f t="shared" ref="F1284:F1347" si="80">TEXT(C1284,"dddd")</f>
        <v>Tuesday</v>
      </c>
      <c r="G1284" s="14" t="str">
        <f t="shared" ref="G1284:G1347" si="81">TEXT(C1284,"dd")</f>
        <v>23</v>
      </c>
      <c r="H1284" s="14" t="str">
        <f t="shared" ref="H1284:H1347" si="82">TEXT(C1284,"mmmm")</f>
        <v>January</v>
      </c>
      <c r="I1284" s="14" t="str">
        <f t="shared" ref="I1284:I1347" si="83">TEXT(C1284,"yyyy")</f>
        <v>2018</v>
      </c>
      <c r="J1284" s="14" t="str">
        <f>'Cleaned Data'!M1283</f>
        <v>Winter</v>
      </c>
      <c r="K1284" s="15">
        <f>'Cleaned Data'!N1283</f>
        <v>0</v>
      </c>
    </row>
    <row r="1285" spans="2:11" x14ac:dyDescent="0.55000000000000004">
      <c r="B1285" s="19" t="str">
        <f>TEXT('Cleaned Data'!C1284, "ddmmyyyyhhmm")</f>
        <v>230120181000</v>
      </c>
      <c r="C1285" s="20">
        <f>'Cleaned Data'!A1284</f>
        <v>43123</v>
      </c>
      <c r="D1285" s="14">
        <f>'Cleaned Data'!B1284</f>
        <v>10</v>
      </c>
      <c r="E1285" s="21">
        <f>'Cleaned Data'!C1284</f>
        <v>43123.416666666664</v>
      </c>
      <c r="F1285" s="14" t="str">
        <f t="shared" si="80"/>
        <v>Tuesday</v>
      </c>
      <c r="G1285" s="14" t="str">
        <f t="shared" si="81"/>
        <v>23</v>
      </c>
      <c r="H1285" s="14" t="str">
        <f t="shared" si="82"/>
        <v>January</v>
      </c>
      <c r="I1285" s="14" t="str">
        <f t="shared" si="83"/>
        <v>2018</v>
      </c>
      <c r="J1285" s="14" t="str">
        <f>'Cleaned Data'!M1284</f>
        <v>Winter</v>
      </c>
      <c r="K1285" s="15">
        <f>'Cleaned Data'!N1284</f>
        <v>0</v>
      </c>
    </row>
    <row r="1286" spans="2:11" x14ac:dyDescent="0.55000000000000004">
      <c r="B1286" s="19" t="str">
        <f>TEXT('Cleaned Data'!C1285, "ddmmyyyyhhmm")</f>
        <v>230120181100</v>
      </c>
      <c r="C1286" s="20">
        <f>'Cleaned Data'!A1285</f>
        <v>43123</v>
      </c>
      <c r="D1286" s="14">
        <f>'Cleaned Data'!B1285</f>
        <v>11</v>
      </c>
      <c r="E1286" s="21">
        <f>'Cleaned Data'!C1285</f>
        <v>43123.458333333336</v>
      </c>
      <c r="F1286" s="14" t="str">
        <f t="shared" si="80"/>
        <v>Tuesday</v>
      </c>
      <c r="G1286" s="14" t="str">
        <f t="shared" si="81"/>
        <v>23</v>
      </c>
      <c r="H1286" s="14" t="str">
        <f t="shared" si="82"/>
        <v>January</v>
      </c>
      <c r="I1286" s="14" t="str">
        <f t="shared" si="83"/>
        <v>2018</v>
      </c>
      <c r="J1286" s="14" t="str">
        <f>'Cleaned Data'!M1285</f>
        <v>Winter</v>
      </c>
      <c r="K1286" s="15">
        <f>'Cleaned Data'!N1285</f>
        <v>0</v>
      </c>
    </row>
    <row r="1287" spans="2:11" x14ac:dyDescent="0.55000000000000004">
      <c r="B1287" s="19" t="str">
        <f>TEXT('Cleaned Data'!C1286, "ddmmyyyyhhmm")</f>
        <v>230120181200</v>
      </c>
      <c r="C1287" s="20">
        <f>'Cleaned Data'!A1286</f>
        <v>43123</v>
      </c>
      <c r="D1287" s="14">
        <f>'Cleaned Data'!B1286</f>
        <v>12</v>
      </c>
      <c r="E1287" s="21">
        <f>'Cleaned Data'!C1286</f>
        <v>43123.5</v>
      </c>
      <c r="F1287" s="14" t="str">
        <f t="shared" si="80"/>
        <v>Tuesday</v>
      </c>
      <c r="G1287" s="14" t="str">
        <f t="shared" si="81"/>
        <v>23</v>
      </c>
      <c r="H1287" s="14" t="str">
        <f t="shared" si="82"/>
        <v>January</v>
      </c>
      <c r="I1287" s="14" t="str">
        <f t="shared" si="83"/>
        <v>2018</v>
      </c>
      <c r="J1287" s="14" t="str">
        <f>'Cleaned Data'!M1286</f>
        <v>Winter</v>
      </c>
      <c r="K1287" s="15">
        <f>'Cleaned Data'!N1286</f>
        <v>0</v>
      </c>
    </row>
    <row r="1288" spans="2:11" x14ac:dyDescent="0.55000000000000004">
      <c r="B1288" s="19" t="str">
        <f>TEXT('Cleaned Data'!C1287, "ddmmyyyyhhmm")</f>
        <v>230120181300</v>
      </c>
      <c r="C1288" s="20">
        <f>'Cleaned Data'!A1287</f>
        <v>43123</v>
      </c>
      <c r="D1288" s="14">
        <f>'Cleaned Data'!B1287</f>
        <v>13</v>
      </c>
      <c r="E1288" s="21">
        <f>'Cleaned Data'!C1287</f>
        <v>43123.541666666664</v>
      </c>
      <c r="F1288" s="14" t="str">
        <f t="shared" si="80"/>
        <v>Tuesday</v>
      </c>
      <c r="G1288" s="14" t="str">
        <f t="shared" si="81"/>
        <v>23</v>
      </c>
      <c r="H1288" s="14" t="str">
        <f t="shared" si="82"/>
        <v>January</v>
      </c>
      <c r="I1288" s="14" t="str">
        <f t="shared" si="83"/>
        <v>2018</v>
      </c>
      <c r="J1288" s="14" t="str">
        <f>'Cleaned Data'!M1287</f>
        <v>Winter</v>
      </c>
      <c r="K1288" s="15">
        <f>'Cleaned Data'!N1287</f>
        <v>0</v>
      </c>
    </row>
    <row r="1289" spans="2:11" x14ac:dyDescent="0.55000000000000004">
      <c r="B1289" s="19" t="str">
        <f>TEXT('Cleaned Data'!C1288, "ddmmyyyyhhmm")</f>
        <v>230120181400</v>
      </c>
      <c r="C1289" s="20">
        <f>'Cleaned Data'!A1288</f>
        <v>43123</v>
      </c>
      <c r="D1289" s="14">
        <f>'Cleaned Data'!B1288</f>
        <v>14</v>
      </c>
      <c r="E1289" s="21">
        <f>'Cleaned Data'!C1288</f>
        <v>43123.583333333336</v>
      </c>
      <c r="F1289" s="14" t="str">
        <f t="shared" si="80"/>
        <v>Tuesday</v>
      </c>
      <c r="G1289" s="14" t="str">
        <f t="shared" si="81"/>
        <v>23</v>
      </c>
      <c r="H1289" s="14" t="str">
        <f t="shared" si="82"/>
        <v>January</v>
      </c>
      <c r="I1289" s="14" t="str">
        <f t="shared" si="83"/>
        <v>2018</v>
      </c>
      <c r="J1289" s="14" t="str">
        <f>'Cleaned Data'!M1288</f>
        <v>Winter</v>
      </c>
      <c r="K1289" s="15">
        <f>'Cleaned Data'!N1288</f>
        <v>0</v>
      </c>
    </row>
    <row r="1290" spans="2:11" x14ac:dyDescent="0.55000000000000004">
      <c r="B1290" s="19" t="str">
        <f>TEXT('Cleaned Data'!C1289, "ddmmyyyyhhmm")</f>
        <v>230120181500</v>
      </c>
      <c r="C1290" s="20">
        <f>'Cleaned Data'!A1289</f>
        <v>43123</v>
      </c>
      <c r="D1290" s="14">
        <f>'Cleaned Data'!B1289</f>
        <v>15</v>
      </c>
      <c r="E1290" s="21">
        <f>'Cleaned Data'!C1289</f>
        <v>43123.625</v>
      </c>
      <c r="F1290" s="14" t="str">
        <f t="shared" si="80"/>
        <v>Tuesday</v>
      </c>
      <c r="G1290" s="14" t="str">
        <f t="shared" si="81"/>
        <v>23</v>
      </c>
      <c r="H1290" s="14" t="str">
        <f t="shared" si="82"/>
        <v>January</v>
      </c>
      <c r="I1290" s="14" t="str">
        <f t="shared" si="83"/>
        <v>2018</v>
      </c>
      <c r="J1290" s="14" t="str">
        <f>'Cleaned Data'!M1289</f>
        <v>Winter</v>
      </c>
      <c r="K1290" s="15">
        <f>'Cleaned Data'!N1289</f>
        <v>0</v>
      </c>
    </row>
    <row r="1291" spans="2:11" x14ac:dyDescent="0.55000000000000004">
      <c r="B1291" s="19" t="str">
        <f>TEXT('Cleaned Data'!C1290, "ddmmyyyyhhmm")</f>
        <v>230120181600</v>
      </c>
      <c r="C1291" s="20">
        <f>'Cleaned Data'!A1290</f>
        <v>43123</v>
      </c>
      <c r="D1291" s="14">
        <f>'Cleaned Data'!B1290</f>
        <v>16</v>
      </c>
      <c r="E1291" s="21">
        <f>'Cleaned Data'!C1290</f>
        <v>43123.666666666664</v>
      </c>
      <c r="F1291" s="14" t="str">
        <f t="shared" si="80"/>
        <v>Tuesday</v>
      </c>
      <c r="G1291" s="14" t="str">
        <f t="shared" si="81"/>
        <v>23</v>
      </c>
      <c r="H1291" s="14" t="str">
        <f t="shared" si="82"/>
        <v>January</v>
      </c>
      <c r="I1291" s="14" t="str">
        <f t="shared" si="83"/>
        <v>2018</v>
      </c>
      <c r="J1291" s="14" t="str">
        <f>'Cleaned Data'!M1290</f>
        <v>Winter</v>
      </c>
      <c r="K1291" s="15">
        <f>'Cleaned Data'!N1290</f>
        <v>0</v>
      </c>
    </row>
    <row r="1292" spans="2:11" x14ac:dyDescent="0.55000000000000004">
      <c r="B1292" s="19" t="str">
        <f>TEXT('Cleaned Data'!C1291, "ddmmyyyyhhmm")</f>
        <v>230120181700</v>
      </c>
      <c r="C1292" s="20">
        <f>'Cleaned Data'!A1291</f>
        <v>43123</v>
      </c>
      <c r="D1292" s="14">
        <f>'Cleaned Data'!B1291</f>
        <v>17</v>
      </c>
      <c r="E1292" s="21">
        <f>'Cleaned Data'!C1291</f>
        <v>43123.708333333336</v>
      </c>
      <c r="F1292" s="14" t="str">
        <f t="shared" si="80"/>
        <v>Tuesday</v>
      </c>
      <c r="G1292" s="14" t="str">
        <f t="shared" si="81"/>
        <v>23</v>
      </c>
      <c r="H1292" s="14" t="str">
        <f t="shared" si="82"/>
        <v>January</v>
      </c>
      <c r="I1292" s="14" t="str">
        <f t="shared" si="83"/>
        <v>2018</v>
      </c>
      <c r="J1292" s="14" t="str">
        <f>'Cleaned Data'!M1291</f>
        <v>Winter</v>
      </c>
      <c r="K1292" s="15">
        <f>'Cleaned Data'!N1291</f>
        <v>0</v>
      </c>
    </row>
    <row r="1293" spans="2:11" x14ac:dyDescent="0.55000000000000004">
      <c r="B1293" s="19" t="str">
        <f>TEXT('Cleaned Data'!C1292, "ddmmyyyyhhmm")</f>
        <v>230120181800</v>
      </c>
      <c r="C1293" s="20">
        <f>'Cleaned Data'!A1292</f>
        <v>43123</v>
      </c>
      <c r="D1293" s="14">
        <f>'Cleaned Data'!B1292</f>
        <v>18</v>
      </c>
      <c r="E1293" s="21">
        <f>'Cleaned Data'!C1292</f>
        <v>43123.75</v>
      </c>
      <c r="F1293" s="14" t="str">
        <f t="shared" si="80"/>
        <v>Tuesday</v>
      </c>
      <c r="G1293" s="14" t="str">
        <f t="shared" si="81"/>
        <v>23</v>
      </c>
      <c r="H1293" s="14" t="str">
        <f t="shared" si="82"/>
        <v>January</v>
      </c>
      <c r="I1293" s="14" t="str">
        <f t="shared" si="83"/>
        <v>2018</v>
      </c>
      <c r="J1293" s="14" t="str">
        <f>'Cleaned Data'!M1292</f>
        <v>Winter</v>
      </c>
      <c r="K1293" s="15">
        <f>'Cleaned Data'!N1292</f>
        <v>0</v>
      </c>
    </row>
    <row r="1294" spans="2:11" x14ac:dyDescent="0.55000000000000004">
      <c r="B1294" s="19" t="str">
        <f>TEXT('Cleaned Data'!C1293, "ddmmyyyyhhmm")</f>
        <v>230120181900</v>
      </c>
      <c r="C1294" s="20">
        <f>'Cleaned Data'!A1293</f>
        <v>43123</v>
      </c>
      <c r="D1294" s="14">
        <f>'Cleaned Data'!B1293</f>
        <v>19</v>
      </c>
      <c r="E1294" s="21">
        <f>'Cleaned Data'!C1293</f>
        <v>43123.791666666664</v>
      </c>
      <c r="F1294" s="14" t="str">
        <f t="shared" si="80"/>
        <v>Tuesday</v>
      </c>
      <c r="G1294" s="14" t="str">
        <f t="shared" si="81"/>
        <v>23</v>
      </c>
      <c r="H1294" s="14" t="str">
        <f t="shared" si="82"/>
        <v>January</v>
      </c>
      <c r="I1294" s="14" t="str">
        <f t="shared" si="83"/>
        <v>2018</v>
      </c>
      <c r="J1294" s="14" t="str">
        <f>'Cleaned Data'!M1293</f>
        <v>Winter</v>
      </c>
      <c r="K1294" s="15">
        <f>'Cleaned Data'!N1293</f>
        <v>0</v>
      </c>
    </row>
    <row r="1295" spans="2:11" x14ac:dyDescent="0.55000000000000004">
      <c r="B1295" s="19" t="str">
        <f>TEXT('Cleaned Data'!C1294, "ddmmyyyyhhmm")</f>
        <v>230120182000</v>
      </c>
      <c r="C1295" s="20">
        <f>'Cleaned Data'!A1294</f>
        <v>43123</v>
      </c>
      <c r="D1295" s="14">
        <f>'Cleaned Data'!B1294</f>
        <v>20</v>
      </c>
      <c r="E1295" s="21">
        <f>'Cleaned Data'!C1294</f>
        <v>43123.833333333336</v>
      </c>
      <c r="F1295" s="14" t="str">
        <f t="shared" si="80"/>
        <v>Tuesday</v>
      </c>
      <c r="G1295" s="14" t="str">
        <f t="shared" si="81"/>
        <v>23</v>
      </c>
      <c r="H1295" s="14" t="str">
        <f t="shared" si="82"/>
        <v>January</v>
      </c>
      <c r="I1295" s="14" t="str">
        <f t="shared" si="83"/>
        <v>2018</v>
      </c>
      <c r="J1295" s="14" t="str">
        <f>'Cleaned Data'!M1294</f>
        <v>Winter</v>
      </c>
      <c r="K1295" s="15">
        <f>'Cleaned Data'!N1294</f>
        <v>0</v>
      </c>
    </row>
    <row r="1296" spans="2:11" x14ac:dyDescent="0.55000000000000004">
      <c r="B1296" s="19" t="str">
        <f>TEXT('Cleaned Data'!C1295, "ddmmyyyyhhmm")</f>
        <v>230120182100</v>
      </c>
      <c r="C1296" s="20">
        <f>'Cleaned Data'!A1295</f>
        <v>43123</v>
      </c>
      <c r="D1296" s="14">
        <f>'Cleaned Data'!B1295</f>
        <v>21</v>
      </c>
      <c r="E1296" s="21">
        <f>'Cleaned Data'!C1295</f>
        <v>43123.875</v>
      </c>
      <c r="F1296" s="14" t="str">
        <f t="shared" si="80"/>
        <v>Tuesday</v>
      </c>
      <c r="G1296" s="14" t="str">
        <f t="shared" si="81"/>
        <v>23</v>
      </c>
      <c r="H1296" s="14" t="str">
        <f t="shared" si="82"/>
        <v>January</v>
      </c>
      <c r="I1296" s="14" t="str">
        <f t="shared" si="83"/>
        <v>2018</v>
      </c>
      <c r="J1296" s="14" t="str">
        <f>'Cleaned Data'!M1295</f>
        <v>Winter</v>
      </c>
      <c r="K1296" s="15">
        <f>'Cleaned Data'!N1295</f>
        <v>0</v>
      </c>
    </row>
    <row r="1297" spans="2:11" x14ac:dyDescent="0.55000000000000004">
      <c r="B1297" s="19" t="str">
        <f>TEXT('Cleaned Data'!C1296, "ddmmyyyyhhmm")</f>
        <v>230120182200</v>
      </c>
      <c r="C1297" s="20">
        <f>'Cleaned Data'!A1296</f>
        <v>43123</v>
      </c>
      <c r="D1297" s="14">
        <f>'Cleaned Data'!B1296</f>
        <v>22</v>
      </c>
      <c r="E1297" s="21">
        <f>'Cleaned Data'!C1296</f>
        <v>43123.916666666664</v>
      </c>
      <c r="F1297" s="14" t="str">
        <f t="shared" si="80"/>
        <v>Tuesday</v>
      </c>
      <c r="G1297" s="14" t="str">
        <f t="shared" si="81"/>
        <v>23</v>
      </c>
      <c r="H1297" s="14" t="str">
        <f t="shared" si="82"/>
        <v>January</v>
      </c>
      <c r="I1297" s="14" t="str">
        <f t="shared" si="83"/>
        <v>2018</v>
      </c>
      <c r="J1297" s="14" t="str">
        <f>'Cleaned Data'!M1296</f>
        <v>Winter</v>
      </c>
      <c r="K1297" s="15">
        <f>'Cleaned Data'!N1296</f>
        <v>0</v>
      </c>
    </row>
    <row r="1298" spans="2:11" x14ac:dyDescent="0.55000000000000004">
      <c r="B1298" s="19" t="str">
        <f>TEXT('Cleaned Data'!C1297, "ddmmyyyyhhmm")</f>
        <v>230120182300</v>
      </c>
      <c r="C1298" s="20">
        <f>'Cleaned Data'!A1297</f>
        <v>43123</v>
      </c>
      <c r="D1298" s="14">
        <f>'Cleaned Data'!B1297</f>
        <v>23</v>
      </c>
      <c r="E1298" s="21">
        <f>'Cleaned Data'!C1297</f>
        <v>43123.958333333336</v>
      </c>
      <c r="F1298" s="14" t="str">
        <f t="shared" si="80"/>
        <v>Tuesday</v>
      </c>
      <c r="G1298" s="14" t="str">
        <f t="shared" si="81"/>
        <v>23</v>
      </c>
      <c r="H1298" s="14" t="str">
        <f t="shared" si="82"/>
        <v>January</v>
      </c>
      <c r="I1298" s="14" t="str">
        <f t="shared" si="83"/>
        <v>2018</v>
      </c>
      <c r="J1298" s="14" t="str">
        <f>'Cleaned Data'!M1297</f>
        <v>Winter</v>
      </c>
      <c r="K1298" s="15">
        <f>'Cleaned Data'!N1297</f>
        <v>0</v>
      </c>
    </row>
    <row r="1299" spans="2:11" x14ac:dyDescent="0.55000000000000004">
      <c r="B1299" s="19" t="str">
        <f>TEXT('Cleaned Data'!C1298, "ddmmyyyyhhmm")</f>
        <v>240120180000</v>
      </c>
      <c r="C1299" s="20">
        <f>'Cleaned Data'!A1298</f>
        <v>43124</v>
      </c>
      <c r="D1299" s="14">
        <f>'Cleaned Data'!B1298</f>
        <v>0</v>
      </c>
      <c r="E1299" s="21">
        <f>'Cleaned Data'!C1298</f>
        <v>43124</v>
      </c>
      <c r="F1299" s="14" t="str">
        <f t="shared" si="80"/>
        <v>Wednesday</v>
      </c>
      <c r="G1299" s="14" t="str">
        <f t="shared" si="81"/>
        <v>24</v>
      </c>
      <c r="H1299" s="14" t="str">
        <f t="shared" si="82"/>
        <v>January</v>
      </c>
      <c r="I1299" s="14" t="str">
        <f t="shared" si="83"/>
        <v>2018</v>
      </c>
      <c r="J1299" s="14" t="str">
        <f>'Cleaned Data'!M1298</f>
        <v>Winter</v>
      </c>
      <c r="K1299" s="15">
        <f>'Cleaned Data'!N1298</f>
        <v>0</v>
      </c>
    </row>
    <row r="1300" spans="2:11" x14ac:dyDescent="0.55000000000000004">
      <c r="B1300" s="19" t="str">
        <f>TEXT('Cleaned Data'!C1299, "ddmmyyyyhhmm")</f>
        <v>240120180100</v>
      </c>
      <c r="C1300" s="20">
        <f>'Cleaned Data'!A1299</f>
        <v>43124</v>
      </c>
      <c r="D1300" s="14">
        <f>'Cleaned Data'!B1299</f>
        <v>1</v>
      </c>
      <c r="E1300" s="21">
        <f>'Cleaned Data'!C1299</f>
        <v>43124.041666666664</v>
      </c>
      <c r="F1300" s="14" t="str">
        <f t="shared" si="80"/>
        <v>Wednesday</v>
      </c>
      <c r="G1300" s="14" t="str">
        <f t="shared" si="81"/>
        <v>24</v>
      </c>
      <c r="H1300" s="14" t="str">
        <f t="shared" si="82"/>
        <v>January</v>
      </c>
      <c r="I1300" s="14" t="str">
        <f t="shared" si="83"/>
        <v>2018</v>
      </c>
      <c r="J1300" s="14" t="str">
        <f>'Cleaned Data'!M1299</f>
        <v>Winter</v>
      </c>
      <c r="K1300" s="15">
        <f>'Cleaned Data'!N1299</f>
        <v>0</v>
      </c>
    </row>
    <row r="1301" spans="2:11" x14ac:dyDescent="0.55000000000000004">
      <c r="B1301" s="19" t="str">
        <f>TEXT('Cleaned Data'!C1300, "ddmmyyyyhhmm")</f>
        <v>240120180200</v>
      </c>
      <c r="C1301" s="20">
        <f>'Cleaned Data'!A1300</f>
        <v>43124</v>
      </c>
      <c r="D1301" s="14">
        <f>'Cleaned Data'!B1300</f>
        <v>2</v>
      </c>
      <c r="E1301" s="21">
        <f>'Cleaned Data'!C1300</f>
        <v>43124.083333333336</v>
      </c>
      <c r="F1301" s="14" t="str">
        <f t="shared" si="80"/>
        <v>Wednesday</v>
      </c>
      <c r="G1301" s="14" t="str">
        <f t="shared" si="81"/>
        <v>24</v>
      </c>
      <c r="H1301" s="14" t="str">
        <f t="shared" si="82"/>
        <v>January</v>
      </c>
      <c r="I1301" s="14" t="str">
        <f t="shared" si="83"/>
        <v>2018</v>
      </c>
      <c r="J1301" s="14" t="str">
        <f>'Cleaned Data'!M1300</f>
        <v>Winter</v>
      </c>
      <c r="K1301" s="15">
        <f>'Cleaned Data'!N1300</f>
        <v>0</v>
      </c>
    </row>
    <row r="1302" spans="2:11" x14ac:dyDescent="0.55000000000000004">
      <c r="B1302" s="19" t="str">
        <f>TEXT('Cleaned Data'!C1301, "ddmmyyyyhhmm")</f>
        <v>240120180300</v>
      </c>
      <c r="C1302" s="20">
        <f>'Cleaned Data'!A1301</f>
        <v>43124</v>
      </c>
      <c r="D1302" s="14">
        <f>'Cleaned Data'!B1301</f>
        <v>3</v>
      </c>
      <c r="E1302" s="21">
        <f>'Cleaned Data'!C1301</f>
        <v>43124.125</v>
      </c>
      <c r="F1302" s="14" t="str">
        <f t="shared" si="80"/>
        <v>Wednesday</v>
      </c>
      <c r="G1302" s="14" t="str">
        <f t="shared" si="81"/>
        <v>24</v>
      </c>
      <c r="H1302" s="14" t="str">
        <f t="shared" si="82"/>
        <v>January</v>
      </c>
      <c r="I1302" s="14" t="str">
        <f t="shared" si="83"/>
        <v>2018</v>
      </c>
      <c r="J1302" s="14" t="str">
        <f>'Cleaned Data'!M1301</f>
        <v>Winter</v>
      </c>
      <c r="K1302" s="15">
        <f>'Cleaned Data'!N1301</f>
        <v>0</v>
      </c>
    </row>
    <row r="1303" spans="2:11" x14ac:dyDescent="0.55000000000000004">
      <c r="B1303" s="19" t="str">
        <f>TEXT('Cleaned Data'!C1302, "ddmmyyyyhhmm")</f>
        <v>240120180400</v>
      </c>
      <c r="C1303" s="20">
        <f>'Cleaned Data'!A1302</f>
        <v>43124</v>
      </c>
      <c r="D1303" s="14">
        <f>'Cleaned Data'!B1302</f>
        <v>4</v>
      </c>
      <c r="E1303" s="21">
        <f>'Cleaned Data'!C1302</f>
        <v>43124.166666666664</v>
      </c>
      <c r="F1303" s="14" t="str">
        <f t="shared" si="80"/>
        <v>Wednesday</v>
      </c>
      <c r="G1303" s="14" t="str">
        <f t="shared" si="81"/>
        <v>24</v>
      </c>
      <c r="H1303" s="14" t="str">
        <f t="shared" si="82"/>
        <v>January</v>
      </c>
      <c r="I1303" s="14" t="str">
        <f t="shared" si="83"/>
        <v>2018</v>
      </c>
      <c r="J1303" s="14" t="str">
        <f>'Cleaned Data'!M1302</f>
        <v>Winter</v>
      </c>
      <c r="K1303" s="15">
        <f>'Cleaned Data'!N1302</f>
        <v>0</v>
      </c>
    </row>
    <row r="1304" spans="2:11" x14ac:dyDescent="0.55000000000000004">
      <c r="B1304" s="19" t="str">
        <f>TEXT('Cleaned Data'!C1303, "ddmmyyyyhhmm")</f>
        <v>240120180500</v>
      </c>
      <c r="C1304" s="20">
        <f>'Cleaned Data'!A1303</f>
        <v>43124</v>
      </c>
      <c r="D1304" s="14">
        <f>'Cleaned Data'!B1303</f>
        <v>5</v>
      </c>
      <c r="E1304" s="21">
        <f>'Cleaned Data'!C1303</f>
        <v>43124.208333333336</v>
      </c>
      <c r="F1304" s="14" t="str">
        <f t="shared" si="80"/>
        <v>Wednesday</v>
      </c>
      <c r="G1304" s="14" t="str">
        <f t="shared" si="81"/>
        <v>24</v>
      </c>
      <c r="H1304" s="14" t="str">
        <f t="shared" si="82"/>
        <v>January</v>
      </c>
      <c r="I1304" s="14" t="str">
        <f t="shared" si="83"/>
        <v>2018</v>
      </c>
      <c r="J1304" s="14" t="str">
        <f>'Cleaned Data'!M1303</f>
        <v>Winter</v>
      </c>
      <c r="K1304" s="15">
        <f>'Cleaned Data'!N1303</f>
        <v>0</v>
      </c>
    </row>
    <row r="1305" spans="2:11" x14ac:dyDescent="0.55000000000000004">
      <c r="B1305" s="19" t="str">
        <f>TEXT('Cleaned Data'!C1304, "ddmmyyyyhhmm")</f>
        <v>240120180600</v>
      </c>
      <c r="C1305" s="20">
        <f>'Cleaned Data'!A1304</f>
        <v>43124</v>
      </c>
      <c r="D1305" s="14">
        <f>'Cleaned Data'!B1304</f>
        <v>6</v>
      </c>
      <c r="E1305" s="21">
        <f>'Cleaned Data'!C1304</f>
        <v>43124.25</v>
      </c>
      <c r="F1305" s="14" t="str">
        <f t="shared" si="80"/>
        <v>Wednesday</v>
      </c>
      <c r="G1305" s="14" t="str">
        <f t="shared" si="81"/>
        <v>24</v>
      </c>
      <c r="H1305" s="14" t="str">
        <f t="shared" si="82"/>
        <v>January</v>
      </c>
      <c r="I1305" s="14" t="str">
        <f t="shared" si="83"/>
        <v>2018</v>
      </c>
      <c r="J1305" s="14" t="str">
        <f>'Cleaned Data'!M1304</f>
        <v>Winter</v>
      </c>
      <c r="K1305" s="15">
        <f>'Cleaned Data'!N1304</f>
        <v>0</v>
      </c>
    </row>
    <row r="1306" spans="2:11" x14ac:dyDescent="0.55000000000000004">
      <c r="B1306" s="19" t="str">
        <f>TEXT('Cleaned Data'!C1305, "ddmmyyyyhhmm")</f>
        <v>240120180700</v>
      </c>
      <c r="C1306" s="20">
        <f>'Cleaned Data'!A1305</f>
        <v>43124</v>
      </c>
      <c r="D1306" s="14">
        <f>'Cleaned Data'!B1305</f>
        <v>7</v>
      </c>
      <c r="E1306" s="21">
        <f>'Cleaned Data'!C1305</f>
        <v>43124.291666666664</v>
      </c>
      <c r="F1306" s="14" t="str">
        <f t="shared" si="80"/>
        <v>Wednesday</v>
      </c>
      <c r="G1306" s="14" t="str">
        <f t="shared" si="81"/>
        <v>24</v>
      </c>
      <c r="H1306" s="14" t="str">
        <f t="shared" si="82"/>
        <v>January</v>
      </c>
      <c r="I1306" s="14" t="str">
        <f t="shared" si="83"/>
        <v>2018</v>
      </c>
      <c r="J1306" s="14" t="str">
        <f>'Cleaned Data'!M1305</f>
        <v>Winter</v>
      </c>
      <c r="K1306" s="15">
        <f>'Cleaned Data'!N1305</f>
        <v>0</v>
      </c>
    </row>
    <row r="1307" spans="2:11" x14ac:dyDescent="0.55000000000000004">
      <c r="B1307" s="19" t="str">
        <f>TEXT('Cleaned Data'!C1306, "ddmmyyyyhhmm")</f>
        <v>240120180800</v>
      </c>
      <c r="C1307" s="20">
        <f>'Cleaned Data'!A1306</f>
        <v>43124</v>
      </c>
      <c r="D1307" s="14">
        <f>'Cleaned Data'!B1306</f>
        <v>8</v>
      </c>
      <c r="E1307" s="21">
        <f>'Cleaned Data'!C1306</f>
        <v>43124.333333333336</v>
      </c>
      <c r="F1307" s="14" t="str">
        <f t="shared" si="80"/>
        <v>Wednesday</v>
      </c>
      <c r="G1307" s="14" t="str">
        <f t="shared" si="81"/>
        <v>24</v>
      </c>
      <c r="H1307" s="14" t="str">
        <f t="shared" si="82"/>
        <v>January</v>
      </c>
      <c r="I1307" s="14" t="str">
        <f t="shared" si="83"/>
        <v>2018</v>
      </c>
      <c r="J1307" s="14" t="str">
        <f>'Cleaned Data'!M1306</f>
        <v>Winter</v>
      </c>
      <c r="K1307" s="15">
        <f>'Cleaned Data'!N1306</f>
        <v>0</v>
      </c>
    </row>
    <row r="1308" spans="2:11" x14ac:dyDescent="0.55000000000000004">
      <c r="B1308" s="19" t="str">
        <f>TEXT('Cleaned Data'!C1307, "ddmmyyyyhhmm")</f>
        <v>240120180900</v>
      </c>
      <c r="C1308" s="20">
        <f>'Cleaned Data'!A1307</f>
        <v>43124</v>
      </c>
      <c r="D1308" s="14">
        <f>'Cleaned Data'!B1307</f>
        <v>9</v>
      </c>
      <c r="E1308" s="21">
        <f>'Cleaned Data'!C1307</f>
        <v>43124.375</v>
      </c>
      <c r="F1308" s="14" t="str">
        <f t="shared" si="80"/>
        <v>Wednesday</v>
      </c>
      <c r="G1308" s="14" t="str">
        <f t="shared" si="81"/>
        <v>24</v>
      </c>
      <c r="H1308" s="14" t="str">
        <f t="shared" si="82"/>
        <v>January</v>
      </c>
      <c r="I1308" s="14" t="str">
        <f t="shared" si="83"/>
        <v>2018</v>
      </c>
      <c r="J1308" s="14" t="str">
        <f>'Cleaned Data'!M1307</f>
        <v>Winter</v>
      </c>
      <c r="K1308" s="15">
        <f>'Cleaned Data'!N1307</f>
        <v>0</v>
      </c>
    </row>
    <row r="1309" spans="2:11" x14ac:dyDescent="0.55000000000000004">
      <c r="B1309" s="19" t="str">
        <f>TEXT('Cleaned Data'!C1308, "ddmmyyyyhhmm")</f>
        <v>240120181000</v>
      </c>
      <c r="C1309" s="20">
        <f>'Cleaned Data'!A1308</f>
        <v>43124</v>
      </c>
      <c r="D1309" s="14">
        <f>'Cleaned Data'!B1308</f>
        <v>10</v>
      </c>
      <c r="E1309" s="21">
        <f>'Cleaned Data'!C1308</f>
        <v>43124.416666666664</v>
      </c>
      <c r="F1309" s="14" t="str">
        <f t="shared" si="80"/>
        <v>Wednesday</v>
      </c>
      <c r="G1309" s="14" t="str">
        <f t="shared" si="81"/>
        <v>24</v>
      </c>
      <c r="H1309" s="14" t="str">
        <f t="shared" si="82"/>
        <v>January</v>
      </c>
      <c r="I1309" s="14" t="str">
        <f t="shared" si="83"/>
        <v>2018</v>
      </c>
      <c r="J1309" s="14" t="str">
        <f>'Cleaned Data'!M1308</f>
        <v>Winter</v>
      </c>
      <c r="K1309" s="15">
        <f>'Cleaned Data'!N1308</f>
        <v>0</v>
      </c>
    </row>
    <row r="1310" spans="2:11" x14ac:dyDescent="0.55000000000000004">
      <c r="B1310" s="19" t="str">
        <f>TEXT('Cleaned Data'!C1309, "ddmmyyyyhhmm")</f>
        <v>240120181100</v>
      </c>
      <c r="C1310" s="20">
        <f>'Cleaned Data'!A1309</f>
        <v>43124</v>
      </c>
      <c r="D1310" s="14">
        <f>'Cleaned Data'!B1309</f>
        <v>11</v>
      </c>
      <c r="E1310" s="21">
        <f>'Cleaned Data'!C1309</f>
        <v>43124.458333333336</v>
      </c>
      <c r="F1310" s="14" t="str">
        <f t="shared" si="80"/>
        <v>Wednesday</v>
      </c>
      <c r="G1310" s="14" t="str">
        <f t="shared" si="81"/>
        <v>24</v>
      </c>
      <c r="H1310" s="14" t="str">
        <f t="shared" si="82"/>
        <v>January</v>
      </c>
      <c r="I1310" s="14" t="str">
        <f t="shared" si="83"/>
        <v>2018</v>
      </c>
      <c r="J1310" s="14" t="str">
        <f>'Cleaned Data'!M1309</f>
        <v>Winter</v>
      </c>
      <c r="K1310" s="15">
        <f>'Cleaned Data'!N1309</f>
        <v>0</v>
      </c>
    </row>
    <row r="1311" spans="2:11" x14ac:dyDescent="0.55000000000000004">
      <c r="B1311" s="19" t="str">
        <f>TEXT('Cleaned Data'!C1310, "ddmmyyyyhhmm")</f>
        <v>240120181200</v>
      </c>
      <c r="C1311" s="20">
        <f>'Cleaned Data'!A1310</f>
        <v>43124</v>
      </c>
      <c r="D1311" s="14">
        <f>'Cleaned Data'!B1310</f>
        <v>12</v>
      </c>
      <c r="E1311" s="21">
        <f>'Cleaned Data'!C1310</f>
        <v>43124.5</v>
      </c>
      <c r="F1311" s="14" t="str">
        <f t="shared" si="80"/>
        <v>Wednesday</v>
      </c>
      <c r="G1311" s="14" t="str">
        <f t="shared" si="81"/>
        <v>24</v>
      </c>
      <c r="H1311" s="14" t="str">
        <f t="shared" si="82"/>
        <v>January</v>
      </c>
      <c r="I1311" s="14" t="str">
        <f t="shared" si="83"/>
        <v>2018</v>
      </c>
      <c r="J1311" s="14" t="str">
        <f>'Cleaned Data'!M1310</f>
        <v>Winter</v>
      </c>
      <c r="K1311" s="15">
        <f>'Cleaned Data'!N1310</f>
        <v>0</v>
      </c>
    </row>
    <row r="1312" spans="2:11" x14ac:dyDescent="0.55000000000000004">
      <c r="B1312" s="19" t="str">
        <f>TEXT('Cleaned Data'!C1311, "ddmmyyyyhhmm")</f>
        <v>240120181300</v>
      </c>
      <c r="C1312" s="20">
        <f>'Cleaned Data'!A1311</f>
        <v>43124</v>
      </c>
      <c r="D1312" s="14">
        <f>'Cleaned Data'!B1311</f>
        <v>13</v>
      </c>
      <c r="E1312" s="21">
        <f>'Cleaned Data'!C1311</f>
        <v>43124.541666666664</v>
      </c>
      <c r="F1312" s="14" t="str">
        <f t="shared" si="80"/>
        <v>Wednesday</v>
      </c>
      <c r="G1312" s="14" t="str">
        <f t="shared" si="81"/>
        <v>24</v>
      </c>
      <c r="H1312" s="14" t="str">
        <f t="shared" si="82"/>
        <v>January</v>
      </c>
      <c r="I1312" s="14" t="str">
        <f t="shared" si="83"/>
        <v>2018</v>
      </c>
      <c r="J1312" s="14" t="str">
        <f>'Cleaned Data'!M1311</f>
        <v>Winter</v>
      </c>
      <c r="K1312" s="15">
        <f>'Cleaned Data'!N1311</f>
        <v>0</v>
      </c>
    </row>
    <row r="1313" spans="2:11" x14ac:dyDescent="0.55000000000000004">
      <c r="B1313" s="19" t="str">
        <f>TEXT('Cleaned Data'!C1312, "ddmmyyyyhhmm")</f>
        <v>240120181400</v>
      </c>
      <c r="C1313" s="20">
        <f>'Cleaned Data'!A1312</f>
        <v>43124</v>
      </c>
      <c r="D1313" s="14">
        <f>'Cleaned Data'!B1312</f>
        <v>14</v>
      </c>
      <c r="E1313" s="21">
        <f>'Cleaned Data'!C1312</f>
        <v>43124.583333333336</v>
      </c>
      <c r="F1313" s="14" t="str">
        <f t="shared" si="80"/>
        <v>Wednesday</v>
      </c>
      <c r="G1313" s="14" t="str">
        <f t="shared" si="81"/>
        <v>24</v>
      </c>
      <c r="H1313" s="14" t="str">
        <f t="shared" si="82"/>
        <v>January</v>
      </c>
      <c r="I1313" s="14" t="str">
        <f t="shared" si="83"/>
        <v>2018</v>
      </c>
      <c r="J1313" s="14" t="str">
        <f>'Cleaned Data'!M1312</f>
        <v>Winter</v>
      </c>
      <c r="K1313" s="15">
        <f>'Cleaned Data'!N1312</f>
        <v>0</v>
      </c>
    </row>
    <row r="1314" spans="2:11" x14ac:dyDescent="0.55000000000000004">
      <c r="B1314" s="19" t="str">
        <f>TEXT('Cleaned Data'!C1313, "ddmmyyyyhhmm")</f>
        <v>240120181500</v>
      </c>
      <c r="C1314" s="20">
        <f>'Cleaned Data'!A1313</f>
        <v>43124</v>
      </c>
      <c r="D1314" s="14">
        <f>'Cleaned Data'!B1313</f>
        <v>15</v>
      </c>
      <c r="E1314" s="21">
        <f>'Cleaned Data'!C1313</f>
        <v>43124.625</v>
      </c>
      <c r="F1314" s="14" t="str">
        <f t="shared" si="80"/>
        <v>Wednesday</v>
      </c>
      <c r="G1314" s="14" t="str">
        <f t="shared" si="81"/>
        <v>24</v>
      </c>
      <c r="H1314" s="14" t="str">
        <f t="shared" si="82"/>
        <v>January</v>
      </c>
      <c r="I1314" s="14" t="str">
        <f t="shared" si="83"/>
        <v>2018</v>
      </c>
      <c r="J1314" s="14" t="str">
        <f>'Cleaned Data'!M1313</f>
        <v>Winter</v>
      </c>
      <c r="K1314" s="15">
        <f>'Cleaned Data'!N1313</f>
        <v>0</v>
      </c>
    </row>
    <row r="1315" spans="2:11" x14ac:dyDescent="0.55000000000000004">
      <c r="B1315" s="19" t="str">
        <f>TEXT('Cleaned Data'!C1314, "ddmmyyyyhhmm")</f>
        <v>240120181600</v>
      </c>
      <c r="C1315" s="20">
        <f>'Cleaned Data'!A1314</f>
        <v>43124</v>
      </c>
      <c r="D1315" s="14">
        <f>'Cleaned Data'!B1314</f>
        <v>16</v>
      </c>
      <c r="E1315" s="21">
        <f>'Cleaned Data'!C1314</f>
        <v>43124.666666666664</v>
      </c>
      <c r="F1315" s="14" t="str">
        <f t="shared" si="80"/>
        <v>Wednesday</v>
      </c>
      <c r="G1315" s="14" t="str">
        <f t="shared" si="81"/>
        <v>24</v>
      </c>
      <c r="H1315" s="14" t="str">
        <f t="shared" si="82"/>
        <v>January</v>
      </c>
      <c r="I1315" s="14" t="str">
        <f t="shared" si="83"/>
        <v>2018</v>
      </c>
      <c r="J1315" s="14" t="str">
        <f>'Cleaned Data'!M1314</f>
        <v>Winter</v>
      </c>
      <c r="K1315" s="15">
        <f>'Cleaned Data'!N1314</f>
        <v>0</v>
      </c>
    </row>
    <row r="1316" spans="2:11" x14ac:dyDescent="0.55000000000000004">
      <c r="B1316" s="19" t="str">
        <f>TEXT('Cleaned Data'!C1315, "ddmmyyyyhhmm")</f>
        <v>240120181700</v>
      </c>
      <c r="C1316" s="20">
        <f>'Cleaned Data'!A1315</f>
        <v>43124</v>
      </c>
      <c r="D1316" s="14">
        <f>'Cleaned Data'!B1315</f>
        <v>17</v>
      </c>
      <c r="E1316" s="21">
        <f>'Cleaned Data'!C1315</f>
        <v>43124.708333333336</v>
      </c>
      <c r="F1316" s="14" t="str">
        <f t="shared" si="80"/>
        <v>Wednesday</v>
      </c>
      <c r="G1316" s="14" t="str">
        <f t="shared" si="81"/>
        <v>24</v>
      </c>
      <c r="H1316" s="14" t="str">
        <f t="shared" si="82"/>
        <v>January</v>
      </c>
      <c r="I1316" s="14" t="str">
        <f t="shared" si="83"/>
        <v>2018</v>
      </c>
      <c r="J1316" s="14" t="str">
        <f>'Cleaned Data'!M1315</f>
        <v>Winter</v>
      </c>
      <c r="K1316" s="15">
        <f>'Cleaned Data'!N1315</f>
        <v>0</v>
      </c>
    </row>
    <row r="1317" spans="2:11" x14ac:dyDescent="0.55000000000000004">
      <c r="B1317" s="19" t="str">
        <f>TEXT('Cleaned Data'!C1316, "ddmmyyyyhhmm")</f>
        <v>240120181800</v>
      </c>
      <c r="C1317" s="20">
        <f>'Cleaned Data'!A1316</f>
        <v>43124</v>
      </c>
      <c r="D1317" s="14">
        <f>'Cleaned Data'!B1316</f>
        <v>18</v>
      </c>
      <c r="E1317" s="21">
        <f>'Cleaned Data'!C1316</f>
        <v>43124.75</v>
      </c>
      <c r="F1317" s="14" t="str">
        <f t="shared" si="80"/>
        <v>Wednesday</v>
      </c>
      <c r="G1317" s="14" t="str">
        <f t="shared" si="81"/>
        <v>24</v>
      </c>
      <c r="H1317" s="14" t="str">
        <f t="shared" si="82"/>
        <v>January</v>
      </c>
      <c r="I1317" s="14" t="str">
        <f t="shared" si="83"/>
        <v>2018</v>
      </c>
      <c r="J1317" s="14" t="str">
        <f>'Cleaned Data'!M1316</f>
        <v>Winter</v>
      </c>
      <c r="K1317" s="15">
        <f>'Cleaned Data'!N1316</f>
        <v>0</v>
      </c>
    </row>
    <row r="1318" spans="2:11" x14ac:dyDescent="0.55000000000000004">
      <c r="B1318" s="19" t="str">
        <f>TEXT('Cleaned Data'!C1317, "ddmmyyyyhhmm")</f>
        <v>240120181900</v>
      </c>
      <c r="C1318" s="20">
        <f>'Cleaned Data'!A1317</f>
        <v>43124</v>
      </c>
      <c r="D1318" s="14">
        <f>'Cleaned Data'!B1317</f>
        <v>19</v>
      </c>
      <c r="E1318" s="21">
        <f>'Cleaned Data'!C1317</f>
        <v>43124.791666666664</v>
      </c>
      <c r="F1318" s="14" t="str">
        <f t="shared" si="80"/>
        <v>Wednesday</v>
      </c>
      <c r="G1318" s="14" t="str">
        <f t="shared" si="81"/>
        <v>24</v>
      </c>
      <c r="H1318" s="14" t="str">
        <f t="shared" si="82"/>
        <v>January</v>
      </c>
      <c r="I1318" s="14" t="str">
        <f t="shared" si="83"/>
        <v>2018</v>
      </c>
      <c r="J1318" s="14" t="str">
        <f>'Cleaned Data'!M1317</f>
        <v>Winter</v>
      </c>
      <c r="K1318" s="15">
        <f>'Cleaned Data'!N1317</f>
        <v>0</v>
      </c>
    </row>
    <row r="1319" spans="2:11" x14ac:dyDescent="0.55000000000000004">
      <c r="B1319" s="19" t="str">
        <f>TEXT('Cleaned Data'!C1318, "ddmmyyyyhhmm")</f>
        <v>240120182000</v>
      </c>
      <c r="C1319" s="20">
        <f>'Cleaned Data'!A1318</f>
        <v>43124</v>
      </c>
      <c r="D1319" s="14">
        <f>'Cleaned Data'!B1318</f>
        <v>20</v>
      </c>
      <c r="E1319" s="21">
        <f>'Cleaned Data'!C1318</f>
        <v>43124.833333333336</v>
      </c>
      <c r="F1319" s="14" t="str">
        <f t="shared" si="80"/>
        <v>Wednesday</v>
      </c>
      <c r="G1319" s="14" t="str">
        <f t="shared" si="81"/>
        <v>24</v>
      </c>
      <c r="H1319" s="14" t="str">
        <f t="shared" si="82"/>
        <v>January</v>
      </c>
      <c r="I1319" s="14" t="str">
        <f t="shared" si="83"/>
        <v>2018</v>
      </c>
      <c r="J1319" s="14" t="str">
        <f>'Cleaned Data'!M1318</f>
        <v>Winter</v>
      </c>
      <c r="K1319" s="15">
        <f>'Cleaned Data'!N1318</f>
        <v>0</v>
      </c>
    </row>
    <row r="1320" spans="2:11" x14ac:dyDescent="0.55000000000000004">
      <c r="B1320" s="19" t="str">
        <f>TEXT('Cleaned Data'!C1319, "ddmmyyyyhhmm")</f>
        <v>240120182100</v>
      </c>
      <c r="C1320" s="20">
        <f>'Cleaned Data'!A1319</f>
        <v>43124</v>
      </c>
      <c r="D1320" s="14">
        <f>'Cleaned Data'!B1319</f>
        <v>21</v>
      </c>
      <c r="E1320" s="21">
        <f>'Cleaned Data'!C1319</f>
        <v>43124.875</v>
      </c>
      <c r="F1320" s="14" t="str">
        <f t="shared" si="80"/>
        <v>Wednesday</v>
      </c>
      <c r="G1320" s="14" t="str">
        <f t="shared" si="81"/>
        <v>24</v>
      </c>
      <c r="H1320" s="14" t="str">
        <f t="shared" si="82"/>
        <v>January</v>
      </c>
      <c r="I1320" s="14" t="str">
        <f t="shared" si="83"/>
        <v>2018</v>
      </c>
      <c r="J1320" s="14" t="str">
        <f>'Cleaned Data'!M1319</f>
        <v>Winter</v>
      </c>
      <c r="K1320" s="15">
        <f>'Cleaned Data'!N1319</f>
        <v>0</v>
      </c>
    </row>
    <row r="1321" spans="2:11" x14ac:dyDescent="0.55000000000000004">
      <c r="B1321" s="19" t="str">
        <f>TEXT('Cleaned Data'!C1320, "ddmmyyyyhhmm")</f>
        <v>240120182200</v>
      </c>
      <c r="C1321" s="20">
        <f>'Cleaned Data'!A1320</f>
        <v>43124</v>
      </c>
      <c r="D1321" s="14">
        <f>'Cleaned Data'!B1320</f>
        <v>22</v>
      </c>
      <c r="E1321" s="21">
        <f>'Cleaned Data'!C1320</f>
        <v>43124.916666666664</v>
      </c>
      <c r="F1321" s="14" t="str">
        <f t="shared" si="80"/>
        <v>Wednesday</v>
      </c>
      <c r="G1321" s="14" t="str">
        <f t="shared" si="81"/>
        <v>24</v>
      </c>
      <c r="H1321" s="14" t="str">
        <f t="shared" si="82"/>
        <v>January</v>
      </c>
      <c r="I1321" s="14" t="str">
        <f t="shared" si="83"/>
        <v>2018</v>
      </c>
      <c r="J1321" s="14" t="str">
        <f>'Cleaned Data'!M1320</f>
        <v>Winter</v>
      </c>
      <c r="K1321" s="15">
        <f>'Cleaned Data'!N1320</f>
        <v>0</v>
      </c>
    </row>
    <row r="1322" spans="2:11" x14ac:dyDescent="0.55000000000000004">
      <c r="B1322" s="19" t="str">
        <f>TEXT('Cleaned Data'!C1321, "ddmmyyyyhhmm")</f>
        <v>240120182300</v>
      </c>
      <c r="C1322" s="20">
        <f>'Cleaned Data'!A1321</f>
        <v>43124</v>
      </c>
      <c r="D1322" s="14">
        <f>'Cleaned Data'!B1321</f>
        <v>23</v>
      </c>
      <c r="E1322" s="21">
        <f>'Cleaned Data'!C1321</f>
        <v>43124.958333333336</v>
      </c>
      <c r="F1322" s="14" t="str">
        <f t="shared" si="80"/>
        <v>Wednesday</v>
      </c>
      <c r="G1322" s="14" t="str">
        <f t="shared" si="81"/>
        <v>24</v>
      </c>
      <c r="H1322" s="14" t="str">
        <f t="shared" si="82"/>
        <v>January</v>
      </c>
      <c r="I1322" s="14" t="str">
        <f t="shared" si="83"/>
        <v>2018</v>
      </c>
      <c r="J1322" s="14" t="str">
        <f>'Cleaned Data'!M1321</f>
        <v>Winter</v>
      </c>
      <c r="K1322" s="15">
        <f>'Cleaned Data'!N1321</f>
        <v>0</v>
      </c>
    </row>
    <row r="1323" spans="2:11" x14ac:dyDescent="0.55000000000000004">
      <c r="B1323" s="19" t="str">
        <f>TEXT('Cleaned Data'!C1322, "ddmmyyyyhhmm")</f>
        <v>250120180000</v>
      </c>
      <c r="C1323" s="20">
        <f>'Cleaned Data'!A1322</f>
        <v>43125</v>
      </c>
      <c r="D1323" s="14">
        <f>'Cleaned Data'!B1322</f>
        <v>0</v>
      </c>
      <c r="E1323" s="21">
        <f>'Cleaned Data'!C1322</f>
        <v>43125</v>
      </c>
      <c r="F1323" s="14" t="str">
        <f t="shared" si="80"/>
        <v>Thursday</v>
      </c>
      <c r="G1323" s="14" t="str">
        <f t="shared" si="81"/>
        <v>25</v>
      </c>
      <c r="H1323" s="14" t="str">
        <f t="shared" si="82"/>
        <v>January</v>
      </c>
      <c r="I1323" s="14" t="str">
        <f t="shared" si="83"/>
        <v>2018</v>
      </c>
      <c r="J1323" s="14" t="str">
        <f>'Cleaned Data'!M1322</f>
        <v>Winter</v>
      </c>
      <c r="K1323" s="15">
        <f>'Cleaned Data'!N1322</f>
        <v>0</v>
      </c>
    </row>
    <row r="1324" spans="2:11" x14ac:dyDescent="0.55000000000000004">
      <c r="B1324" s="19" t="str">
        <f>TEXT('Cleaned Data'!C1323, "ddmmyyyyhhmm")</f>
        <v>250120180100</v>
      </c>
      <c r="C1324" s="20">
        <f>'Cleaned Data'!A1323</f>
        <v>43125</v>
      </c>
      <c r="D1324" s="14">
        <f>'Cleaned Data'!B1323</f>
        <v>1</v>
      </c>
      <c r="E1324" s="21">
        <f>'Cleaned Data'!C1323</f>
        <v>43125.041666666664</v>
      </c>
      <c r="F1324" s="14" t="str">
        <f t="shared" si="80"/>
        <v>Thursday</v>
      </c>
      <c r="G1324" s="14" t="str">
        <f t="shared" si="81"/>
        <v>25</v>
      </c>
      <c r="H1324" s="14" t="str">
        <f t="shared" si="82"/>
        <v>January</v>
      </c>
      <c r="I1324" s="14" t="str">
        <f t="shared" si="83"/>
        <v>2018</v>
      </c>
      <c r="J1324" s="14" t="str">
        <f>'Cleaned Data'!M1323</f>
        <v>Winter</v>
      </c>
      <c r="K1324" s="15">
        <f>'Cleaned Data'!N1323</f>
        <v>0</v>
      </c>
    </row>
    <row r="1325" spans="2:11" x14ac:dyDescent="0.55000000000000004">
      <c r="B1325" s="19" t="str">
        <f>TEXT('Cleaned Data'!C1324, "ddmmyyyyhhmm")</f>
        <v>250120180200</v>
      </c>
      <c r="C1325" s="20">
        <f>'Cleaned Data'!A1324</f>
        <v>43125</v>
      </c>
      <c r="D1325" s="14">
        <f>'Cleaned Data'!B1324</f>
        <v>2</v>
      </c>
      <c r="E1325" s="21">
        <f>'Cleaned Data'!C1324</f>
        <v>43125.083333333336</v>
      </c>
      <c r="F1325" s="14" t="str">
        <f t="shared" si="80"/>
        <v>Thursday</v>
      </c>
      <c r="G1325" s="14" t="str">
        <f t="shared" si="81"/>
        <v>25</v>
      </c>
      <c r="H1325" s="14" t="str">
        <f t="shared" si="82"/>
        <v>January</v>
      </c>
      <c r="I1325" s="14" t="str">
        <f t="shared" si="83"/>
        <v>2018</v>
      </c>
      <c r="J1325" s="14" t="str">
        <f>'Cleaned Data'!M1324</f>
        <v>Winter</v>
      </c>
      <c r="K1325" s="15">
        <f>'Cleaned Data'!N1324</f>
        <v>0</v>
      </c>
    </row>
    <row r="1326" spans="2:11" x14ac:dyDescent="0.55000000000000004">
      <c r="B1326" s="19" t="str">
        <f>TEXT('Cleaned Data'!C1325, "ddmmyyyyhhmm")</f>
        <v>250120180300</v>
      </c>
      <c r="C1326" s="20">
        <f>'Cleaned Data'!A1325</f>
        <v>43125</v>
      </c>
      <c r="D1326" s="14">
        <f>'Cleaned Data'!B1325</f>
        <v>3</v>
      </c>
      <c r="E1326" s="21">
        <f>'Cleaned Data'!C1325</f>
        <v>43125.125</v>
      </c>
      <c r="F1326" s="14" t="str">
        <f t="shared" si="80"/>
        <v>Thursday</v>
      </c>
      <c r="G1326" s="14" t="str">
        <f t="shared" si="81"/>
        <v>25</v>
      </c>
      <c r="H1326" s="14" t="str">
        <f t="shared" si="82"/>
        <v>January</v>
      </c>
      <c r="I1326" s="14" t="str">
        <f t="shared" si="83"/>
        <v>2018</v>
      </c>
      <c r="J1326" s="14" t="str">
        <f>'Cleaned Data'!M1325</f>
        <v>Winter</v>
      </c>
      <c r="K1326" s="15">
        <f>'Cleaned Data'!N1325</f>
        <v>0</v>
      </c>
    </row>
    <row r="1327" spans="2:11" x14ac:dyDescent="0.55000000000000004">
      <c r="B1327" s="19" t="str">
        <f>TEXT('Cleaned Data'!C1326, "ddmmyyyyhhmm")</f>
        <v>250120180400</v>
      </c>
      <c r="C1327" s="20">
        <f>'Cleaned Data'!A1326</f>
        <v>43125</v>
      </c>
      <c r="D1327" s="14">
        <f>'Cleaned Data'!B1326</f>
        <v>4</v>
      </c>
      <c r="E1327" s="21">
        <f>'Cleaned Data'!C1326</f>
        <v>43125.166666666664</v>
      </c>
      <c r="F1327" s="14" t="str">
        <f t="shared" si="80"/>
        <v>Thursday</v>
      </c>
      <c r="G1327" s="14" t="str">
        <f t="shared" si="81"/>
        <v>25</v>
      </c>
      <c r="H1327" s="14" t="str">
        <f t="shared" si="82"/>
        <v>January</v>
      </c>
      <c r="I1327" s="14" t="str">
        <f t="shared" si="83"/>
        <v>2018</v>
      </c>
      <c r="J1327" s="14" t="str">
        <f>'Cleaned Data'!M1326</f>
        <v>Winter</v>
      </c>
      <c r="K1327" s="15">
        <f>'Cleaned Data'!N1326</f>
        <v>0</v>
      </c>
    </row>
    <row r="1328" spans="2:11" x14ac:dyDescent="0.55000000000000004">
      <c r="B1328" s="19" t="str">
        <f>TEXT('Cleaned Data'!C1327, "ddmmyyyyhhmm")</f>
        <v>250120180500</v>
      </c>
      <c r="C1328" s="20">
        <f>'Cleaned Data'!A1327</f>
        <v>43125</v>
      </c>
      <c r="D1328" s="14">
        <f>'Cleaned Data'!B1327</f>
        <v>5</v>
      </c>
      <c r="E1328" s="21">
        <f>'Cleaned Data'!C1327</f>
        <v>43125.208333333336</v>
      </c>
      <c r="F1328" s="14" t="str">
        <f t="shared" si="80"/>
        <v>Thursday</v>
      </c>
      <c r="G1328" s="14" t="str">
        <f t="shared" si="81"/>
        <v>25</v>
      </c>
      <c r="H1328" s="14" t="str">
        <f t="shared" si="82"/>
        <v>January</v>
      </c>
      <c r="I1328" s="14" t="str">
        <f t="shared" si="83"/>
        <v>2018</v>
      </c>
      <c r="J1328" s="14" t="str">
        <f>'Cleaned Data'!M1327</f>
        <v>Winter</v>
      </c>
      <c r="K1328" s="15">
        <f>'Cleaned Data'!N1327</f>
        <v>0</v>
      </c>
    </row>
    <row r="1329" spans="2:11" x14ac:dyDescent="0.55000000000000004">
      <c r="B1329" s="19" t="str">
        <f>TEXT('Cleaned Data'!C1328, "ddmmyyyyhhmm")</f>
        <v>250120180600</v>
      </c>
      <c r="C1329" s="20">
        <f>'Cleaned Data'!A1328</f>
        <v>43125</v>
      </c>
      <c r="D1329" s="14">
        <f>'Cleaned Data'!B1328</f>
        <v>6</v>
      </c>
      <c r="E1329" s="21">
        <f>'Cleaned Data'!C1328</f>
        <v>43125.25</v>
      </c>
      <c r="F1329" s="14" t="str">
        <f t="shared" si="80"/>
        <v>Thursday</v>
      </c>
      <c r="G1329" s="14" t="str">
        <f t="shared" si="81"/>
        <v>25</v>
      </c>
      <c r="H1329" s="14" t="str">
        <f t="shared" si="82"/>
        <v>January</v>
      </c>
      <c r="I1329" s="14" t="str">
        <f t="shared" si="83"/>
        <v>2018</v>
      </c>
      <c r="J1329" s="14" t="str">
        <f>'Cleaned Data'!M1328</f>
        <v>Winter</v>
      </c>
      <c r="K1329" s="15">
        <f>'Cleaned Data'!N1328</f>
        <v>0</v>
      </c>
    </row>
    <row r="1330" spans="2:11" x14ac:dyDescent="0.55000000000000004">
      <c r="B1330" s="19" t="str">
        <f>TEXT('Cleaned Data'!C1329, "ddmmyyyyhhmm")</f>
        <v>250120180700</v>
      </c>
      <c r="C1330" s="20">
        <f>'Cleaned Data'!A1329</f>
        <v>43125</v>
      </c>
      <c r="D1330" s="14">
        <f>'Cleaned Data'!B1329</f>
        <v>7</v>
      </c>
      <c r="E1330" s="21">
        <f>'Cleaned Data'!C1329</f>
        <v>43125.291666666664</v>
      </c>
      <c r="F1330" s="14" t="str">
        <f t="shared" si="80"/>
        <v>Thursday</v>
      </c>
      <c r="G1330" s="14" t="str">
        <f t="shared" si="81"/>
        <v>25</v>
      </c>
      <c r="H1330" s="14" t="str">
        <f t="shared" si="82"/>
        <v>January</v>
      </c>
      <c r="I1330" s="14" t="str">
        <f t="shared" si="83"/>
        <v>2018</v>
      </c>
      <c r="J1330" s="14" t="str">
        <f>'Cleaned Data'!M1329</f>
        <v>Winter</v>
      </c>
      <c r="K1330" s="15">
        <f>'Cleaned Data'!N1329</f>
        <v>0</v>
      </c>
    </row>
    <row r="1331" spans="2:11" x14ac:dyDescent="0.55000000000000004">
      <c r="B1331" s="19" t="str">
        <f>TEXT('Cleaned Data'!C1330, "ddmmyyyyhhmm")</f>
        <v>250120180800</v>
      </c>
      <c r="C1331" s="20">
        <f>'Cleaned Data'!A1330</f>
        <v>43125</v>
      </c>
      <c r="D1331" s="14">
        <f>'Cleaned Data'!B1330</f>
        <v>8</v>
      </c>
      <c r="E1331" s="21">
        <f>'Cleaned Data'!C1330</f>
        <v>43125.333333333336</v>
      </c>
      <c r="F1331" s="14" t="str">
        <f t="shared" si="80"/>
        <v>Thursday</v>
      </c>
      <c r="G1331" s="14" t="str">
        <f t="shared" si="81"/>
        <v>25</v>
      </c>
      <c r="H1331" s="14" t="str">
        <f t="shared" si="82"/>
        <v>January</v>
      </c>
      <c r="I1331" s="14" t="str">
        <f t="shared" si="83"/>
        <v>2018</v>
      </c>
      <c r="J1331" s="14" t="str">
        <f>'Cleaned Data'!M1330</f>
        <v>Winter</v>
      </c>
      <c r="K1331" s="15">
        <f>'Cleaned Data'!N1330</f>
        <v>0</v>
      </c>
    </row>
    <row r="1332" spans="2:11" x14ac:dyDescent="0.55000000000000004">
      <c r="B1332" s="19" t="str">
        <f>TEXT('Cleaned Data'!C1331, "ddmmyyyyhhmm")</f>
        <v>250120180900</v>
      </c>
      <c r="C1332" s="20">
        <f>'Cleaned Data'!A1331</f>
        <v>43125</v>
      </c>
      <c r="D1332" s="14">
        <f>'Cleaned Data'!B1331</f>
        <v>9</v>
      </c>
      <c r="E1332" s="21">
        <f>'Cleaned Data'!C1331</f>
        <v>43125.375</v>
      </c>
      <c r="F1332" s="14" t="str">
        <f t="shared" si="80"/>
        <v>Thursday</v>
      </c>
      <c r="G1332" s="14" t="str">
        <f t="shared" si="81"/>
        <v>25</v>
      </c>
      <c r="H1332" s="14" t="str">
        <f t="shared" si="82"/>
        <v>January</v>
      </c>
      <c r="I1332" s="14" t="str">
        <f t="shared" si="83"/>
        <v>2018</v>
      </c>
      <c r="J1332" s="14" t="str">
        <f>'Cleaned Data'!M1331</f>
        <v>Winter</v>
      </c>
      <c r="K1332" s="15">
        <f>'Cleaned Data'!N1331</f>
        <v>0</v>
      </c>
    </row>
    <row r="1333" spans="2:11" x14ac:dyDescent="0.55000000000000004">
      <c r="B1333" s="19" t="str">
        <f>TEXT('Cleaned Data'!C1332, "ddmmyyyyhhmm")</f>
        <v>250120181000</v>
      </c>
      <c r="C1333" s="20">
        <f>'Cleaned Data'!A1332</f>
        <v>43125</v>
      </c>
      <c r="D1333" s="14">
        <f>'Cleaned Data'!B1332</f>
        <v>10</v>
      </c>
      <c r="E1333" s="21">
        <f>'Cleaned Data'!C1332</f>
        <v>43125.416666666664</v>
      </c>
      <c r="F1333" s="14" t="str">
        <f t="shared" si="80"/>
        <v>Thursday</v>
      </c>
      <c r="G1333" s="14" t="str">
        <f t="shared" si="81"/>
        <v>25</v>
      </c>
      <c r="H1333" s="14" t="str">
        <f t="shared" si="82"/>
        <v>January</v>
      </c>
      <c r="I1333" s="14" t="str">
        <f t="shared" si="83"/>
        <v>2018</v>
      </c>
      <c r="J1333" s="14" t="str">
        <f>'Cleaned Data'!M1332</f>
        <v>Winter</v>
      </c>
      <c r="K1333" s="15">
        <f>'Cleaned Data'!N1332</f>
        <v>0</v>
      </c>
    </row>
    <row r="1334" spans="2:11" x14ac:dyDescent="0.55000000000000004">
      <c r="B1334" s="19" t="str">
        <f>TEXT('Cleaned Data'!C1333, "ddmmyyyyhhmm")</f>
        <v>250120181100</v>
      </c>
      <c r="C1334" s="20">
        <f>'Cleaned Data'!A1333</f>
        <v>43125</v>
      </c>
      <c r="D1334" s="14">
        <f>'Cleaned Data'!B1333</f>
        <v>11</v>
      </c>
      <c r="E1334" s="21">
        <f>'Cleaned Data'!C1333</f>
        <v>43125.458333333336</v>
      </c>
      <c r="F1334" s="14" t="str">
        <f t="shared" si="80"/>
        <v>Thursday</v>
      </c>
      <c r="G1334" s="14" t="str">
        <f t="shared" si="81"/>
        <v>25</v>
      </c>
      <c r="H1334" s="14" t="str">
        <f t="shared" si="82"/>
        <v>January</v>
      </c>
      <c r="I1334" s="14" t="str">
        <f t="shared" si="83"/>
        <v>2018</v>
      </c>
      <c r="J1334" s="14" t="str">
        <f>'Cleaned Data'!M1333</f>
        <v>Winter</v>
      </c>
      <c r="K1334" s="15">
        <f>'Cleaned Data'!N1333</f>
        <v>0</v>
      </c>
    </row>
    <row r="1335" spans="2:11" x14ac:dyDescent="0.55000000000000004">
      <c r="B1335" s="19" t="str">
        <f>TEXT('Cleaned Data'!C1334, "ddmmyyyyhhmm")</f>
        <v>250120181200</v>
      </c>
      <c r="C1335" s="20">
        <f>'Cleaned Data'!A1334</f>
        <v>43125</v>
      </c>
      <c r="D1335" s="14">
        <f>'Cleaned Data'!B1334</f>
        <v>12</v>
      </c>
      <c r="E1335" s="21">
        <f>'Cleaned Data'!C1334</f>
        <v>43125.5</v>
      </c>
      <c r="F1335" s="14" t="str">
        <f t="shared" si="80"/>
        <v>Thursday</v>
      </c>
      <c r="G1335" s="14" t="str">
        <f t="shared" si="81"/>
        <v>25</v>
      </c>
      <c r="H1335" s="14" t="str">
        <f t="shared" si="82"/>
        <v>January</v>
      </c>
      <c r="I1335" s="14" t="str">
        <f t="shared" si="83"/>
        <v>2018</v>
      </c>
      <c r="J1335" s="14" t="str">
        <f>'Cleaned Data'!M1334</f>
        <v>Winter</v>
      </c>
      <c r="K1335" s="15">
        <f>'Cleaned Data'!N1334</f>
        <v>0</v>
      </c>
    </row>
    <row r="1336" spans="2:11" x14ac:dyDescent="0.55000000000000004">
      <c r="B1336" s="19" t="str">
        <f>TEXT('Cleaned Data'!C1335, "ddmmyyyyhhmm")</f>
        <v>250120181300</v>
      </c>
      <c r="C1336" s="20">
        <f>'Cleaned Data'!A1335</f>
        <v>43125</v>
      </c>
      <c r="D1336" s="14">
        <f>'Cleaned Data'!B1335</f>
        <v>13</v>
      </c>
      <c r="E1336" s="21">
        <f>'Cleaned Data'!C1335</f>
        <v>43125.541666666664</v>
      </c>
      <c r="F1336" s="14" t="str">
        <f t="shared" si="80"/>
        <v>Thursday</v>
      </c>
      <c r="G1336" s="14" t="str">
        <f t="shared" si="81"/>
        <v>25</v>
      </c>
      <c r="H1336" s="14" t="str">
        <f t="shared" si="82"/>
        <v>January</v>
      </c>
      <c r="I1336" s="14" t="str">
        <f t="shared" si="83"/>
        <v>2018</v>
      </c>
      <c r="J1336" s="14" t="str">
        <f>'Cleaned Data'!M1335</f>
        <v>Winter</v>
      </c>
      <c r="K1336" s="15">
        <f>'Cleaned Data'!N1335</f>
        <v>0</v>
      </c>
    </row>
    <row r="1337" spans="2:11" x14ac:dyDescent="0.55000000000000004">
      <c r="B1337" s="19" t="str">
        <f>TEXT('Cleaned Data'!C1336, "ddmmyyyyhhmm")</f>
        <v>250120181400</v>
      </c>
      <c r="C1337" s="20">
        <f>'Cleaned Data'!A1336</f>
        <v>43125</v>
      </c>
      <c r="D1337" s="14">
        <f>'Cleaned Data'!B1336</f>
        <v>14</v>
      </c>
      <c r="E1337" s="21">
        <f>'Cleaned Data'!C1336</f>
        <v>43125.583333333336</v>
      </c>
      <c r="F1337" s="14" t="str">
        <f t="shared" si="80"/>
        <v>Thursday</v>
      </c>
      <c r="G1337" s="14" t="str">
        <f t="shared" si="81"/>
        <v>25</v>
      </c>
      <c r="H1337" s="14" t="str">
        <f t="shared" si="82"/>
        <v>January</v>
      </c>
      <c r="I1337" s="14" t="str">
        <f t="shared" si="83"/>
        <v>2018</v>
      </c>
      <c r="J1337" s="14" t="str">
        <f>'Cleaned Data'!M1336</f>
        <v>Winter</v>
      </c>
      <c r="K1337" s="15">
        <f>'Cleaned Data'!N1336</f>
        <v>0</v>
      </c>
    </row>
    <row r="1338" spans="2:11" x14ac:dyDescent="0.55000000000000004">
      <c r="B1338" s="19" t="str">
        <f>TEXT('Cleaned Data'!C1337, "ddmmyyyyhhmm")</f>
        <v>250120181500</v>
      </c>
      <c r="C1338" s="20">
        <f>'Cleaned Data'!A1337</f>
        <v>43125</v>
      </c>
      <c r="D1338" s="14">
        <f>'Cleaned Data'!B1337</f>
        <v>15</v>
      </c>
      <c r="E1338" s="21">
        <f>'Cleaned Data'!C1337</f>
        <v>43125.625</v>
      </c>
      <c r="F1338" s="14" t="str">
        <f t="shared" si="80"/>
        <v>Thursday</v>
      </c>
      <c r="G1338" s="14" t="str">
        <f t="shared" si="81"/>
        <v>25</v>
      </c>
      <c r="H1338" s="14" t="str">
        <f t="shared" si="82"/>
        <v>January</v>
      </c>
      <c r="I1338" s="14" t="str">
        <f t="shared" si="83"/>
        <v>2018</v>
      </c>
      <c r="J1338" s="14" t="str">
        <f>'Cleaned Data'!M1337</f>
        <v>Winter</v>
      </c>
      <c r="K1338" s="15">
        <f>'Cleaned Data'!N1337</f>
        <v>0</v>
      </c>
    </row>
    <row r="1339" spans="2:11" x14ac:dyDescent="0.55000000000000004">
      <c r="B1339" s="19" t="str">
        <f>TEXT('Cleaned Data'!C1338, "ddmmyyyyhhmm")</f>
        <v>250120181600</v>
      </c>
      <c r="C1339" s="20">
        <f>'Cleaned Data'!A1338</f>
        <v>43125</v>
      </c>
      <c r="D1339" s="14">
        <f>'Cleaned Data'!B1338</f>
        <v>16</v>
      </c>
      <c r="E1339" s="21">
        <f>'Cleaned Data'!C1338</f>
        <v>43125.666666666664</v>
      </c>
      <c r="F1339" s="14" t="str">
        <f t="shared" si="80"/>
        <v>Thursday</v>
      </c>
      <c r="G1339" s="14" t="str">
        <f t="shared" si="81"/>
        <v>25</v>
      </c>
      <c r="H1339" s="14" t="str">
        <f t="shared" si="82"/>
        <v>January</v>
      </c>
      <c r="I1339" s="14" t="str">
        <f t="shared" si="83"/>
        <v>2018</v>
      </c>
      <c r="J1339" s="14" t="str">
        <f>'Cleaned Data'!M1338</f>
        <v>Winter</v>
      </c>
      <c r="K1339" s="15">
        <f>'Cleaned Data'!N1338</f>
        <v>0</v>
      </c>
    </row>
    <row r="1340" spans="2:11" x14ac:dyDescent="0.55000000000000004">
      <c r="B1340" s="19" t="str">
        <f>TEXT('Cleaned Data'!C1339, "ddmmyyyyhhmm")</f>
        <v>250120181700</v>
      </c>
      <c r="C1340" s="20">
        <f>'Cleaned Data'!A1339</f>
        <v>43125</v>
      </c>
      <c r="D1340" s="14">
        <f>'Cleaned Data'!B1339</f>
        <v>17</v>
      </c>
      <c r="E1340" s="21">
        <f>'Cleaned Data'!C1339</f>
        <v>43125.708333333336</v>
      </c>
      <c r="F1340" s="14" t="str">
        <f t="shared" si="80"/>
        <v>Thursday</v>
      </c>
      <c r="G1340" s="14" t="str">
        <f t="shared" si="81"/>
        <v>25</v>
      </c>
      <c r="H1340" s="14" t="str">
        <f t="shared" si="82"/>
        <v>January</v>
      </c>
      <c r="I1340" s="14" t="str">
        <f t="shared" si="83"/>
        <v>2018</v>
      </c>
      <c r="J1340" s="14" t="str">
        <f>'Cleaned Data'!M1339</f>
        <v>Winter</v>
      </c>
      <c r="K1340" s="15">
        <f>'Cleaned Data'!N1339</f>
        <v>0</v>
      </c>
    </row>
    <row r="1341" spans="2:11" x14ac:dyDescent="0.55000000000000004">
      <c r="B1341" s="19" t="str">
        <f>TEXT('Cleaned Data'!C1340, "ddmmyyyyhhmm")</f>
        <v>250120181800</v>
      </c>
      <c r="C1341" s="20">
        <f>'Cleaned Data'!A1340</f>
        <v>43125</v>
      </c>
      <c r="D1341" s="14">
        <f>'Cleaned Data'!B1340</f>
        <v>18</v>
      </c>
      <c r="E1341" s="21">
        <f>'Cleaned Data'!C1340</f>
        <v>43125.75</v>
      </c>
      <c r="F1341" s="14" t="str">
        <f t="shared" si="80"/>
        <v>Thursday</v>
      </c>
      <c r="G1341" s="14" t="str">
        <f t="shared" si="81"/>
        <v>25</v>
      </c>
      <c r="H1341" s="14" t="str">
        <f t="shared" si="82"/>
        <v>January</v>
      </c>
      <c r="I1341" s="14" t="str">
        <f t="shared" si="83"/>
        <v>2018</v>
      </c>
      <c r="J1341" s="14" t="str">
        <f>'Cleaned Data'!M1340</f>
        <v>Winter</v>
      </c>
      <c r="K1341" s="15">
        <f>'Cleaned Data'!N1340</f>
        <v>0</v>
      </c>
    </row>
    <row r="1342" spans="2:11" x14ac:dyDescent="0.55000000000000004">
      <c r="B1342" s="19" t="str">
        <f>TEXT('Cleaned Data'!C1341, "ddmmyyyyhhmm")</f>
        <v>250120181900</v>
      </c>
      <c r="C1342" s="20">
        <f>'Cleaned Data'!A1341</f>
        <v>43125</v>
      </c>
      <c r="D1342" s="14">
        <f>'Cleaned Data'!B1341</f>
        <v>19</v>
      </c>
      <c r="E1342" s="21">
        <f>'Cleaned Data'!C1341</f>
        <v>43125.791666666664</v>
      </c>
      <c r="F1342" s="14" t="str">
        <f t="shared" si="80"/>
        <v>Thursday</v>
      </c>
      <c r="G1342" s="14" t="str">
        <f t="shared" si="81"/>
        <v>25</v>
      </c>
      <c r="H1342" s="14" t="str">
        <f t="shared" si="82"/>
        <v>January</v>
      </c>
      <c r="I1342" s="14" t="str">
        <f t="shared" si="83"/>
        <v>2018</v>
      </c>
      <c r="J1342" s="14" t="str">
        <f>'Cleaned Data'!M1341</f>
        <v>Winter</v>
      </c>
      <c r="K1342" s="15">
        <f>'Cleaned Data'!N1341</f>
        <v>0</v>
      </c>
    </row>
    <row r="1343" spans="2:11" x14ac:dyDescent="0.55000000000000004">
      <c r="B1343" s="19" t="str">
        <f>TEXT('Cleaned Data'!C1342, "ddmmyyyyhhmm")</f>
        <v>250120182000</v>
      </c>
      <c r="C1343" s="20">
        <f>'Cleaned Data'!A1342</f>
        <v>43125</v>
      </c>
      <c r="D1343" s="14">
        <f>'Cleaned Data'!B1342</f>
        <v>20</v>
      </c>
      <c r="E1343" s="21">
        <f>'Cleaned Data'!C1342</f>
        <v>43125.833333333336</v>
      </c>
      <c r="F1343" s="14" t="str">
        <f t="shared" si="80"/>
        <v>Thursday</v>
      </c>
      <c r="G1343" s="14" t="str">
        <f t="shared" si="81"/>
        <v>25</v>
      </c>
      <c r="H1343" s="14" t="str">
        <f t="shared" si="82"/>
        <v>January</v>
      </c>
      <c r="I1343" s="14" t="str">
        <f t="shared" si="83"/>
        <v>2018</v>
      </c>
      <c r="J1343" s="14" t="str">
        <f>'Cleaned Data'!M1342</f>
        <v>Winter</v>
      </c>
      <c r="K1343" s="15">
        <f>'Cleaned Data'!N1342</f>
        <v>0</v>
      </c>
    </row>
    <row r="1344" spans="2:11" x14ac:dyDescent="0.55000000000000004">
      <c r="B1344" s="19" t="str">
        <f>TEXT('Cleaned Data'!C1343, "ddmmyyyyhhmm")</f>
        <v>250120182100</v>
      </c>
      <c r="C1344" s="20">
        <f>'Cleaned Data'!A1343</f>
        <v>43125</v>
      </c>
      <c r="D1344" s="14">
        <f>'Cleaned Data'!B1343</f>
        <v>21</v>
      </c>
      <c r="E1344" s="21">
        <f>'Cleaned Data'!C1343</f>
        <v>43125.875</v>
      </c>
      <c r="F1344" s="14" t="str">
        <f t="shared" si="80"/>
        <v>Thursday</v>
      </c>
      <c r="G1344" s="14" t="str">
        <f t="shared" si="81"/>
        <v>25</v>
      </c>
      <c r="H1344" s="14" t="str">
        <f t="shared" si="82"/>
        <v>January</v>
      </c>
      <c r="I1344" s="14" t="str">
        <f t="shared" si="83"/>
        <v>2018</v>
      </c>
      <c r="J1344" s="14" t="str">
        <f>'Cleaned Data'!M1343</f>
        <v>Winter</v>
      </c>
      <c r="K1344" s="15">
        <f>'Cleaned Data'!N1343</f>
        <v>0</v>
      </c>
    </row>
    <row r="1345" spans="2:11" x14ac:dyDescent="0.55000000000000004">
      <c r="B1345" s="19" t="str">
        <f>TEXT('Cleaned Data'!C1344, "ddmmyyyyhhmm")</f>
        <v>250120182200</v>
      </c>
      <c r="C1345" s="20">
        <f>'Cleaned Data'!A1344</f>
        <v>43125</v>
      </c>
      <c r="D1345" s="14">
        <f>'Cleaned Data'!B1344</f>
        <v>22</v>
      </c>
      <c r="E1345" s="21">
        <f>'Cleaned Data'!C1344</f>
        <v>43125.916666666664</v>
      </c>
      <c r="F1345" s="14" t="str">
        <f t="shared" si="80"/>
        <v>Thursday</v>
      </c>
      <c r="G1345" s="14" t="str">
        <f t="shared" si="81"/>
        <v>25</v>
      </c>
      <c r="H1345" s="14" t="str">
        <f t="shared" si="82"/>
        <v>January</v>
      </c>
      <c r="I1345" s="14" t="str">
        <f t="shared" si="83"/>
        <v>2018</v>
      </c>
      <c r="J1345" s="14" t="str">
        <f>'Cleaned Data'!M1344</f>
        <v>Winter</v>
      </c>
      <c r="K1345" s="15">
        <f>'Cleaned Data'!N1344</f>
        <v>0</v>
      </c>
    </row>
    <row r="1346" spans="2:11" x14ac:dyDescent="0.55000000000000004">
      <c r="B1346" s="19" t="str">
        <f>TEXT('Cleaned Data'!C1345, "ddmmyyyyhhmm")</f>
        <v>250120182300</v>
      </c>
      <c r="C1346" s="20">
        <f>'Cleaned Data'!A1345</f>
        <v>43125</v>
      </c>
      <c r="D1346" s="14">
        <f>'Cleaned Data'!B1345</f>
        <v>23</v>
      </c>
      <c r="E1346" s="21">
        <f>'Cleaned Data'!C1345</f>
        <v>43125.958333333336</v>
      </c>
      <c r="F1346" s="14" t="str">
        <f t="shared" si="80"/>
        <v>Thursday</v>
      </c>
      <c r="G1346" s="14" t="str">
        <f t="shared" si="81"/>
        <v>25</v>
      </c>
      <c r="H1346" s="14" t="str">
        <f t="shared" si="82"/>
        <v>January</v>
      </c>
      <c r="I1346" s="14" t="str">
        <f t="shared" si="83"/>
        <v>2018</v>
      </c>
      <c r="J1346" s="14" t="str">
        <f>'Cleaned Data'!M1345</f>
        <v>Winter</v>
      </c>
      <c r="K1346" s="15">
        <f>'Cleaned Data'!N1345</f>
        <v>0</v>
      </c>
    </row>
    <row r="1347" spans="2:11" x14ac:dyDescent="0.55000000000000004">
      <c r="B1347" s="19" t="str">
        <f>TEXT('Cleaned Data'!C1346, "ddmmyyyyhhmm")</f>
        <v>260120180000</v>
      </c>
      <c r="C1347" s="20">
        <f>'Cleaned Data'!A1346</f>
        <v>43126</v>
      </c>
      <c r="D1347" s="14">
        <f>'Cleaned Data'!B1346</f>
        <v>0</v>
      </c>
      <c r="E1347" s="21">
        <f>'Cleaned Data'!C1346</f>
        <v>43126</v>
      </c>
      <c r="F1347" s="14" t="str">
        <f t="shared" si="80"/>
        <v>Friday</v>
      </c>
      <c r="G1347" s="14" t="str">
        <f t="shared" si="81"/>
        <v>26</v>
      </c>
      <c r="H1347" s="14" t="str">
        <f t="shared" si="82"/>
        <v>January</v>
      </c>
      <c r="I1347" s="14" t="str">
        <f t="shared" si="83"/>
        <v>2018</v>
      </c>
      <c r="J1347" s="14" t="str">
        <f>'Cleaned Data'!M1346</f>
        <v>Winter</v>
      </c>
      <c r="K1347" s="15">
        <f>'Cleaned Data'!N1346</f>
        <v>0</v>
      </c>
    </row>
    <row r="1348" spans="2:11" x14ac:dyDescent="0.55000000000000004">
      <c r="B1348" s="19" t="str">
        <f>TEXT('Cleaned Data'!C1347, "ddmmyyyyhhmm")</f>
        <v>260120180100</v>
      </c>
      <c r="C1348" s="20">
        <f>'Cleaned Data'!A1347</f>
        <v>43126</v>
      </c>
      <c r="D1348" s="14">
        <f>'Cleaned Data'!B1347</f>
        <v>1</v>
      </c>
      <c r="E1348" s="21">
        <f>'Cleaned Data'!C1347</f>
        <v>43126.041666666664</v>
      </c>
      <c r="F1348" s="14" t="str">
        <f t="shared" ref="F1348:F1411" si="84">TEXT(C1348,"dddd")</f>
        <v>Friday</v>
      </c>
      <c r="G1348" s="14" t="str">
        <f t="shared" ref="G1348:G1411" si="85">TEXT(C1348,"dd")</f>
        <v>26</v>
      </c>
      <c r="H1348" s="14" t="str">
        <f t="shared" ref="H1348:H1411" si="86">TEXT(C1348,"mmmm")</f>
        <v>January</v>
      </c>
      <c r="I1348" s="14" t="str">
        <f t="shared" ref="I1348:I1411" si="87">TEXT(C1348,"yyyy")</f>
        <v>2018</v>
      </c>
      <c r="J1348" s="14" t="str">
        <f>'Cleaned Data'!M1347</f>
        <v>Winter</v>
      </c>
      <c r="K1348" s="15">
        <f>'Cleaned Data'!N1347</f>
        <v>0</v>
      </c>
    </row>
    <row r="1349" spans="2:11" x14ac:dyDescent="0.55000000000000004">
      <c r="B1349" s="19" t="str">
        <f>TEXT('Cleaned Data'!C1348, "ddmmyyyyhhmm")</f>
        <v>260120180200</v>
      </c>
      <c r="C1349" s="20">
        <f>'Cleaned Data'!A1348</f>
        <v>43126</v>
      </c>
      <c r="D1349" s="14">
        <f>'Cleaned Data'!B1348</f>
        <v>2</v>
      </c>
      <c r="E1349" s="21">
        <f>'Cleaned Data'!C1348</f>
        <v>43126.083333333336</v>
      </c>
      <c r="F1349" s="14" t="str">
        <f t="shared" si="84"/>
        <v>Friday</v>
      </c>
      <c r="G1349" s="14" t="str">
        <f t="shared" si="85"/>
        <v>26</v>
      </c>
      <c r="H1349" s="14" t="str">
        <f t="shared" si="86"/>
        <v>January</v>
      </c>
      <c r="I1349" s="14" t="str">
        <f t="shared" si="87"/>
        <v>2018</v>
      </c>
      <c r="J1349" s="14" t="str">
        <f>'Cleaned Data'!M1348</f>
        <v>Winter</v>
      </c>
      <c r="K1349" s="15">
        <f>'Cleaned Data'!N1348</f>
        <v>0</v>
      </c>
    </row>
    <row r="1350" spans="2:11" x14ac:dyDescent="0.55000000000000004">
      <c r="B1350" s="19" t="str">
        <f>TEXT('Cleaned Data'!C1349, "ddmmyyyyhhmm")</f>
        <v>260120180300</v>
      </c>
      <c r="C1350" s="20">
        <f>'Cleaned Data'!A1349</f>
        <v>43126</v>
      </c>
      <c r="D1350" s="14">
        <f>'Cleaned Data'!B1349</f>
        <v>3</v>
      </c>
      <c r="E1350" s="21">
        <f>'Cleaned Data'!C1349</f>
        <v>43126.125</v>
      </c>
      <c r="F1350" s="14" t="str">
        <f t="shared" si="84"/>
        <v>Friday</v>
      </c>
      <c r="G1350" s="14" t="str">
        <f t="shared" si="85"/>
        <v>26</v>
      </c>
      <c r="H1350" s="14" t="str">
        <f t="shared" si="86"/>
        <v>January</v>
      </c>
      <c r="I1350" s="14" t="str">
        <f t="shared" si="87"/>
        <v>2018</v>
      </c>
      <c r="J1350" s="14" t="str">
        <f>'Cleaned Data'!M1349</f>
        <v>Winter</v>
      </c>
      <c r="K1350" s="15">
        <f>'Cleaned Data'!N1349</f>
        <v>0</v>
      </c>
    </row>
    <row r="1351" spans="2:11" x14ac:dyDescent="0.55000000000000004">
      <c r="B1351" s="19" t="str">
        <f>TEXT('Cleaned Data'!C1350, "ddmmyyyyhhmm")</f>
        <v>260120180400</v>
      </c>
      <c r="C1351" s="20">
        <f>'Cleaned Data'!A1350</f>
        <v>43126</v>
      </c>
      <c r="D1351" s="14">
        <f>'Cleaned Data'!B1350</f>
        <v>4</v>
      </c>
      <c r="E1351" s="21">
        <f>'Cleaned Data'!C1350</f>
        <v>43126.166666666664</v>
      </c>
      <c r="F1351" s="14" t="str">
        <f t="shared" si="84"/>
        <v>Friday</v>
      </c>
      <c r="G1351" s="14" t="str">
        <f t="shared" si="85"/>
        <v>26</v>
      </c>
      <c r="H1351" s="14" t="str">
        <f t="shared" si="86"/>
        <v>January</v>
      </c>
      <c r="I1351" s="14" t="str">
        <f t="shared" si="87"/>
        <v>2018</v>
      </c>
      <c r="J1351" s="14" t="str">
        <f>'Cleaned Data'!M1350</f>
        <v>Winter</v>
      </c>
      <c r="K1351" s="15">
        <f>'Cleaned Data'!N1350</f>
        <v>0</v>
      </c>
    </row>
    <row r="1352" spans="2:11" x14ac:dyDescent="0.55000000000000004">
      <c r="B1352" s="19" t="str">
        <f>TEXT('Cleaned Data'!C1351, "ddmmyyyyhhmm")</f>
        <v>260120180500</v>
      </c>
      <c r="C1352" s="20">
        <f>'Cleaned Data'!A1351</f>
        <v>43126</v>
      </c>
      <c r="D1352" s="14">
        <f>'Cleaned Data'!B1351</f>
        <v>5</v>
      </c>
      <c r="E1352" s="21">
        <f>'Cleaned Data'!C1351</f>
        <v>43126.208333333336</v>
      </c>
      <c r="F1352" s="14" t="str">
        <f t="shared" si="84"/>
        <v>Friday</v>
      </c>
      <c r="G1352" s="14" t="str">
        <f t="shared" si="85"/>
        <v>26</v>
      </c>
      <c r="H1352" s="14" t="str">
        <f t="shared" si="86"/>
        <v>January</v>
      </c>
      <c r="I1352" s="14" t="str">
        <f t="shared" si="87"/>
        <v>2018</v>
      </c>
      <c r="J1352" s="14" t="str">
        <f>'Cleaned Data'!M1351</f>
        <v>Winter</v>
      </c>
      <c r="K1352" s="15">
        <f>'Cleaned Data'!N1351</f>
        <v>0</v>
      </c>
    </row>
    <row r="1353" spans="2:11" x14ac:dyDescent="0.55000000000000004">
      <c r="B1353" s="19" t="str">
        <f>TEXT('Cleaned Data'!C1352, "ddmmyyyyhhmm")</f>
        <v>260120180600</v>
      </c>
      <c r="C1353" s="20">
        <f>'Cleaned Data'!A1352</f>
        <v>43126</v>
      </c>
      <c r="D1353" s="14">
        <f>'Cleaned Data'!B1352</f>
        <v>6</v>
      </c>
      <c r="E1353" s="21">
        <f>'Cleaned Data'!C1352</f>
        <v>43126.25</v>
      </c>
      <c r="F1353" s="14" t="str">
        <f t="shared" si="84"/>
        <v>Friday</v>
      </c>
      <c r="G1353" s="14" t="str">
        <f t="shared" si="85"/>
        <v>26</v>
      </c>
      <c r="H1353" s="14" t="str">
        <f t="shared" si="86"/>
        <v>January</v>
      </c>
      <c r="I1353" s="14" t="str">
        <f t="shared" si="87"/>
        <v>2018</v>
      </c>
      <c r="J1353" s="14" t="str">
        <f>'Cleaned Data'!M1352</f>
        <v>Winter</v>
      </c>
      <c r="K1353" s="15">
        <f>'Cleaned Data'!N1352</f>
        <v>0</v>
      </c>
    </row>
    <row r="1354" spans="2:11" x14ac:dyDescent="0.55000000000000004">
      <c r="B1354" s="19" t="str">
        <f>TEXT('Cleaned Data'!C1353, "ddmmyyyyhhmm")</f>
        <v>260120180700</v>
      </c>
      <c r="C1354" s="20">
        <f>'Cleaned Data'!A1353</f>
        <v>43126</v>
      </c>
      <c r="D1354" s="14">
        <f>'Cleaned Data'!B1353</f>
        <v>7</v>
      </c>
      <c r="E1354" s="21">
        <f>'Cleaned Data'!C1353</f>
        <v>43126.291666666664</v>
      </c>
      <c r="F1354" s="14" t="str">
        <f t="shared" si="84"/>
        <v>Friday</v>
      </c>
      <c r="G1354" s="14" t="str">
        <f t="shared" si="85"/>
        <v>26</v>
      </c>
      <c r="H1354" s="14" t="str">
        <f t="shared" si="86"/>
        <v>January</v>
      </c>
      <c r="I1354" s="14" t="str">
        <f t="shared" si="87"/>
        <v>2018</v>
      </c>
      <c r="J1354" s="14" t="str">
        <f>'Cleaned Data'!M1353</f>
        <v>Winter</v>
      </c>
      <c r="K1354" s="15">
        <f>'Cleaned Data'!N1353</f>
        <v>0</v>
      </c>
    </row>
    <row r="1355" spans="2:11" x14ac:dyDescent="0.55000000000000004">
      <c r="B1355" s="19" t="str">
        <f>TEXT('Cleaned Data'!C1354, "ddmmyyyyhhmm")</f>
        <v>260120180800</v>
      </c>
      <c r="C1355" s="20">
        <f>'Cleaned Data'!A1354</f>
        <v>43126</v>
      </c>
      <c r="D1355" s="14">
        <f>'Cleaned Data'!B1354</f>
        <v>8</v>
      </c>
      <c r="E1355" s="21">
        <f>'Cleaned Data'!C1354</f>
        <v>43126.333333333336</v>
      </c>
      <c r="F1355" s="14" t="str">
        <f t="shared" si="84"/>
        <v>Friday</v>
      </c>
      <c r="G1355" s="14" t="str">
        <f t="shared" si="85"/>
        <v>26</v>
      </c>
      <c r="H1355" s="14" t="str">
        <f t="shared" si="86"/>
        <v>January</v>
      </c>
      <c r="I1355" s="14" t="str">
        <f t="shared" si="87"/>
        <v>2018</v>
      </c>
      <c r="J1355" s="14" t="str">
        <f>'Cleaned Data'!M1354</f>
        <v>Winter</v>
      </c>
      <c r="K1355" s="15">
        <f>'Cleaned Data'!N1354</f>
        <v>0</v>
      </c>
    </row>
    <row r="1356" spans="2:11" x14ac:dyDescent="0.55000000000000004">
      <c r="B1356" s="19" t="str">
        <f>TEXT('Cleaned Data'!C1355, "ddmmyyyyhhmm")</f>
        <v>260120180900</v>
      </c>
      <c r="C1356" s="20">
        <f>'Cleaned Data'!A1355</f>
        <v>43126</v>
      </c>
      <c r="D1356" s="14">
        <f>'Cleaned Data'!B1355</f>
        <v>9</v>
      </c>
      <c r="E1356" s="21">
        <f>'Cleaned Data'!C1355</f>
        <v>43126.375</v>
      </c>
      <c r="F1356" s="14" t="str">
        <f t="shared" si="84"/>
        <v>Friday</v>
      </c>
      <c r="G1356" s="14" t="str">
        <f t="shared" si="85"/>
        <v>26</v>
      </c>
      <c r="H1356" s="14" t="str">
        <f t="shared" si="86"/>
        <v>January</v>
      </c>
      <c r="I1356" s="14" t="str">
        <f t="shared" si="87"/>
        <v>2018</v>
      </c>
      <c r="J1356" s="14" t="str">
        <f>'Cleaned Data'!M1355</f>
        <v>Winter</v>
      </c>
      <c r="K1356" s="15">
        <f>'Cleaned Data'!N1355</f>
        <v>0</v>
      </c>
    </row>
    <row r="1357" spans="2:11" x14ac:dyDescent="0.55000000000000004">
      <c r="B1357" s="19" t="str">
        <f>TEXT('Cleaned Data'!C1356, "ddmmyyyyhhmm")</f>
        <v>260120181000</v>
      </c>
      <c r="C1357" s="20">
        <f>'Cleaned Data'!A1356</f>
        <v>43126</v>
      </c>
      <c r="D1357" s="14">
        <f>'Cleaned Data'!B1356</f>
        <v>10</v>
      </c>
      <c r="E1357" s="21">
        <f>'Cleaned Data'!C1356</f>
        <v>43126.416666666664</v>
      </c>
      <c r="F1357" s="14" t="str">
        <f t="shared" si="84"/>
        <v>Friday</v>
      </c>
      <c r="G1357" s="14" t="str">
        <f t="shared" si="85"/>
        <v>26</v>
      </c>
      <c r="H1357" s="14" t="str">
        <f t="shared" si="86"/>
        <v>January</v>
      </c>
      <c r="I1357" s="14" t="str">
        <f t="shared" si="87"/>
        <v>2018</v>
      </c>
      <c r="J1357" s="14" t="str">
        <f>'Cleaned Data'!M1356</f>
        <v>Winter</v>
      </c>
      <c r="K1357" s="15">
        <f>'Cleaned Data'!N1356</f>
        <v>0</v>
      </c>
    </row>
    <row r="1358" spans="2:11" x14ac:dyDescent="0.55000000000000004">
      <c r="B1358" s="19" t="str">
        <f>TEXT('Cleaned Data'!C1357, "ddmmyyyyhhmm")</f>
        <v>260120181100</v>
      </c>
      <c r="C1358" s="20">
        <f>'Cleaned Data'!A1357</f>
        <v>43126</v>
      </c>
      <c r="D1358" s="14">
        <f>'Cleaned Data'!B1357</f>
        <v>11</v>
      </c>
      <c r="E1358" s="21">
        <f>'Cleaned Data'!C1357</f>
        <v>43126.458333333336</v>
      </c>
      <c r="F1358" s="14" t="str">
        <f t="shared" si="84"/>
        <v>Friday</v>
      </c>
      <c r="G1358" s="14" t="str">
        <f t="shared" si="85"/>
        <v>26</v>
      </c>
      <c r="H1358" s="14" t="str">
        <f t="shared" si="86"/>
        <v>January</v>
      </c>
      <c r="I1358" s="14" t="str">
        <f t="shared" si="87"/>
        <v>2018</v>
      </c>
      <c r="J1358" s="14" t="str">
        <f>'Cleaned Data'!M1357</f>
        <v>Winter</v>
      </c>
      <c r="K1358" s="15">
        <f>'Cleaned Data'!N1357</f>
        <v>0</v>
      </c>
    </row>
    <row r="1359" spans="2:11" x14ac:dyDescent="0.55000000000000004">
      <c r="B1359" s="19" t="str">
        <f>TEXT('Cleaned Data'!C1358, "ddmmyyyyhhmm")</f>
        <v>260120181200</v>
      </c>
      <c r="C1359" s="20">
        <f>'Cleaned Data'!A1358</f>
        <v>43126</v>
      </c>
      <c r="D1359" s="14">
        <f>'Cleaned Data'!B1358</f>
        <v>12</v>
      </c>
      <c r="E1359" s="21">
        <f>'Cleaned Data'!C1358</f>
        <v>43126.5</v>
      </c>
      <c r="F1359" s="14" t="str">
        <f t="shared" si="84"/>
        <v>Friday</v>
      </c>
      <c r="G1359" s="14" t="str">
        <f t="shared" si="85"/>
        <v>26</v>
      </c>
      <c r="H1359" s="14" t="str">
        <f t="shared" si="86"/>
        <v>January</v>
      </c>
      <c r="I1359" s="14" t="str">
        <f t="shared" si="87"/>
        <v>2018</v>
      </c>
      <c r="J1359" s="14" t="str">
        <f>'Cleaned Data'!M1358</f>
        <v>Winter</v>
      </c>
      <c r="K1359" s="15">
        <f>'Cleaned Data'!N1358</f>
        <v>0</v>
      </c>
    </row>
    <row r="1360" spans="2:11" x14ac:dyDescent="0.55000000000000004">
      <c r="B1360" s="19" t="str">
        <f>TEXT('Cleaned Data'!C1359, "ddmmyyyyhhmm")</f>
        <v>260120181300</v>
      </c>
      <c r="C1360" s="20">
        <f>'Cleaned Data'!A1359</f>
        <v>43126</v>
      </c>
      <c r="D1360" s="14">
        <f>'Cleaned Data'!B1359</f>
        <v>13</v>
      </c>
      <c r="E1360" s="21">
        <f>'Cleaned Data'!C1359</f>
        <v>43126.541666666664</v>
      </c>
      <c r="F1360" s="14" t="str">
        <f t="shared" si="84"/>
        <v>Friday</v>
      </c>
      <c r="G1360" s="14" t="str">
        <f t="shared" si="85"/>
        <v>26</v>
      </c>
      <c r="H1360" s="14" t="str">
        <f t="shared" si="86"/>
        <v>January</v>
      </c>
      <c r="I1360" s="14" t="str">
        <f t="shared" si="87"/>
        <v>2018</v>
      </c>
      <c r="J1360" s="14" t="str">
        <f>'Cleaned Data'!M1359</f>
        <v>Winter</v>
      </c>
      <c r="K1360" s="15">
        <f>'Cleaned Data'!N1359</f>
        <v>0</v>
      </c>
    </row>
    <row r="1361" spans="2:11" x14ac:dyDescent="0.55000000000000004">
      <c r="B1361" s="19" t="str">
        <f>TEXT('Cleaned Data'!C1360, "ddmmyyyyhhmm")</f>
        <v>260120181400</v>
      </c>
      <c r="C1361" s="20">
        <f>'Cleaned Data'!A1360</f>
        <v>43126</v>
      </c>
      <c r="D1361" s="14">
        <f>'Cleaned Data'!B1360</f>
        <v>14</v>
      </c>
      <c r="E1361" s="21">
        <f>'Cleaned Data'!C1360</f>
        <v>43126.583333333336</v>
      </c>
      <c r="F1361" s="14" t="str">
        <f t="shared" si="84"/>
        <v>Friday</v>
      </c>
      <c r="G1361" s="14" t="str">
        <f t="shared" si="85"/>
        <v>26</v>
      </c>
      <c r="H1361" s="14" t="str">
        <f t="shared" si="86"/>
        <v>January</v>
      </c>
      <c r="I1361" s="14" t="str">
        <f t="shared" si="87"/>
        <v>2018</v>
      </c>
      <c r="J1361" s="14" t="str">
        <f>'Cleaned Data'!M1360</f>
        <v>Winter</v>
      </c>
      <c r="K1361" s="15">
        <f>'Cleaned Data'!N1360</f>
        <v>0</v>
      </c>
    </row>
    <row r="1362" spans="2:11" x14ac:dyDescent="0.55000000000000004">
      <c r="B1362" s="19" t="str">
        <f>TEXT('Cleaned Data'!C1361, "ddmmyyyyhhmm")</f>
        <v>260120181500</v>
      </c>
      <c r="C1362" s="20">
        <f>'Cleaned Data'!A1361</f>
        <v>43126</v>
      </c>
      <c r="D1362" s="14">
        <f>'Cleaned Data'!B1361</f>
        <v>15</v>
      </c>
      <c r="E1362" s="21">
        <f>'Cleaned Data'!C1361</f>
        <v>43126.625</v>
      </c>
      <c r="F1362" s="14" t="str">
        <f t="shared" si="84"/>
        <v>Friday</v>
      </c>
      <c r="G1362" s="14" t="str">
        <f t="shared" si="85"/>
        <v>26</v>
      </c>
      <c r="H1362" s="14" t="str">
        <f t="shared" si="86"/>
        <v>January</v>
      </c>
      <c r="I1362" s="14" t="str">
        <f t="shared" si="87"/>
        <v>2018</v>
      </c>
      <c r="J1362" s="14" t="str">
        <f>'Cleaned Data'!M1361</f>
        <v>Winter</v>
      </c>
      <c r="K1362" s="15">
        <f>'Cleaned Data'!N1361</f>
        <v>0</v>
      </c>
    </row>
    <row r="1363" spans="2:11" x14ac:dyDescent="0.55000000000000004">
      <c r="B1363" s="19" t="str">
        <f>TEXT('Cleaned Data'!C1362, "ddmmyyyyhhmm")</f>
        <v>260120181600</v>
      </c>
      <c r="C1363" s="20">
        <f>'Cleaned Data'!A1362</f>
        <v>43126</v>
      </c>
      <c r="D1363" s="14">
        <f>'Cleaned Data'!B1362</f>
        <v>16</v>
      </c>
      <c r="E1363" s="21">
        <f>'Cleaned Data'!C1362</f>
        <v>43126.666666666664</v>
      </c>
      <c r="F1363" s="14" t="str">
        <f t="shared" si="84"/>
        <v>Friday</v>
      </c>
      <c r="G1363" s="14" t="str">
        <f t="shared" si="85"/>
        <v>26</v>
      </c>
      <c r="H1363" s="14" t="str">
        <f t="shared" si="86"/>
        <v>January</v>
      </c>
      <c r="I1363" s="14" t="str">
        <f t="shared" si="87"/>
        <v>2018</v>
      </c>
      <c r="J1363" s="14" t="str">
        <f>'Cleaned Data'!M1362</f>
        <v>Winter</v>
      </c>
      <c r="K1363" s="15">
        <f>'Cleaned Data'!N1362</f>
        <v>0</v>
      </c>
    </row>
    <row r="1364" spans="2:11" x14ac:dyDescent="0.55000000000000004">
      <c r="B1364" s="19" t="str">
        <f>TEXT('Cleaned Data'!C1363, "ddmmyyyyhhmm")</f>
        <v>260120181700</v>
      </c>
      <c r="C1364" s="20">
        <f>'Cleaned Data'!A1363</f>
        <v>43126</v>
      </c>
      <c r="D1364" s="14">
        <f>'Cleaned Data'!B1363</f>
        <v>17</v>
      </c>
      <c r="E1364" s="21">
        <f>'Cleaned Data'!C1363</f>
        <v>43126.708333333336</v>
      </c>
      <c r="F1364" s="14" t="str">
        <f t="shared" si="84"/>
        <v>Friday</v>
      </c>
      <c r="G1364" s="14" t="str">
        <f t="shared" si="85"/>
        <v>26</v>
      </c>
      <c r="H1364" s="14" t="str">
        <f t="shared" si="86"/>
        <v>January</v>
      </c>
      <c r="I1364" s="14" t="str">
        <f t="shared" si="87"/>
        <v>2018</v>
      </c>
      <c r="J1364" s="14" t="str">
        <f>'Cleaned Data'!M1363</f>
        <v>Winter</v>
      </c>
      <c r="K1364" s="15">
        <f>'Cleaned Data'!N1363</f>
        <v>0</v>
      </c>
    </row>
    <row r="1365" spans="2:11" x14ac:dyDescent="0.55000000000000004">
      <c r="B1365" s="19" t="str">
        <f>TEXT('Cleaned Data'!C1364, "ddmmyyyyhhmm")</f>
        <v>260120181800</v>
      </c>
      <c r="C1365" s="20">
        <f>'Cleaned Data'!A1364</f>
        <v>43126</v>
      </c>
      <c r="D1365" s="14">
        <f>'Cleaned Data'!B1364</f>
        <v>18</v>
      </c>
      <c r="E1365" s="21">
        <f>'Cleaned Data'!C1364</f>
        <v>43126.75</v>
      </c>
      <c r="F1365" s="14" t="str">
        <f t="shared" si="84"/>
        <v>Friday</v>
      </c>
      <c r="G1365" s="14" t="str">
        <f t="shared" si="85"/>
        <v>26</v>
      </c>
      <c r="H1365" s="14" t="str">
        <f t="shared" si="86"/>
        <v>January</v>
      </c>
      <c r="I1365" s="14" t="str">
        <f t="shared" si="87"/>
        <v>2018</v>
      </c>
      <c r="J1365" s="14" t="str">
        <f>'Cleaned Data'!M1364</f>
        <v>Winter</v>
      </c>
      <c r="K1365" s="15">
        <f>'Cleaned Data'!N1364</f>
        <v>0</v>
      </c>
    </row>
    <row r="1366" spans="2:11" x14ac:dyDescent="0.55000000000000004">
      <c r="B1366" s="19" t="str">
        <f>TEXT('Cleaned Data'!C1365, "ddmmyyyyhhmm")</f>
        <v>260120181900</v>
      </c>
      <c r="C1366" s="20">
        <f>'Cleaned Data'!A1365</f>
        <v>43126</v>
      </c>
      <c r="D1366" s="14">
        <f>'Cleaned Data'!B1365</f>
        <v>19</v>
      </c>
      <c r="E1366" s="21">
        <f>'Cleaned Data'!C1365</f>
        <v>43126.791666666664</v>
      </c>
      <c r="F1366" s="14" t="str">
        <f t="shared" si="84"/>
        <v>Friday</v>
      </c>
      <c r="G1366" s="14" t="str">
        <f t="shared" si="85"/>
        <v>26</v>
      </c>
      <c r="H1366" s="14" t="str">
        <f t="shared" si="86"/>
        <v>January</v>
      </c>
      <c r="I1366" s="14" t="str">
        <f t="shared" si="87"/>
        <v>2018</v>
      </c>
      <c r="J1366" s="14" t="str">
        <f>'Cleaned Data'!M1365</f>
        <v>Winter</v>
      </c>
      <c r="K1366" s="15">
        <f>'Cleaned Data'!N1365</f>
        <v>0</v>
      </c>
    </row>
    <row r="1367" spans="2:11" x14ac:dyDescent="0.55000000000000004">
      <c r="B1367" s="19" t="str">
        <f>TEXT('Cleaned Data'!C1366, "ddmmyyyyhhmm")</f>
        <v>260120182000</v>
      </c>
      <c r="C1367" s="20">
        <f>'Cleaned Data'!A1366</f>
        <v>43126</v>
      </c>
      <c r="D1367" s="14">
        <f>'Cleaned Data'!B1366</f>
        <v>20</v>
      </c>
      <c r="E1367" s="21">
        <f>'Cleaned Data'!C1366</f>
        <v>43126.833333333336</v>
      </c>
      <c r="F1367" s="14" t="str">
        <f t="shared" si="84"/>
        <v>Friday</v>
      </c>
      <c r="G1367" s="14" t="str">
        <f t="shared" si="85"/>
        <v>26</v>
      </c>
      <c r="H1367" s="14" t="str">
        <f t="shared" si="86"/>
        <v>January</v>
      </c>
      <c r="I1367" s="14" t="str">
        <f t="shared" si="87"/>
        <v>2018</v>
      </c>
      <c r="J1367" s="14" t="str">
        <f>'Cleaned Data'!M1366</f>
        <v>Winter</v>
      </c>
      <c r="K1367" s="15">
        <f>'Cleaned Data'!N1366</f>
        <v>0</v>
      </c>
    </row>
    <row r="1368" spans="2:11" x14ac:dyDescent="0.55000000000000004">
      <c r="B1368" s="19" t="str">
        <f>TEXT('Cleaned Data'!C1367, "ddmmyyyyhhmm")</f>
        <v>260120182100</v>
      </c>
      <c r="C1368" s="20">
        <f>'Cleaned Data'!A1367</f>
        <v>43126</v>
      </c>
      <c r="D1368" s="14">
        <f>'Cleaned Data'!B1367</f>
        <v>21</v>
      </c>
      <c r="E1368" s="21">
        <f>'Cleaned Data'!C1367</f>
        <v>43126.875</v>
      </c>
      <c r="F1368" s="14" t="str">
        <f t="shared" si="84"/>
        <v>Friday</v>
      </c>
      <c r="G1368" s="14" t="str">
        <f t="shared" si="85"/>
        <v>26</v>
      </c>
      <c r="H1368" s="14" t="str">
        <f t="shared" si="86"/>
        <v>January</v>
      </c>
      <c r="I1368" s="14" t="str">
        <f t="shared" si="87"/>
        <v>2018</v>
      </c>
      <c r="J1368" s="14" t="str">
        <f>'Cleaned Data'!M1367</f>
        <v>Winter</v>
      </c>
      <c r="K1368" s="15">
        <f>'Cleaned Data'!N1367</f>
        <v>0</v>
      </c>
    </row>
    <row r="1369" spans="2:11" x14ac:dyDescent="0.55000000000000004">
      <c r="B1369" s="19" t="str">
        <f>TEXT('Cleaned Data'!C1368, "ddmmyyyyhhmm")</f>
        <v>260120182200</v>
      </c>
      <c r="C1369" s="20">
        <f>'Cleaned Data'!A1368</f>
        <v>43126</v>
      </c>
      <c r="D1369" s="14">
        <f>'Cleaned Data'!B1368</f>
        <v>22</v>
      </c>
      <c r="E1369" s="21">
        <f>'Cleaned Data'!C1368</f>
        <v>43126.916666666664</v>
      </c>
      <c r="F1369" s="14" t="str">
        <f t="shared" si="84"/>
        <v>Friday</v>
      </c>
      <c r="G1369" s="14" t="str">
        <f t="shared" si="85"/>
        <v>26</v>
      </c>
      <c r="H1369" s="14" t="str">
        <f t="shared" si="86"/>
        <v>January</v>
      </c>
      <c r="I1369" s="14" t="str">
        <f t="shared" si="87"/>
        <v>2018</v>
      </c>
      <c r="J1369" s="14" t="str">
        <f>'Cleaned Data'!M1368</f>
        <v>Winter</v>
      </c>
      <c r="K1369" s="15">
        <f>'Cleaned Data'!N1368</f>
        <v>0</v>
      </c>
    </row>
    <row r="1370" spans="2:11" x14ac:dyDescent="0.55000000000000004">
      <c r="B1370" s="19" t="str">
        <f>TEXT('Cleaned Data'!C1369, "ddmmyyyyhhmm")</f>
        <v>260120182300</v>
      </c>
      <c r="C1370" s="20">
        <f>'Cleaned Data'!A1369</f>
        <v>43126</v>
      </c>
      <c r="D1370" s="14">
        <f>'Cleaned Data'!B1369</f>
        <v>23</v>
      </c>
      <c r="E1370" s="21">
        <f>'Cleaned Data'!C1369</f>
        <v>43126.958333333336</v>
      </c>
      <c r="F1370" s="14" t="str">
        <f t="shared" si="84"/>
        <v>Friday</v>
      </c>
      <c r="G1370" s="14" t="str">
        <f t="shared" si="85"/>
        <v>26</v>
      </c>
      <c r="H1370" s="14" t="str">
        <f t="shared" si="86"/>
        <v>January</v>
      </c>
      <c r="I1370" s="14" t="str">
        <f t="shared" si="87"/>
        <v>2018</v>
      </c>
      <c r="J1370" s="14" t="str">
        <f>'Cleaned Data'!M1369</f>
        <v>Winter</v>
      </c>
      <c r="K1370" s="15">
        <f>'Cleaned Data'!N1369</f>
        <v>0</v>
      </c>
    </row>
    <row r="1371" spans="2:11" x14ac:dyDescent="0.55000000000000004">
      <c r="B1371" s="19" t="str">
        <f>TEXT('Cleaned Data'!C1370, "ddmmyyyyhhmm")</f>
        <v>270120180000</v>
      </c>
      <c r="C1371" s="20">
        <f>'Cleaned Data'!A1370</f>
        <v>43127</v>
      </c>
      <c r="D1371" s="14">
        <f>'Cleaned Data'!B1370</f>
        <v>0</v>
      </c>
      <c r="E1371" s="21">
        <f>'Cleaned Data'!C1370</f>
        <v>43127</v>
      </c>
      <c r="F1371" s="14" t="str">
        <f t="shared" si="84"/>
        <v>Saturday</v>
      </c>
      <c r="G1371" s="14" t="str">
        <f t="shared" si="85"/>
        <v>27</v>
      </c>
      <c r="H1371" s="14" t="str">
        <f t="shared" si="86"/>
        <v>January</v>
      </c>
      <c r="I1371" s="14" t="str">
        <f t="shared" si="87"/>
        <v>2018</v>
      </c>
      <c r="J1371" s="14" t="str">
        <f>'Cleaned Data'!M1370</f>
        <v>Winter</v>
      </c>
      <c r="K1371" s="15">
        <f>'Cleaned Data'!N1370</f>
        <v>0</v>
      </c>
    </row>
    <row r="1372" spans="2:11" x14ac:dyDescent="0.55000000000000004">
      <c r="B1372" s="19" t="str">
        <f>TEXT('Cleaned Data'!C1371, "ddmmyyyyhhmm")</f>
        <v>270120180100</v>
      </c>
      <c r="C1372" s="20">
        <f>'Cleaned Data'!A1371</f>
        <v>43127</v>
      </c>
      <c r="D1372" s="14">
        <f>'Cleaned Data'!B1371</f>
        <v>1</v>
      </c>
      <c r="E1372" s="21">
        <f>'Cleaned Data'!C1371</f>
        <v>43127.041666666664</v>
      </c>
      <c r="F1372" s="14" t="str">
        <f t="shared" si="84"/>
        <v>Saturday</v>
      </c>
      <c r="G1372" s="14" t="str">
        <f t="shared" si="85"/>
        <v>27</v>
      </c>
      <c r="H1372" s="14" t="str">
        <f t="shared" si="86"/>
        <v>January</v>
      </c>
      <c r="I1372" s="14" t="str">
        <f t="shared" si="87"/>
        <v>2018</v>
      </c>
      <c r="J1372" s="14" t="str">
        <f>'Cleaned Data'!M1371</f>
        <v>Winter</v>
      </c>
      <c r="K1372" s="15">
        <f>'Cleaned Data'!N1371</f>
        <v>0</v>
      </c>
    </row>
    <row r="1373" spans="2:11" x14ac:dyDescent="0.55000000000000004">
      <c r="B1373" s="19" t="str">
        <f>TEXT('Cleaned Data'!C1372, "ddmmyyyyhhmm")</f>
        <v>270120180200</v>
      </c>
      <c r="C1373" s="20">
        <f>'Cleaned Data'!A1372</f>
        <v>43127</v>
      </c>
      <c r="D1373" s="14">
        <f>'Cleaned Data'!B1372</f>
        <v>2</v>
      </c>
      <c r="E1373" s="21">
        <f>'Cleaned Data'!C1372</f>
        <v>43127.083333333336</v>
      </c>
      <c r="F1373" s="14" t="str">
        <f t="shared" si="84"/>
        <v>Saturday</v>
      </c>
      <c r="G1373" s="14" t="str">
        <f t="shared" si="85"/>
        <v>27</v>
      </c>
      <c r="H1373" s="14" t="str">
        <f t="shared" si="86"/>
        <v>January</v>
      </c>
      <c r="I1373" s="14" t="str">
        <f t="shared" si="87"/>
        <v>2018</v>
      </c>
      <c r="J1373" s="14" t="str">
        <f>'Cleaned Data'!M1372</f>
        <v>Winter</v>
      </c>
      <c r="K1373" s="15">
        <f>'Cleaned Data'!N1372</f>
        <v>0</v>
      </c>
    </row>
    <row r="1374" spans="2:11" x14ac:dyDescent="0.55000000000000004">
      <c r="B1374" s="19" t="str">
        <f>TEXT('Cleaned Data'!C1373, "ddmmyyyyhhmm")</f>
        <v>270120180300</v>
      </c>
      <c r="C1374" s="20">
        <f>'Cleaned Data'!A1373</f>
        <v>43127</v>
      </c>
      <c r="D1374" s="14">
        <f>'Cleaned Data'!B1373</f>
        <v>3</v>
      </c>
      <c r="E1374" s="21">
        <f>'Cleaned Data'!C1373</f>
        <v>43127.125</v>
      </c>
      <c r="F1374" s="14" t="str">
        <f t="shared" si="84"/>
        <v>Saturday</v>
      </c>
      <c r="G1374" s="14" t="str">
        <f t="shared" si="85"/>
        <v>27</v>
      </c>
      <c r="H1374" s="14" t="str">
        <f t="shared" si="86"/>
        <v>January</v>
      </c>
      <c r="I1374" s="14" t="str">
        <f t="shared" si="87"/>
        <v>2018</v>
      </c>
      <c r="J1374" s="14" t="str">
        <f>'Cleaned Data'!M1373</f>
        <v>Winter</v>
      </c>
      <c r="K1374" s="15">
        <f>'Cleaned Data'!N1373</f>
        <v>0</v>
      </c>
    </row>
    <row r="1375" spans="2:11" x14ac:dyDescent="0.55000000000000004">
      <c r="B1375" s="19" t="str">
        <f>TEXT('Cleaned Data'!C1374, "ddmmyyyyhhmm")</f>
        <v>270120180400</v>
      </c>
      <c r="C1375" s="20">
        <f>'Cleaned Data'!A1374</f>
        <v>43127</v>
      </c>
      <c r="D1375" s="14">
        <f>'Cleaned Data'!B1374</f>
        <v>4</v>
      </c>
      <c r="E1375" s="21">
        <f>'Cleaned Data'!C1374</f>
        <v>43127.166666666664</v>
      </c>
      <c r="F1375" s="14" t="str">
        <f t="shared" si="84"/>
        <v>Saturday</v>
      </c>
      <c r="G1375" s="14" t="str">
        <f t="shared" si="85"/>
        <v>27</v>
      </c>
      <c r="H1375" s="14" t="str">
        <f t="shared" si="86"/>
        <v>January</v>
      </c>
      <c r="I1375" s="14" t="str">
        <f t="shared" si="87"/>
        <v>2018</v>
      </c>
      <c r="J1375" s="14" t="str">
        <f>'Cleaned Data'!M1374</f>
        <v>Winter</v>
      </c>
      <c r="K1375" s="15">
        <f>'Cleaned Data'!N1374</f>
        <v>0</v>
      </c>
    </row>
    <row r="1376" spans="2:11" x14ac:dyDescent="0.55000000000000004">
      <c r="B1376" s="19" t="str">
        <f>TEXT('Cleaned Data'!C1375, "ddmmyyyyhhmm")</f>
        <v>270120180500</v>
      </c>
      <c r="C1376" s="20">
        <f>'Cleaned Data'!A1375</f>
        <v>43127</v>
      </c>
      <c r="D1376" s="14">
        <f>'Cleaned Data'!B1375</f>
        <v>5</v>
      </c>
      <c r="E1376" s="21">
        <f>'Cleaned Data'!C1375</f>
        <v>43127.208333333336</v>
      </c>
      <c r="F1376" s="14" t="str">
        <f t="shared" si="84"/>
        <v>Saturday</v>
      </c>
      <c r="G1376" s="14" t="str">
        <f t="shared" si="85"/>
        <v>27</v>
      </c>
      <c r="H1376" s="14" t="str">
        <f t="shared" si="86"/>
        <v>January</v>
      </c>
      <c r="I1376" s="14" t="str">
        <f t="shared" si="87"/>
        <v>2018</v>
      </c>
      <c r="J1376" s="14" t="str">
        <f>'Cleaned Data'!M1375</f>
        <v>Winter</v>
      </c>
      <c r="K1376" s="15">
        <f>'Cleaned Data'!N1375</f>
        <v>0</v>
      </c>
    </row>
    <row r="1377" spans="2:11" x14ac:dyDescent="0.55000000000000004">
      <c r="B1377" s="19" t="str">
        <f>TEXT('Cleaned Data'!C1376, "ddmmyyyyhhmm")</f>
        <v>270120180600</v>
      </c>
      <c r="C1377" s="20">
        <f>'Cleaned Data'!A1376</f>
        <v>43127</v>
      </c>
      <c r="D1377" s="14">
        <f>'Cleaned Data'!B1376</f>
        <v>6</v>
      </c>
      <c r="E1377" s="21">
        <f>'Cleaned Data'!C1376</f>
        <v>43127.25</v>
      </c>
      <c r="F1377" s="14" t="str">
        <f t="shared" si="84"/>
        <v>Saturday</v>
      </c>
      <c r="G1377" s="14" t="str">
        <f t="shared" si="85"/>
        <v>27</v>
      </c>
      <c r="H1377" s="14" t="str">
        <f t="shared" si="86"/>
        <v>January</v>
      </c>
      <c r="I1377" s="14" t="str">
        <f t="shared" si="87"/>
        <v>2018</v>
      </c>
      <c r="J1377" s="14" t="str">
        <f>'Cleaned Data'!M1376</f>
        <v>Winter</v>
      </c>
      <c r="K1377" s="15">
        <f>'Cleaned Data'!N1376</f>
        <v>0</v>
      </c>
    </row>
    <row r="1378" spans="2:11" x14ac:dyDescent="0.55000000000000004">
      <c r="B1378" s="19" t="str">
        <f>TEXT('Cleaned Data'!C1377, "ddmmyyyyhhmm")</f>
        <v>270120180700</v>
      </c>
      <c r="C1378" s="20">
        <f>'Cleaned Data'!A1377</f>
        <v>43127</v>
      </c>
      <c r="D1378" s="14">
        <f>'Cleaned Data'!B1377</f>
        <v>7</v>
      </c>
      <c r="E1378" s="21">
        <f>'Cleaned Data'!C1377</f>
        <v>43127.291666666664</v>
      </c>
      <c r="F1378" s="14" t="str">
        <f t="shared" si="84"/>
        <v>Saturday</v>
      </c>
      <c r="G1378" s="14" t="str">
        <f t="shared" si="85"/>
        <v>27</v>
      </c>
      <c r="H1378" s="14" t="str">
        <f t="shared" si="86"/>
        <v>January</v>
      </c>
      <c r="I1378" s="14" t="str">
        <f t="shared" si="87"/>
        <v>2018</v>
      </c>
      <c r="J1378" s="14" t="str">
        <f>'Cleaned Data'!M1377</f>
        <v>Winter</v>
      </c>
      <c r="K1378" s="15">
        <f>'Cleaned Data'!N1377</f>
        <v>0</v>
      </c>
    </row>
    <row r="1379" spans="2:11" x14ac:dyDescent="0.55000000000000004">
      <c r="B1379" s="19" t="str">
        <f>TEXT('Cleaned Data'!C1378, "ddmmyyyyhhmm")</f>
        <v>270120180800</v>
      </c>
      <c r="C1379" s="20">
        <f>'Cleaned Data'!A1378</f>
        <v>43127</v>
      </c>
      <c r="D1379" s="14">
        <f>'Cleaned Data'!B1378</f>
        <v>8</v>
      </c>
      <c r="E1379" s="21">
        <f>'Cleaned Data'!C1378</f>
        <v>43127.333333333336</v>
      </c>
      <c r="F1379" s="14" t="str">
        <f t="shared" si="84"/>
        <v>Saturday</v>
      </c>
      <c r="G1379" s="14" t="str">
        <f t="shared" si="85"/>
        <v>27</v>
      </c>
      <c r="H1379" s="14" t="str">
        <f t="shared" si="86"/>
        <v>January</v>
      </c>
      <c r="I1379" s="14" t="str">
        <f t="shared" si="87"/>
        <v>2018</v>
      </c>
      <c r="J1379" s="14" t="str">
        <f>'Cleaned Data'!M1378</f>
        <v>Winter</v>
      </c>
      <c r="K1379" s="15">
        <f>'Cleaned Data'!N1378</f>
        <v>0</v>
      </c>
    </row>
    <row r="1380" spans="2:11" x14ac:dyDescent="0.55000000000000004">
      <c r="B1380" s="19" t="str">
        <f>TEXT('Cleaned Data'!C1379, "ddmmyyyyhhmm")</f>
        <v>270120180900</v>
      </c>
      <c r="C1380" s="20">
        <f>'Cleaned Data'!A1379</f>
        <v>43127</v>
      </c>
      <c r="D1380" s="14">
        <f>'Cleaned Data'!B1379</f>
        <v>9</v>
      </c>
      <c r="E1380" s="21">
        <f>'Cleaned Data'!C1379</f>
        <v>43127.375</v>
      </c>
      <c r="F1380" s="14" t="str">
        <f t="shared" si="84"/>
        <v>Saturday</v>
      </c>
      <c r="G1380" s="14" t="str">
        <f t="shared" si="85"/>
        <v>27</v>
      </c>
      <c r="H1380" s="14" t="str">
        <f t="shared" si="86"/>
        <v>January</v>
      </c>
      <c r="I1380" s="14" t="str">
        <f t="shared" si="87"/>
        <v>2018</v>
      </c>
      <c r="J1380" s="14" t="str">
        <f>'Cleaned Data'!M1379</f>
        <v>Winter</v>
      </c>
      <c r="K1380" s="15">
        <f>'Cleaned Data'!N1379</f>
        <v>0</v>
      </c>
    </row>
    <row r="1381" spans="2:11" x14ac:dyDescent="0.55000000000000004">
      <c r="B1381" s="19" t="str">
        <f>TEXT('Cleaned Data'!C1380, "ddmmyyyyhhmm")</f>
        <v>270120181000</v>
      </c>
      <c r="C1381" s="20">
        <f>'Cleaned Data'!A1380</f>
        <v>43127</v>
      </c>
      <c r="D1381" s="14">
        <f>'Cleaned Data'!B1380</f>
        <v>10</v>
      </c>
      <c r="E1381" s="21">
        <f>'Cleaned Data'!C1380</f>
        <v>43127.416666666664</v>
      </c>
      <c r="F1381" s="14" t="str">
        <f t="shared" si="84"/>
        <v>Saturday</v>
      </c>
      <c r="G1381" s="14" t="str">
        <f t="shared" si="85"/>
        <v>27</v>
      </c>
      <c r="H1381" s="14" t="str">
        <f t="shared" si="86"/>
        <v>January</v>
      </c>
      <c r="I1381" s="14" t="str">
        <f t="shared" si="87"/>
        <v>2018</v>
      </c>
      <c r="J1381" s="14" t="str">
        <f>'Cleaned Data'!M1380</f>
        <v>Winter</v>
      </c>
      <c r="K1381" s="15">
        <f>'Cleaned Data'!N1380</f>
        <v>0</v>
      </c>
    </row>
    <row r="1382" spans="2:11" x14ac:dyDescent="0.55000000000000004">
      <c r="B1382" s="19" t="str">
        <f>TEXT('Cleaned Data'!C1381, "ddmmyyyyhhmm")</f>
        <v>270120181100</v>
      </c>
      <c r="C1382" s="20">
        <f>'Cleaned Data'!A1381</f>
        <v>43127</v>
      </c>
      <c r="D1382" s="14">
        <f>'Cleaned Data'!B1381</f>
        <v>11</v>
      </c>
      <c r="E1382" s="21">
        <f>'Cleaned Data'!C1381</f>
        <v>43127.458333333336</v>
      </c>
      <c r="F1382" s="14" t="str">
        <f t="shared" si="84"/>
        <v>Saturday</v>
      </c>
      <c r="G1382" s="14" t="str">
        <f t="shared" si="85"/>
        <v>27</v>
      </c>
      <c r="H1382" s="14" t="str">
        <f t="shared" si="86"/>
        <v>January</v>
      </c>
      <c r="I1382" s="14" t="str">
        <f t="shared" si="87"/>
        <v>2018</v>
      </c>
      <c r="J1382" s="14" t="str">
        <f>'Cleaned Data'!M1381</f>
        <v>Winter</v>
      </c>
      <c r="K1382" s="15">
        <f>'Cleaned Data'!N1381</f>
        <v>0</v>
      </c>
    </row>
    <row r="1383" spans="2:11" x14ac:dyDescent="0.55000000000000004">
      <c r="B1383" s="19" t="str">
        <f>TEXT('Cleaned Data'!C1382, "ddmmyyyyhhmm")</f>
        <v>270120181200</v>
      </c>
      <c r="C1383" s="20">
        <f>'Cleaned Data'!A1382</f>
        <v>43127</v>
      </c>
      <c r="D1383" s="14">
        <f>'Cleaned Data'!B1382</f>
        <v>12</v>
      </c>
      <c r="E1383" s="21">
        <f>'Cleaned Data'!C1382</f>
        <v>43127.5</v>
      </c>
      <c r="F1383" s="14" t="str">
        <f t="shared" si="84"/>
        <v>Saturday</v>
      </c>
      <c r="G1383" s="14" t="str">
        <f t="shared" si="85"/>
        <v>27</v>
      </c>
      <c r="H1383" s="14" t="str">
        <f t="shared" si="86"/>
        <v>January</v>
      </c>
      <c r="I1383" s="14" t="str">
        <f t="shared" si="87"/>
        <v>2018</v>
      </c>
      <c r="J1383" s="14" t="str">
        <f>'Cleaned Data'!M1382</f>
        <v>Winter</v>
      </c>
      <c r="K1383" s="15">
        <f>'Cleaned Data'!N1382</f>
        <v>0</v>
      </c>
    </row>
    <row r="1384" spans="2:11" x14ac:dyDescent="0.55000000000000004">
      <c r="B1384" s="19" t="str">
        <f>TEXT('Cleaned Data'!C1383, "ddmmyyyyhhmm")</f>
        <v>270120181300</v>
      </c>
      <c r="C1384" s="20">
        <f>'Cleaned Data'!A1383</f>
        <v>43127</v>
      </c>
      <c r="D1384" s="14">
        <f>'Cleaned Data'!B1383</f>
        <v>13</v>
      </c>
      <c r="E1384" s="21">
        <f>'Cleaned Data'!C1383</f>
        <v>43127.541666666664</v>
      </c>
      <c r="F1384" s="14" t="str">
        <f t="shared" si="84"/>
        <v>Saturday</v>
      </c>
      <c r="G1384" s="14" t="str">
        <f t="shared" si="85"/>
        <v>27</v>
      </c>
      <c r="H1384" s="14" t="str">
        <f t="shared" si="86"/>
        <v>January</v>
      </c>
      <c r="I1384" s="14" t="str">
        <f t="shared" si="87"/>
        <v>2018</v>
      </c>
      <c r="J1384" s="14" t="str">
        <f>'Cleaned Data'!M1383</f>
        <v>Winter</v>
      </c>
      <c r="K1384" s="15">
        <f>'Cleaned Data'!N1383</f>
        <v>0</v>
      </c>
    </row>
    <row r="1385" spans="2:11" x14ac:dyDescent="0.55000000000000004">
      <c r="B1385" s="19" t="str">
        <f>TEXT('Cleaned Data'!C1384, "ddmmyyyyhhmm")</f>
        <v>270120181400</v>
      </c>
      <c r="C1385" s="20">
        <f>'Cleaned Data'!A1384</f>
        <v>43127</v>
      </c>
      <c r="D1385" s="14">
        <f>'Cleaned Data'!B1384</f>
        <v>14</v>
      </c>
      <c r="E1385" s="21">
        <f>'Cleaned Data'!C1384</f>
        <v>43127.583333333336</v>
      </c>
      <c r="F1385" s="14" t="str">
        <f t="shared" si="84"/>
        <v>Saturday</v>
      </c>
      <c r="G1385" s="14" t="str">
        <f t="shared" si="85"/>
        <v>27</v>
      </c>
      <c r="H1385" s="14" t="str">
        <f t="shared" si="86"/>
        <v>January</v>
      </c>
      <c r="I1385" s="14" t="str">
        <f t="shared" si="87"/>
        <v>2018</v>
      </c>
      <c r="J1385" s="14" t="str">
        <f>'Cleaned Data'!M1384</f>
        <v>Winter</v>
      </c>
      <c r="K1385" s="15">
        <f>'Cleaned Data'!N1384</f>
        <v>0</v>
      </c>
    </row>
    <row r="1386" spans="2:11" x14ac:dyDescent="0.55000000000000004">
      <c r="B1386" s="19" t="str">
        <f>TEXT('Cleaned Data'!C1385, "ddmmyyyyhhmm")</f>
        <v>270120181500</v>
      </c>
      <c r="C1386" s="20">
        <f>'Cleaned Data'!A1385</f>
        <v>43127</v>
      </c>
      <c r="D1386" s="14">
        <f>'Cleaned Data'!B1385</f>
        <v>15</v>
      </c>
      <c r="E1386" s="21">
        <f>'Cleaned Data'!C1385</f>
        <v>43127.625</v>
      </c>
      <c r="F1386" s="14" t="str">
        <f t="shared" si="84"/>
        <v>Saturday</v>
      </c>
      <c r="G1386" s="14" t="str">
        <f t="shared" si="85"/>
        <v>27</v>
      </c>
      <c r="H1386" s="14" t="str">
        <f t="shared" si="86"/>
        <v>January</v>
      </c>
      <c r="I1386" s="14" t="str">
        <f t="shared" si="87"/>
        <v>2018</v>
      </c>
      <c r="J1386" s="14" t="str">
        <f>'Cleaned Data'!M1385</f>
        <v>Winter</v>
      </c>
      <c r="K1386" s="15">
        <f>'Cleaned Data'!N1385</f>
        <v>0</v>
      </c>
    </row>
    <row r="1387" spans="2:11" x14ac:dyDescent="0.55000000000000004">
      <c r="B1387" s="19" t="str">
        <f>TEXT('Cleaned Data'!C1386, "ddmmyyyyhhmm")</f>
        <v>270120181600</v>
      </c>
      <c r="C1387" s="20">
        <f>'Cleaned Data'!A1386</f>
        <v>43127</v>
      </c>
      <c r="D1387" s="14">
        <f>'Cleaned Data'!B1386</f>
        <v>16</v>
      </c>
      <c r="E1387" s="21">
        <f>'Cleaned Data'!C1386</f>
        <v>43127.666666666664</v>
      </c>
      <c r="F1387" s="14" t="str">
        <f t="shared" si="84"/>
        <v>Saturday</v>
      </c>
      <c r="G1387" s="14" t="str">
        <f t="shared" si="85"/>
        <v>27</v>
      </c>
      <c r="H1387" s="14" t="str">
        <f t="shared" si="86"/>
        <v>January</v>
      </c>
      <c r="I1387" s="14" t="str">
        <f t="shared" si="87"/>
        <v>2018</v>
      </c>
      <c r="J1387" s="14" t="str">
        <f>'Cleaned Data'!M1386</f>
        <v>Winter</v>
      </c>
      <c r="K1387" s="15">
        <f>'Cleaned Data'!N1386</f>
        <v>0</v>
      </c>
    </row>
    <row r="1388" spans="2:11" x14ac:dyDescent="0.55000000000000004">
      <c r="B1388" s="19" t="str">
        <f>TEXT('Cleaned Data'!C1387, "ddmmyyyyhhmm")</f>
        <v>270120181700</v>
      </c>
      <c r="C1388" s="20">
        <f>'Cleaned Data'!A1387</f>
        <v>43127</v>
      </c>
      <c r="D1388" s="14">
        <f>'Cleaned Data'!B1387</f>
        <v>17</v>
      </c>
      <c r="E1388" s="21">
        <f>'Cleaned Data'!C1387</f>
        <v>43127.708333333336</v>
      </c>
      <c r="F1388" s="14" t="str">
        <f t="shared" si="84"/>
        <v>Saturday</v>
      </c>
      <c r="G1388" s="14" t="str">
        <f t="shared" si="85"/>
        <v>27</v>
      </c>
      <c r="H1388" s="14" t="str">
        <f t="shared" si="86"/>
        <v>January</v>
      </c>
      <c r="I1388" s="14" t="str">
        <f t="shared" si="87"/>
        <v>2018</v>
      </c>
      <c r="J1388" s="14" t="str">
        <f>'Cleaned Data'!M1387</f>
        <v>Winter</v>
      </c>
      <c r="K1388" s="15">
        <f>'Cleaned Data'!N1387</f>
        <v>0</v>
      </c>
    </row>
    <row r="1389" spans="2:11" x14ac:dyDescent="0.55000000000000004">
      <c r="B1389" s="19" t="str">
        <f>TEXT('Cleaned Data'!C1388, "ddmmyyyyhhmm")</f>
        <v>270120181800</v>
      </c>
      <c r="C1389" s="20">
        <f>'Cleaned Data'!A1388</f>
        <v>43127</v>
      </c>
      <c r="D1389" s="14">
        <f>'Cleaned Data'!B1388</f>
        <v>18</v>
      </c>
      <c r="E1389" s="21">
        <f>'Cleaned Data'!C1388</f>
        <v>43127.75</v>
      </c>
      <c r="F1389" s="14" t="str">
        <f t="shared" si="84"/>
        <v>Saturday</v>
      </c>
      <c r="G1389" s="14" t="str">
        <f t="shared" si="85"/>
        <v>27</v>
      </c>
      <c r="H1389" s="14" t="str">
        <f t="shared" si="86"/>
        <v>January</v>
      </c>
      <c r="I1389" s="14" t="str">
        <f t="shared" si="87"/>
        <v>2018</v>
      </c>
      <c r="J1389" s="14" t="str">
        <f>'Cleaned Data'!M1388</f>
        <v>Winter</v>
      </c>
      <c r="K1389" s="15">
        <f>'Cleaned Data'!N1388</f>
        <v>0</v>
      </c>
    </row>
    <row r="1390" spans="2:11" x14ac:dyDescent="0.55000000000000004">
      <c r="B1390" s="19" t="str">
        <f>TEXT('Cleaned Data'!C1389, "ddmmyyyyhhmm")</f>
        <v>270120181900</v>
      </c>
      <c r="C1390" s="20">
        <f>'Cleaned Data'!A1389</f>
        <v>43127</v>
      </c>
      <c r="D1390" s="14">
        <f>'Cleaned Data'!B1389</f>
        <v>19</v>
      </c>
      <c r="E1390" s="21">
        <f>'Cleaned Data'!C1389</f>
        <v>43127.791666666664</v>
      </c>
      <c r="F1390" s="14" t="str">
        <f t="shared" si="84"/>
        <v>Saturday</v>
      </c>
      <c r="G1390" s="14" t="str">
        <f t="shared" si="85"/>
        <v>27</v>
      </c>
      <c r="H1390" s="14" t="str">
        <f t="shared" si="86"/>
        <v>January</v>
      </c>
      <c r="I1390" s="14" t="str">
        <f t="shared" si="87"/>
        <v>2018</v>
      </c>
      <c r="J1390" s="14" t="str">
        <f>'Cleaned Data'!M1389</f>
        <v>Winter</v>
      </c>
      <c r="K1390" s="15">
        <f>'Cleaned Data'!N1389</f>
        <v>0</v>
      </c>
    </row>
    <row r="1391" spans="2:11" x14ac:dyDescent="0.55000000000000004">
      <c r="B1391" s="19" t="str">
        <f>TEXT('Cleaned Data'!C1390, "ddmmyyyyhhmm")</f>
        <v>270120182000</v>
      </c>
      <c r="C1391" s="20">
        <f>'Cleaned Data'!A1390</f>
        <v>43127</v>
      </c>
      <c r="D1391" s="14">
        <f>'Cleaned Data'!B1390</f>
        <v>20</v>
      </c>
      <c r="E1391" s="21">
        <f>'Cleaned Data'!C1390</f>
        <v>43127.833333333336</v>
      </c>
      <c r="F1391" s="14" t="str">
        <f t="shared" si="84"/>
        <v>Saturday</v>
      </c>
      <c r="G1391" s="14" t="str">
        <f t="shared" si="85"/>
        <v>27</v>
      </c>
      <c r="H1391" s="14" t="str">
        <f t="shared" si="86"/>
        <v>January</v>
      </c>
      <c r="I1391" s="14" t="str">
        <f t="shared" si="87"/>
        <v>2018</v>
      </c>
      <c r="J1391" s="14" t="str">
        <f>'Cleaned Data'!M1390</f>
        <v>Winter</v>
      </c>
      <c r="K1391" s="15">
        <f>'Cleaned Data'!N1390</f>
        <v>0</v>
      </c>
    </row>
    <row r="1392" spans="2:11" x14ac:dyDescent="0.55000000000000004">
      <c r="B1392" s="19" t="str">
        <f>TEXT('Cleaned Data'!C1391, "ddmmyyyyhhmm")</f>
        <v>270120182100</v>
      </c>
      <c r="C1392" s="20">
        <f>'Cleaned Data'!A1391</f>
        <v>43127</v>
      </c>
      <c r="D1392" s="14">
        <f>'Cleaned Data'!B1391</f>
        <v>21</v>
      </c>
      <c r="E1392" s="21">
        <f>'Cleaned Data'!C1391</f>
        <v>43127.875</v>
      </c>
      <c r="F1392" s="14" t="str">
        <f t="shared" si="84"/>
        <v>Saturday</v>
      </c>
      <c r="G1392" s="14" t="str">
        <f t="shared" si="85"/>
        <v>27</v>
      </c>
      <c r="H1392" s="14" t="str">
        <f t="shared" si="86"/>
        <v>January</v>
      </c>
      <c r="I1392" s="14" t="str">
        <f t="shared" si="87"/>
        <v>2018</v>
      </c>
      <c r="J1392" s="14" t="str">
        <f>'Cleaned Data'!M1391</f>
        <v>Winter</v>
      </c>
      <c r="K1392" s="15">
        <f>'Cleaned Data'!N1391</f>
        <v>0</v>
      </c>
    </row>
    <row r="1393" spans="2:11" x14ac:dyDescent="0.55000000000000004">
      <c r="B1393" s="19" t="str">
        <f>TEXT('Cleaned Data'!C1392, "ddmmyyyyhhmm")</f>
        <v>270120182200</v>
      </c>
      <c r="C1393" s="20">
        <f>'Cleaned Data'!A1392</f>
        <v>43127</v>
      </c>
      <c r="D1393" s="14">
        <f>'Cleaned Data'!B1392</f>
        <v>22</v>
      </c>
      <c r="E1393" s="21">
        <f>'Cleaned Data'!C1392</f>
        <v>43127.916666666664</v>
      </c>
      <c r="F1393" s="14" t="str">
        <f t="shared" si="84"/>
        <v>Saturday</v>
      </c>
      <c r="G1393" s="14" t="str">
        <f t="shared" si="85"/>
        <v>27</v>
      </c>
      <c r="H1393" s="14" t="str">
        <f t="shared" si="86"/>
        <v>January</v>
      </c>
      <c r="I1393" s="14" t="str">
        <f t="shared" si="87"/>
        <v>2018</v>
      </c>
      <c r="J1393" s="14" t="str">
        <f>'Cleaned Data'!M1392</f>
        <v>Winter</v>
      </c>
      <c r="K1393" s="15">
        <f>'Cleaned Data'!N1392</f>
        <v>0</v>
      </c>
    </row>
    <row r="1394" spans="2:11" x14ac:dyDescent="0.55000000000000004">
      <c r="B1394" s="19" t="str">
        <f>TEXT('Cleaned Data'!C1393, "ddmmyyyyhhmm")</f>
        <v>270120182300</v>
      </c>
      <c r="C1394" s="20">
        <f>'Cleaned Data'!A1393</f>
        <v>43127</v>
      </c>
      <c r="D1394" s="14">
        <f>'Cleaned Data'!B1393</f>
        <v>23</v>
      </c>
      <c r="E1394" s="21">
        <f>'Cleaned Data'!C1393</f>
        <v>43127.958333333336</v>
      </c>
      <c r="F1394" s="14" t="str">
        <f t="shared" si="84"/>
        <v>Saturday</v>
      </c>
      <c r="G1394" s="14" t="str">
        <f t="shared" si="85"/>
        <v>27</v>
      </c>
      <c r="H1394" s="14" t="str">
        <f t="shared" si="86"/>
        <v>January</v>
      </c>
      <c r="I1394" s="14" t="str">
        <f t="shared" si="87"/>
        <v>2018</v>
      </c>
      <c r="J1394" s="14" t="str">
        <f>'Cleaned Data'!M1393</f>
        <v>Winter</v>
      </c>
      <c r="K1394" s="15">
        <f>'Cleaned Data'!N1393</f>
        <v>0</v>
      </c>
    </row>
    <row r="1395" spans="2:11" x14ac:dyDescent="0.55000000000000004">
      <c r="B1395" s="19" t="str">
        <f>TEXT('Cleaned Data'!C1394, "ddmmyyyyhhmm")</f>
        <v>280120180000</v>
      </c>
      <c r="C1395" s="20">
        <f>'Cleaned Data'!A1394</f>
        <v>43128</v>
      </c>
      <c r="D1395" s="14">
        <f>'Cleaned Data'!B1394</f>
        <v>0</v>
      </c>
      <c r="E1395" s="21">
        <f>'Cleaned Data'!C1394</f>
        <v>43128</v>
      </c>
      <c r="F1395" s="14" t="str">
        <f t="shared" si="84"/>
        <v>Sunday</v>
      </c>
      <c r="G1395" s="14" t="str">
        <f t="shared" si="85"/>
        <v>28</v>
      </c>
      <c r="H1395" s="14" t="str">
        <f t="shared" si="86"/>
        <v>January</v>
      </c>
      <c r="I1395" s="14" t="str">
        <f t="shared" si="87"/>
        <v>2018</v>
      </c>
      <c r="J1395" s="14" t="str">
        <f>'Cleaned Data'!M1394</f>
        <v>Winter</v>
      </c>
      <c r="K1395" s="15">
        <f>'Cleaned Data'!N1394</f>
        <v>0</v>
      </c>
    </row>
    <row r="1396" spans="2:11" x14ac:dyDescent="0.55000000000000004">
      <c r="B1396" s="19" t="str">
        <f>TEXT('Cleaned Data'!C1395, "ddmmyyyyhhmm")</f>
        <v>280120180100</v>
      </c>
      <c r="C1396" s="20">
        <f>'Cleaned Data'!A1395</f>
        <v>43128</v>
      </c>
      <c r="D1396" s="14">
        <f>'Cleaned Data'!B1395</f>
        <v>1</v>
      </c>
      <c r="E1396" s="21">
        <f>'Cleaned Data'!C1395</f>
        <v>43128.041666666664</v>
      </c>
      <c r="F1396" s="14" t="str">
        <f t="shared" si="84"/>
        <v>Sunday</v>
      </c>
      <c r="G1396" s="14" t="str">
        <f t="shared" si="85"/>
        <v>28</v>
      </c>
      <c r="H1396" s="14" t="str">
        <f t="shared" si="86"/>
        <v>January</v>
      </c>
      <c r="I1396" s="14" t="str">
        <f t="shared" si="87"/>
        <v>2018</v>
      </c>
      <c r="J1396" s="14" t="str">
        <f>'Cleaned Data'!M1395</f>
        <v>Winter</v>
      </c>
      <c r="K1396" s="15">
        <f>'Cleaned Data'!N1395</f>
        <v>0</v>
      </c>
    </row>
    <row r="1397" spans="2:11" x14ac:dyDescent="0.55000000000000004">
      <c r="B1397" s="19" t="str">
        <f>TEXT('Cleaned Data'!C1396, "ddmmyyyyhhmm")</f>
        <v>280120180200</v>
      </c>
      <c r="C1397" s="20">
        <f>'Cleaned Data'!A1396</f>
        <v>43128</v>
      </c>
      <c r="D1397" s="14">
        <f>'Cleaned Data'!B1396</f>
        <v>2</v>
      </c>
      <c r="E1397" s="21">
        <f>'Cleaned Data'!C1396</f>
        <v>43128.083333333336</v>
      </c>
      <c r="F1397" s="14" t="str">
        <f t="shared" si="84"/>
        <v>Sunday</v>
      </c>
      <c r="G1397" s="14" t="str">
        <f t="shared" si="85"/>
        <v>28</v>
      </c>
      <c r="H1397" s="14" t="str">
        <f t="shared" si="86"/>
        <v>January</v>
      </c>
      <c r="I1397" s="14" t="str">
        <f t="shared" si="87"/>
        <v>2018</v>
      </c>
      <c r="J1397" s="14" t="str">
        <f>'Cleaned Data'!M1396</f>
        <v>Winter</v>
      </c>
      <c r="K1397" s="15">
        <f>'Cleaned Data'!N1396</f>
        <v>0</v>
      </c>
    </row>
    <row r="1398" spans="2:11" x14ac:dyDescent="0.55000000000000004">
      <c r="B1398" s="19" t="str">
        <f>TEXT('Cleaned Data'!C1397, "ddmmyyyyhhmm")</f>
        <v>280120180300</v>
      </c>
      <c r="C1398" s="20">
        <f>'Cleaned Data'!A1397</f>
        <v>43128</v>
      </c>
      <c r="D1398" s="14">
        <f>'Cleaned Data'!B1397</f>
        <v>3</v>
      </c>
      <c r="E1398" s="21">
        <f>'Cleaned Data'!C1397</f>
        <v>43128.125</v>
      </c>
      <c r="F1398" s="14" t="str">
        <f t="shared" si="84"/>
        <v>Sunday</v>
      </c>
      <c r="G1398" s="14" t="str">
        <f t="shared" si="85"/>
        <v>28</v>
      </c>
      <c r="H1398" s="14" t="str">
        <f t="shared" si="86"/>
        <v>January</v>
      </c>
      <c r="I1398" s="14" t="str">
        <f t="shared" si="87"/>
        <v>2018</v>
      </c>
      <c r="J1398" s="14" t="str">
        <f>'Cleaned Data'!M1397</f>
        <v>Winter</v>
      </c>
      <c r="K1398" s="15">
        <f>'Cleaned Data'!N1397</f>
        <v>0</v>
      </c>
    </row>
    <row r="1399" spans="2:11" x14ac:dyDescent="0.55000000000000004">
      <c r="B1399" s="19" t="str">
        <f>TEXT('Cleaned Data'!C1398, "ddmmyyyyhhmm")</f>
        <v>280120180400</v>
      </c>
      <c r="C1399" s="20">
        <f>'Cleaned Data'!A1398</f>
        <v>43128</v>
      </c>
      <c r="D1399" s="14">
        <f>'Cleaned Data'!B1398</f>
        <v>4</v>
      </c>
      <c r="E1399" s="21">
        <f>'Cleaned Data'!C1398</f>
        <v>43128.166666666664</v>
      </c>
      <c r="F1399" s="14" t="str">
        <f t="shared" si="84"/>
        <v>Sunday</v>
      </c>
      <c r="G1399" s="14" t="str">
        <f t="shared" si="85"/>
        <v>28</v>
      </c>
      <c r="H1399" s="14" t="str">
        <f t="shared" si="86"/>
        <v>January</v>
      </c>
      <c r="I1399" s="14" t="str">
        <f t="shared" si="87"/>
        <v>2018</v>
      </c>
      <c r="J1399" s="14" t="str">
        <f>'Cleaned Data'!M1398</f>
        <v>Winter</v>
      </c>
      <c r="K1399" s="15">
        <f>'Cleaned Data'!N1398</f>
        <v>0</v>
      </c>
    </row>
    <row r="1400" spans="2:11" x14ac:dyDescent="0.55000000000000004">
      <c r="B1400" s="19" t="str">
        <f>TEXT('Cleaned Data'!C1399, "ddmmyyyyhhmm")</f>
        <v>280120180500</v>
      </c>
      <c r="C1400" s="20">
        <f>'Cleaned Data'!A1399</f>
        <v>43128</v>
      </c>
      <c r="D1400" s="14">
        <f>'Cleaned Data'!B1399</f>
        <v>5</v>
      </c>
      <c r="E1400" s="21">
        <f>'Cleaned Data'!C1399</f>
        <v>43128.208333333336</v>
      </c>
      <c r="F1400" s="14" t="str">
        <f t="shared" si="84"/>
        <v>Sunday</v>
      </c>
      <c r="G1400" s="14" t="str">
        <f t="shared" si="85"/>
        <v>28</v>
      </c>
      <c r="H1400" s="14" t="str">
        <f t="shared" si="86"/>
        <v>January</v>
      </c>
      <c r="I1400" s="14" t="str">
        <f t="shared" si="87"/>
        <v>2018</v>
      </c>
      <c r="J1400" s="14" t="str">
        <f>'Cleaned Data'!M1399</f>
        <v>Winter</v>
      </c>
      <c r="K1400" s="15">
        <f>'Cleaned Data'!N1399</f>
        <v>0</v>
      </c>
    </row>
    <row r="1401" spans="2:11" x14ac:dyDescent="0.55000000000000004">
      <c r="B1401" s="19" t="str">
        <f>TEXT('Cleaned Data'!C1400, "ddmmyyyyhhmm")</f>
        <v>280120180600</v>
      </c>
      <c r="C1401" s="20">
        <f>'Cleaned Data'!A1400</f>
        <v>43128</v>
      </c>
      <c r="D1401" s="14">
        <f>'Cleaned Data'!B1400</f>
        <v>6</v>
      </c>
      <c r="E1401" s="21">
        <f>'Cleaned Data'!C1400</f>
        <v>43128.25</v>
      </c>
      <c r="F1401" s="14" t="str">
        <f t="shared" si="84"/>
        <v>Sunday</v>
      </c>
      <c r="G1401" s="14" t="str">
        <f t="shared" si="85"/>
        <v>28</v>
      </c>
      <c r="H1401" s="14" t="str">
        <f t="shared" si="86"/>
        <v>January</v>
      </c>
      <c r="I1401" s="14" t="str">
        <f t="shared" si="87"/>
        <v>2018</v>
      </c>
      <c r="J1401" s="14" t="str">
        <f>'Cleaned Data'!M1400</f>
        <v>Winter</v>
      </c>
      <c r="K1401" s="15">
        <f>'Cleaned Data'!N1400</f>
        <v>0</v>
      </c>
    </row>
    <row r="1402" spans="2:11" x14ac:dyDescent="0.55000000000000004">
      <c r="B1402" s="19" t="str">
        <f>TEXT('Cleaned Data'!C1401, "ddmmyyyyhhmm")</f>
        <v>280120180700</v>
      </c>
      <c r="C1402" s="20">
        <f>'Cleaned Data'!A1401</f>
        <v>43128</v>
      </c>
      <c r="D1402" s="14">
        <f>'Cleaned Data'!B1401</f>
        <v>7</v>
      </c>
      <c r="E1402" s="21">
        <f>'Cleaned Data'!C1401</f>
        <v>43128.291666666664</v>
      </c>
      <c r="F1402" s="14" t="str">
        <f t="shared" si="84"/>
        <v>Sunday</v>
      </c>
      <c r="G1402" s="14" t="str">
        <f t="shared" si="85"/>
        <v>28</v>
      </c>
      <c r="H1402" s="14" t="str">
        <f t="shared" si="86"/>
        <v>January</v>
      </c>
      <c r="I1402" s="14" t="str">
        <f t="shared" si="87"/>
        <v>2018</v>
      </c>
      <c r="J1402" s="14" t="str">
        <f>'Cleaned Data'!M1401</f>
        <v>Winter</v>
      </c>
      <c r="K1402" s="15">
        <f>'Cleaned Data'!N1401</f>
        <v>0</v>
      </c>
    </row>
    <row r="1403" spans="2:11" x14ac:dyDescent="0.55000000000000004">
      <c r="B1403" s="19" t="str">
        <f>TEXT('Cleaned Data'!C1402, "ddmmyyyyhhmm")</f>
        <v>280120180800</v>
      </c>
      <c r="C1403" s="20">
        <f>'Cleaned Data'!A1402</f>
        <v>43128</v>
      </c>
      <c r="D1403" s="14">
        <f>'Cleaned Data'!B1402</f>
        <v>8</v>
      </c>
      <c r="E1403" s="21">
        <f>'Cleaned Data'!C1402</f>
        <v>43128.333333333336</v>
      </c>
      <c r="F1403" s="14" t="str">
        <f t="shared" si="84"/>
        <v>Sunday</v>
      </c>
      <c r="G1403" s="14" t="str">
        <f t="shared" si="85"/>
        <v>28</v>
      </c>
      <c r="H1403" s="14" t="str">
        <f t="shared" si="86"/>
        <v>January</v>
      </c>
      <c r="I1403" s="14" t="str">
        <f t="shared" si="87"/>
        <v>2018</v>
      </c>
      <c r="J1403" s="14" t="str">
        <f>'Cleaned Data'!M1402</f>
        <v>Winter</v>
      </c>
      <c r="K1403" s="15">
        <f>'Cleaned Data'!N1402</f>
        <v>0</v>
      </c>
    </row>
    <row r="1404" spans="2:11" x14ac:dyDescent="0.55000000000000004">
      <c r="B1404" s="19" t="str">
        <f>TEXT('Cleaned Data'!C1403, "ddmmyyyyhhmm")</f>
        <v>280120180900</v>
      </c>
      <c r="C1404" s="20">
        <f>'Cleaned Data'!A1403</f>
        <v>43128</v>
      </c>
      <c r="D1404" s="14">
        <f>'Cleaned Data'!B1403</f>
        <v>9</v>
      </c>
      <c r="E1404" s="21">
        <f>'Cleaned Data'!C1403</f>
        <v>43128.375</v>
      </c>
      <c r="F1404" s="14" t="str">
        <f t="shared" si="84"/>
        <v>Sunday</v>
      </c>
      <c r="G1404" s="14" t="str">
        <f t="shared" si="85"/>
        <v>28</v>
      </c>
      <c r="H1404" s="14" t="str">
        <f t="shared" si="86"/>
        <v>January</v>
      </c>
      <c r="I1404" s="14" t="str">
        <f t="shared" si="87"/>
        <v>2018</v>
      </c>
      <c r="J1404" s="14" t="str">
        <f>'Cleaned Data'!M1403</f>
        <v>Winter</v>
      </c>
      <c r="K1404" s="15">
        <f>'Cleaned Data'!N1403</f>
        <v>0</v>
      </c>
    </row>
    <row r="1405" spans="2:11" x14ac:dyDescent="0.55000000000000004">
      <c r="B1405" s="19" t="str">
        <f>TEXT('Cleaned Data'!C1404, "ddmmyyyyhhmm")</f>
        <v>280120181000</v>
      </c>
      <c r="C1405" s="20">
        <f>'Cleaned Data'!A1404</f>
        <v>43128</v>
      </c>
      <c r="D1405" s="14">
        <f>'Cleaned Data'!B1404</f>
        <v>10</v>
      </c>
      <c r="E1405" s="21">
        <f>'Cleaned Data'!C1404</f>
        <v>43128.416666666664</v>
      </c>
      <c r="F1405" s="14" t="str">
        <f t="shared" si="84"/>
        <v>Sunday</v>
      </c>
      <c r="G1405" s="14" t="str">
        <f t="shared" si="85"/>
        <v>28</v>
      </c>
      <c r="H1405" s="14" t="str">
        <f t="shared" si="86"/>
        <v>January</v>
      </c>
      <c r="I1405" s="14" t="str">
        <f t="shared" si="87"/>
        <v>2018</v>
      </c>
      <c r="J1405" s="14" t="str">
        <f>'Cleaned Data'!M1404</f>
        <v>Winter</v>
      </c>
      <c r="K1405" s="15">
        <f>'Cleaned Data'!N1404</f>
        <v>0</v>
      </c>
    </row>
    <row r="1406" spans="2:11" x14ac:dyDescent="0.55000000000000004">
      <c r="B1406" s="19" t="str">
        <f>TEXT('Cleaned Data'!C1405, "ddmmyyyyhhmm")</f>
        <v>280120181100</v>
      </c>
      <c r="C1406" s="20">
        <f>'Cleaned Data'!A1405</f>
        <v>43128</v>
      </c>
      <c r="D1406" s="14">
        <f>'Cleaned Data'!B1405</f>
        <v>11</v>
      </c>
      <c r="E1406" s="21">
        <f>'Cleaned Data'!C1405</f>
        <v>43128.458333333336</v>
      </c>
      <c r="F1406" s="14" t="str">
        <f t="shared" si="84"/>
        <v>Sunday</v>
      </c>
      <c r="G1406" s="14" t="str">
        <f t="shared" si="85"/>
        <v>28</v>
      </c>
      <c r="H1406" s="14" t="str">
        <f t="shared" si="86"/>
        <v>January</v>
      </c>
      <c r="I1406" s="14" t="str">
        <f t="shared" si="87"/>
        <v>2018</v>
      </c>
      <c r="J1406" s="14" t="str">
        <f>'Cleaned Data'!M1405</f>
        <v>Winter</v>
      </c>
      <c r="K1406" s="15">
        <f>'Cleaned Data'!N1405</f>
        <v>0</v>
      </c>
    </row>
    <row r="1407" spans="2:11" x14ac:dyDescent="0.55000000000000004">
      <c r="B1407" s="19" t="str">
        <f>TEXT('Cleaned Data'!C1406, "ddmmyyyyhhmm")</f>
        <v>280120181200</v>
      </c>
      <c r="C1407" s="20">
        <f>'Cleaned Data'!A1406</f>
        <v>43128</v>
      </c>
      <c r="D1407" s="14">
        <f>'Cleaned Data'!B1406</f>
        <v>12</v>
      </c>
      <c r="E1407" s="21">
        <f>'Cleaned Data'!C1406</f>
        <v>43128.5</v>
      </c>
      <c r="F1407" s="14" t="str">
        <f t="shared" si="84"/>
        <v>Sunday</v>
      </c>
      <c r="G1407" s="14" t="str">
        <f t="shared" si="85"/>
        <v>28</v>
      </c>
      <c r="H1407" s="14" t="str">
        <f t="shared" si="86"/>
        <v>January</v>
      </c>
      <c r="I1407" s="14" t="str">
        <f t="shared" si="87"/>
        <v>2018</v>
      </c>
      <c r="J1407" s="14" t="str">
        <f>'Cleaned Data'!M1406</f>
        <v>Winter</v>
      </c>
      <c r="K1407" s="15">
        <f>'Cleaned Data'!N1406</f>
        <v>0</v>
      </c>
    </row>
    <row r="1408" spans="2:11" x14ac:dyDescent="0.55000000000000004">
      <c r="B1408" s="19" t="str">
        <f>TEXT('Cleaned Data'!C1407, "ddmmyyyyhhmm")</f>
        <v>280120181300</v>
      </c>
      <c r="C1408" s="20">
        <f>'Cleaned Data'!A1407</f>
        <v>43128</v>
      </c>
      <c r="D1408" s="14">
        <f>'Cleaned Data'!B1407</f>
        <v>13</v>
      </c>
      <c r="E1408" s="21">
        <f>'Cleaned Data'!C1407</f>
        <v>43128.541666666664</v>
      </c>
      <c r="F1408" s="14" t="str">
        <f t="shared" si="84"/>
        <v>Sunday</v>
      </c>
      <c r="G1408" s="14" t="str">
        <f t="shared" si="85"/>
        <v>28</v>
      </c>
      <c r="H1408" s="14" t="str">
        <f t="shared" si="86"/>
        <v>January</v>
      </c>
      <c r="I1408" s="14" t="str">
        <f t="shared" si="87"/>
        <v>2018</v>
      </c>
      <c r="J1408" s="14" t="str">
        <f>'Cleaned Data'!M1407</f>
        <v>Winter</v>
      </c>
      <c r="K1408" s="15">
        <f>'Cleaned Data'!N1407</f>
        <v>0</v>
      </c>
    </row>
    <row r="1409" spans="2:11" x14ac:dyDescent="0.55000000000000004">
      <c r="B1409" s="19" t="str">
        <f>TEXT('Cleaned Data'!C1408, "ddmmyyyyhhmm")</f>
        <v>280120181400</v>
      </c>
      <c r="C1409" s="20">
        <f>'Cleaned Data'!A1408</f>
        <v>43128</v>
      </c>
      <c r="D1409" s="14">
        <f>'Cleaned Data'!B1408</f>
        <v>14</v>
      </c>
      <c r="E1409" s="21">
        <f>'Cleaned Data'!C1408</f>
        <v>43128.583333333336</v>
      </c>
      <c r="F1409" s="14" t="str">
        <f t="shared" si="84"/>
        <v>Sunday</v>
      </c>
      <c r="G1409" s="14" t="str">
        <f t="shared" si="85"/>
        <v>28</v>
      </c>
      <c r="H1409" s="14" t="str">
        <f t="shared" si="86"/>
        <v>January</v>
      </c>
      <c r="I1409" s="14" t="str">
        <f t="shared" si="87"/>
        <v>2018</v>
      </c>
      <c r="J1409" s="14" t="str">
        <f>'Cleaned Data'!M1408</f>
        <v>Winter</v>
      </c>
      <c r="K1409" s="15">
        <f>'Cleaned Data'!N1408</f>
        <v>0</v>
      </c>
    </row>
    <row r="1410" spans="2:11" x14ac:dyDescent="0.55000000000000004">
      <c r="B1410" s="19" t="str">
        <f>TEXT('Cleaned Data'!C1409, "ddmmyyyyhhmm")</f>
        <v>280120181500</v>
      </c>
      <c r="C1410" s="20">
        <f>'Cleaned Data'!A1409</f>
        <v>43128</v>
      </c>
      <c r="D1410" s="14">
        <f>'Cleaned Data'!B1409</f>
        <v>15</v>
      </c>
      <c r="E1410" s="21">
        <f>'Cleaned Data'!C1409</f>
        <v>43128.625</v>
      </c>
      <c r="F1410" s="14" t="str">
        <f t="shared" si="84"/>
        <v>Sunday</v>
      </c>
      <c r="G1410" s="14" t="str">
        <f t="shared" si="85"/>
        <v>28</v>
      </c>
      <c r="H1410" s="14" t="str">
        <f t="shared" si="86"/>
        <v>January</v>
      </c>
      <c r="I1410" s="14" t="str">
        <f t="shared" si="87"/>
        <v>2018</v>
      </c>
      <c r="J1410" s="14" t="str">
        <f>'Cleaned Data'!M1409</f>
        <v>Winter</v>
      </c>
      <c r="K1410" s="15">
        <f>'Cleaned Data'!N1409</f>
        <v>0</v>
      </c>
    </row>
    <row r="1411" spans="2:11" x14ac:dyDescent="0.55000000000000004">
      <c r="B1411" s="19" t="str">
        <f>TEXT('Cleaned Data'!C1410, "ddmmyyyyhhmm")</f>
        <v>280120181600</v>
      </c>
      <c r="C1411" s="20">
        <f>'Cleaned Data'!A1410</f>
        <v>43128</v>
      </c>
      <c r="D1411" s="14">
        <f>'Cleaned Data'!B1410</f>
        <v>16</v>
      </c>
      <c r="E1411" s="21">
        <f>'Cleaned Data'!C1410</f>
        <v>43128.666666666664</v>
      </c>
      <c r="F1411" s="14" t="str">
        <f t="shared" si="84"/>
        <v>Sunday</v>
      </c>
      <c r="G1411" s="14" t="str">
        <f t="shared" si="85"/>
        <v>28</v>
      </c>
      <c r="H1411" s="14" t="str">
        <f t="shared" si="86"/>
        <v>January</v>
      </c>
      <c r="I1411" s="14" t="str">
        <f t="shared" si="87"/>
        <v>2018</v>
      </c>
      <c r="J1411" s="14" t="str">
        <f>'Cleaned Data'!M1410</f>
        <v>Winter</v>
      </c>
      <c r="K1411" s="15">
        <f>'Cleaned Data'!N1410</f>
        <v>0</v>
      </c>
    </row>
    <row r="1412" spans="2:11" x14ac:dyDescent="0.55000000000000004">
      <c r="B1412" s="19" t="str">
        <f>TEXT('Cleaned Data'!C1411, "ddmmyyyyhhmm")</f>
        <v>280120181700</v>
      </c>
      <c r="C1412" s="20">
        <f>'Cleaned Data'!A1411</f>
        <v>43128</v>
      </c>
      <c r="D1412" s="14">
        <f>'Cleaned Data'!B1411</f>
        <v>17</v>
      </c>
      <c r="E1412" s="21">
        <f>'Cleaned Data'!C1411</f>
        <v>43128.708333333336</v>
      </c>
      <c r="F1412" s="14" t="str">
        <f t="shared" ref="F1412:F1475" si="88">TEXT(C1412,"dddd")</f>
        <v>Sunday</v>
      </c>
      <c r="G1412" s="14" t="str">
        <f t="shared" ref="G1412:G1475" si="89">TEXT(C1412,"dd")</f>
        <v>28</v>
      </c>
      <c r="H1412" s="14" t="str">
        <f t="shared" ref="H1412:H1475" si="90">TEXT(C1412,"mmmm")</f>
        <v>January</v>
      </c>
      <c r="I1412" s="14" t="str">
        <f t="shared" ref="I1412:I1475" si="91">TEXT(C1412,"yyyy")</f>
        <v>2018</v>
      </c>
      <c r="J1412" s="14" t="str">
        <f>'Cleaned Data'!M1411</f>
        <v>Winter</v>
      </c>
      <c r="K1412" s="15">
        <f>'Cleaned Data'!N1411</f>
        <v>0</v>
      </c>
    </row>
    <row r="1413" spans="2:11" x14ac:dyDescent="0.55000000000000004">
      <c r="B1413" s="19" t="str">
        <f>TEXT('Cleaned Data'!C1412, "ddmmyyyyhhmm")</f>
        <v>280120181800</v>
      </c>
      <c r="C1413" s="20">
        <f>'Cleaned Data'!A1412</f>
        <v>43128</v>
      </c>
      <c r="D1413" s="14">
        <f>'Cleaned Data'!B1412</f>
        <v>18</v>
      </c>
      <c r="E1413" s="21">
        <f>'Cleaned Data'!C1412</f>
        <v>43128.75</v>
      </c>
      <c r="F1413" s="14" t="str">
        <f t="shared" si="88"/>
        <v>Sunday</v>
      </c>
      <c r="G1413" s="14" t="str">
        <f t="shared" si="89"/>
        <v>28</v>
      </c>
      <c r="H1413" s="14" t="str">
        <f t="shared" si="90"/>
        <v>January</v>
      </c>
      <c r="I1413" s="14" t="str">
        <f t="shared" si="91"/>
        <v>2018</v>
      </c>
      <c r="J1413" s="14" t="str">
        <f>'Cleaned Data'!M1412</f>
        <v>Winter</v>
      </c>
      <c r="K1413" s="15">
        <f>'Cleaned Data'!N1412</f>
        <v>0</v>
      </c>
    </row>
    <row r="1414" spans="2:11" x14ac:dyDescent="0.55000000000000004">
      <c r="B1414" s="19" t="str">
        <f>TEXT('Cleaned Data'!C1413, "ddmmyyyyhhmm")</f>
        <v>280120181900</v>
      </c>
      <c r="C1414" s="20">
        <f>'Cleaned Data'!A1413</f>
        <v>43128</v>
      </c>
      <c r="D1414" s="14">
        <f>'Cleaned Data'!B1413</f>
        <v>19</v>
      </c>
      <c r="E1414" s="21">
        <f>'Cleaned Data'!C1413</f>
        <v>43128.791666666664</v>
      </c>
      <c r="F1414" s="14" t="str">
        <f t="shared" si="88"/>
        <v>Sunday</v>
      </c>
      <c r="G1414" s="14" t="str">
        <f t="shared" si="89"/>
        <v>28</v>
      </c>
      <c r="H1414" s="14" t="str">
        <f t="shared" si="90"/>
        <v>January</v>
      </c>
      <c r="I1414" s="14" t="str">
        <f t="shared" si="91"/>
        <v>2018</v>
      </c>
      <c r="J1414" s="14" t="str">
        <f>'Cleaned Data'!M1413</f>
        <v>Winter</v>
      </c>
      <c r="K1414" s="15">
        <f>'Cleaned Data'!N1413</f>
        <v>0</v>
      </c>
    </row>
    <row r="1415" spans="2:11" x14ac:dyDescent="0.55000000000000004">
      <c r="B1415" s="19" t="str">
        <f>TEXT('Cleaned Data'!C1414, "ddmmyyyyhhmm")</f>
        <v>280120182000</v>
      </c>
      <c r="C1415" s="20">
        <f>'Cleaned Data'!A1414</f>
        <v>43128</v>
      </c>
      <c r="D1415" s="14">
        <f>'Cleaned Data'!B1414</f>
        <v>20</v>
      </c>
      <c r="E1415" s="21">
        <f>'Cleaned Data'!C1414</f>
        <v>43128.833333333336</v>
      </c>
      <c r="F1415" s="14" t="str">
        <f t="shared" si="88"/>
        <v>Sunday</v>
      </c>
      <c r="G1415" s="14" t="str">
        <f t="shared" si="89"/>
        <v>28</v>
      </c>
      <c r="H1415" s="14" t="str">
        <f t="shared" si="90"/>
        <v>January</v>
      </c>
      <c r="I1415" s="14" t="str">
        <f t="shared" si="91"/>
        <v>2018</v>
      </c>
      <c r="J1415" s="14" t="str">
        <f>'Cleaned Data'!M1414</f>
        <v>Winter</v>
      </c>
      <c r="K1415" s="15">
        <f>'Cleaned Data'!N1414</f>
        <v>0</v>
      </c>
    </row>
    <row r="1416" spans="2:11" x14ac:dyDescent="0.55000000000000004">
      <c r="B1416" s="19" t="str">
        <f>TEXT('Cleaned Data'!C1415, "ddmmyyyyhhmm")</f>
        <v>280120182100</v>
      </c>
      <c r="C1416" s="20">
        <f>'Cleaned Data'!A1415</f>
        <v>43128</v>
      </c>
      <c r="D1416" s="14">
        <f>'Cleaned Data'!B1415</f>
        <v>21</v>
      </c>
      <c r="E1416" s="21">
        <f>'Cleaned Data'!C1415</f>
        <v>43128.875</v>
      </c>
      <c r="F1416" s="14" t="str">
        <f t="shared" si="88"/>
        <v>Sunday</v>
      </c>
      <c r="G1416" s="14" t="str">
        <f t="shared" si="89"/>
        <v>28</v>
      </c>
      <c r="H1416" s="14" t="str">
        <f t="shared" si="90"/>
        <v>January</v>
      </c>
      <c r="I1416" s="14" t="str">
        <f t="shared" si="91"/>
        <v>2018</v>
      </c>
      <c r="J1416" s="14" t="str">
        <f>'Cleaned Data'!M1415</f>
        <v>Winter</v>
      </c>
      <c r="K1416" s="15">
        <f>'Cleaned Data'!N1415</f>
        <v>0</v>
      </c>
    </row>
    <row r="1417" spans="2:11" x14ac:dyDescent="0.55000000000000004">
      <c r="B1417" s="19" t="str">
        <f>TEXT('Cleaned Data'!C1416, "ddmmyyyyhhmm")</f>
        <v>280120182200</v>
      </c>
      <c r="C1417" s="20">
        <f>'Cleaned Data'!A1416</f>
        <v>43128</v>
      </c>
      <c r="D1417" s="14">
        <f>'Cleaned Data'!B1416</f>
        <v>22</v>
      </c>
      <c r="E1417" s="21">
        <f>'Cleaned Data'!C1416</f>
        <v>43128.916666666664</v>
      </c>
      <c r="F1417" s="14" t="str">
        <f t="shared" si="88"/>
        <v>Sunday</v>
      </c>
      <c r="G1417" s="14" t="str">
        <f t="shared" si="89"/>
        <v>28</v>
      </c>
      <c r="H1417" s="14" t="str">
        <f t="shared" si="90"/>
        <v>January</v>
      </c>
      <c r="I1417" s="14" t="str">
        <f t="shared" si="91"/>
        <v>2018</v>
      </c>
      <c r="J1417" s="14" t="str">
        <f>'Cleaned Data'!M1416</f>
        <v>Winter</v>
      </c>
      <c r="K1417" s="15">
        <f>'Cleaned Data'!N1416</f>
        <v>0</v>
      </c>
    </row>
    <row r="1418" spans="2:11" x14ac:dyDescent="0.55000000000000004">
      <c r="B1418" s="19" t="str">
        <f>TEXT('Cleaned Data'!C1417, "ddmmyyyyhhmm")</f>
        <v>280120182300</v>
      </c>
      <c r="C1418" s="20">
        <f>'Cleaned Data'!A1417</f>
        <v>43128</v>
      </c>
      <c r="D1418" s="14">
        <f>'Cleaned Data'!B1417</f>
        <v>23</v>
      </c>
      <c r="E1418" s="21">
        <f>'Cleaned Data'!C1417</f>
        <v>43128.958333333336</v>
      </c>
      <c r="F1418" s="14" t="str">
        <f t="shared" si="88"/>
        <v>Sunday</v>
      </c>
      <c r="G1418" s="14" t="str">
        <f t="shared" si="89"/>
        <v>28</v>
      </c>
      <c r="H1418" s="14" t="str">
        <f t="shared" si="90"/>
        <v>January</v>
      </c>
      <c r="I1418" s="14" t="str">
        <f t="shared" si="91"/>
        <v>2018</v>
      </c>
      <c r="J1418" s="14" t="str">
        <f>'Cleaned Data'!M1417</f>
        <v>Winter</v>
      </c>
      <c r="K1418" s="15">
        <f>'Cleaned Data'!N1417</f>
        <v>0</v>
      </c>
    </row>
    <row r="1419" spans="2:11" x14ac:dyDescent="0.55000000000000004">
      <c r="B1419" s="19" t="str">
        <f>TEXT('Cleaned Data'!C1418, "ddmmyyyyhhmm")</f>
        <v>290120180000</v>
      </c>
      <c r="C1419" s="20">
        <f>'Cleaned Data'!A1418</f>
        <v>43129</v>
      </c>
      <c r="D1419" s="14">
        <f>'Cleaned Data'!B1418</f>
        <v>0</v>
      </c>
      <c r="E1419" s="21">
        <f>'Cleaned Data'!C1418</f>
        <v>43129</v>
      </c>
      <c r="F1419" s="14" t="str">
        <f t="shared" si="88"/>
        <v>Monday</v>
      </c>
      <c r="G1419" s="14" t="str">
        <f t="shared" si="89"/>
        <v>29</v>
      </c>
      <c r="H1419" s="14" t="str">
        <f t="shared" si="90"/>
        <v>January</v>
      </c>
      <c r="I1419" s="14" t="str">
        <f t="shared" si="91"/>
        <v>2018</v>
      </c>
      <c r="J1419" s="14" t="str">
        <f>'Cleaned Data'!M1418</f>
        <v>Winter</v>
      </c>
      <c r="K1419" s="15">
        <f>'Cleaned Data'!N1418</f>
        <v>0</v>
      </c>
    </row>
    <row r="1420" spans="2:11" x14ac:dyDescent="0.55000000000000004">
      <c r="B1420" s="19" t="str">
        <f>TEXT('Cleaned Data'!C1419, "ddmmyyyyhhmm")</f>
        <v>290120180100</v>
      </c>
      <c r="C1420" s="20">
        <f>'Cleaned Data'!A1419</f>
        <v>43129</v>
      </c>
      <c r="D1420" s="14">
        <f>'Cleaned Data'!B1419</f>
        <v>1</v>
      </c>
      <c r="E1420" s="21">
        <f>'Cleaned Data'!C1419</f>
        <v>43129.041666666664</v>
      </c>
      <c r="F1420" s="14" t="str">
        <f t="shared" si="88"/>
        <v>Monday</v>
      </c>
      <c r="G1420" s="14" t="str">
        <f t="shared" si="89"/>
        <v>29</v>
      </c>
      <c r="H1420" s="14" t="str">
        <f t="shared" si="90"/>
        <v>January</v>
      </c>
      <c r="I1420" s="14" t="str">
        <f t="shared" si="91"/>
        <v>2018</v>
      </c>
      <c r="J1420" s="14" t="str">
        <f>'Cleaned Data'!M1419</f>
        <v>Winter</v>
      </c>
      <c r="K1420" s="15">
        <f>'Cleaned Data'!N1419</f>
        <v>0</v>
      </c>
    </row>
    <row r="1421" spans="2:11" x14ac:dyDescent="0.55000000000000004">
      <c r="B1421" s="19" t="str">
        <f>TEXT('Cleaned Data'!C1420, "ddmmyyyyhhmm")</f>
        <v>290120180200</v>
      </c>
      <c r="C1421" s="20">
        <f>'Cleaned Data'!A1420</f>
        <v>43129</v>
      </c>
      <c r="D1421" s="14">
        <f>'Cleaned Data'!B1420</f>
        <v>2</v>
      </c>
      <c r="E1421" s="21">
        <f>'Cleaned Data'!C1420</f>
        <v>43129.083333333336</v>
      </c>
      <c r="F1421" s="14" t="str">
        <f t="shared" si="88"/>
        <v>Monday</v>
      </c>
      <c r="G1421" s="14" t="str">
        <f t="shared" si="89"/>
        <v>29</v>
      </c>
      <c r="H1421" s="14" t="str">
        <f t="shared" si="90"/>
        <v>January</v>
      </c>
      <c r="I1421" s="14" t="str">
        <f t="shared" si="91"/>
        <v>2018</v>
      </c>
      <c r="J1421" s="14" t="str">
        <f>'Cleaned Data'!M1420</f>
        <v>Winter</v>
      </c>
      <c r="K1421" s="15">
        <f>'Cleaned Data'!N1420</f>
        <v>0</v>
      </c>
    </row>
    <row r="1422" spans="2:11" x14ac:dyDescent="0.55000000000000004">
      <c r="B1422" s="19" t="str">
        <f>TEXT('Cleaned Data'!C1421, "ddmmyyyyhhmm")</f>
        <v>290120180300</v>
      </c>
      <c r="C1422" s="20">
        <f>'Cleaned Data'!A1421</f>
        <v>43129</v>
      </c>
      <c r="D1422" s="14">
        <f>'Cleaned Data'!B1421</f>
        <v>3</v>
      </c>
      <c r="E1422" s="21">
        <f>'Cleaned Data'!C1421</f>
        <v>43129.125</v>
      </c>
      <c r="F1422" s="14" t="str">
        <f t="shared" si="88"/>
        <v>Monday</v>
      </c>
      <c r="G1422" s="14" t="str">
        <f t="shared" si="89"/>
        <v>29</v>
      </c>
      <c r="H1422" s="14" t="str">
        <f t="shared" si="90"/>
        <v>January</v>
      </c>
      <c r="I1422" s="14" t="str">
        <f t="shared" si="91"/>
        <v>2018</v>
      </c>
      <c r="J1422" s="14" t="str">
        <f>'Cleaned Data'!M1421</f>
        <v>Winter</v>
      </c>
      <c r="K1422" s="15">
        <f>'Cleaned Data'!N1421</f>
        <v>0</v>
      </c>
    </row>
    <row r="1423" spans="2:11" x14ac:dyDescent="0.55000000000000004">
      <c r="B1423" s="19" t="str">
        <f>TEXT('Cleaned Data'!C1422, "ddmmyyyyhhmm")</f>
        <v>290120180400</v>
      </c>
      <c r="C1423" s="20">
        <f>'Cleaned Data'!A1422</f>
        <v>43129</v>
      </c>
      <c r="D1423" s="14">
        <f>'Cleaned Data'!B1422</f>
        <v>4</v>
      </c>
      <c r="E1423" s="21">
        <f>'Cleaned Data'!C1422</f>
        <v>43129.166666666664</v>
      </c>
      <c r="F1423" s="14" t="str">
        <f t="shared" si="88"/>
        <v>Monday</v>
      </c>
      <c r="G1423" s="14" t="str">
        <f t="shared" si="89"/>
        <v>29</v>
      </c>
      <c r="H1423" s="14" t="str">
        <f t="shared" si="90"/>
        <v>January</v>
      </c>
      <c r="I1423" s="14" t="str">
        <f t="shared" si="91"/>
        <v>2018</v>
      </c>
      <c r="J1423" s="14" t="str">
        <f>'Cleaned Data'!M1422</f>
        <v>Winter</v>
      </c>
      <c r="K1423" s="15">
        <f>'Cleaned Data'!N1422</f>
        <v>0</v>
      </c>
    </row>
    <row r="1424" spans="2:11" x14ac:dyDescent="0.55000000000000004">
      <c r="B1424" s="19" t="str">
        <f>TEXT('Cleaned Data'!C1423, "ddmmyyyyhhmm")</f>
        <v>290120180500</v>
      </c>
      <c r="C1424" s="20">
        <f>'Cleaned Data'!A1423</f>
        <v>43129</v>
      </c>
      <c r="D1424" s="14">
        <f>'Cleaned Data'!B1423</f>
        <v>5</v>
      </c>
      <c r="E1424" s="21">
        <f>'Cleaned Data'!C1423</f>
        <v>43129.208333333336</v>
      </c>
      <c r="F1424" s="14" t="str">
        <f t="shared" si="88"/>
        <v>Monday</v>
      </c>
      <c r="G1424" s="14" t="str">
        <f t="shared" si="89"/>
        <v>29</v>
      </c>
      <c r="H1424" s="14" t="str">
        <f t="shared" si="90"/>
        <v>January</v>
      </c>
      <c r="I1424" s="14" t="str">
        <f t="shared" si="91"/>
        <v>2018</v>
      </c>
      <c r="J1424" s="14" t="str">
        <f>'Cleaned Data'!M1423</f>
        <v>Winter</v>
      </c>
      <c r="K1424" s="15">
        <f>'Cleaned Data'!N1423</f>
        <v>0</v>
      </c>
    </row>
    <row r="1425" spans="2:11" x14ac:dyDescent="0.55000000000000004">
      <c r="B1425" s="19" t="str">
        <f>TEXT('Cleaned Data'!C1424, "ddmmyyyyhhmm")</f>
        <v>290120180600</v>
      </c>
      <c r="C1425" s="20">
        <f>'Cleaned Data'!A1424</f>
        <v>43129</v>
      </c>
      <c r="D1425" s="14">
        <f>'Cleaned Data'!B1424</f>
        <v>6</v>
      </c>
      <c r="E1425" s="21">
        <f>'Cleaned Data'!C1424</f>
        <v>43129.25</v>
      </c>
      <c r="F1425" s="14" t="str">
        <f t="shared" si="88"/>
        <v>Monday</v>
      </c>
      <c r="G1425" s="14" t="str">
        <f t="shared" si="89"/>
        <v>29</v>
      </c>
      <c r="H1425" s="14" t="str">
        <f t="shared" si="90"/>
        <v>January</v>
      </c>
      <c r="I1425" s="14" t="str">
        <f t="shared" si="91"/>
        <v>2018</v>
      </c>
      <c r="J1425" s="14" t="str">
        <f>'Cleaned Data'!M1424</f>
        <v>Winter</v>
      </c>
      <c r="K1425" s="15">
        <f>'Cleaned Data'!N1424</f>
        <v>0</v>
      </c>
    </row>
    <row r="1426" spans="2:11" x14ac:dyDescent="0.55000000000000004">
      <c r="B1426" s="19" t="str">
        <f>TEXT('Cleaned Data'!C1425, "ddmmyyyyhhmm")</f>
        <v>290120180700</v>
      </c>
      <c r="C1426" s="20">
        <f>'Cleaned Data'!A1425</f>
        <v>43129</v>
      </c>
      <c r="D1426" s="14">
        <f>'Cleaned Data'!B1425</f>
        <v>7</v>
      </c>
      <c r="E1426" s="21">
        <f>'Cleaned Data'!C1425</f>
        <v>43129.291666666664</v>
      </c>
      <c r="F1426" s="14" t="str">
        <f t="shared" si="88"/>
        <v>Monday</v>
      </c>
      <c r="G1426" s="14" t="str">
        <f t="shared" si="89"/>
        <v>29</v>
      </c>
      <c r="H1426" s="14" t="str">
        <f t="shared" si="90"/>
        <v>January</v>
      </c>
      <c r="I1426" s="14" t="str">
        <f t="shared" si="91"/>
        <v>2018</v>
      </c>
      <c r="J1426" s="14" t="str">
        <f>'Cleaned Data'!M1425</f>
        <v>Winter</v>
      </c>
      <c r="K1426" s="15">
        <f>'Cleaned Data'!N1425</f>
        <v>0</v>
      </c>
    </row>
    <row r="1427" spans="2:11" x14ac:dyDescent="0.55000000000000004">
      <c r="B1427" s="19" t="str">
        <f>TEXT('Cleaned Data'!C1426, "ddmmyyyyhhmm")</f>
        <v>290120180800</v>
      </c>
      <c r="C1427" s="20">
        <f>'Cleaned Data'!A1426</f>
        <v>43129</v>
      </c>
      <c r="D1427" s="14">
        <f>'Cleaned Data'!B1426</f>
        <v>8</v>
      </c>
      <c r="E1427" s="21">
        <f>'Cleaned Data'!C1426</f>
        <v>43129.333333333336</v>
      </c>
      <c r="F1427" s="14" t="str">
        <f t="shared" si="88"/>
        <v>Monday</v>
      </c>
      <c r="G1427" s="14" t="str">
        <f t="shared" si="89"/>
        <v>29</v>
      </c>
      <c r="H1427" s="14" t="str">
        <f t="shared" si="90"/>
        <v>January</v>
      </c>
      <c r="I1427" s="14" t="str">
        <f t="shared" si="91"/>
        <v>2018</v>
      </c>
      <c r="J1427" s="14" t="str">
        <f>'Cleaned Data'!M1426</f>
        <v>Winter</v>
      </c>
      <c r="K1427" s="15">
        <f>'Cleaned Data'!N1426</f>
        <v>0</v>
      </c>
    </row>
    <row r="1428" spans="2:11" x14ac:dyDescent="0.55000000000000004">
      <c r="B1428" s="19" t="str">
        <f>TEXT('Cleaned Data'!C1427, "ddmmyyyyhhmm")</f>
        <v>290120180900</v>
      </c>
      <c r="C1428" s="20">
        <f>'Cleaned Data'!A1427</f>
        <v>43129</v>
      </c>
      <c r="D1428" s="14">
        <f>'Cleaned Data'!B1427</f>
        <v>9</v>
      </c>
      <c r="E1428" s="21">
        <f>'Cleaned Data'!C1427</f>
        <v>43129.375</v>
      </c>
      <c r="F1428" s="14" t="str">
        <f t="shared" si="88"/>
        <v>Monday</v>
      </c>
      <c r="G1428" s="14" t="str">
        <f t="shared" si="89"/>
        <v>29</v>
      </c>
      <c r="H1428" s="14" t="str">
        <f t="shared" si="90"/>
        <v>January</v>
      </c>
      <c r="I1428" s="14" t="str">
        <f t="shared" si="91"/>
        <v>2018</v>
      </c>
      <c r="J1428" s="14" t="str">
        <f>'Cleaned Data'!M1427</f>
        <v>Winter</v>
      </c>
      <c r="K1428" s="15">
        <f>'Cleaned Data'!N1427</f>
        <v>0</v>
      </c>
    </row>
    <row r="1429" spans="2:11" x14ac:dyDescent="0.55000000000000004">
      <c r="B1429" s="19" t="str">
        <f>TEXT('Cleaned Data'!C1428, "ddmmyyyyhhmm")</f>
        <v>290120181000</v>
      </c>
      <c r="C1429" s="20">
        <f>'Cleaned Data'!A1428</f>
        <v>43129</v>
      </c>
      <c r="D1429" s="14">
        <f>'Cleaned Data'!B1428</f>
        <v>10</v>
      </c>
      <c r="E1429" s="21">
        <f>'Cleaned Data'!C1428</f>
        <v>43129.416666666664</v>
      </c>
      <c r="F1429" s="14" t="str">
        <f t="shared" si="88"/>
        <v>Monday</v>
      </c>
      <c r="G1429" s="14" t="str">
        <f t="shared" si="89"/>
        <v>29</v>
      </c>
      <c r="H1429" s="14" t="str">
        <f t="shared" si="90"/>
        <v>January</v>
      </c>
      <c r="I1429" s="14" t="str">
        <f t="shared" si="91"/>
        <v>2018</v>
      </c>
      <c r="J1429" s="14" t="str">
        <f>'Cleaned Data'!M1428</f>
        <v>Winter</v>
      </c>
      <c r="K1429" s="15">
        <f>'Cleaned Data'!N1428</f>
        <v>0</v>
      </c>
    </row>
    <row r="1430" spans="2:11" x14ac:dyDescent="0.55000000000000004">
      <c r="B1430" s="19" t="str">
        <f>TEXT('Cleaned Data'!C1429, "ddmmyyyyhhmm")</f>
        <v>290120181100</v>
      </c>
      <c r="C1430" s="20">
        <f>'Cleaned Data'!A1429</f>
        <v>43129</v>
      </c>
      <c r="D1430" s="14">
        <f>'Cleaned Data'!B1429</f>
        <v>11</v>
      </c>
      <c r="E1430" s="21">
        <f>'Cleaned Data'!C1429</f>
        <v>43129.458333333336</v>
      </c>
      <c r="F1430" s="14" t="str">
        <f t="shared" si="88"/>
        <v>Monday</v>
      </c>
      <c r="G1430" s="14" t="str">
        <f t="shared" si="89"/>
        <v>29</v>
      </c>
      <c r="H1430" s="14" t="str">
        <f t="shared" si="90"/>
        <v>January</v>
      </c>
      <c r="I1430" s="14" t="str">
        <f t="shared" si="91"/>
        <v>2018</v>
      </c>
      <c r="J1430" s="14" t="str">
        <f>'Cleaned Data'!M1429</f>
        <v>Winter</v>
      </c>
      <c r="K1430" s="15">
        <f>'Cleaned Data'!N1429</f>
        <v>0</v>
      </c>
    </row>
    <row r="1431" spans="2:11" x14ac:dyDescent="0.55000000000000004">
      <c r="B1431" s="19" t="str">
        <f>TEXT('Cleaned Data'!C1430, "ddmmyyyyhhmm")</f>
        <v>290120181200</v>
      </c>
      <c r="C1431" s="20">
        <f>'Cleaned Data'!A1430</f>
        <v>43129</v>
      </c>
      <c r="D1431" s="14">
        <f>'Cleaned Data'!B1430</f>
        <v>12</v>
      </c>
      <c r="E1431" s="21">
        <f>'Cleaned Data'!C1430</f>
        <v>43129.5</v>
      </c>
      <c r="F1431" s="14" t="str">
        <f t="shared" si="88"/>
        <v>Monday</v>
      </c>
      <c r="G1431" s="14" t="str">
        <f t="shared" si="89"/>
        <v>29</v>
      </c>
      <c r="H1431" s="14" t="str">
        <f t="shared" si="90"/>
        <v>January</v>
      </c>
      <c r="I1431" s="14" t="str">
        <f t="shared" si="91"/>
        <v>2018</v>
      </c>
      <c r="J1431" s="14" t="str">
        <f>'Cleaned Data'!M1430</f>
        <v>Winter</v>
      </c>
      <c r="K1431" s="15">
        <f>'Cleaned Data'!N1430</f>
        <v>0</v>
      </c>
    </row>
    <row r="1432" spans="2:11" x14ac:dyDescent="0.55000000000000004">
      <c r="B1432" s="19" t="str">
        <f>TEXT('Cleaned Data'!C1431, "ddmmyyyyhhmm")</f>
        <v>290120181300</v>
      </c>
      <c r="C1432" s="20">
        <f>'Cleaned Data'!A1431</f>
        <v>43129</v>
      </c>
      <c r="D1432" s="14">
        <f>'Cleaned Data'!B1431</f>
        <v>13</v>
      </c>
      <c r="E1432" s="21">
        <f>'Cleaned Data'!C1431</f>
        <v>43129.541666666664</v>
      </c>
      <c r="F1432" s="14" t="str">
        <f t="shared" si="88"/>
        <v>Monday</v>
      </c>
      <c r="G1432" s="14" t="str">
        <f t="shared" si="89"/>
        <v>29</v>
      </c>
      <c r="H1432" s="14" t="str">
        <f t="shared" si="90"/>
        <v>January</v>
      </c>
      <c r="I1432" s="14" t="str">
        <f t="shared" si="91"/>
        <v>2018</v>
      </c>
      <c r="J1432" s="14" t="str">
        <f>'Cleaned Data'!M1431</f>
        <v>Winter</v>
      </c>
      <c r="K1432" s="15">
        <f>'Cleaned Data'!N1431</f>
        <v>0</v>
      </c>
    </row>
    <row r="1433" spans="2:11" x14ac:dyDescent="0.55000000000000004">
      <c r="B1433" s="19" t="str">
        <f>TEXT('Cleaned Data'!C1432, "ddmmyyyyhhmm")</f>
        <v>290120181400</v>
      </c>
      <c r="C1433" s="20">
        <f>'Cleaned Data'!A1432</f>
        <v>43129</v>
      </c>
      <c r="D1433" s="14">
        <f>'Cleaned Data'!B1432</f>
        <v>14</v>
      </c>
      <c r="E1433" s="21">
        <f>'Cleaned Data'!C1432</f>
        <v>43129.583333333336</v>
      </c>
      <c r="F1433" s="14" t="str">
        <f t="shared" si="88"/>
        <v>Monday</v>
      </c>
      <c r="G1433" s="14" t="str">
        <f t="shared" si="89"/>
        <v>29</v>
      </c>
      <c r="H1433" s="14" t="str">
        <f t="shared" si="90"/>
        <v>January</v>
      </c>
      <c r="I1433" s="14" t="str">
        <f t="shared" si="91"/>
        <v>2018</v>
      </c>
      <c r="J1433" s="14" t="str">
        <f>'Cleaned Data'!M1432</f>
        <v>Winter</v>
      </c>
      <c r="K1433" s="15">
        <f>'Cleaned Data'!N1432</f>
        <v>0</v>
      </c>
    </row>
    <row r="1434" spans="2:11" x14ac:dyDescent="0.55000000000000004">
      <c r="B1434" s="19" t="str">
        <f>TEXT('Cleaned Data'!C1433, "ddmmyyyyhhmm")</f>
        <v>290120181500</v>
      </c>
      <c r="C1434" s="20">
        <f>'Cleaned Data'!A1433</f>
        <v>43129</v>
      </c>
      <c r="D1434" s="14">
        <f>'Cleaned Data'!B1433</f>
        <v>15</v>
      </c>
      <c r="E1434" s="21">
        <f>'Cleaned Data'!C1433</f>
        <v>43129.625</v>
      </c>
      <c r="F1434" s="14" t="str">
        <f t="shared" si="88"/>
        <v>Monday</v>
      </c>
      <c r="G1434" s="14" t="str">
        <f t="shared" si="89"/>
        <v>29</v>
      </c>
      <c r="H1434" s="14" t="str">
        <f t="shared" si="90"/>
        <v>January</v>
      </c>
      <c r="I1434" s="14" t="str">
        <f t="shared" si="91"/>
        <v>2018</v>
      </c>
      <c r="J1434" s="14" t="str">
        <f>'Cleaned Data'!M1433</f>
        <v>Winter</v>
      </c>
      <c r="K1434" s="15">
        <f>'Cleaned Data'!N1433</f>
        <v>0</v>
      </c>
    </row>
    <row r="1435" spans="2:11" x14ac:dyDescent="0.55000000000000004">
      <c r="B1435" s="19" t="str">
        <f>TEXT('Cleaned Data'!C1434, "ddmmyyyyhhmm")</f>
        <v>290120181600</v>
      </c>
      <c r="C1435" s="20">
        <f>'Cleaned Data'!A1434</f>
        <v>43129</v>
      </c>
      <c r="D1435" s="14">
        <f>'Cleaned Data'!B1434</f>
        <v>16</v>
      </c>
      <c r="E1435" s="21">
        <f>'Cleaned Data'!C1434</f>
        <v>43129.666666666664</v>
      </c>
      <c r="F1435" s="14" t="str">
        <f t="shared" si="88"/>
        <v>Monday</v>
      </c>
      <c r="G1435" s="14" t="str">
        <f t="shared" si="89"/>
        <v>29</v>
      </c>
      <c r="H1435" s="14" t="str">
        <f t="shared" si="90"/>
        <v>January</v>
      </c>
      <c r="I1435" s="14" t="str">
        <f t="shared" si="91"/>
        <v>2018</v>
      </c>
      <c r="J1435" s="14" t="str">
        <f>'Cleaned Data'!M1434</f>
        <v>Winter</v>
      </c>
      <c r="K1435" s="15">
        <f>'Cleaned Data'!N1434</f>
        <v>0</v>
      </c>
    </row>
    <row r="1436" spans="2:11" x14ac:dyDescent="0.55000000000000004">
      <c r="B1436" s="19" t="str">
        <f>TEXT('Cleaned Data'!C1435, "ddmmyyyyhhmm")</f>
        <v>290120181700</v>
      </c>
      <c r="C1436" s="20">
        <f>'Cleaned Data'!A1435</f>
        <v>43129</v>
      </c>
      <c r="D1436" s="14">
        <f>'Cleaned Data'!B1435</f>
        <v>17</v>
      </c>
      <c r="E1436" s="21">
        <f>'Cleaned Data'!C1435</f>
        <v>43129.708333333336</v>
      </c>
      <c r="F1436" s="14" t="str">
        <f t="shared" si="88"/>
        <v>Monday</v>
      </c>
      <c r="G1436" s="14" t="str">
        <f t="shared" si="89"/>
        <v>29</v>
      </c>
      <c r="H1436" s="14" t="str">
        <f t="shared" si="90"/>
        <v>January</v>
      </c>
      <c r="I1436" s="14" t="str">
        <f t="shared" si="91"/>
        <v>2018</v>
      </c>
      <c r="J1436" s="14" t="str">
        <f>'Cleaned Data'!M1435</f>
        <v>Winter</v>
      </c>
      <c r="K1436" s="15">
        <f>'Cleaned Data'!N1435</f>
        <v>0</v>
      </c>
    </row>
    <row r="1437" spans="2:11" x14ac:dyDescent="0.55000000000000004">
      <c r="B1437" s="19" t="str">
        <f>TEXT('Cleaned Data'!C1436, "ddmmyyyyhhmm")</f>
        <v>290120181800</v>
      </c>
      <c r="C1437" s="20">
        <f>'Cleaned Data'!A1436</f>
        <v>43129</v>
      </c>
      <c r="D1437" s="14">
        <f>'Cleaned Data'!B1436</f>
        <v>18</v>
      </c>
      <c r="E1437" s="21">
        <f>'Cleaned Data'!C1436</f>
        <v>43129.75</v>
      </c>
      <c r="F1437" s="14" t="str">
        <f t="shared" si="88"/>
        <v>Monday</v>
      </c>
      <c r="G1437" s="14" t="str">
        <f t="shared" si="89"/>
        <v>29</v>
      </c>
      <c r="H1437" s="14" t="str">
        <f t="shared" si="90"/>
        <v>January</v>
      </c>
      <c r="I1437" s="14" t="str">
        <f t="shared" si="91"/>
        <v>2018</v>
      </c>
      <c r="J1437" s="14" t="str">
        <f>'Cleaned Data'!M1436</f>
        <v>Winter</v>
      </c>
      <c r="K1437" s="15">
        <f>'Cleaned Data'!N1436</f>
        <v>0</v>
      </c>
    </row>
    <row r="1438" spans="2:11" x14ac:dyDescent="0.55000000000000004">
      <c r="B1438" s="19" t="str">
        <f>TEXT('Cleaned Data'!C1437, "ddmmyyyyhhmm")</f>
        <v>290120181900</v>
      </c>
      <c r="C1438" s="20">
        <f>'Cleaned Data'!A1437</f>
        <v>43129</v>
      </c>
      <c r="D1438" s="14">
        <f>'Cleaned Data'!B1437</f>
        <v>19</v>
      </c>
      <c r="E1438" s="21">
        <f>'Cleaned Data'!C1437</f>
        <v>43129.791666666664</v>
      </c>
      <c r="F1438" s="14" t="str">
        <f t="shared" si="88"/>
        <v>Monday</v>
      </c>
      <c r="G1438" s="14" t="str">
        <f t="shared" si="89"/>
        <v>29</v>
      </c>
      <c r="H1438" s="14" t="str">
        <f t="shared" si="90"/>
        <v>January</v>
      </c>
      <c r="I1438" s="14" t="str">
        <f t="shared" si="91"/>
        <v>2018</v>
      </c>
      <c r="J1438" s="14" t="str">
        <f>'Cleaned Data'!M1437</f>
        <v>Winter</v>
      </c>
      <c r="K1438" s="15">
        <f>'Cleaned Data'!N1437</f>
        <v>0</v>
      </c>
    </row>
    <row r="1439" spans="2:11" x14ac:dyDescent="0.55000000000000004">
      <c r="B1439" s="19" t="str">
        <f>TEXT('Cleaned Data'!C1438, "ddmmyyyyhhmm")</f>
        <v>290120182000</v>
      </c>
      <c r="C1439" s="20">
        <f>'Cleaned Data'!A1438</f>
        <v>43129</v>
      </c>
      <c r="D1439" s="14">
        <f>'Cleaned Data'!B1438</f>
        <v>20</v>
      </c>
      <c r="E1439" s="21">
        <f>'Cleaned Data'!C1438</f>
        <v>43129.833333333336</v>
      </c>
      <c r="F1439" s="14" t="str">
        <f t="shared" si="88"/>
        <v>Monday</v>
      </c>
      <c r="G1439" s="14" t="str">
        <f t="shared" si="89"/>
        <v>29</v>
      </c>
      <c r="H1439" s="14" t="str">
        <f t="shared" si="90"/>
        <v>January</v>
      </c>
      <c r="I1439" s="14" t="str">
        <f t="shared" si="91"/>
        <v>2018</v>
      </c>
      <c r="J1439" s="14" t="str">
        <f>'Cleaned Data'!M1438</f>
        <v>Winter</v>
      </c>
      <c r="K1439" s="15">
        <f>'Cleaned Data'!N1438</f>
        <v>0</v>
      </c>
    </row>
    <row r="1440" spans="2:11" x14ac:dyDescent="0.55000000000000004">
      <c r="B1440" s="19" t="str">
        <f>TEXT('Cleaned Data'!C1439, "ddmmyyyyhhmm")</f>
        <v>290120182100</v>
      </c>
      <c r="C1440" s="20">
        <f>'Cleaned Data'!A1439</f>
        <v>43129</v>
      </c>
      <c r="D1440" s="14">
        <f>'Cleaned Data'!B1439</f>
        <v>21</v>
      </c>
      <c r="E1440" s="21">
        <f>'Cleaned Data'!C1439</f>
        <v>43129.875</v>
      </c>
      <c r="F1440" s="14" t="str">
        <f t="shared" si="88"/>
        <v>Monday</v>
      </c>
      <c r="G1440" s="14" t="str">
        <f t="shared" si="89"/>
        <v>29</v>
      </c>
      <c r="H1440" s="14" t="str">
        <f t="shared" si="90"/>
        <v>January</v>
      </c>
      <c r="I1440" s="14" t="str">
        <f t="shared" si="91"/>
        <v>2018</v>
      </c>
      <c r="J1440" s="14" t="str">
        <f>'Cleaned Data'!M1439</f>
        <v>Winter</v>
      </c>
      <c r="K1440" s="15">
        <f>'Cleaned Data'!N1439</f>
        <v>0</v>
      </c>
    </row>
    <row r="1441" spans="2:11" x14ac:dyDescent="0.55000000000000004">
      <c r="B1441" s="19" t="str">
        <f>TEXT('Cleaned Data'!C1440, "ddmmyyyyhhmm")</f>
        <v>290120182200</v>
      </c>
      <c r="C1441" s="20">
        <f>'Cleaned Data'!A1440</f>
        <v>43129</v>
      </c>
      <c r="D1441" s="14">
        <f>'Cleaned Data'!B1440</f>
        <v>22</v>
      </c>
      <c r="E1441" s="21">
        <f>'Cleaned Data'!C1440</f>
        <v>43129.916666666664</v>
      </c>
      <c r="F1441" s="14" t="str">
        <f t="shared" si="88"/>
        <v>Monday</v>
      </c>
      <c r="G1441" s="14" t="str">
        <f t="shared" si="89"/>
        <v>29</v>
      </c>
      <c r="H1441" s="14" t="str">
        <f t="shared" si="90"/>
        <v>January</v>
      </c>
      <c r="I1441" s="14" t="str">
        <f t="shared" si="91"/>
        <v>2018</v>
      </c>
      <c r="J1441" s="14" t="str">
        <f>'Cleaned Data'!M1440</f>
        <v>Winter</v>
      </c>
      <c r="K1441" s="15">
        <f>'Cleaned Data'!N1440</f>
        <v>0</v>
      </c>
    </row>
    <row r="1442" spans="2:11" x14ac:dyDescent="0.55000000000000004">
      <c r="B1442" s="19" t="str">
        <f>TEXT('Cleaned Data'!C1441, "ddmmyyyyhhmm")</f>
        <v>290120182300</v>
      </c>
      <c r="C1442" s="20">
        <f>'Cleaned Data'!A1441</f>
        <v>43129</v>
      </c>
      <c r="D1442" s="14">
        <f>'Cleaned Data'!B1441</f>
        <v>23</v>
      </c>
      <c r="E1442" s="21">
        <f>'Cleaned Data'!C1441</f>
        <v>43129.958333333336</v>
      </c>
      <c r="F1442" s="14" t="str">
        <f t="shared" si="88"/>
        <v>Monday</v>
      </c>
      <c r="G1442" s="14" t="str">
        <f t="shared" si="89"/>
        <v>29</v>
      </c>
      <c r="H1442" s="14" t="str">
        <f t="shared" si="90"/>
        <v>January</v>
      </c>
      <c r="I1442" s="14" t="str">
        <f t="shared" si="91"/>
        <v>2018</v>
      </c>
      <c r="J1442" s="14" t="str">
        <f>'Cleaned Data'!M1441</f>
        <v>Winter</v>
      </c>
      <c r="K1442" s="15">
        <f>'Cleaned Data'!N1441</f>
        <v>0</v>
      </c>
    </row>
    <row r="1443" spans="2:11" x14ac:dyDescent="0.55000000000000004">
      <c r="B1443" s="19" t="str">
        <f>TEXT('Cleaned Data'!C1442, "ddmmyyyyhhmm")</f>
        <v>300120180000</v>
      </c>
      <c r="C1443" s="20">
        <f>'Cleaned Data'!A1442</f>
        <v>43130</v>
      </c>
      <c r="D1443" s="14">
        <f>'Cleaned Data'!B1442</f>
        <v>0</v>
      </c>
      <c r="E1443" s="21">
        <f>'Cleaned Data'!C1442</f>
        <v>43130</v>
      </c>
      <c r="F1443" s="14" t="str">
        <f t="shared" si="88"/>
        <v>Tuesday</v>
      </c>
      <c r="G1443" s="14" t="str">
        <f t="shared" si="89"/>
        <v>30</v>
      </c>
      <c r="H1443" s="14" t="str">
        <f t="shared" si="90"/>
        <v>January</v>
      </c>
      <c r="I1443" s="14" t="str">
        <f t="shared" si="91"/>
        <v>2018</v>
      </c>
      <c r="J1443" s="14" t="str">
        <f>'Cleaned Data'!M1442</f>
        <v>Winter</v>
      </c>
      <c r="K1443" s="15">
        <f>'Cleaned Data'!N1442</f>
        <v>0</v>
      </c>
    </row>
    <row r="1444" spans="2:11" x14ac:dyDescent="0.55000000000000004">
      <c r="B1444" s="19" t="str">
        <f>TEXT('Cleaned Data'!C1443, "ddmmyyyyhhmm")</f>
        <v>300120180100</v>
      </c>
      <c r="C1444" s="20">
        <f>'Cleaned Data'!A1443</f>
        <v>43130</v>
      </c>
      <c r="D1444" s="14">
        <f>'Cleaned Data'!B1443</f>
        <v>1</v>
      </c>
      <c r="E1444" s="21">
        <f>'Cleaned Data'!C1443</f>
        <v>43130.041666666664</v>
      </c>
      <c r="F1444" s="14" t="str">
        <f t="shared" si="88"/>
        <v>Tuesday</v>
      </c>
      <c r="G1444" s="14" t="str">
        <f t="shared" si="89"/>
        <v>30</v>
      </c>
      <c r="H1444" s="14" t="str">
        <f t="shared" si="90"/>
        <v>January</v>
      </c>
      <c r="I1444" s="14" t="str">
        <f t="shared" si="91"/>
        <v>2018</v>
      </c>
      <c r="J1444" s="14" t="str">
        <f>'Cleaned Data'!M1443</f>
        <v>Winter</v>
      </c>
      <c r="K1444" s="15">
        <f>'Cleaned Data'!N1443</f>
        <v>0</v>
      </c>
    </row>
    <row r="1445" spans="2:11" x14ac:dyDescent="0.55000000000000004">
      <c r="B1445" s="19" t="str">
        <f>TEXT('Cleaned Data'!C1444, "ddmmyyyyhhmm")</f>
        <v>300120180200</v>
      </c>
      <c r="C1445" s="20">
        <f>'Cleaned Data'!A1444</f>
        <v>43130</v>
      </c>
      <c r="D1445" s="14">
        <f>'Cleaned Data'!B1444</f>
        <v>2</v>
      </c>
      <c r="E1445" s="21">
        <f>'Cleaned Data'!C1444</f>
        <v>43130.083333333336</v>
      </c>
      <c r="F1445" s="14" t="str">
        <f t="shared" si="88"/>
        <v>Tuesday</v>
      </c>
      <c r="G1445" s="14" t="str">
        <f t="shared" si="89"/>
        <v>30</v>
      </c>
      <c r="H1445" s="14" t="str">
        <f t="shared" si="90"/>
        <v>January</v>
      </c>
      <c r="I1445" s="14" t="str">
        <f t="shared" si="91"/>
        <v>2018</v>
      </c>
      <c r="J1445" s="14" t="str">
        <f>'Cleaned Data'!M1444</f>
        <v>Winter</v>
      </c>
      <c r="K1445" s="15">
        <f>'Cleaned Data'!N1444</f>
        <v>0</v>
      </c>
    </row>
    <row r="1446" spans="2:11" x14ac:dyDescent="0.55000000000000004">
      <c r="B1446" s="19" t="str">
        <f>TEXT('Cleaned Data'!C1445, "ddmmyyyyhhmm")</f>
        <v>300120180300</v>
      </c>
      <c r="C1446" s="20">
        <f>'Cleaned Data'!A1445</f>
        <v>43130</v>
      </c>
      <c r="D1446" s="14">
        <f>'Cleaned Data'!B1445</f>
        <v>3</v>
      </c>
      <c r="E1446" s="21">
        <f>'Cleaned Data'!C1445</f>
        <v>43130.125</v>
      </c>
      <c r="F1446" s="14" t="str">
        <f t="shared" si="88"/>
        <v>Tuesday</v>
      </c>
      <c r="G1446" s="14" t="str">
        <f t="shared" si="89"/>
        <v>30</v>
      </c>
      <c r="H1446" s="14" t="str">
        <f t="shared" si="90"/>
        <v>January</v>
      </c>
      <c r="I1446" s="14" t="str">
        <f t="shared" si="91"/>
        <v>2018</v>
      </c>
      <c r="J1446" s="14" t="str">
        <f>'Cleaned Data'!M1445</f>
        <v>Winter</v>
      </c>
      <c r="K1446" s="15">
        <f>'Cleaned Data'!N1445</f>
        <v>0</v>
      </c>
    </row>
    <row r="1447" spans="2:11" x14ac:dyDescent="0.55000000000000004">
      <c r="B1447" s="19" t="str">
        <f>TEXT('Cleaned Data'!C1446, "ddmmyyyyhhmm")</f>
        <v>300120180400</v>
      </c>
      <c r="C1447" s="20">
        <f>'Cleaned Data'!A1446</f>
        <v>43130</v>
      </c>
      <c r="D1447" s="14">
        <f>'Cleaned Data'!B1446</f>
        <v>4</v>
      </c>
      <c r="E1447" s="21">
        <f>'Cleaned Data'!C1446</f>
        <v>43130.166666666664</v>
      </c>
      <c r="F1447" s="14" t="str">
        <f t="shared" si="88"/>
        <v>Tuesday</v>
      </c>
      <c r="G1447" s="14" t="str">
        <f t="shared" si="89"/>
        <v>30</v>
      </c>
      <c r="H1447" s="14" t="str">
        <f t="shared" si="90"/>
        <v>January</v>
      </c>
      <c r="I1447" s="14" t="str">
        <f t="shared" si="91"/>
        <v>2018</v>
      </c>
      <c r="J1447" s="14" t="str">
        <f>'Cleaned Data'!M1446</f>
        <v>Winter</v>
      </c>
      <c r="K1447" s="15">
        <f>'Cleaned Data'!N1446</f>
        <v>0</v>
      </c>
    </row>
    <row r="1448" spans="2:11" x14ac:dyDescent="0.55000000000000004">
      <c r="B1448" s="19" t="str">
        <f>TEXT('Cleaned Data'!C1447, "ddmmyyyyhhmm")</f>
        <v>300120180500</v>
      </c>
      <c r="C1448" s="20">
        <f>'Cleaned Data'!A1447</f>
        <v>43130</v>
      </c>
      <c r="D1448" s="14">
        <f>'Cleaned Data'!B1447</f>
        <v>5</v>
      </c>
      <c r="E1448" s="21">
        <f>'Cleaned Data'!C1447</f>
        <v>43130.208333333336</v>
      </c>
      <c r="F1448" s="14" t="str">
        <f t="shared" si="88"/>
        <v>Tuesday</v>
      </c>
      <c r="G1448" s="14" t="str">
        <f t="shared" si="89"/>
        <v>30</v>
      </c>
      <c r="H1448" s="14" t="str">
        <f t="shared" si="90"/>
        <v>January</v>
      </c>
      <c r="I1448" s="14" t="str">
        <f t="shared" si="91"/>
        <v>2018</v>
      </c>
      <c r="J1448" s="14" t="str">
        <f>'Cleaned Data'!M1447</f>
        <v>Winter</v>
      </c>
      <c r="K1448" s="15">
        <f>'Cleaned Data'!N1447</f>
        <v>0</v>
      </c>
    </row>
    <row r="1449" spans="2:11" x14ac:dyDescent="0.55000000000000004">
      <c r="B1449" s="19" t="str">
        <f>TEXT('Cleaned Data'!C1448, "ddmmyyyyhhmm")</f>
        <v>300120180600</v>
      </c>
      <c r="C1449" s="20">
        <f>'Cleaned Data'!A1448</f>
        <v>43130</v>
      </c>
      <c r="D1449" s="14">
        <f>'Cleaned Data'!B1448</f>
        <v>6</v>
      </c>
      <c r="E1449" s="21">
        <f>'Cleaned Data'!C1448</f>
        <v>43130.25</v>
      </c>
      <c r="F1449" s="14" t="str">
        <f t="shared" si="88"/>
        <v>Tuesday</v>
      </c>
      <c r="G1449" s="14" t="str">
        <f t="shared" si="89"/>
        <v>30</v>
      </c>
      <c r="H1449" s="14" t="str">
        <f t="shared" si="90"/>
        <v>January</v>
      </c>
      <c r="I1449" s="14" t="str">
        <f t="shared" si="91"/>
        <v>2018</v>
      </c>
      <c r="J1449" s="14" t="str">
        <f>'Cleaned Data'!M1448</f>
        <v>Winter</v>
      </c>
      <c r="K1449" s="15">
        <f>'Cleaned Data'!N1448</f>
        <v>0</v>
      </c>
    </row>
    <row r="1450" spans="2:11" x14ac:dyDescent="0.55000000000000004">
      <c r="B1450" s="19" t="str">
        <f>TEXT('Cleaned Data'!C1449, "ddmmyyyyhhmm")</f>
        <v>300120180700</v>
      </c>
      <c r="C1450" s="20">
        <f>'Cleaned Data'!A1449</f>
        <v>43130</v>
      </c>
      <c r="D1450" s="14">
        <f>'Cleaned Data'!B1449</f>
        <v>7</v>
      </c>
      <c r="E1450" s="21">
        <f>'Cleaned Data'!C1449</f>
        <v>43130.291666666664</v>
      </c>
      <c r="F1450" s="14" t="str">
        <f t="shared" si="88"/>
        <v>Tuesday</v>
      </c>
      <c r="G1450" s="14" t="str">
        <f t="shared" si="89"/>
        <v>30</v>
      </c>
      <c r="H1450" s="14" t="str">
        <f t="shared" si="90"/>
        <v>January</v>
      </c>
      <c r="I1450" s="14" t="str">
        <f t="shared" si="91"/>
        <v>2018</v>
      </c>
      <c r="J1450" s="14" t="str">
        <f>'Cleaned Data'!M1449</f>
        <v>Winter</v>
      </c>
      <c r="K1450" s="15">
        <f>'Cleaned Data'!N1449</f>
        <v>0</v>
      </c>
    </row>
    <row r="1451" spans="2:11" x14ac:dyDescent="0.55000000000000004">
      <c r="B1451" s="19" t="str">
        <f>TEXT('Cleaned Data'!C1450, "ddmmyyyyhhmm")</f>
        <v>300120180800</v>
      </c>
      <c r="C1451" s="20">
        <f>'Cleaned Data'!A1450</f>
        <v>43130</v>
      </c>
      <c r="D1451" s="14">
        <f>'Cleaned Data'!B1450</f>
        <v>8</v>
      </c>
      <c r="E1451" s="21">
        <f>'Cleaned Data'!C1450</f>
        <v>43130.333333333336</v>
      </c>
      <c r="F1451" s="14" t="str">
        <f t="shared" si="88"/>
        <v>Tuesday</v>
      </c>
      <c r="G1451" s="14" t="str">
        <f t="shared" si="89"/>
        <v>30</v>
      </c>
      <c r="H1451" s="14" t="str">
        <f t="shared" si="90"/>
        <v>January</v>
      </c>
      <c r="I1451" s="14" t="str">
        <f t="shared" si="91"/>
        <v>2018</v>
      </c>
      <c r="J1451" s="14" t="str">
        <f>'Cleaned Data'!M1450</f>
        <v>Winter</v>
      </c>
      <c r="K1451" s="15">
        <f>'Cleaned Data'!N1450</f>
        <v>0</v>
      </c>
    </row>
    <row r="1452" spans="2:11" x14ac:dyDescent="0.55000000000000004">
      <c r="B1452" s="19" t="str">
        <f>TEXT('Cleaned Data'!C1451, "ddmmyyyyhhmm")</f>
        <v>300120180900</v>
      </c>
      <c r="C1452" s="20">
        <f>'Cleaned Data'!A1451</f>
        <v>43130</v>
      </c>
      <c r="D1452" s="14">
        <f>'Cleaned Data'!B1451</f>
        <v>9</v>
      </c>
      <c r="E1452" s="21">
        <f>'Cleaned Data'!C1451</f>
        <v>43130.375</v>
      </c>
      <c r="F1452" s="14" t="str">
        <f t="shared" si="88"/>
        <v>Tuesday</v>
      </c>
      <c r="G1452" s="14" t="str">
        <f t="shared" si="89"/>
        <v>30</v>
      </c>
      <c r="H1452" s="14" t="str">
        <f t="shared" si="90"/>
        <v>January</v>
      </c>
      <c r="I1452" s="14" t="str">
        <f t="shared" si="91"/>
        <v>2018</v>
      </c>
      <c r="J1452" s="14" t="str">
        <f>'Cleaned Data'!M1451</f>
        <v>Winter</v>
      </c>
      <c r="K1452" s="15">
        <f>'Cleaned Data'!N1451</f>
        <v>0</v>
      </c>
    </row>
    <row r="1453" spans="2:11" x14ac:dyDescent="0.55000000000000004">
      <c r="B1453" s="19" t="str">
        <f>TEXT('Cleaned Data'!C1452, "ddmmyyyyhhmm")</f>
        <v>300120181000</v>
      </c>
      <c r="C1453" s="20">
        <f>'Cleaned Data'!A1452</f>
        <v>43130</v>
      </c>
      <c r="D1453" s="14">
        <f>'Cleaned Data'!B1452</f>
        <v>10</v>
      </c>
      <c r="E1453" s="21">
        <f>'Cleaned Data'!C1452</f>
        <v>43130.416666666664</v>
      </c>
      <c r="F1453" s="14" t="str">
        <f t="shared" si="88"/>
        <v>Tuesday</v>
      </c>
      <c r="G1453" s="14" t="str">
        <f t="shared" si="89"/>
        <v>30</v>
      </c>
      <c r="H1453" s="14" t="str">
        <f t="shared" si="90"/>
        <v>January</v>
      </c>
      <c r="I1453" s="14" t="str">
        <f t="shared" si="91"/>
        <v>2018</v>
      </c>
      <c r="J1453" s="14" t="str">
        <f>'Cleaned Data'!M1452</f>
        <v>Winter</v>
      </c>
      <c r="K1453" s="15">
        <f>'Cleaned Data'!N1452</f>
        <v>0</v>
      </c>
    </row>
    <row r="1454" spans="2:11" x14ac:dyDescent="0.55000000000000004">
      <c r="B1454" s="19" t="str">
        <f>TEXT('Cleaned Data'!C1453, "ddmmyyyyhhmm")</f>
        <v>300120181100</v>
      </c>
      <c r="C1454" s="20">
        <f>'Cleaned Data'!A1453</f>
        <v>43130</v>
      </c>
      <c r="D1454" s="14">
        <f>'Cleaned Data'!B1453</f>
        <v>11</v>
      </c>
      <c r="E1454" s="21">
        <f>'Cleaned Data'!C1453</f>
        <v>43130.458333333336</v>
      </c>
      <c r="F1454" s="14" t="str">
        <f t="shared" si="88"/>
        <v>Tuesday</v>
      </c>
      <c r="G1454" s="14" t="str">
        <f t="shared" si="89"/>
        <v>30</v>
      </c>
      <c r="H1454" s="14" t="str">
        <f t="shared" si="90"/>
        <v>January</v>
      </c>
      <c r="I1454" s="14" t="str">
        <f t="shared" si="91"/>
        <v>2018</v>
      </c>
      <c r="J1454" s="14" t="str">
        <f>'Cleaned Data'!M1453</f>
        <v>Winter</v>
      </c>
      <c r="K1454" s="15">
        <f>'Cleaned Data'!N1453</f>
        <v>0</v>
      </c>
    </row>
    <row r="1455" spans="2:11" x14ac:dyDescent="0.55000000000000004">
      <c r="B1455" s="19" t="str">
        <f>TEXT('Cleaned Data'!C1454, "ddmmyyyyhhmm")</f>
        <v>300120181200</v>
      </c>
      <c r="C1455" s="20">
        <f>'Cleaned Data'!A1454</f>
        <v>43130</v>
      </c>
      <c r="D1455" s="14">
        <f>'Cleaned Data'!B1454</f>
        <v>12</v>
      </c>
      <c r="E1455" s="21">
        <f>'Cleaned Data'!C1454</f>
        <v>43130.5</v>
      </c>
      <c r="F1455" s="14" t="str">
        <f t="shared" si="88"/>
        <v>Tuesday</v>
      </c>
      <c r="G1455" s="14" t="str">
        <f t="shared" si="89"/>
        <v>30</v>
      </c>
      <c r="H1455" s="14" t="str">
        <f t="shared" si="90"/>
        <v>January</v>
      </c>
      <c r="I1455" s="14" t="str">
        <f t="shared" si="91"/>
        <v>2018</v>
      </c>
      <c r="J1455" s="14" t="str">
        <f>'Cleaned Data'!M1454</f>
        <v>Winter</v>
      </c>
      <c r="K1455" s="15">
        <f>'Cleaned Data'!N1454</f>
        <v>0</v>
      </c>
    </row>
    <row r="1456" spans="2:11" x14ac:dyDescent="0.55000000000000004">
      <c r="B1456" s="19" t="str">
        <f>TEXT('Cleaned Data'!C1455, "ddmmyyyyhhmm")</f>
        <v>300120181300</v>
      </c>
      <c r="C1456" s="20">
        <f>'Cleaned Data'!A1455</f>
        <v>43130</v>
      </c>
      <c r="D1456" s="14">
        <f>'Cleaned Data'!B1455</f>
        <v>13</v>
      </c>
      <c r="E1456" s="21">
        <f>'Cleaned Data'!C1455</f>
        <v>43130.541666666664</v>
      </c>
      <c r="F1456" s="14" t="str">
        <f t="shared" si="88"/>
        <v>Tuesday</v>
      </c>
      <c r="G1456" s="14" t="str">
        <f t="shared" si="89"/>
        <v>30</v>
      </c>
      <c r="H1456" s="14" t="str">
        <f t="shared" si="90"/>
        <v>January</v>
      </c>
      <c r="I1456" s="14" t="str">
        <f t="shared" si="91"/>
        <v>2018</v>
      </c>
      <c r="J1456" s="14" t="str">
        <f>'Cleaned Data'!M1455</f>
        <v>Winter</v>
      </c>
      <c r="K1456" s="15">
        <f>'Cleaned Data'!N1455</f>
        <v>0</v>
      </c>
    </row>
    <row r="1457" spans="2:11" x14ac:dyDescent="0.55000000000000004">
      <c r="B1457" s="19" t="str">
        <f>TEXT('Cleaned Data'!C1456, "ddmmyyyyhhmm")</f>
        <v>300120181400</v>
      </c>
      <c r="C1457" s="20">
        <f>'Cleaned Data'!A1456</f>
        <v>43130</v>
      </c>
      <c r="D1457" s="14">
        <f>'Cleaned Data'!B1456</f>
        <v>14</v>
      </c>
      <c r="E1457" s="21">
        <f>'Cleaned Data'!C1456</f>
        <v>43130.583333333336</v>
      </c>
      <c r="F1457" s="14" t="str">
        <f t="shared" si="88"/>
        <v>Tuesday</v>
      </c>
      <c r="G1457" s="14" t="str">
        <f t="shared" si="89"/>
        <v>30</v>
      </c>
      <c r="H1457" s="14" t="str">
        <f t="shared" si="90"/>
        <v>January</v>
      </c>
      <c r="I1457" s="14" t="str">
        <f t="shared" si="91"/>
        <v>2018</v>
      </c>
      <c r="J1457" s="14" t="str">
        <f>'Cleaned Data'!M1456</f>
        <v>Winter</v>
      </c>
      <c r="K1457" s="15">
        <f>'Cleaned Data'!N1456</f>
        <v>0</v>
      </c>
    </row>
    <row r="1458" spans="2:11" x14ac:dyDescent="0.55000000000000004">
      <c r="B1458" s="19" t="str">
        <f>TEXT('Cleaned Data'!C1457, "ddmmyyyyhhmm")</f>
        <v>300120181500</v>
      </c>
      <c r="C1458" s="20">
        <f>'Cleaned Data'!A1457</f>
        <v>43130</v>
      </c>
      <c r="D1458" s="14">
        <f>'Cleaned Data'!B1457</f>
        <v>15</v>
      </c>
      <c r="E1458" s="21">
        <f>'Cleaned Data'!C1457</f>
        <v>43130.625</v>
      </c>
      <c r="F1458" s="14" t="str">
        <f t="shared" si="88"/>
        <v>Tuesday</v>
      </c>
      <c r="G1458" s="14" t="str">
        <f t="shared" si="89"/>
        <v>30</v>
      </c>
      <c r="H1458" s="14" t="str">
        <f t="shared" si="90"/>
        <v>January</v>
      </c>
      <c r="I1458" s="14" t="str">
        <f t="shared" si="91"/>
        <v>2018</v>
      </c>
      <c r="J1458" s="14" t="str">
        <f>'Cleaned Data'!M1457</f>
        <v>Winter</v>
      </c>
      <c r="K1458" s="15">
        <f>'Cleaned Data'!N1457</f>
        <v>0</v>
      </c>
    </row>
    <row r="1459" spans="2:11" x14ac:dyDescent="0.55000000000000004">
      <c r="B1459" s="19" t="str">
        <f>TEXT('Cleaned Data'!C1458, "ddmmyyyyhhmm")</f>
        <v>300120181600</v>
      </c>
      <c r="C1459" s="20">
        <f>'Cleaned Data'!A1458</f>
        <v>43130</v>
      </c>
      <c r="D1459" s="14">
        <f>'Cleaned Data'!B1458</f>
        <v>16</v>
      </c>
      <c r="E1459" s="21">
        <f>'Cleaned Data'!C1458</f>
        <v>43130.666666666664</v>
      </c>
      <c r="F1459" s="14" t="str">
        <f t="shared" si="88"/>
        <v>Tuesday</v>
      </c>
      <c r="G1459" s="14" t="str">
        <f t="shared" si="89"/>
        <v>30</v>
      </c>
      <c r="H1459" s="14" t="str">
        <f t="shared" si="90"/>
        <v>January</v>
      </c>
      <c r="I1459" s="14" t="str">
        <f t="shared" si="91"/>
        <v>2018</v>
      </c>
      <c r="J1459" s="14" t="str">
        <f>'Cleaned Data'!M1458</f>
        <v>Winter</v>
      </c>
      <c r="K1459" s="15">
        <f>'Cleaned Data'!N1458</f>
        <v>0</v>
      </c>
    </row>
    <row r="1460" spans="2:11" x14ac:dyDescent="0.55000000000000004">
      <c r="B1460" s="19" t="str">
        <f>TEXT('Cleaned Data'!C1459, "ddmmyyyyhhmm")</f>
        <v>300120181700</v>
      </c>
      <c r="C1460" s="20">
        <f>'Cleaned Data'!A1459</f>
        <v>43130</v>
      </c>
      <c r="D1460" s="14">
        <f>'Cleaned Data'!B1459</f>
        <v>17</v>
      </c>
      <c r="E1460" s="21">
        <f>'Cleaned Data'!C1459</f>
        <v>43130.708333333336</v>
      </c>
      <c r="F1460" s="14" t="str">
        <f t="shared" si="88"/>
        <v>Tuesday</v>
      </c>
      <c r="G1460" s="14" t="str">
        <f t="shared" si="89"/>
        <v>30</v>
      </c>
      <c r="H1460" s="14" t="str">
        <f t="shared" si="90"/>
        <v>January</v>
      </c>
      <c r="I1460" s="14" t="str">
        <f t="shared" si="91"/>
        <v>2018</v>
      </c>
      <c r="J1460" s="14" t="str">
        <f>'Cleaned Data'!M1459</f>
        <v>Winter</v>
      </c>
      <c r="K1460" s="15">
        <f>'Cleaned Data'!N1459</f>
        <v>0</v>
      </c>
    </row>
    <row r="1461" spans="2:11" x14ac:dyDescent="0.55000000000000004">
      <c r="B1461" s="19" t="str">
        <f>TEXT('Cleaned Data'!C1460, "ddmmyyyyhhmm")</f>
        <v>300120181800</v>
      </c>
      <c r="C1461" s="20">
        <f>'Cleaned Data'!A1460</f>
        <v>43130</v>
      </c>
      <c r="D1461" s="14">
        <f>'Cleaned Data'!B1460</f>
        <v>18</v>
      </c>
      <c r="E1461" s="21">
        <f>'Cleaned Data'!C1460</f>
        <v>43130.75</v>
      </c>
      <c r="F1461" s="14" t="str">
        <f t="shared" si="88"/>
        <v>Tuesday</v>
      </c>
      <c r="G1461" s="14" t="str">
        <f t="shared" si="89"/>
        <v>30</v>
      </c>
      <c r="H1461" s="14" t="str">
        <f t="shared" si="90"/>
        <v>January</v>
      </c>
      <c r="I1461" s="14" t="str">
        <f t="shared" si="91"/>
        <v>2018</v>
      </c>
      <c r="J1461" s="14" t="str">
        <f>'Cleaned Data'!M1460</f>
        <v>Winter</v>
      </c>
      <c r="K1461" s="15">
        <f>'Cleaned Data'!N1460</f>
        <v>0</v>
      </c>
    </row>
    <row r="1462" spans="2:11" x14ac:dyDescent="0.55000000000000004">
      <c r="B1462" s="19" t="str">
        <f>TEXT('Cleaned Data'!C1461, "ddmmyyyyhhmm")</f>
        <v>300120181900</v>
      </c>
      <c r="C1462" s="20">
        <f>'Cleaned Data'!A1461</f>
        <v>43130</v>
      </c>
      <c r="D1462" s="14">
        <f>'Cleaned Data'!B1461</f>
        <v>19</v>
      </c>
      <c r="E1462" s="21">
        <f>'Cleaned Data'!C1461</f>
        <v>43130.791666666664</v>
      </c>
      <c r="F1462" s="14" t="str">
        <f t="shared" si="88"/>
        <v>Tuesday</v>
      </c>
      <c r="G1462" s="14" t="str">
        <f t="shared" si="89"/>
        <v>30</v>
      </c>
      <c r="H1462" s="14" t="str">
        <f t="shared" si="90"/>
        <v>January</v>
      </c>
      <c r="I1462" s="14" t="str">
        <f t="shared" si="91"/>
        <v>2018</v>
      </c>
      <c r="J1462" s="14" t="str">
        <f>'Cleaned Data'!M1461</f>
        <v>Winter</v>
      </c>
      <c r="K1462" s="15">
        <f>'Cleaned Data'!N1461</f>
        <v>0</v>
      </c>
    </row>
    <row r="1463" spans="2:11" x14ac:dyDescent="0.55000000000000004">
      <c r="B1463" s="19" t="str">
        <f>TEXT('Cleaned Data'!C1462, "ddmmyyyyhhmm")</f>
        <v>300120182000</v>
      </c>
      <c r="C1463" s="20">
        <f>'Cleaned Data'!A1462</f>
        <v>43130</v>
      </c>
      <c r="D1463" s="14">
        <f>'Cleaned Data'!B1462</f>
        <v>20</v>
      </c>
      <c r="E1463" s="21">
        <f>'Cleaned Data'!C1462</f>
        <v>43130.833333333336</v>
      </c>
      <c r="F1463" s="14" t="str">
        <f t="shared" si="88"/>
        <v>Tuesday</v>
      </c>
      <c r="G1463" s="14" t="str">
        <f t="shared" si="89"/>
        <v>30</v>
      </c>
      <c r="H1463" s="14" t="str">
        <f t="shared" si="90"/>
        <v>January</v>
      </c>
      <c r="I1463" s="14" t="str">
        <f t="shared" si="91"/>
        <v>2018</v>
      </c>
      <c r="J1463" s="14" t="str">
        <f>'Cleaned Data'!M1462</f>
        <v>Winter</v>
      </c>
      <c r="K1463" s="15">
        <f>'Cleaned Data'!N1462</f>
        <v>0</v>
      </c>
    </row>
    <row r="1464" spans="2:11" x14ac:dyDescent="0.55000000000000004">
      <c r="B1464" s="19" t="str">
        <f>TEXT('Cleaned Data'!C1463, "ddmmyyyyhhmm")</f>
        <v>300120182100</v>
      </c>
      <c r="C1464" s="20">
        <f>'Cleaned Data'!A1463</f>
        <v>43130</v>
      </c>
      <c r="D1464" s="14">
        <f>'Cleaned Data'!B1463</f>
        <v>21</v>
      </c>
      <c r="E1464" s="21">
        <f>'Cleaned Data'!C1463</f>
        <v>43130.875</v>
      </c>
      <c r="F1464" s="14" t="str">
        <f t="shared" si="88"/>
        <v>Tuesday</v>
      </c>
      <c r="G1464" s="14" t="str">
        <f t="shared" si="89"/>
        <v>30</v>
      </c>
      <c r="H1464" s="14" t="str">
        <f t="shared" si="90"/>
        <v>January</v>
      </c>
      <c r="I1464" s="14" t="str">
        <f t="shared" si="91"/>
        <v>2018</v>
      </c>
      <c r="J1464" s="14" t="str">
        <f>'Cleaned Data'!M1463</f>
        <v>Winter</v>
      </c>
      <c r="K1464" s="15">
        <f>'Cleaned Data'!N1463</f>
        <v>0</v>
      </c>
    </row>
    <row r="1465" spans="2:11" x14ac:dyDescent="0.55000000000000004">
      <c r="B1465" s="19" t="str">
        <f>TEXT('Cleaned Data'!C1464, "ddmmyyyyhhmm")</f>
        <v>300120182200</v>
      </c>
      <c r="C1465" s="20">
        <f>'Cleaned Data'!A1464</f>
        <v>43130</v>
      </c>
      <c r="D1465" s="14">
        <f>'Cleaned Data'!B1464</f>
        <v>22</v>
      </c>
      <c r="E1465" s="21">
        <f>'Cleaned Data'!C1464</f>
        <v>43130.916666666664</v>
      </c>
      <c r="F1465" s="14" t="str">
        <f t="shared" si="88"/>
        <v>Tuesday</v>
      </c>
      <c r="G1465" s="14" t="str">
        <f t="shared" si="89"/>
        <v>30</v>
      </c>
      <c r="H1465" s="14" t="str">
        <f t="shared" si="90"/>
        <v>January</v>
      </c>
      <c r="I1465" s="14" t="str">
        <f t="shared" si="91"/>
        <v>2018</v>
      </c>
      <c r="J1465" s="14" t="str">
        <f>'Cleaned Data'!M1464</f>
        <v>Winter</v>
      </c>
      <c r="K1465" s="15">
        <f>'Cleaned Data'!N1464</f>
        <v>0</v>
      </c>
    </row>
    <row r="1466" spans="2:11" x14ac:dyDescent="0.55000000000000004">
      <c r="B1466" s="19" t="str">
        <f>TEXT('Cleaned Data'!C1465, "ddmmyyyyhhmm")</f>
        <v>300120182300</v>
      </c>
      <c r="C1466" s="20">
        <f>'Cleaned Data'!A1465</f>
        <v>43130</v>
      </c>
      <c r="D1466" s="14">
        <f>'Cleaned Data'!B1465</f>
        <v>23</v>
      </c>
      <c r="E1466" s="21">
        <f>'Cleaned Data'!C1465</f>
        <v>43130.958333333336</v>
      </c>
      <c r="F1466" s="14" t="str">
        <f t="shared" si="88"/>
        <v>Tuesday</v>
      </c>
      <c r="G1466" s="14" t="str">
        <f t="shared" si="89"/>
        <v>30</v>
      </c>
      <c r="H1466" s="14" t="str">
        <f t="shared" si="90"/>
        <v>January</v>
      </c>
      <c r="I1466" s="14" t="str">
        <f t="shared" si="91"/>
        <v>2018</v>
      </c>
      <c r="J1466" s="14" t="str">
        <f>'Cleaned Data'!M1465</f>
        <v>Winter</v>
      </c>
      <c r="K1466" s="15">
        <f>'Cleaned Data'!N1465</f>
        <v>0</v>
      </c>
    </row>
    <row r="1467" spans="2:11" x14ac:dyDescent="0.55000000000000004">
      <c r="B1467" s="19" t="str">
        <f>TEXT('Cleaned Data'!C1466, "ddmmyyyyhhmm")</f>
        <v>310120180000</v>
      </c>
      <c r="C1467" s="20">
        <f>'Cleaned Data'!A1466</f>
        <v>43131</v>
      </c>
      <c r="D1467" s="14">
        <f>'Cleaned Data'!B1466</f>
        <v>0</v>
      </c>
      <c r="E1467" s="21">
        <f>'Cleaned Data'!C1466</f>
        <v>43131</v>
      </c>
      <c r="F1467" s="14" t="str">
        <f t="shared" si="88"/>
        <v>Wednesday</v>
      </c>
      <c r="G1467" s="14" t="str">
        <f t="shared" si="89"/>
        <v>31</v>
      </c>
      <c r="H1467" s="14" t="str">
        <f t="shared" si="90"/>
        <v>January</v>
      </c>
      <c r="I1467" s="14" t="str">
        <f t="shared" si="91"/>
        <v>2018</v>
      </c>
      <c r="J1467" s="14" t="str">
        <f>'Cleaned Data'!M1466</f>
        <v>Winter</v>
      </c>
      <c r="K1467" s="15">
        <f>'Cleaned Data'!N1466</f>
        <v>0</v>
      </c>
    </row>
    <row r="1468" spans="2:11" x14ac:dyDescent="0.55000000000000004">
      <c r="B1468" s="19" t="str">
        <f>TEXT('Cleaned Data'!C1467, "ddmmyyyyhhmm")</f>
        <v>310120180100</v>
      </c>
      <c r="C1468" s="20">
        <f>'Cleaned Data'!A1467</f>
        <v>43131</v>
      </c>
      <c r="D1468" s="14">
        <f>'Cleaned Data'!B1467</f>
        <v>1</v>
      </c>
      <c r="E1468" s="21">
        <f>'Cleaned Data'!C1467</f>
        <v>43131.041666666664</v>
      </c>
      <c r="F1468" s="14" t="str">
        <f t="shared" si="88"/>
        <v>Wednesday</v>
      </c>
      <c r="G1468" s="14" t="str">
        <f t="shared" si="89"/>
        <v>31</v>
      </c>
      <c r="H1468" s="14" t="str">
        <f t="shared" si="90"/>
        <v>January</v>
      </c>
      <c r="I1468" s="14" t="str">
        <f t="shared" si="91"/>
        <v>2018</v>
      </c>
      <c r="J1468" s="14" t="str">
        <f>'Cleaned Data'!M1467</f>
        <v>Winter</v>
      </c>
      <c r="K1468" s="15">
        <f>'Cleaned Data'!N1467</f>
        <v>0</v>
      </c>
    </row>
    <row r="1469" spans="2:11" x14ac:dyDescent="0.55000000000000004">
      <c r="B1469" s="19" t="str">
        <f>TEXT('Cleaned Data'!C1468, "ddmmyyyyhhmm")</f>
        <v>310120180200</v>
      </c>
      <c r="C1469" s="20">
        <f>'Cleaned Data'!A1468</f>
        <v>43131</v>
      </c>
      <c r="D1469" s="14">
        <f>'Cleaned Data'!B1468</f>
        <v>2</v>
      </c>
      <c r="E1469" s="21">
        <f>'Cleaned Data'!C1468</f>
        <v>43131.083333333336</v>
      </c>
      <c r="F1469" s="14" t="str">
        <f t="shared" si="88"/>
        <v>Wednesday</v>
      </c>
      <c r="G1469" s="14" t="str">
        <f t="shared" si="89"/>
        <v>31</v>
      </c>
      <c r="H1469" s="14" t="str">
        <f t="shared" si="90"/>
        <v>January</v>
      </c>
      <c r="I1469" s="14" t="str">
        <f t="shared" si="91"/>
        <v>2018</v>
      </c>
      <c r="J1469" s="14" t="str">
        <f>'Cleaned Data'!M1468</f>
        <v>Winter</v>
      </c>
      <c r="K1469" s="15">
        <f>'Cleaned Data'!N1468</f>
        <v>0</v>
      </c>
    </row>
    <row r="1470" spans="2:11" x14ac:dyDescent="0.55000000000000004">
      <c r="B1470" s="19" t="str">
        <f>TEXT('Cleaned Data'!C1469, "ddmmyyyyhhmm")</f>
        <v>310120180300</v>
      </c>
      <c r="C1470" s="20">
        <f>'Cleaned Data'!A1469</f>
        <v>43131</v>
      </c>
      <c r="D1470" s="14">
        <f>'Cleaned Data'!B1469</f>
        <v>3</v>
      </c>
      <c r="E1470" s="21">
        <f>'Cleaned Data'!C1469</f>
        <v>43131.125</v>
      </c>
      <c r="F1470" s="14" t="str">
        <f t="shared" si="88"/>
        <v>Wednesday</v>
      </c>
      <c r="G1470" s="14" t="str">
        <f t="shared" si="89"/>
        <v>31</v>
      </c>
      <c r="H1470" s="14" t="str">
        <f t="shared" si="90"/>
        <v>January</v>
      </c>
      <c r="I1470" s="14" t="str">
        <f t="shared" si="91"/>
        <v>2018</v>
      </c>
      <c r="J1470" s="14" t="str">
        <f>'Cleaned Data'!M1469</f>
        <v>Winter</v>
      </c>
      <c r="K1470" s="15">
        <f>'Cleaned Data'!N1469</f>
        <v>0</v>
      </c>
    </row>
    <row r="1471" spans="2:11" x14ac:dyDescent="0.55000000000000004">
      <c r="B1471" s="19" t="str">
        <f>TEXT('Cleaned Data'!C1470, "ddmmyyyyhhmm")</f>
        <v>310120180400</v>
      </c>
      <c r="C1471" s="20">
        <f>'Cleaned Data'!A1470</f>
        <v>43131</v>
      </c>
      <c r="D1471" s="14">
        <f>'Cleaned Data'!B1470</f>
        <v>4</v>
      </c>
      <c r="E1471" s="21">
        <f>'Cleaned Data'!C1470</f>
        <v>43131.166666666664</v>
      </c>
      <c r="F1471" s="14" t="str">
        <f t="shared" si="88"/>
        <v>Wednesday</v>
      </c>
      <c r="G1471" s="14" t="str">
        <f t="shared" si="89"/>
        <v>31</v>
      </c>
      <c r="H1471" s="14" t="str">
        <f t="shared" si="90"/>
        <v>January</v>
      </c>
      <c r="I1471" s="14" t="str">
        <f t="shared" si="91"/>
        <v>2018</v>
      </c>
      <c r="J1471" s="14" t="str">
        <f>'Cleaned Data'!M1470</f>
        <v>Winter</v>
      </c>
      <c r="K1471" s="15">
        <f>'Cleaned Data'!N1470</f>
        <v>0</v>
      </c>
    </row>
    <row r="1472" spans="2:11" x14ac:dyDescent="0.55000000000000004">
      <c r="B1472" s="19" t="str">
        <f>TEXT('Cleaned Data'!C1471, "ddmmyyyyhhmm")</f>
        <v>310120180500</v>
      </c>
      <c r="C1472" s="20">
        <f>'Cleaned Data'!A1471</f>
        <v>43131</v>
      </c>
      <c r="D1472" s="14">
        <f>'Cleaned Data'!B1471</f>
        <v>5</v>
      </c>
      <c r="E1472" s="21">
        <f>'Cleaned Data'!C1471</f>
        <v>43131.208333333336</v>
      </c>
      <c r="F1472" s="14" t="str">
        <f t="shared" si="88"/>
        <v>Wednesday</v>
      </c>
      <c r="G1472" s="14" t="str">
        <f t="shared" si="89"/>
        <v>31</v>
      </c>
      <c r="H1472" s="14" t="str">
        <f t="shared" si="90"/>
        <v>January</v>
      </c>
      <c r="I1472" s="14" t="str">
        <f t="shared" si="91"/>
        <v>2018</v>
      </c>
      <c r="J1472" s="14" t="str">
        <f>'Cleaned Data'!M1471</f>
        <v>Winter</v>
      </c>
      <c r="K1472" s="15">
        <f>'Cleaned Data'!N1471</f>
        <v>0</v>
      </c>
    </row>
    <row r="1473" spans="2:11" x14ac:dyDescent="0.55000000000000004">
      <c r="B1473" s="19" t="str">
        <f>TEXT('Cleaned Data'!C1472, "ddmmyyyyhhmm")</f>
        <v>310120180600</v>
      </c>
      <c r="C1473" s="20">
        <f>'Cleaned Data'!A1472</f>
        <v>43131</v>
      </c>
      <c r="D1473" s="14">
        <f>'Cleaned Data'!B1472</f>
        <v>6</v>
      </c>
      <c r="E1473" s="21">
        <f>'Cleaned Data'!C1472</f>
        <v>43131.25</v>
      </c>
      <c r="F1473" s="14" t="str">
        <f t="shared" si="88"/>
        <v>Wednesday</v>
      </c>
      <c r="G1473" s="14" t="str">
        <f t="shared" si="89"/>
        <v>31</v>
      </c>
      <c r="H1473" s="14" t="str">
        <f t="shared" si="90"/>
        <v>January</v>
      </c>
      <c r="I1473" s="14" t="str">
        <f t="shared" si="91"/>
        <v>2018</v>
      </c>
      <c r="J1473" s="14" t="str">
        <f>'Cleaned Data'!M1472</f>
        <v>Winter</v>
      </c>
      <c r="K1473" s="15">
        <f>'Cleaned Data'!N1472</f>
        <v>0</v>
      </c>
    </row>
    <row r="1474" spans="2:11" x14ac:dyDescent="0.55000000000000004">
      <c r="B1474" s="19" t="str">
        <f>TEXT('Cleaned Data'!C1473, "ddmmyyyyhhmm")</f>
        <v>310120180700</v>
      </c>
      <c r="C1474" s="20">
        <f>'Cleaned Data'!A1473</f>
        <v>43131</v>
      </c>
      <c r="D1474" s="14">
        <f>'Cleaned Data'!B1473</f>
        <v>7</v>
      </c>
      <c r="E1474" s="21">
        <f>'Cleaned Data'!C1473</f>
        <v>43131.291666666664</v>
      </c>
      <c r="F1474" s="14" t="str">
        <f t="shared" si="88"/>
        <v>Wednesday</v>
      </c>
      <c r="G1474" s="14" t="str">
        <f t="shared" si="89"/>
        <v>31</v>
      </c>
      <c r="H1474" s="14" t="str">
        <f t="shared" si="90"/>
        <v>January</v>
      </c>
      <c r="I1474" s="14" t="str">
        <f t="shared" si="91"/>
        <v>2018</v>
      </c>
      <c r="J1474" s="14" t="str">
        <f>'Cleaned Data'!M1473</f>
        <v>Winter</v>
      </c>
      <c r="K1474" s="15">
        <f>'Cleaned Data'!N1473</f>
        <v>0</v>
      </c>
    </row>
    <row r="1475" spans="2:11" x14ac:dyDescent="0.55000000000000004">
      <c r="B1475" s="19" t="str">
        <f>TEXT('Cleaned Data'!C1474, "ddmmyyyyhhmm")</f>
        <v>310120180800</v>
      </c>
      <c r="C1475" s="20">
        <f>'Cleaned Data'!A1474</f>
        <v>43131</v>
      </c>
      <c r="D1475" s="14">
        <f>'Cleaned Data'!B1474</f>
        <v>8</v>
      </c>
      <c r="E1475" s="21">
        <f>'Cleaned Data'!C1474</f>
        <v>43131.333333333336</v>
      </c>
      <c r="F1475" s="14" t="str">
        <f t="shared" si="88"/>
        <v>Wednesday</v>
      </c>
      <c r="G1475" s="14" t="str">
        <f t="shared" si="89"/>
        <v>31</v>
      </c>
      <c r="H1475" s="14" t="str">
        <f t="shared" si="90"/>
        <v>January</v>
      </c>
      <c r="I1475" s="14" t="str">
        <f t="shared" si="91"/>
        <v>2018</v>
      </c>
      <c r="J1475" s="14" t="str">
        <f>'Cleaned Data'!M1474</f>
        <v>Winter</v>
      </c>
      <c r="K1475" s="15">
        <f>'Cleaned Data'!N1474</f>
        <v>0</v>
      </c>
    </row>
    <row r="1476" spans="2:11" x14ac:dyDescent="0.55000000000000004">
      <c r="B1476" s="19" t="str">
        <f>TEXT('Cleaned Data'!C1475, "ddmmyyyyhhmm")</f>
        <v>310120180900</v>
      </c>
      <c r="C1476" s="20">
        <f>'Cleaned Data'!A1475</f>
        <v>43131</v>
      </c>
      <c r="D1476" s="14">
        <f>'Cleaned Data'!B1475</f>
        <v>9</v>
      </c>
      <c r="E1476" s="21">
        <f>'Cleaned Data'!C1475</f>
        <v>43131.375</v>
      </c>
      <c r="F1476" s="14" t="str">
        <f t="shared" ref="F1476:F1539" si="92">TEXT(C1476,"dddd")</f>
        <v>Wednesday</v>
      </c>
      <c r="G1476" s="14" t="str">
        <f t="shared" ref="G1476:G1539" si="93">TEXT(C1476,"dd")</f>
        <v>31</v>
      </c>
      <c r="H1476" s="14" t="str">
        <f t="shared" ref="H1476:H1539" si="94">TEXT(C1476,"mmmm")</f>
        <v>January</v>
      </c>
      <c r="I1476" s="14" t="str">
        <f t="shared" ref="I1476:I1539" si="95">TEXT(C1476,"yyyy")</f>
        <v>2018</v>
      </c>
      <c r="J1476" s="14" t="str">
        <f>'Cleaned Data'!M1475</f>
        <v>Winter</v>
      </c>
      <c r="K1476" s="15">
        <f>'Cleaned Data'!N1475</f>
        <v>0</v>
      </c>
    </row>
    <row r="1477" spans="2:11" x14ac:dyDescent="0.55000000000000004">
      <c r="B1477" s="19" t="str">
        <f>TEXT('Cleaned Data'!C1476, "ddmmyyyyhhmm")</f>
        <v>310120181000</v>
      </c>
      <c r="C1477" s="20">
        <f>'Cleaned Data'!A1476</f>
        <v>43131</v>
      </c>
      <c r="D1477" s="14">
        <f>'Cleaned Data'!B1476</f>
        <v>10</v>
      </c>
      <c r="E1477" s="21">
        <f>'Cleaned Data'!C1476</f>
        <v>43131.416666666664</v>
      </c>
      <c r="F1477" s="14" t="str">
        <f t="shared" si="92"/>
        <v>Wednesday</v>
      </c>
      <c r="G1477" s="14" t="str">
        <f t="shared" si="93"/>
        <v>31</v>
      </c>
      <c r="H1477" s="14" t="str">
        <f t="shared" si="94"/>
        <v>January</v>
      </c>
      <c r="I1477" s="14" t="str">
        <f t="shared" si="95"/>
        <v>2018</v>
      </c>
      <c r="J1477" s="14" t="str">
        <f>'Cleaned Data'!M1476</f>
        <v>Winter</v>
      </c>
      <c r="K1477" s="15">
        <f>'Cleaned Data'!N1476</f>
        <v>0</v>
      </c>
    </row>
    <row r="1478" spans="2:11" x14ac:dyDescent="0.55000000000000004">
      <c r="B1478" s="19" t="str">
        <f>TEXT('Cleaned Data'!C1477, "ddmmyyyyhhmm")</f>
        <v>310120181100</v>
      </c>
      <c r="C1478" s="20">
        <f>'Cleaned Data'!A1477</f>
        <v>43131</v>
      </c>
      <c r="D1478" s="14">
        <f>'Cleaned Data'!B1477</f>
        <v>11</v>
      </c>
      <c r="E1478" s="21">
        <f>'Cleaned Data'!C1477</f>
        <v>43131.458333333336</v>
      </c>
      <c r="F1478" s="14" t="str">
        <f t="shared" si="92"/>
        <v>Wednesday</v>
      </c>
      <c r="G1478" s="14" t="str">
        <f t="shared" si="93"/>
        <v>31</v>
      </c>
      <c r="H1478" s="14" t="str">
        <f t="shared" si="94"/>
        <v>January</v>
      </c>
      <c r="I1478" s="14" t="str">
        <f t="shared" si="95"/>
        <v>2018</v>
      </c>
      <c r="J1478" s="14" t="str">
        <f>'Cleaned Data'!M1477</f>
        <v>Winter</v>
      </c>
      <c r="K1478" s="15">
        <f>'Cleaned Data'!N1477</f>
        <v>0</v>
      </c>
    </row>
    <row r="1479" spans="2:11" x14ac:dyDescent="0.55000000000000004">
      <c r="B1479" s="19" t="str">
        <f>TEXT('Cleaned Data'!C1478, "ddmmyyyyhhmm")</f>
        <v>310120181200</v>
      </c>
      <c r="C1479" s="20">
        <f>'Cleaned Data'!A1478</f>
        <v>43131</v>
      </c>
      <c r="D1479" s="14">
        <f>'Cleaned Data'!B1478</f>
        <v>12</v>
      </c>
      <c r="E1479" s="21">
        <f>'Cleaned Data'!C1478</f>
        <v>43131.5</v>
      </c>
      <c r="F1479" s="14" t="str">
        <f t="shared" si="92"/>
        <v>Wednesday</v>
      </c>
      <c r="G1479" s="14" t="str">
        <f t="shared" si="93"/>
        <v>31</v>
      </c>
      <c r="H1479" s="14" t="str">
        <f t="shared" si="94"/>
        <v>January</v>
      </c>
      <c r="I1479" s="14" t="str">
        <f t="shared" si="95"/>
        <v>2018</v>
      </c>
      <c r="J1479" s="14" t="str">
        <f>'Cleaned Data'!M1478</f>
        <v>Winter</v>
      </c>
      <c r="K1479" s="15">
        <f>'Cleaned Data'!N1478</f>
        <v>0</v>
      </c>
    </row>
    <row r="1480" spans="2:11" x14ac:dyDescent="0.55000000000000004">
      <c r="B1480" s="19" t="str">
        <f>TEXT('Cleaned Data'!C1479, "ddmmyyyyhhmm")</f>
        <v>310120181300</v>
      </c>
      <c r="C1480" s="20">
        <f>'Cleaned Data'!A1479</f>
        <v>43131</v>
      </c>
      <c r="D1480" s="14">
        <f>'Cleaned Data'!B1479</f>
        <v>13</v>
      </c>
      <c r="E1480" s="21">
        <f>'Cleaned Data'!C1479</f>
        <v>43131.541666666664</v>
      </c>
      <c r="F1480" s="14" t="str">
        <f t="shared" si="92"/>
        <v>Wednesday</v>
      </c>
      <c r="G1480" s="14" t="str">
        <f t="shared" si="93"/>
        <v>31</v>
      </c>
      <c r="H1480" s="14" t="str">
        <f t="shared" si="94"/>
        <v>January</v>
      </c>
      <c r="I1480" s="14" t="str">
        <f t="shared" si="95"/>
        <v>2018</v>
      </c>
      <c r="J1480" s="14" t="str">
        <f>'Cleaned Data'!M1479</f>
        <v>Winter</v>
      </c>
      <c r="K1480" s="15">
        <f>'Cleaned Data'!N1479</f>
        <v>0</v>
      </c>
    </row>
    <row r="1481" spans="2:11" x14ac:dyDescent="0.55000000000000004">
      <c r="B1481" s="19" t="str">
        <f>TEXT('Cleaned Data'!C1480, "ddmmyyyyhhmm")</f>
        <v>310120181400</v>
      </c>
      <c r="C1481" s="20">
        <f>'Cleaned Data'!A1480</f>
        <v>43131</v>
      </c>
      <c r="D1481" s="14">
        <f>'Cleaned Data'!B1480</f>
        <v>14</v>
      </c>
      <c r="E1481" s="21">
        <f>'Cleaned Data'!C1480</f>
        <v>43131.583333333336</v>
      </c>
      <c r="F1481" s="14" t="str">
        <f t="shared" si="92"/>
        <v>Wednesday</v>
      </c>
      <c r="G1481" s="14" t="str">
        <f t="shared" si="93"/>
        <v>31</v>
      </c>
      <c r="H1481" s="14" t="str">
        <f t="shared" si="94"/>
        <v>January</v>
      </c>
      <c r="I1481" s="14" t="str">
        <f t="shared" si="95"/>
        <v>2018</v>
      </c>
      <c r="J1481" s="14" t="str">
        <f>'Cleaned Data'!M1480</f>
        <v>Winter</v>
      </c>
      <c r="K1481" s="15">
        <f>'Cleaned Data'!N1480</f>
        <v>0</v>
      </c>
    </row>
    <row r="1482" spans="2:11" x14ac:dyDescent="0.55000000000000004">
      <c r="B1482" s="19" t="str">
        <f>TEXT('Cleaned Data'!C1481, "ddmmyyyyhhmm")</f>
        <v>310120181500</v>
      </c>
      <c r="C1482" s="20">
        <f>'Cleaned Data'!A1481</f>
        <v>43131</v>
      </c>
      <c r="D1482" s="14">
        <f>'Cleaned Data'!B1481</f>
        <v>15</v>
      </c>
      <c r="E1482" s="21">
        <f>'Cleaned Data'!C1481</f>
        <v>43131.625</v>
      </c>
      <c r="F1482" s="14" t="str">
        <f t="shared" si="92"/>
        <v>Wednesday</v>
      </c>
      <c r="G1482" s="14" t="str">
        <f t="shared" si="93"/>
        <v>31</v>
      </c>
      <c r="H1482" s="14" t="str">
        <f t="shared" si="94"/>
        <v>January</v>
      </c>
      <c r="I1482" s="14" t="str">
        <f t="shared" si="95"/>
        <v>2018</v>
      </c>
      <c r="J1482" s="14" t="str">
        <f>'Cleaned Data'!M1481</f>
        <v>Winter</v>
      </c>
      <c r="K1482" s="15">
        <f>'Cleaned Data'!N1481</f>
        <v>0</v>
      </c>
    </row>
    <row r="1483" spans="2:11" x14ac:dyDescent="0.55000000000000004">
      <c r="B1483" s="19" t="str">
        <f>TEXT('Cleaned Data'!C1482, "ddmmyyyyhhmm")</f>
        <v>310120181600</v>
      </c>
      <c r="C1483" s="20">
        <f>'Cleaned Data'!A1482</f>
        <v>43131</v>
      </c>
      <c r="D1483" s="14">
        <f>'Cleaned Data'!B1482</f>
        <v>16</v>
      </c>
      <c r="E1483" s="21">
        <f>'Cleaned Data'!C1482</f>
        <v>43131.666666666664</v>
      </c>
      <c r="F1483" s="14" t="str">
        <f t="shared" si="92"/>
        <v>Wednesday</v>
      </c>
      <c r="G1483" s="14" t="str">
        <f t="shared" si="93"/>
        <v>31</v>
      </c>
      <c r="H1483" s="14" t="str">
        <f t="shared" si="94"/>
        <v>January</v>
      </c>
      <c r="I1483" s="14" t="str">
        <f t="shared" si="95"/>
        <v>2018</v>
      </c>
      <c r="J1483" s="14" t="str">
        <f>'Cleaned Data'!M1482</f>
        <v>Winter</v>
      </c>
      <c r="K1483" s="15">
        <f>'Cleaned Data'!N1482</f>
        <v>0</v>
      </c>
    </row>
    <row r="1484" spans="2:11" x14ac:dyDescent="0.55000000000000004">
      <c r="B1484" s="19" t="str">
        <f>TEXT('Cleaned Data'!C1483, "ddmmyyyyhhmm")</f>
        <v>310120181700</v>
      </c>
      <c r="C1484" s="20">
        <f>'Cleaned Data'!A1483</f>
        <v>43131</v>
      </c>
      <c r="D1484" s="14">
        <f>'Cleaned Data'!B1483</f>
        <v>17</v>
      </c>
      <c r="E1484" s="21">
        <f>'Cleaned Data'!C1483</f>
        <v>43131.708333333336</v>
      </c>
      <c r="F1484" s="14" t="str">
        <f t="shared" si="92"/>
        <v>Wednesday</v>
      </c>
      <c r="G1484" s="14" t="str">
        <f t="shared" si="93"/>
        <v>31</v>
      </c>
      <c r="H1484" s="14" t="str">
        <f t="shared" si="94"/>
        <v>January</v>
      </c>
      <c r="I1484" s="14" t="str">
        <f t="shared" si="95"/>
        <v>2018</v>
      </c>
      <c r="J1484" s="14" t="str">
        <f>'Cleaned Data'!M1483</f>
        <v>Winter</v>
      </c>
      <c r="K1484" s="15">
        <f>'Cleaned Data'!N1483</f>
        <v>0</v>
      </c>
    </row>
    <row r="1485" spans="2:11" x14ac:dyDescent="0.55000000000000004">
      <c r="B1485" s="19" t="str">
        <f>TEXT('Cleaned Data'!C1484, "ddmmyyyyhhmm")</f>
        <v>310120181800</v>
      </c>
      <c r="C1485" s="20">
        <f>'Cleaned Data'!A1484</f>
        <v>43131</v>
      </c>
      <c r="D1485" s="14">
        <f>'Cleaned Data'!B1484</f>
        <v>18</v>
      </c>
      <c r="E1485" s="21">
        <f>'Cleaned Data'!C1484</f>
        <v>43131.75</v>
      </c>
      <c r="F1485" s="14" t="str">
        <f t="shared" si="92"/>
        <v>Wednesday</v>
      </c>
      <c r="G1485" s="14" t="str">
        <f t="shared" si="93"/>
        <v>31</v>
      </c>
      <c r="H1485" s="14" t="str">
        <f t="shared" si="94"/>
        <v>January</v>
      </c>
      <c r="I1485" s="14" t="str">
        <f t="shared" si="95"/>
        <v>2018</v>
      </c>
      <c r="J1485" s="14" t="str">
        <f>'Cleaned Data'!M1484</f>
        <v>Winter</v>
      </c>
      <c r="K1485" s="15">
        <f>'Cleaned Data'!N1484</f>
        <v>0</v>
      </c>
    </row>
    <row r="1486" spans="2:11" x14ac:dyDescent="0.55000000000000004">
      <c r="B1486" s="19" t="str">
        <f>TEXT('Cleaned Data'!C1485, "ddmmyyyyhhmm")</f>
        <v>310120181900</v>
      </c>
      <c r="C1486" s="20">
        <f>'Cleaned Data'!A1485</f>
        <v>43131</v>
      </c>
      <c r="D1486" s="14">
        <f>'Cleaned Data'!B1485</f>
        <v>19</v>
      </c>
      <c r="E1486" s="21">
        <f>'Cleaned Data'!C1485</f>
        <v>43131.791666666664</v>
      </c>
      <c r="F1486" s="14" t="str">
        <f t="shared" si="92"/>
        <v>Wednesday</v>
      </c>
      <c r="G1486" s="14" t="str">
        <f t="shared" si="93"/>
        <v>31</v>
      </c>
      <c r="H1486" s="14" t="str">
        <f t="shared" si="94"/>
        <v>January</v>
      </c>
      <c r="I1486" s="14" t="str">
        <f t="shared" si="95"/>
        <v>2018</v>
      </c>
      <c r="J1486" s="14" t="str">
        <f>'Cleaned Data'!M1485</f>
        <v>Winter</v>
      </c>
      <c r="K1486" s="15">
        <f>'Cleaned Data'!N1485</f>
        <v>0</v>
      </c>
    </row>
    <row r="1487" spans="2:11" x14ac:dyDescent="0.55000000000000004">
      <c r="B1487" s="19" t="str">
        <f>TEXT('Cleaned Data'!C1486, "ddmmyyyyhhmm")</f>
        <v>310120182000</v>
      </c>
      <c r="C1487" s="20">
        <f>'Cleaned Data'!A1486</f>
        <v>43131</v>
      </c>
      <c r="D1487" s="14">
        <f>'Cleaned Data'!B1486</f>
        <v>20</v>
      </c>
      <c r="E1487" s="21">
        <f>'Cleaned Data'!C1486</f>
        <v>43131.833333333336</v>
      </c>
      <c r="F1487" s="14" t="str">
        <f t="shared" si="92"/>
        <v>Wednesday</v>
      </c>
      <c r="G1487" s="14" t="str">
        <f t="shared" si="93"/>
        <v>31</v>
      </c>
      <c r="H1487" s="14" t="str">
        <f t="shared" si="94"/>
        <v>January</v>
      </c>
      <c r="I1487" s="14" t="str">
        <f t="shared" si="95"/>
        <v>2018</v>
      </c>
      <c r="J1487" s="14" t="str">
        <f>'Cleaned Data'!M1486</f>
        <v>Winter</v>
      </c>
      <c r="K1487" s="15">
        <f>'Cleaned Data'!N1486</f>
        <v>0</v>
      </c>
    </row>
    <row r="1488" spans="2:11" x14ac:dyDescent="0.55000000000000004">
      <c r="B1488" s="19" t="str">
        <f>TEXT('Cleaned Data'!C1487, "ddmmyyyyhhmm")</f>
        <v>310120182100</v>
      </c>
      <c r="C1488" s="20">
        <f>'Cleaned Data'!A1487</f>
        <v>43131</v>
      </c>
      <c r="D1488" s="14">
        <f>'Cleaned Data'!B1487</f>
        <v>21</v>
      </c>
      <c r="E1488" s="21">
        <f>'Cleaned Data'!C1487</f>
        <v>43131.875</v>
      </c>
      <c r="F1488" s="14" t="str">
        <f t="shared" si="92"/>
        <v>Wednesday</v>
      </c>
      <c r="G1488" s="14" t="str">
        <f t="shared" si="93"/>
        <v>31</v>
      </c>
      <c r="H1488" s="14" t="str">
        <f t="shared" si="94"/>
        <v>January</v>
      </c>
      <c r="I1488" s="14" t="str">
        <f t="shared" si="95"/>
        <v>2018</v>
      </c>
      <c r="J1488" s="14" t="str">
        <f>'Cleaned Data'!M1487</f>
        <v>Winter</v>
      </c>
      <c r="K1488" s="15">
        <f>'Cleaned Data'!N1487</f>
        <v>0</v>
      </c>
    </row>
    <row r="1489" spans="2:11" x14ac:dyDescent="0.55000000000000004">
      <c r="B1489" s="19" t="str">
        <f>TEXT('Cleaned Data'!C1488, "ddmmyyyyhhmm")</f>
        <v>310120182200</v>
      </c>
      <c r="C1489" s="20">
        <f>'Cleaned Data'!A1488</f>
        <v>43131</v>
      </c>
      <c r="D1489" s="14">
        <f>'Cleaned Data'!B1488</f>
        <v>22</v>
      </c>
      <c r="E1489" s="21">
        <f>'Cleaned Data'!C1488</f>
        <v>43131.916666666664</v>
      </c>
      <c r="F1489" s="14" t="str">
        <f t="shared" si="92"/>
        <v>Wednesday</v>
      </c>
      <c r="G1489" s="14" t="str">
        <f t="shared" si="93"/>
        <v>31</v>
      </c>
      <c r="H1489" s="14" t="str">
        <f t="shared" si="94"/>
        <v>January</v>
      </c>
      <c r="I1489" s="14" t="str">
        <f t="shared" si="95"/>
        <v>2018</v>
      </c>
      <c r="J1489" s="14" t="str">
        <f>'Cleaned Data'!M1488</f>
        <v>Winter</v>
      </c>
      <c r="K1489" s="15">
        <f>'Cleaned Data'!N1488</f>
        <v>0</v>
      </c>
    </row>
    <row r="1490" spans="2:11" x14ac:dyDescent="0.55000000000000004">
      <c r="B1490" s="19" t="str">
        <f>TEXT('Cleaned Data'!C1489, "ddmmyyyyhhmm")</f>
        <v>310120182300</v>
      </c>
      <c r="C1490" s="20">
        <f>'Cleaned Data'!A1489</f>
        <v>43131</v>
      </c>
      <c r="D1490" s="14">
        <f>'Cleaned Data'!B1489</f>
        <v>23</v>
      </c>
      <c r="E1490" s="21">
        <f>'Cleaned Data'!C1489</f>
        <v>43131.958333333336</v>
      </c>
      <c r="F1490" s="14" t="str">
        <f t="shared" si="92"/>
        <v>Wednesday</v>
      </c>
      <c r="G1490" s="14" t="str">
        <f t="shared" si="93"/>
        <v>31</v>
      </c>
      <c r="H1490" s="14" t="str">
        <f t="shared" si="94"/>
        <v>January</v>
      </c>
      <c r="I1490" s="14" t="str">
        <f t="shared" si="95"/>
        <v>2018</v>
      </c>
      <c r="J1490" s="14" t="str">
        <f>'Cleaned Data'!M1489</f>
        <v>Winter</v>
      </c>
      <c r="K1490" s="15">
        <f>'Cleaned Data'!N1489</f>
        <v>0</v>
      </c>
    </row>
    <row r="1491" spans="2:11" x14ac:dyDescent="0.55000000000000004">
      <c r="B1491" s="19" t="str">
        <f>TEXT('Cleaned Data'!C1490, "ddmmyyyyhhmm")</f>
        <v>010220180000</v>
      </c>
      <c r="C1491" s="20">
        <f>'Cleaned Data'!A1490</f>
        <v>43132</v>
      </c>
      <c r="D1491" s="14">
        <f>'Cleaned Data'!B1490</f>
        <v>0</v>
      </c>
      <c r="E1491" s="21">
        <f>'Cleaned Data'!C1490</f>
        <v>43132</v>
      </c>
      <c r="F1491" s="14" t="str">
        <f t="shared" si="92"/>
        <v>Thursday</v>
      </c>
      <c r="G1491" s="14" t="str">
        <f t="shared" si="93"/>
        <v>01</v>
      </c>
      <c r="H1491" s="14" t="str">
        <f t="shared" si="94"/>
        <v>February</v>
      </c>
      <c r="I1491" s="14" t="str">
        <f t="shared" si="95"/>
        <v>2018</v>
      </c>
      <c r="J1491" s="14" t="str">
        <f>'Cleaned Data'!M1490</f>
        <v>Winter</v>
      </c>
      <c r="K1491" s="15">
        <f>'Cleaned Data'!N1490</f>
        <v>0</v>
      </c>
    </row>
    <row r="1492" spans="2:11" x14ac:dyDescent="0.55000000000000004">
      <c r="B1492" s="19" t="str">
        <f>TEXT('Cleaned Data'!C1491, "ddmmyyyyhhmm")</f>
        <v>010220180100</v>
      </c>
      <c r="C1492" s="20">
        <f>'Cleaned Data'!A1491</f>
        <v>43132</v>
      </c>
      <c r="D1492" s="14">
        <f>'Cleaned Data'!B1491</f>
        <v>1</v>
      </c>
      <c r="E1492" s="21">
        <f>'Cleaned Data'!C1491</f>
        <v>43132.041666666664</v>
      </c>
      <c r="F1492" s="14" t="str">
        <f t="shared" si="92"/>
        <v>Thursday</v>
      </c>
      <c r="G1492" s="14" t="str">
        <f t="shared" si="93"/>
        <v>01</v>
      </c>
      <c r="H1492" s="14" t="str">
        <f t="shared" si="94"/>
        <v>February</v>
      </c>
      <c r="I1492" s="14" t="str">
        <f t="shared" si="95"/>
        <v>2018</v>
      </c>
      <c r="J1492" s="14" t="str">
        <f>'Cleaned Data'!M1491</f>
        <v>Winter</v>
      </c>
      <c r="K1492" s="15">
        <f>'Cleaned Data'!N1491</f>
        <v>0</v>
      </c>
    </row>
    <row r="1493" spans="2:11" x14ac:dyDescent="0.55000000000000004">
      <c r="B1493" s="19" t="str">
        <f>TEXT('Cleaned Data'!C1492, "ddmmyyyyhhmm")</f>
        <v>010220180200</v>
      </c>
      <c r="C1493" s="20">
        <f>'Cleaned Data'!A1492</f>
        <v>43132</v>
      </c>
      <c r="D1493" s="14">
        <f>'Cleaned Data'!B1492</f>
        <v>2</v>
      </c>
      <c r="E1493" s="21">
        <f>'Cleaned Data'!C1492</f>
        <v>43132.083333333336</v>
      </c>
      <c r="F1493" s="14" t="str">
        <f t="shared" si="92"/>
        <v>Thursday</v>
      </c>
      <c r="G1493" s="14" t="str">
        <f t="shared" si="93"/>
        <v>01</v>
      </c>
      <c r="H1493" s="14" t="str">
        <f t="shared" si="94"/>
        <v>February</v>
      </c>
      <c r="I1493" s="14" t="str">
        <f t="shared" si="95"/>
        <v>2018</v>
      </c>
      <c r="J1493" s="14" t="str">
        <f>'Cleaned Data'!M1492</f>
        <v>Winter</v>
      </c>
      <c r="K1493" s="15">
        <f>'Cleaned Data'!N1492</f>
        <v>0</v>
      </c>
    </row>
    <row r="1494" spans="2:11" x14ac:dyDescent="0.55000000000000004">
      <c r="B1494" s="19" t="str">
        <f>TEXT('Cleaned Data'!C1493, "ddmmyyyyhhmm")</f>
        <v>010220180300</v>
      </c>
      <c r="C1494" s="20">
        <f>'Cleaned Data'!A1493</f>
        <v>43132</v>
      </c>
      <c r="D1494" s="14">
        <f>'Cleaned Data'!B1493</f>
        <v>3</v>
      </c>
      <c r="E1494" s="21">
        <f>'Cleaned Data'!C1493</f>
        <v>43132.125</v>
      </c>
      <c r="F1494" s="14" t="str">
        <f t="shared" si="92"/>
        <v>Thursday</v>
      </c>
      <c r="G1494" s="14" t="str">
        <f t="shared" si="93"/>
        <v>01</v>
      </c>
      <c r="H1494" s="14" t="str">
        <f t="shared" si="94"/>
        <v>February</v>
      </c>
      <c r="I1494" s="14" t="str">
        <f t="shared" si="95"/>
        <v>2018</v>
      </c>
      <c r="J1494" s="14" t="str">
        <f>'Cleaned Data'!M1493</f>
        <v>Winter</v>
      </c>
      <c r="K1494" s="15">
        <f>'Cleaned Data'!N1493</f>
        <v>0</v>
      </c>
    </row>
    <row r="1495" spans="2:11" x14ac:dyDescent="0.55000000000000004">
      <c r="B1495" s="19" t="str">
        <f>TEXT('Cleaned Data'!C1494, "ddmmyyyyhhmm")</f>
        <v>010220180400</v>
      </c>
      <c r="C1495" s="20">
        <f>'Cleaned Data'!A1494</f>
        <v>43132</v>
      </c>
      <c r="D1495" s="14">
        <f>'Cleaned Data'!B1494</f>
        <v>4</v>
      </c>
      <c r="E1495" s="21">
        <f>'Cleaned Data'!C1494</f>
        <v>43132.166666666664</v>
      </c>
      <c r="F1495" s="14" t="str">
        <f t="shared" si="92"/>
        <v>Thursday</v>
      </c>
      <c r="G1495" s="14" t="str">
        <f t="shared" si="93"/>
        <v>01</v>
      </c>
      <c r="H1495" s="14" t="str">
        <f t="shared" si="94"/>
        <v>February</v>
      </c>
      <c r="I1495" s="14" t="str">
        <f t="shared" si="95"/>
        <v>2018</v>
      </c>
      <c r="J1495" s="14" t="str">
        <f>'Cleaned Data'!M1494</f>
        <v>Winter</v>
      </c>
      <c r="K1495" s="15">
        <f>'Cleaned Data'!N1494</f>
        <v>0</v>
      </c>
    </row>
    <row r="1496" spans="2:11" x14ac:dyDescent="0.55000000000000004">
      <c r="B1496" s="19" t="str">
        <f>TEXT('Cleaned Data'!C1495, "ddmmyyyyhhmm")</f>
        <v>010220180500</v>
      </c>
      <c r="C1496" s="20">
        <f>'Cleaned Data'!A1495</f>
        <v>43132</v>
      </c>
      <c r="D1496" s="14">
        <f>'Cleaned Data'!B1495</f>
        <v>5</v>
      </c>
      <c r="E1496" s="21">
        <f>'Cleaned Data'!C1495</f>
        <v>43132.208333333336</v>
      </c>
      <c r="F1496" s="14" t="str">
        <f t="shared" si="92"/>
        <v>Thursday</v>
      </c>
      <c r="G1496" s="14" t="str">
        <f t="shared" si="93"/>
        <v>01</v>
      </c>
      <c r="H1496" s="14" t="str">
        <f t="shared" si="94"/>
        <v>February</v>
      </c>
      <c r="I1496" s="14" t="str">
        <f t="shared" si="95"/>
        <v>2018</v>
      </c>
      <c r="J1496" s="14" t="str">
        <f>'Cleaned Data'!M1495</f>
        <v>Winter</v>
      </c>
      <c r="K1496" s="15">
        <f>'Cleaned Data'!N1495</f>
        <v>0</v>
      </c>
    </row>
    <row r="1497" spans="2:11" x14ac:dyDescent="0.55000000000000004">
      <c r="B1497" s="19" t="str">
        <f>TEXT('Cleaned Data'!C1496, "ddmmyyyyhhmm")</f>
        <v>010220180600</v>
      </c>
      <c r="C1497" s="20">
        <f>'Cleaned Data'!A1496</f>
        <v>43132</v>
      </c>
      <c r="D1497" s="14">
        <f>'Cleaned Data'!B1496</f>
        <v>6</v>
      </c>
      <c r="E1497" s="21">
        <f>'Cleaned Data'!C1496</f>
        <v>43132.25</v>
      </c>
      <c r="F1497" s="14" t="str">
        <f t="shared" si="92"/>
        <v>Thursday</v>
      </c>
      <c r="G1497" s="14" t="str">
        <f t="shared" si="93"/>
        <v>01</v>
      </c>
      <c r="H1497" s="14" t="str">
        <f t="shared" si="94"/>
        <v>February</v>
      </c>
      <c r="I1497" s="14" t="str">
        <f t="shared" si="95"/>
        <v>2018</v>
      </c>
      <c r="J1497" s="14" t="str">
        <f>'Cleaned Data'!M1496</f>
        <v>Winter</v>
      </c>
      <c r="K1497" s="15">
        <f>'Cleaned Data'!N1496</f>
        <v>0</v>
      </c>
    </row>
    <row r="1498" spans="2:11" x14ac:dyDescent="0.55000000000000004">
      <c r="B1498" s="19" t="str">
        <f>TEXT('Cleaned Data'!C1497, "ddmmyyyyhhmm")</f>
        <v>010220180700</v>
      </c>
      <c r="C1498" s="20">
        <f>'Cleaned Data'!A1497</f>
        <v>43132</v>
      </c>
      <c r="D1498" s="14">
        <f>'Cleaned Data'!B1497</f>
        <v>7</v>
      </c>
      <c r="E1498" s="21">
        <f>'Cleaned Data'!C1497</f>
        <v>43132.291666666664</v>
      </c>
      <c r="F1498" s="14" t="str">
        <f t="shared" si="92"/>
        <v>Thursday</v>
      </c>
      <c r="G1498" s="14" t="str">
        <f t="shared" si="93"/>
        <v>01</v>
      </c>
      <c r="H1498" s="14" t="str">
        <f t="shared" si="94"/>
        <v>February</v>
      </c>
      <c r="I1498" s="14" t="str">
        <f t="shared" si="95"/>
        <v>2018</v>
      </c>
      <c r="J1498" s="14" t="str">
        <f>'Cleaned Data'!M1497</f>
        <v>Winter</v>
      </c>
      <c r="K1498" s="15">
        <f>'Cleaned Data'!N1497</f>
        <v>0</v>
      </c>
    </row>
    <row r="1499" spans="2:11" x14ac:dyDescent="0.55000000000000004">
      <c r="B1499" s="19" t="str">
        <f>TEXT('Cleaned Data'!C1498, "ddmmyyyyhhmm")</f>
        <v>010220180800</v>
      </c>
      <c r="C1499" s="20">
        <f>'Cleaned Data'!A1498</f>
        <v>43132</v>
      </c>
      <c r="D1499" s="14">
        <f>'Cleaned Data'!B1498</f>
        <v>8</v>
      </c>
      <c r="E1499" s="21">
        <f>'Cleaned Data'!C1498</f>
        <v>43132.333333333336</v>
      </c>
      <c r="F1499" s="14" t="str">
        <f t="shared" si="92"/>
        <v>Thursday</v>
      </c>
      <c r="G1499" s="14" t="str">
        <f t="shared" si="93"/>
        <v>01</v>
      </c>
      <c r="H1499" s="14" t="str">
        <f t="shared" si="94"/>
        <v>February</v>
      </c>
      <c r="I1499" s="14" t="str">
        <f t="shared" si="95"/>
        <v>2018</v>
      </c>
      <c r="J1499" s="14" t="str">
        <f>'Cleaned Data'!M1498</f>
        <v>Winter</v>
      </c>
      <c r="K1499" s="15">
        <f>'Cleaned Data'!N1498</f>
        <v>0</v>
      </c>
    </row>
    <row r="1500" spans="2:11" x14ac:dyDescent="0.55000000000000004">
      <c r="B1500" s="19" t="str">
        <f>TEXT('Cleaned Data'!C1499, "ddmmyyyyhhmm")</f>
        <v>010220180900</v>
      </c>
      <c r="C1500" s="20">
        <f>'Cleaned Data'!A1499</f>
        <v>43132</v>
      </c>
      <c r="D1500" s="14">
        <f>'Cleaned Data'!B1499</f>
        <v>9</v>
      </c>
      <c r="E1500" s="21">
        <f>'Cleaned Data'!C1499</f>
        <v>43132.375</v>
      </c>
      <c r="F1500" s="14" t="str">
        <f t="shared" si="92"/>
        <v>Thursday</v>
      </c>
      <c r="G1500" s="14" t="str">
        <f t="shared" si="93"/>
        <v>01</v>
      </c>
      <c r="H1500" s="14" t="str">
        <f t="shared" si="94"/>
        <v>February</v>
      </c>
      <c r="I1500" s="14" t="str">
        <f t="shared" si="95"/>
        <v>2018</v>
      </c>
      <c r="J1500" s="14" t="str">
        <f>'Cleaned Data'!M1499</f>
        <v>Winter</v>
      </c>
      <c r="K1500" s="15">
        <f>'Cleaned Data'!N1499</f>
        <v>0</v>
      </c>
    </row>
    <row r="1501" spans="2:11" x14ac:dyDescent="0.55000000000000004">
      <c r="B1501" s="19" t="str">
        <f>TEXT('Cleaned Data'!C1500, "ddmmyyyyhhmm")</f>
        <v>010220181000</v>
      </c>
      <c r="C1501" s="20">
        <f>'Cleaned Data'!A1500</f>
        <v>43132</v>
      </c>
      <c r="D1501" s="14">
        <f>'Cleaned Data'!B1500</f>
        <v>10</v>
      </c>
      <c r="E1501" s="21">
        <f>'Cleaned Data'!C1500</f>
        <v>43132.416666666664</v>
      </c>
      <c r="F1501" s="14" t="str">
        <f t="shared" si="92"/>
        <v>Thursday</v>
      </c>
      <c r="G1501" s="14" t="str">
        <f t="shared" si="93"/>
        <v>01</v>
      </c>
      <c r="H1501" s="14" t="str">
        <f t="shared" si="94"/>
        <v>February</v>
      </c>
      <c r="I1501" s="14" t="str">
        <f t="shared" si="95"/>
        <v>2018</v>
      </c>
      <c r="J1501" s="14" t="str">
        <f>'Cleaned Data'!M1500</f>
        <v>Winter</v>
      </c>
      <c r="K1501" s="15">
        <f>'Cleaned Data'!N1500</f>
        <v>0</v>
      </c>
    </row>
    <row r="1502" spans="2:11" x14ac:dyDescent="0.55000000000000004">
      <c r="B1502" s="19" t="str">
        <f>TEXT('Cleaned Data'!C1501, "ddmmyyyyhhmm")</f>
        <v>010220181100</v>
      </c>
      <c r="C1502" s="20">
        <f>'Cleaned Data'!A1501</f>
        <v>43132</v>
      </c>
      <c r="D1502" s="14">
        <f>'Cleaned Data'!B1501</f>
        <v>11</v>
      </c>
      <c r="E1502" s="21">
        <f>'Cleaned Data'!C1501</f>
        <v>43132.458333333336</v>
      </c>
      <c r="F1502" s="14" t="str">
        <f t="shared" si="92"/>
        <v>Thursday</v>
      </c>
      <c r="G1502" s="14" t="str">
        <f t="shared" si="93"/>
        <v>01</v>
      </c>
      <c r="H1502" s="14" t="str">
        <f t="shared" si="94"/>
        <v>February</v>
      </c>
      <c r="I1502" s="14" t="str">
        <f t="shared" si="95"/>
        <v>2018</v>
      </c>
      <c r="J1502" s="14" t="str">
        <f>'Cleaned Data'!M1501</f>
        <v>Winter</v>
      </c>
      <c r="K1502" s="15">
        <f>'Cleaned Data'!N1501</f>
        <v>0</v>
      </c>
    </row>
    <row r="1503" spans="2:11" x14ac:dyDescent="0.55000000000000004">
      <c r="B1503" s="19" t="str">
        <f>TEXT('Cleaned Data'!C1502, "ddmmyyyyhhmm")</f>
        <v>010220181200</v>
      </c>
      <c r="C1503" s="20">
        <f>'Cleaned Data'!A1502</f>
        <v>43132</v>
      </c>
      <c r="D1503" s="14">
        <f>'Cleaned Data'!B1502</f>
        <v>12</v>
      </c>
      <c r="E1503" s="21">
        <f>'Cleaned Data'!C1502</f>
        <v>43132.5</v>
      </c>
      <c r="F1503" s="14" t="str">
        <f t="shared" si="92"/>
        <v>Thursday</v>
      </c>
      <c r="G1503" s="14" t="str">
        <f t="shared" si="93"/>
        <v>01</v>
      </c>
      <c r="H1503" s="14" t="str">
        <f t="shared" si="94"/>
        <v>February</v>
      </c>
      <c r="I1503" s="14" t="str">
        <f t="shared" si="95"/>
        <v>2018</v>
      </c>
      <c r="J1503" s="14" t="str">
        <f>'Cleaned Data'!M1502</f>
        <v>Winter</v>
      </c>
      <c r="K1503" s="15">
        <f>'Cleaned Data'!N1502</f>
        <v>0</v>
      </c>
    </row>
    <row r="1504" spans="2:11" x14ac:dyDescent="0.55000000000000004">
      <c r="B1504" s="19" t="str">
        <f>TEXT('Cleaned Data'!C1503, "ddmmyyyyhhmm")</f>
        <v>010220181300</v>
      </c>
      <c r="C1504" s="20">
        <f>'Cleaned Data'!A1503</f>
        <v>43132</v>
      </c>
      <c r="D1504" s="14">
        <f>'Cleaned Data'!B1503</f>
        <v>13</v>
      </c>
      <c r="E1504" s="21">
        <f>'Cleaned Data'!C1503</f>
        <v>43132.541666666664</v>
      </c>
      <c r="F1504" s="14" t="str">
        <f t="shared" si="92"/>
        <v>Thursday</v>
      </c>
      <c r="G1504" s="14" t="str">
        <f t="shared" si="93"/>
        <v>01</v>
      </c>
      <c r="H1504" s="14" t="str">
        <f t="shared" si="94"/>
        <v>February</v>
      </c>
      <c r="I1504" s="14" t="str">
        <f t="shared" si="95"/>
        <v>2018</v>
      </c>
      <c r="J1504" s="14" t="str">
        <f>'Cleaned Data'!M1503</f>
        <v>Winter</v>
      </c>
      <c r="K1504" s="15">
        <f>'Cleaned Data'!N1503</f>
        <v>0</v>
      </c>
    </row>
    <row r="1505" spans="2:11" x14ac:dyDescent="0.55000000000000004">
      <c r="B1505" s="19" t="str">
        <f>TEXT('Cleaned Data'!C1504, "ddmmyyyyhhmm")</f>
        <v>010220181400</v>
      </c>
      <c r="C1505" s="20">
        <f>'Cleaned Data'!A1504</f>
        <v>43132</v>
      </c>
      <c r="D1505" s="14">
        <f>'Cleaned Data'!B1504</f>
        <v>14</v>
      </c>
      <c r="E1505" s="21">
        <f>'Cleaned Data'!C1504</f>
        <v>43132.583333333336</v>
      </c>
      <c r="F1505" s="14" t="str">
        <f t="shared" si="92"/>
        <v>Thursday</v>
      </c>
      <c r="G1505" s="14" t="str">
        <f t="shared" si="93"/>
        <v>01</v>
      </c>
      <c r="H1505" s="14" t="str">
        <f t="shared" si="94"/>
        <v>February</v>
      </c>
      <c r="I1505" s="14" t="str">
        <f t="shared" si="95"/>
        <v>2018</v>
      </c>
      <c r="J1505" s="14" t="str">
        <f>'Cleaned Data'!M1504</f>
        <v>Winter</v>
      </c>
      <c r="K1505" s="15">
        <f>'Cleaned Data'!N1504</f>
        <v>0</v>
      </c>
    </row>
    <row r="1506" spans="2:11" x14ac:dyDescent="0.55000000000000004">
      <c r="B1506" s="19" t="str">
        <f>TEXT('Cleaned Data'!C1505, "ddmmyyyyhhmm")</f>
        <v>010220181500</v>
      </c>
      <c r="C1506" s="20">
        <f>'Cleaned Data'!A1505</f>
        <v>43132</v>
      </c>
      <c r="D1506" s="14">
        <f>'Cleaned Data'!B1505</f>
        <v>15</v>
      </c>
      <c r="E1506" s="21">
        <f>'Cleaned Data'!C1505</f>
        <v>43132.625</v>
      </c>
      <c r="F1506" s="14" t="str">
        <f t="shared" si="92"/>
        <v>Thursday</v>
      </c>
      <c r="G1506" s="14" t="str">
        <f t="shared" si="93"/>
        <v>01</v>
      </c>
      <c r="H1506" s="14" t="str">
        <f t="shared" si="94"/>
        <v>February</v>
      </c>
      <c r="I1506" s="14" t="str">
        <f t="shared" si="95"/>
        <v>2018</v>
      </c>
      <c r="J1506" s="14" t="str">
        <f>'Cleaned Data'!M1505</f>
        <v>Winter</v>
      </c>
      <c r="K1506" s="15">
        <f>'Cleaned Data'!N1505</f>
        <v>0</v>
      </c>
    </row>
    <row r="1507" spans="2:11" x14ac:dyDescent="0.55000000000000004">
      <c r="B1507" s="19" t="str">
        <f>TEXT('Cleaned Data'!C1506, "ddmmyyyyhhmm")</f>
        <v>010220181600</v>
      </c>
      <c r="C1507" s="20">
        <f>'Cleaned Data'!A1506</f>
        <v>43132</v>
      </c>
      <c r="D1507" s="14">
        <f>'Cleaned Data'!B1506</f>
        <v>16</v>
      </c>
      <c r="E1507" s="21">
        <f>'Cleaned Data'!C1506</f>
        <v>43132.666666666664</v>
      </c>
      <c r="F1507" s="14" t="str">
        <f t="shared" si="92"/>
        <v>Thursday</v>
      </c>
      <c r="G1507" s="14" t="str">
        <f t="shared" si="93"/>
        <v>01</v>
      </c>
      <c r="H1507" s="14" t="str">
        <f t="shared" si="94"/>
        <v>February</v>
      </c>
      <c r="I1507" s="14" t="str">
        <f t="shared" si="95"/>
        <v>2018</v>
      </c>
      <c r="J1507" s="14" t="str">
        <f>'Cleaned Data'!M1506</f>
        <v>Winter</v>
      </c>
      <c r="K1507" s="15">
        <f>'Cleaned Data'!N1506</f>
        <v>0</v>
      </c>
    </row>
    <row r="1508" spans="2:11" x14ac:dyDescent="0.55000000000000004">
      <c r="B1508" s="19" t="str">
        <f>TEXT('Cleaned Data'!C1507, "ddmmyyyyhhmm")</f>
        <v>010220181700</v>
      </c>
      <c r="C1508" s="20">
        <f>'Cleaned Data'!A1507</f>
        <v>43132</v>
      </c>
      <c r="D1508" s="14">
        <f>'Cleaned Data'!B1507</f>
        <v>17</v>
      </c>
      <c r="E1508" s="21">
        <f>'Cleaned Data'!C1507</f>
        <v>43132.708333333336</v>
      </c>
      <c r="F1508" s="14" t="str">
        <f t="shared" si="92"/>
        <v>Thursday</v>
      </c>
      <c r="G1508" s="14" t="str">
        <f t="shared" si="93"/>
        <v>01</v>
      </c>
      <c r="H1508" s="14" t="str">
        <f t="shared" si="94"/>
        <v>February</v>
      </c>
      <c r="I1508" s="14" t="str">
        <f t="shared" si="95"/>
        <v>2018</v>
      </c>
      <c r="J1508" s="14" t="str">
        <f>'Cleaned Data'!M1507</f>
        <v>Winter</v>
      </c>
      <c r="K1508" s="15">
        <f>'Cleaned Data'!N1507</f>
        <v>0</v>
      </c>
    </row>
    <row r="1509" spans="2:11" x14ac:dyDescent="0.55000000000000004">
      <c r="B1509" s="19" t="str">
        <f>TEXT('Cleaned Data'!C1508, "ddmmyyyyhhmm")</f>
        <v>010220181800</v>
      </c>
      <c r="C1509" s="20">
        <f>'Cleaned Data'!A1508</f>
        <v>43132</v>
      </c>
      <c r="D1509" s="14">
        <f>'Cleaned Data'!B1508</f>
        <v>18</v>
      </c>
      <c r="E1509" s="21">
        <f>'Cleaned Data'!C1508</f>
        <v>43132.75</v>
      </c>
      <c r="F1509" s="14" t="str">
        <f t="shared" si="92"/>
        <v>Thursday</v>
      </c>
      <c r="G1509" s="14" t="str">
        <f t="shared" si="93"/>
        <v>01</v>
      </c>
      <c r="H1509" s="14" t="str">
        <f t="shared" si="94"/>
        <v>February</v>
      </c>
      <c r="I1509" s="14" t="str">
        <f t="shared" si="95"/>
        <v>2018</v>
      </c>
      <c r="J1509" s="14" t="str">
        <f>'Cleaned Data'!M1508</f>
        <v>Winter</v>
      </c>
      <c r="K1509" s="15">
        <f>'Cleaned Data'!N1508</f>
        <v>0</v>
      </c>
    </row>
    <row r="1510" spans="2:11" x14ac:dyDescent="0.55000000000000004">
      <c r="B1510" s="19" t="str">
        <f>TEXT('Cleaned Data'!C1509, "ddmmyyyyhhmm")</f>
        <v>010220181900</v>
      </c>
      <c r="C1510" s="20">
        <f>'Cleaned Data'!A1509</f>
        <v>43132</v>
      </c>
      <c r="D1510" s="14">
        <f>'Cleaned Data'!B1509</f>
        <v>19</v>
      </c>
      <c r="E1510" s="21">
        <f>'Cleaned Data'!C1509</f>
        <v>43132.791666666664</v>
      </c>
      <c r="F1510" s="14" t="str">
        <f t="shared" si="92"/>
        <v>Thursday</v>
      </c>
      <c r="G1510" s="14" t="str">
        <f t="shared" si="93"/>
        <v>01</v>
      </c>
      <c r="H1510" s="14" t="str">
        <f t="shared" si="94"/>
        <v>February</v>
      </c>
      <c r="I1510" s="14" t="str">
        <f t="shared" si="95"/>
        <v>2018</v>
      </c>
      <c r="J1510" s="14" t="str">
        <f>'Cleaned Data'!M1509</f>
        <v>Winter</v>
      </c>
      <c r="K1510" s="15">
        <f>'Cleaned Data'!N1509</f>
        <v>0</v>
      </c>
    </row>
    <row r="1511" spans="2:11" x14ac:dyDescent="0.55000000000000004">
      <c r="B1511" s="19" t="str">
        <f>TEXT('Cleaned Data'!C1510, "ddmmyyyyhhmm")</f>
        <v>010220182000</v>
      </c>
      <c r="C1511" s="20">
        <f>'Cleaned Data'!A1510</f>
        <v>43132</v>
      </c>
      <c r="D1511" s="14">
        <f>'Cleaned Data'!B1510</f>
        <v>20</v>
      </c>
      <c r="E1511" s="21">
        <f>'Cleaned Data'!C1510</f>
        <v>43132.833333333336</v>
      </c>
      <c r="F1511" s="14" t="str">
        <f t="shared" si="92"/>
        <v>Thursday</v>
      </c>
      <c r="G1511" s="14" t="str">
        <f t="shared" si="93"/>
        <v>01</v>
      </c>
      <c r="H1511" s="14" t="str">
        <f t="shared" si="94"/>
        <v>February</v>
      </c>
      <c r="I1511" s="14" t="str">
        <f t="shared" si="95"/>
        <v>2018</v>
      </c>
      <c r="J1511" s="14" t="str">
        <f>'Cleaned Data'!M1510</f>
        <v>Winter</v>
      </c>
      <c r="K1511" s="15">
        <f>'Cleaned Data'!N1510</f>
        <v>0</v>
      </c>
    </row>
    <row r="1512" spans="2:11" x14ac:dyDescent="0.55000000000000004">
      <c r="B1512" s="19" t="str">
        <f>TEXT('Cleaned Data'!C1511, "ddmmyyyyhhmm")</f>
        <v>010220182100</v>
      </c>
      <c r="C1512" s="20">
        <f>'Cleaned Data'!A1511</f>
        <v>43132</v>
      </c>
      <c r="D1512" s="14">
        <f>'Cleaned Data'!B1511</f>
        <v>21</v>
      </c>
      <c r="E1512" s="21">
        <f>'Cleaned Data'!C1511</f>
        <v>43132.875</v>
      </c>
      <c r="F1512" s="14" t="str">
        <f t="shared" si="92"/>
        <v>Thursday</v>
      </c>
      <c r="G1512" s="14" t="str">
        <f t="shared" si="93"/>
        <v>01</v>
      </c>
      <c r="H1512" s="14" t="str">
        <f t="shared" si="94"/>
        <v>February</v>
      </c>
      <c r="I1512" s="14" t="str">
        <f t="shared" si="95"/>
        <v>2018</v>
      </c>
      <c r="J1512" s="14" t="str">
        <f>'Cleaned Data'!M1511</f>
        <v>Winter</v>
      </c>
      <c r="K1512" s="15">
        <f>'Cleaned Data'!N1511</f>
        <v>0</v>
      </c>
    </row>
    <row r="1513" spans="2:11" x14ac:dyDescent="0.55000000000000004">
      <c r="B1513" s="19" t="str">
        <f>TEXT('Cleaned Data'!C1512, "ddmmyyyyhhmm")</f>
        <v>010220182200</v>
      </c>
      <c r="C1513" s="20">
        <f>'Cleaned Data'!A1512</f>
        <v>43132</v>
      </c>
      <c r="D1513" s="14">
        <f>'Cleaned Data'!B1512</f>
        <v>22</v>
      </c>
      <c r="E1513" s="21">
        <f>'Cleaned Data'!C1512</f>
        <v>43132.916666666664</v>
      </c>
      <c r="F1513" s="14" t="str">
        <f t="shared" si="92"/>
        <v>Thursday</v>
      </c>
      <c r="G1513" s="14" t="str">
        <f t="shared" si="93"/>
        <v>01</v>
      </c>
      <c r="H1513" s="14" t="str">
        <f t="shared" si="94"/>
        <v>February</v>
      </c>
      <c r="I1513" s="14" t="str">
        <f t="shared" si="95"/>
        <v>2018</v>
      </c>
      <c r="J1513" s="14" t="str">
        <f>'Cleaned Data'!M1512</f>
        <v>Winter</v>
      </c>
      <c r="K1513" s="15">
        <f>'Cleaned Data'!N1512</f>
        <v>0</v>
      </c>
    </row>
    <row r="1514" spans="2:11" x14ac:dyDescent="0.55000000000000004">
      <c r="B1514" s="19" t="str">
        <f>TEXT('Cleaned Data'!C1513, "ddmmyyyyhhmm")</f>
        <v>010220182300</v>
      </c>
      <c r="C1514" s="20">
        <f>'Cleaned Data'!A1513</f>
        <v>43132</v>
      </c>
      <c r="D1514" s="14">
        <f>'Cleaned Data'!B1513</f>
        <v>23</v>
      </c>
      <c r="E1514" s="21">
        <f>'Cleaned Data'!C1513</f>
        <v>43132.958333333336</v>
      </c>
      <c r="F1514" s="14" t="str">
        <f t="shared" si="92"/>
        <v>Thursday</v>
      </c>
      <c r="G1514" s="14" t="str">
        <f t="shared" si="93"/>
        <v>01</v>
      </c>
      <c r="H1514" s="14" t="str">
        <f t="shared" si="94"/>
        <v>February</v>
      </c>
      <c r="I1514" s="14" t="str">
        <f t="shared" si="95"/>
        <v>2018</v>
      </c>
      <c r="J1514" s="14" t="str">
        <f>'Cleaned Data'!M1513</f>
        <v>Winter</v>
      </c>
      <c r="K1514" s="15">
        <f>'Cleaned Data'!N1513</f>
        <v>0</v>
      </c>
    </row>
    <row r="1515" spans="2:11" x14ac:dyDescent="0.55000000000000004">
      <c r="B1515" s="19" t="str">
        <f>TEXT('Cleaned Data'!C1514, "ddmmyyyyhhmm")</f>
        <v>020220180000</v>
      </c>
      <c r="C1515" s="20">
        <f>'Cleaned Data'!A1514</f>
        <v>43133</v>
      </c>
      <c r="D1515" s="14">
        <f>'Cleaned Data'!B1514</f>
        <v>0</v>
      </c>
      <c r="E1515" s="21">
        <f>'Cleaned Data'!C1514</f>
        <v>43133</v>
      </c>
      <c r="F1515" s="14" t="str">
        <f t="shared" si="92"/>
        <v>Friday</v>
      </c>
      <c r="G1515" s="14" t="str">
        <f t="shared" si="93"/>
        <v>02</v>
      </c>
      <c r="H1515" s="14" t="str">
        <f t="shared" si="94"/>
        <v>February</v>
      </c>
      <c r="I1515" s="14" t="str">
        <f t="shared" si="95"/>
        <v>2018</v>
      </c>
      <c r="J1515" s="14" t="str">
        <f>'Cleaned Data'!M1514</f>
        <v>Winter</v>
      </c>
      <c r="K1515" s="15">
        <f>'Cleaned Data'!N1514</f>
        <v>0</v>
      </c>
    </row>
    <row r="1516" spans="2:11" x14ac:dyDescent="0.55000000000000004">
      <c r="B1516" s="19" t="str">
        <f>TEXT('Cleaned Data'!C1515, "ddmmyyyyhhmm")</f>
        <v>020220180100</v>
      </c>
      <c r="C1516" s="20">
        <f>'Cleaned Data'!A1515</f>
        <v>43133</v>
      </c>
      <c r="D1516" s="14">
        <f>'Cleaned Data'!B1515</f>
        <v>1</v>
      </c>
      <c r="E1516" s="21">
        <f>'Cleaned Data'!C1515</f>
        <v>43133.041666666664</v>
      </c>
      <c r="F1516" s="14" t="str">
        <f t="shared" si="92"/>
        <v>Friday</v>
      </c>
      <c r="G1516" s="14" t="str">
        <f t="shared" si="93"/>
        <v>02</v>
      </c>
      <c r="H1516" s="14" t="str">
        <f t="shared" si="94"/>
        <v>February</v>
      </c>
      <c r="I1516" s="14" t="str">
        <f t="shared" si="95"/>
        <v>2018</v>
      </c>
      <c r="J1516" s="14" t="str">
        <f>'Cleaned Data'!M1515</f>
        <v>Winter</v>
      </c>
      <c r="K1516" s="15">
        <f>'Cleaned Data'!N1515</f>
        <v>0</v>
      </c>
    </row>
    <row r="1517" spans="2:11" x14ac:dyDescent="0.55000000000000004">
      <c r="B1517" s="19" t="str">
        <f>TEXT('Cleaned Data'!C1516, "ddmmyyyyhhmm")</f>
        <v>020220180200</v>
      </c>
      <c r="C1517" s="20">
        <f>'Cleaned Data'!A1516</f>
        <v>43133</v>
      </c>
      <c r="D1517" s="14">
        <f>'Cleaned Data'!B1516</f>
        <v>2</v>
      </c>
      <c r="E1517" s="21">
        <f>'Cleaned Data'!C1516</f>
        <v>43133.083333333336</v>
      </c>
      <c r="F1517" s="14" t="str">
        <f t="shared" si="92"/>
        <v>Friday</v>
      </c>
      <c r="G1517" s="14" t="str">
        <f t="shared" si="93"/>
        <v>02</v>
      </c>
      <c r="H1517" s="14" t="str">
        <f t="shared" si="94"/>
        <v>February</v>
      </c>
      <c r="I1517" s="14" t="str">
        <f t="shared" si="95"/>
        <v>2018</v>
      </c>
      <c r="J1517" s="14" t="str">
        <f>'Cleaned Data'!M1516</f>
        <v>Winter</v>
      </c>
      <c r="K1517" s="15">
        <f>'Cleaned Data'!N1516</f>
        <v>0</v>
      </c>
    </row>
    <row r="1518" spans="2:11" x14ac:dyDescent="0.55000000000000004">
      <c r="B1518" s="19" t="str">
        <f>TEXT('Cleaned Data'!C1517, "ddmmyyyyhhmm")</f>
        <v>020220180300</v>
      </c>
      <c r="C1518" s="20">
        <f>'Cleaned Data'!A1517</f>
        <v>43133</v>
      </c>
      <c r="D1518" s="14">
        <f>'Cleaned Data'!B1517</f>
        <v>3</v>
      </c>
      <c r="E1518" s="21">
        <f>'Cleaned Data'!C1517</f>
        <v>43133.125</v>
      </c>
      <c r="F1518" s="14" t="str">
        <f t="shared" si="92"/>
        <v>Friday</v>
      </c>
      <c r="G1518" s="14" t="str">
        <f t="shared" si="93"/>
        <v>02</v>
      </c>
      <c r="H1518" s="14" t="str">
        <f t="shared" si="94"/>
        <v>February</v>
      </c>
      <c r="I1518" s="14" t="str">
        <f t="shared" si="95"/>
        <v>2018</v>
      </c>
      <c r="J1518" s="14" t="str">
        <f>'Cleaned Data'!M1517</f>
        <v>Winter</v>
      </c>
      <c r="K1518" s="15">
        <f>'Cleaned Data'!N1517</f>
        <v>0</v>
      </c>
    </row>
    <row r="1519" spans="2:11" x14ac:dyDescent="0.55000000000000004">
      <c r="B1519" s="19" t="str">
        <f>TEXT('Cleaned Data'!C1518, "ddmmyyyyhhmm")</f>
        <v>020220180400</v>
      </c>
      <c r="C1519" s="20">
        <f>'Cleaned Data'!A1518</f>
        <v>43133</v>
      </c>
      <c r="D1519" s="14">
        <f>'Cleaned Data'!B1518</f>
        <v>4</v>
      </c>
      <c r="E1519" s="21">
        <f>'Cleaned Data'!C1518</f>
        <v>43133.166666666664</v>
      </c>
      <c r="F1519" s="14" t="str">
        <f t="shared" si="92"/>
        <v>Friday</v>
      </c>
      <c r="G1519" s="14" t="str">
        <f t="shared" si="93"/>
        <v>02</v>
      </c>
      <c r="H1519" s="14" t="str">
        <f t="shared" si="94"/>
        <v>February</v>
      </c>
      <c r="I1519" s="14" t="str">
        <f t="shared" si="95"/>
        <v>2018</v>
      </c>
      <c r="J1519" s="14" t="str">
        <f>'Cleaned Data'!M1518</f>
        <v>Winter</v>
      </c>
      <c r="K1519" s="15">
        <f>'Cleaned Data'!N1518</f>
        <v>0</v>
      </c>
    </row>
    <row r="1520" spans="2:11" x14ac:dyDescent="0.55000000000000004">
      <c r="B1520" s="19" t="str">
        <f>TEXT('Cleaned Data'!C1519, "ddmmyyyyhhmm")</f>
        <v>020220180500</v>
      </c>
      <c r="C1520" s="20">
        <f>'Cleaned Data'!A1519</f>
        <v>43133</v>
      </c>
      <c r="D1520" s="14">
        <f>'Cleaned Data'!B1519</f>
        <v>5</v>
      </c>
      <c r="E1520" s="21">
        <f>'Cleaned Data'!C1519</f>
        <v>43133.208333333336</v>
      </c>
      <c r="F1520" s="14" t="str">
        <f t="shared" si="92"/>
        <v>Friday</v>
      </c>
      <c r="G1520" s="14" t="str">
        <f t="shared" si="93"/>
        <v>02</v>
      </c>
      <c r="H1520" s="14" t="str">
        <f t="shared" si="94"/>
        <v>February</v>
      </c>
      <c r="I1520" s="14" t="str">
        <f t="shared" si="95"/>
        <v>2018</v>
      </c>
      <c r="J1520" s="14" t="str">
        <f>'Cleaned Data'!M1519</f>
        <v>Winter</v>
      </c>
      <c r="K1520" s="15">
        <f>'Cleaned Data'!N1519</f>
        <v>0</v>
      </c>
    </row>
    <row r="1521" spans="2:11" x14ac:dyDescent="0.55000000000000004">
      <c r="B1521" s="19" t="str">
        <f>TEXT('Cleaned Data'!C1520, "ddmmyyyyhhmm")</f>
        <v>020220180600</v>
      </c>
      <c r="C1521" s="20">
        <f>'Cleaned Data'!A1520</f>
        <v>43133</v>
      </c>
      <c r="D1521" s="14">
        <f>'Cleaned Data'!B1520</f>
        <v>6</v>
      </c>
      <c r="E1521" s="21">
        <f>'Cleaned Data'!C1520</f>
        <v>43133.25</v>
      </c>
      <c r="F1521" s="14" t="str">
        <f t="shared" si="92"/>
        <v>Friday</v>
      </c>
      <c r="G1521" s="14" t="str">
        <f t="shared" si="93"/>
        <v>02</v>
      </c>
      <c r="H1521" s="14" t="str">
        <f t="shared" si="94"/>
        <v>February</v>
      </c>
      <c r="I1521" s="14" t="str">
        <f t="shared" si="95"/>
        <v>2018</v>
      </c>
      <c r="J1521" s="14" t="str">
        <f>'Cleaned Data'!M1520</f>
        <v>Winter</v>
      </c>
      <c r="K1521" s="15">
        <f>'Cleaned Data'!N1520</f>
        <v>0</v>
      </c>
    </row>
    <row r="1522" spans="2:11" x14ac:dyDescent="0.55000000000000004">
      <c r="B1522" s="19" t="str">
        <f>TEXT('Cleaned Data'!C1521, "ddmmyyyyhhmm")</f>
        <v>020220180700</v>
      </c>
      <c r="C1522" s="20">
        <f>'Cleaned Data'!A1521</f>
        <v>43133</v>
      </c>
      <c r="D1522" s="14">
        <f>'Cleaned Data'!B1521</f>
        <v>7</v>
      </c>
      <c r="E1522" s="21">
        <f>'Cleaned Data'!C1521</f>
        <v>43133.291666666664</v>
      </c>
      <c r="F1522" s="14" t="str">
        <f t="shared" si="92"/>
        <v>Friday</v>
      </c>
      <c r="G1522" s="14" t="str">
        <f t="shared" si="93"/>
        <v>02</v>
      </c>
      <c r="H1522" s="14" t="str">
        <f t="shared" si="94"/>
        <v>February</v>
      </c>
      <c r="I1522" s="14" t="str">
        <f t="shared" si="95"/>
        <v>2018</v>
      </c>
      <c r="J1522" s="14" t="str">
        <f>'Cleaned Data'!M1521</f>
        <v>Winter</v>
      </c>
      <c r="K1522" s="15">
        <f>'Cleaned Data'!N1521</f>
        <v>0</v>
      </c>
    </row>
    <row r="1523" spans="2:11" x14ac:dyDescent="0.55000000000000004">
      <c r="B1523" s="19" t="str">
        <f>TEXT('Cleaned Data'!C1522, "ddmmyyyyhhmm")</f>
        <v>020220180800</v>
      </c>
      <c r="C1523" s="20">
        <f>'Cleaned Data'!A1522</f>
        <v>43133</v>
      </c>
      <c r="D1523" s="14">
        <f>'Cleaned Data'!B1522</f>
        <v>8</v>
      </c>
      <c r="E1523" s="21">
        <f>'Cleaned Data'!C1522</f>
        <v>43133.333333333336</v>
      </c>
      <c r="F1523" s="14" t="str">
        <f t="shared" si="92"/>
        <v>Friday</v>
      </c>
      <c r="G1523" s="14" t="str">
        <f t="shared" si="93"/>
        <v>02</v>
      </c>
      <c r="H1523" s="14" t="str">
        <f t="shared" si="94"/>
        <v>February</v>
      </c>
      <c r="I1523" s="14" t="str">
        <f t="shared" si="95"/>
        <v>2018</v>
      </c>
      <c r="J1523" s="14" t="str">
        <f>'Cleaned Data'!M1522</f>
        <v>Winter</v>
      </c>
      <c r="K1523" s="15">
        <f>'Cleaned Data'!N1522</f>
        <v>0</v>
      </c>
    </row>
    <row r="1524" spans="2:11" x14ac:dyDescent="0.55000000000000004">
      <c r="B1524" s="19" t="str">
        <f>TEXT('Cleaned Data'!C1523, "ddmmyyyyhhmm")</f>
        <v>020220180900</v>
      </c>
      <c r="C1524" s="20">
        <f>'Cleaned Data'!A1523</f>
        <v>43133</v>
      </c>
      <c r="D1524" s="14">
        <f>'Cleaned Data'!B1523</f>
        <v>9</v>
      </c>
      <c r="E1524" s="21">
        <f>'Cleaned Data'!C1523</f>
        <v>43133.375</v>
      </c>
      <c r="F1524" s="14" t="str">
        <f t="shared" si="92"/>
        <v>Friday</v>
      </c>
      <c r="G1524" s="14" t="str">
        <f t="shared" si="93"/>
        <v>02</v>
      </c>
      <c r="H1524" s="14" t="str">
        <f t="shared" si="94"/>
        <v>February</v>
      </c>
      <c r="I1524" s="14" t="str">
        <f t="shared" si="95"/>
        <v>2018</v>
      </c>
      <c r="J1524" s="14" t="str">
        <f>'Cleaned Data'!M1523</f>
        <v>Winter</v>
      </c>
      <c r="K1524" s="15">
        <f>'Cleaned Data'!N1523</f>
        <v>0</v>
      </c>
    </row>
    <row r="1525" spans="2:11" x14ac:dyDescent="0.55000000000000004">
      <c r="B1525" s="19" t="str">
        <f>TEXT('Cleaned Data'!C1524, "ddmmyyyyhhmm")</f>
        <v>020220181000</v>
      </c>
      <c r="C1525" s="20">
        <f>'Cleaned Data'!A1524</f>
        <v>43133</v>
      </c>
      <c r="D1525" s="14">
        <f>'Cleaned Data'!B1524</f>
        <v>10</v>
      </c>
      <c r="E1525" s="21">
        <f>'Cleaned Data'!C1524</f>
        <v>43133.416666666664</v>
      </c>
      <c r="F1525" s="14" t="str">
        <f t="shared" si="92"/>
        <v>Friday</v>
      </c>
      <c r="G1525" s="14" t="str">
        <f t="shared" si="93"/>
        <v>02</v>
      </c>
      <c r="H1525" s="14" t="str">
        <f t="shared" si="94"/>
        <v>February</v>
      </c>
      <c r="I1525" s="14" t="str">
        <f t="shared" si="95"/>
        <v>2018</v>
      </c>
      <c r="J1525" s="14" t="str">
        <f>'Cleaned Data'!M1524</f>
        <v>Winter</v>
      </c>
      <c r="K1525" s="15">
        <f>'Cleaned Data'!N1524</f>
        <v>0</v>
      </c>
    </row>
    <row r="1526" spans="2:11" x14ac:dyDescent="0.55000000000000004">
      <c r="B1526" s="19" t="str">
        <f>TEXT('Cleaned Data'!C1525, "ddmmyyyyhhmm")</f>
        <v>020220181100</v>
      </c>
      <c r="C1526" s="20">
        <f>'Cleaned Data'!A1525</f>
        <v>43133</v>
      </c>
      <c r="D1526" s="14">
        <f>'Cleaned Data'!B1525</f>
        <v>11</v>
      </c>
      <c r="E1526" s="21">
        <f>'Cleaned Data'!C1525</f>
        <v>43133.458333333336</v>
      </c>
      <c r="F1526" s="14" t="str">
        <f t="shared" si="92"/>
        <v>Friday</v>
      </c>
      <c r="G1526" s="14" t="str">
        <f t="shared" si="93"/>
        <v>02</v>
      </c>
      <c r="H1526" s="14" t="str">
        <f t="shared" si="94"/>
        <v>February</v>
      </c>
      <c r="I1526" s="14" t="str">
        <f t="shared" si="95"/>
        <v>2018</v>
      </c>
      <c r="J1526" s="14" t="str">
        <f>'Cleaned Data'!M1525</f>
        <v>Winter</v>
      </c>
      <c r="K1526" s="15">
        <f>'Cleaned Data'!N1525</f>
        <v>0</v>
      </c>
    </row>
    <row r="1527" spans="2:11" x14ac:dyDescent="0.55000000000000004">
      <c r="B1527" s="19" t="str">
        <f>TEXT('Cleaned Data'!C1526, "ddmmyyyyhhmm")</f>
        <v>020220181200</v>
      </c>
      <c r="C1527" s="20">
        <f>'Cleaned Data'!A1526</f>
        <v>43133</v>
      </c>
      <c r="D1527" s="14">
        <f>'Cleaned Data'!B1526</f>
        <v>12</v>
      </c>
      <c r="E1527" s="21">
        <f>'Cleaned Data'!C1526</f>
        <v>43133.5</v>
      </c>
      <c r="F1527" s="14" t="str">
        <f t="shared" si="92"/>
        <v>Friday</v>
      </c>
      <c r="G1527" s="14" t="str">
        <f t="shared" si="93"/>
        <v>02</v>
      </c>
      <c r="H1527" s="14" t="str">
        <f t="shared" si="94"/>
        <v>February</v>
      </c>
      <c r="I1527" s="14" t="str">
        <f t="shared" si="95"/>
        <v>2018</v>
      </c>
      <c r="J1527" s="14" t="str">
        <f>'Cleaned Data'!M1526</f>
        <v>Winter</v>
      </c>
      <c r="K1527" s="15">
        <f>'Cleaned Data'!N1526</f>
        <v>0</v>
      </c>
    </row>
    <row r="1528" spans="2:11" x14ac:dyDescent="0.55000000000000004">
      <c r="B1528" s="19" t="str">
        <f>TEXT('Cleaned Data'!C1527, "ddmmyyyyhhmm")</f>
        <v>020220181300</v>
      </c>
      <c r="C1528" s="20">
        <f>'Cleaned Data'!A1527</f>
        <v>43133</v>
      </c>
      <c r="D1528" s="14">
        <f>'Cleaned Data'!B1527</f>
        <v>13</v>
      </c>
      <c r="E1528" s="21">
        <f>'Cleaned Data'!C1527</f>
        <v>43133.541666666664</v>
      </c>
      <c r="F1528" s="14" t="str">
        <f t="shared" si="92"/>
        <v>Friday</v>
      </c>
      <c r="G1528" s="14" t="str">
        <f t="shared" si="93"/>
        <v>02</v>
      </c>
      <c r="H1528" s="14" t="str">
        <f t="shared" si="94"/>
        <v>February</v>
      </c>
      <c r="I1528" s="14" t="str">
        <f t="shared" si="95"/>
        <v>2018</v>
      </c>
      <c r="J1528" s="14" t="str">
        <f>'Cleaned Data'!M1527</f>
        <v>Winter</v>
      </c>
      <c r="K1528" s="15">
        <f>'Cleaned Data'!N1527</f>
        <v>0</v>
      </c>
    </row>
    <row r="1529" spans="2:11" x14ac:dyDescent="0.55000000000000004">
      <c r="B1529" s="19" t="str">
        <f>TEXT('Cleaned Data'!C1528, "ddmmyyyyhhmm")</f>
        <v>020220181400</v>
      </c>
      <c r="C1529" s="20">
        <f>'Cleaned Data'!A1528</f>
        <v>43133</v>
      </c>
      <c r="D1529" s="14">
        <f>'Cleaned Data'!B1528</f>
        <v>14</v>
      </c>
      <c r="E1529" s="21">
        <f>'Cleaned Data'!C1528</f>
        <v>43133.583333333336</v>
      </c>
      <c r="F1529" s="14" t="str">
        <f t="shared" si="92"/>
        <v>Friday</v>
      </c>
      <c r="G1529" s="14" t="str">
        <f t="shared" si="93"/>
        <v>02</v>
      </c>
      <c r="H1529" s="14" t="str">
        <f t="shared" si="94"/>
        <v>February</v>
      </c>
      <c r="I1529" s="14" t="str">
        <f t="shared" si="95"/>
        <v>2018</v>
      </c>
      <c r="J1529" s="14" t="str">
        <f>'Cleaned Data'!M1528</f>
        <v>Winter</v>
      </c>
      <c r="K1529" s="15">
        <f>'Cleaned Data'!N1528</f>
        <v>0</v>
      </c>
    </row>
    <row r="1530" spans="2:11" x14ac:dyDescent="0.55000000000000004">
      <c r="B1530" s="19" t="str">
        <f>TEXT('Cleaned Data'!C1529, "ddmmyyyyhhmm")</f>
        <v>020220181500</v>
      </c>
      <c r="C1530" s="20">
        <f>'Cleaned Data'!A1529</f>
        <v>43133</v>
      </c>
      <c r="D1530" s="14">
        <f>'Cleaned Data'!B1529</f>
        <v>15</v>
      </c>
      <c r="E1530" s="21">
        <f>'Cleaned Data'!C1529</f>
        <v>43133.625</v>
      </c>
      <c r="F1530" s="14" t="str">
        <f t="shared" si="92"/>
        <v>Friday</v>
      </c>
      <c r="G1530" s="14" t="str">
        <f t="shared" si="93"/>
        <v>02</v>
      </c>
      <c r="H1530" s="14" t="str">
        <f t="shared" si="94"/>
        <v>February</v>
      </c>
      <c r="I1530" s="14" t="str">
        <f t="shared" si="95"/>
        <v>2018</v>
      </c>
      <c r="J1530" s="14" t="str">
        <f>'Cleaned Data'!M1529</f>
        <v>Winter</v>
      </c>
      <c r="K1530" s="15">
        <f>'Cleaned Data'!N1529</f>
        <v>0</v>
      </c>
    </row>
    <row r="1531" spans="2:11" x14ac:dyDescent="0.55000000000000004">
      <c r="B1531" s="19" t="str">
        <f>TEXT('Cleaned Data'!C1530, "ddmmyyyyhhmm")</f>
        <v>020220181600</v>
      </c>
      <c r="C1531" s="20">
        <f>'Cleaned Data'!A1530</f>
        <v>43133</v>
      </c>
      <c r="D1531" s="14">
        <f>'Cleaned Data'!B1530</f>
        <v>16</v>
      </c>
      <c r="E1531" s="21">
        <f>'Cleaned Data'!C1530</f>
        <v>43133.666666666664</v>
      </c>
      <c r="F1531" s="14" t="str">
        <f t="shared" si="92"/>
        <v>Friday</v>
      </c>
      <c r="G1531" s="14" t="str">
        <f t="shared" si="93"/>
        <v>02</v>
      </c>
      <c r="H1531" s="14" t="str">
        <f t="shared" si="94"/>
        <v>February</v>
      </c>
      <c r="I1531" s="14" t="str">
        <f t="shared" si="95"/>
        <v>2018</v>
      </c>
      <c r="J1531" s="14" t="str">
        <f>'Cleaned Data'!M1530</f>
        <v>Winter</v>
      </c>
      <c r="K1531" s="15">
        <f>'Cleaned Data'!N1530</f>
        <v>0</v>
      </c>
    </row>
    <row r="1532" spans="2:11" x14ac:dyDescent="0.55000000000000004">
      <c r="B1532" s="19" t="str">
        <f>TEXT('Cleaned Data'!C1531, "ddmmyyyyhhmm")</f>
        <v>020220181700</v>
      </c>
      <c r="C1532" s="20">
        <f>'Cleaned Data'!A1531</f>
        <v>43133</v>
      </c>
      <c r="D1532" s="14">
        <f>'Cleaned Data'!B1531</f>
        <v>17</v>
      </c>
      <c r="E1532" s="21">
        <f>'Cleaned Data'!C1531</f>
        <v>43133.708333333336</v>
      </c>
      <c r="F1532" s="14" t="str">
        <f t="shared" si="92"/>
        <v>Friday</v>
      </c>
      <c r="G1532" s="14" t="str">
        <f t="shared" si="93"/>
        <v>02</v>
      </c>
      <c r="H1532" s="14" t="str">
        <f t="shared" si="94"/>
        <v>February</v>
      </c>
      <c r="I1532" s="14" t="str">
        <f t="shared" si="95"/>
        <v>2018</v>
      </c>
      <c r="J1532" s="14" t="str">
        <f>'Cleaned Data'!M1531</f>
        <v>Winter</v>
      </c>
      <c r="K1532" s="15">
        <f>'Cleaned Data'!N1531</f>
        <v>0</v>
      </c>
    </row>
    <row r="1533" spans="2:11" x14ac:dyDescent="0.55000000000000004">
      <c r="B1533" s="19" t="str">
        <f>TEXT('Cleaned Data'!C1532, "ddmmyyyyhhmm")</f>
        <v>020220181800</v>
      </c>
      <c r="C1533" s="20">
        <f>'Cleaned Data'!A1532</f>
        <v>43133</v>
      </c>
      <c r="D1533" s="14">
        <f>'Cleaned Data'!B1532</f>
        <v>18</v>
      </c>
      <c r="E1533" s="21">
        <f>'Cleaned Data'!C1532</f>
        <v>43133.75</v>
      </c>
      <c r="F1533" s="14" t="str">
        <f t="shared" si="92"/>
        <v>Friday</v>
      </c>
      <c r="G1533" s="14" t="str">
        <f t="shared" si="93"/>
        <v>02</v>
      </c>
      <c r="H1533" s="14" t="str">
        <f t="shared" si="94"/>
        <v>February</v>
      </c>
      <c r="I1533" s="14" t="str">
        <f t="shared" si="95"/>
        <v>2018</v>
      </c>
      <c r="J1533" s="14" t="str">
        <f>'Cleaned Data'!M1532</f>
        <v>Winter</v>
      </c>
      <c r="K1533" s="15">
        <f>'Cleaned Data'!N1532</f>
        <v>0</v>
      </c>
    </row>
    <row r="1534" spans="2:11" x14ac:dyDescent="0.55000000000000004">
      <c r="B1534" s="19" t="str">
        <f>TEXT('Cleaned Data'!C1533, "ddmmyyyyhhmm")</f>
        <v>020220181900</v>
      </c>
      <c r="C1534" s="20">
        <f>'Cleaned Data'!A1533</f>
        <v>43133</v>
      </c>
      <c r="D1534" s="14">
        <f>'Cleaned Data'!B1533</f>
        <v>19</v>
      </c>
      <c r="E1534" s="21">
        <f>'Cleaned Data'!C1533</f>
        <v>43133.791666666664</v>
      </c>
      <c r="F1534" s="14" t="str">
        <f t="shared" si="92"/>
        <v>Friday</v>
      </c>
      <c r="G1534" s="14" t="str">
        <f t="shared" si="93"/>
        <v>02</v>
      </c>
      <c r="H1534" s="14" t="str">
        <f t="shared" si="94"/>
        <v>February</v>
      </c>
      <c r="I1534" s="14" t="str">
        <f t="shared" si="95"/>
        <v>2018</v>
      </c>
      <c r="J1534" s="14" t="str">
        <f>'Cleaned Data'!M1533</f>
        <v>Winter</v>
      </c>
      <c r="K1534" s="15">
        <f>'Cleaned Data'!N1533</f>
        <v>0</v>
      </c>
    </row>
    <row r="1535" spans="2:11" x14ac:dyDescent="0.55000000000000004">
      <c r="B1535" s="19" t="str">
        <f>TEXT('Cleaned Data'!C1534, "ddmmyyyyhhmm")</f>
        <v>020220182000</v>
      </c>
      <c r="C1535" s="20">
        <f>'Cleaned Data'!A1534</f>
        <v>43133</v>
      </c>
      <c r="D1535" s="14">
        <f>'Cleaned Data'!B1534</f>
        <v>20</v>
      </c>
      <c r="E1535" s="21">
        <f>'Cleaned Data'!C1534</f>
        <v>43133.833333333336</v>
      </c>
      <c r="F1535" s="14" t="str">
        <f t="shared" si="92"/>
        <v>Friday</v>
      </c>
      <c r="G1535" s="14" t="str">
        <f t="shared" si="93"/>
        <v>02</v>
      </c>
      <c r="H1535" s="14" t="str">
        <f t="shared" si="94"/>
        <v>February</v>
      </c>
      <c r="I1535" s="14" t="str">
        <f t="shared" si="95"/>
        <v>2018</v>
      </c>
      <c r="J1535" s="14" t="str">
        <f>'Cleaned Data'!M1534</f>
        <v>Winter</v>
      </c>
      <c r="K1535" s="15">
        <f>'Cleaned Data'!N1534</f>
        <v>0</v>
      </c>
    </row>
    <row r="1536" spans="2:11" x14ac:dyDescent="0.55000000000000004">
      <c r="B1536" s="19" t="str">
        <f>TEXT('Cleaned Data'!C1535, "ddmmyyyyhhmm")</f>
        <v>020220182100</v>
      </c>
      <c r="C1536" s="20">
        <f>'Cleaned Data'!A1535</f>
        <v>43133</v>
      </c>
      <c r="D1536" s="14">
        <f>'Cleaned Data'!B1535</f>
        <v>21</v>
      </c>
      <c r="E1536" s="21">
        <f>'Cleaned Data'!C1535</f>
        <v>43133.875</v>
      </c>
      <c r="F1536" s="14" t="str">
        <f t="shared" si="92"/>
        <v>Friday</v>
      </c>
      <c r="G1536" s="14" t="str">
        <f t="shared" si="93"/>
        <v>02</v>
      </c>
      <c r="H1536" s="14" t="str">
        <f t="shared" si="94"/>
        <v>February</v>
      </c>
      <c r="I1536" s="14" t="str">
        <f t="shared" si="95"/>
        <v>2018</v>
      </c>
      <c r="J1536" s="14" t="str">
        <f>'Cleaned Data'!M1535</f>
        <v>Winter</v>
      </c>
      <c r="K1536" s="15">
        <f>'Cleaned Data'!N1535</f>
        <v>0</v>
      </c>
    </row>
    <row r="1537" spans="2:11" x14ac:dyDescent="0.55000000000000004">
      <c r="B1537" s="19" t="str">
        <f>TEXT('Cleaned Data'!C1536, "ddmmyyyyhhmm")</f>
        <v>020220182200</v>
      </c>
      <c r="C1537" s="20">
        <f>'Cleaned Data'!A1536</f>
        <v>43133</v>
      </c>
      <c r="D1537" s="14">
        <f>'Cleaned Data'!B1536</f>
        <v>22</v>
      </c>
      <c r="E1537" s="21">
        <f>'Cleaned Data'!C1536</f>
        <v>43133.916666666664</v>
      </c>
      <c r="F1537" s="14" t="str">
        <f t="shared" si="92"/>
        <v>Friday</v>
      </c>
      <c r="G1537" s="14" t="str">
        <f t="shared" si="93"/>
        <v>02</v>
      </c>
      <c r="H1537" s="14" t="str">
        <f t="shared" si="94"/>
        <v>February</v>
      </c>
      <c r="I1537" s="14" t="str">
        <f t="shared" si="95"/>
        <v>2018</v>
      </c>
      <c r="J1537" s="14" t="str">
        <f>'Cleaned Data'!M1536</f>
        <v>Winter</v>
      </c>
      <c r="K1537" s="15">
        <f>'Cleaned Data'!N1536</f>
        <v>0</v>
      </c>
    </row>
    <row r="1538" spans="2:11" x14ac:dyDescent="0.55000000000000004">
      <c r="B1538" s="19" t="str">
        <f>TEXT('Cleaned Data'!C1537, "ddmmyyyyhhmm")</f>
        <v>020220182300</v>
      </c>
      <c r="C1538" s="20">
        <f>'Cleaned Data'!A1537</f>
        <v>43133</v>
      </c>
      <c r="D1538" s="14">
        <f>'Cleaned Data'!B1537</f>
        <v>23</v>
      </c>
      <c r="E1538" s="21">
        <f>'Cleaned Data'!C1537</f>
        <v>43133.958333333336</v>
      </c>
      <c r="F1538" s="14" t="str">
        <f t="shared" si="92"/>
        <v>Friday</v>
      </c>
      <c r="G1538" s="14" t="str">
        <f t="shared" si="93"/>
        <v>02</v>
      </c>
      <c r="H1538" s="14" t="str">
        <f t="shared" si="94"/>
        <v>February</v>
      </c>
      <c r="I1538" s="14" t="str">
        <f t="shared" si="95"/>
        <v>2018</v>
      </c>
      <c r="J1538" s="14" t="str">
        <f>'Cleaned Data'!M1537</f>
        <v>Winter</v>
      </c>
      <c r="K1538" s="15">
        <f>'Cleaned Data'!N1537</f>
        <v>0</v>
      </c>
    </row>
    <row r="1539" spans="2:11" x14ac:dyDescent="0.55000000000000004">
      <c r="B1539" s="19" t="str">
        <f>TEXT('Cleaned Data'!C1538, "ddmmyyyyhhmm")</f>
        <v>030220180000</v>
      </c>
      <c r="C1539" s="20">
        <f>'Cleaned Data'!A1538</f>
        <v>43134</v>
      </c>
      <c r="D1539" s="14">
        <f>'Cleaned Data'!B1538</f>
        <v>0</v>
      </c>
      <c r="E1539" s="21">
        <f>'Cleaned Data'!C1538</f>
        <v>43134</v>
      </c>
      <c r="F1539" s="14" t="str">
        <f t="shared" si="92"/>
        <v>Saturday</v>
      </c>
      <c r="G1539" s="14" t="str">
        <f t="shared" si="93"/>
        <v>03</v>
      </c>
      <c r="H1539" s="14" t="str">
        <f t="shared" si="94"/>
        <v>February</v>
      </c>
      <c r="I1539" s="14" t="str">
        <f t="shared" si="95"/>
        <v>2018</v>
      </c>
      <c r="J1539" s="14" t="str">
        <f>'Cleaned Data'!M1538</f>
        <v>Winter</v>
      </c>
      <c r="K1539" s="15">
        <f>'Cleaned Data'!N1538</f>
        <v>0</v>
      </c>
    </row>
    <row r="1540" spans="2:11" x14ac:dyDescent="0.55000000000000004">
      <c r="B1540" s="19" t="str">
        <f>TEXT('Cleaned Data'!C1539, "ddmmyyyyhhmm")</f>
        <v>030220180100</v>
      </c>
      <c r="C1540" s="20">
        <f>'Cleaned Data'!A1539</f>
        <v>43134</v>
      </c>
      <c r="D1540" s="14">
        <f>'Cleaned Data'!B1539</f>
        <v>1</v>
      </c>
      <c r="E1540" s="21">
        <f>'Cleaned Data'!C1539</f>
        <v>43134.041666666664</v>
      </c>
      <c r="F1540" s="14" t="str">
        <f t="shared" ref="F1540:F1603" si="96">TEXT(C1540,"dddd")</f>
        <v>Saturday</v>
      </c>
      <c r="G1540" s="14" t="str">
        <f t="shared" ref="G1540:G1603" si="97">TEXT(C1540,"dd")</f>
        <v>03</v>
      </c>
      <c r="H1540" s="14" t="str">
        <f t="shared" ref="H1540:H1603" si="98">TEXT(C1540,"mmmm")</f>
        <v>February</v>
      </c>
      <c r="I1540" s="14" t="str">
        <f t="shared" ref="I1540:I1603" si="99">TEXT(C1540,"yyyy")</f>
        <v>2018</v>
      </c>
      <c r="J1540" s="14" t="str">
        <f>'Cleaned Data'!M1539</f>
        <v>Winter</v>
      </c>
      <c r="K1540" s="15">
        <f>'Cleaned Data'!N1539</f>
        <v>0</v>
      </c>
    </row>
    <row r="1541" spans="2:11" x14ac:dyDescent="0.55000000000000004">
      <c r="B1541" s="19" t="str">
        <f>TEXT('Cleaned Data'!C1540, "ddmmyyyyhhmm")</f>
        <v>030220180200</v>
      </c>
      <c r="C1541" s="20">
        <f>'Cleaned Data'!A1540</f>
        <v>43134</v>
      </c>
      <c r="D1541" s="14">
        <f>'Cleaned Data'!B1540</f>
        <v>2</v>
      </c>
      <c r="E1541" s="21">
        <f>'Cleaned Data'!C1540</f>
        <v>43134.083333333336</v>
      </c>
      <c r="F1541" s="14" t="str">
        <f t="shared" si="96"/>
        <v>Saturday</v>
      </c>
      <c r="G1541" s="14" t="str">
        <f t="shared" si="97"/>
        <v>03</v>
      </c>
      <c r="H1541" s="14" t="str">
        <f t="shared" si="98"/>
        <v>February</v>
      </c>
      <c r="I1541" s="14" t="str">
        <f t="shared" si="99"/>
        <v>2018</v>
      </c>
      <c r="J1541" s="14" t="str">
        <f>'Cleaned Data'!M1540</f>
        <v>Winter</v>
      </c>
      <c r="K1541" s="15">
        <f>'Cleaned Data'!N1540</f>
        <v>0</v>
      </c>
    </row>
    <row r="1542" spans="2:11" x14ac:dyDescent="0.55000000000000004">
      <c r="B1542" s="19" t="str">
        <f>TEXT('Cleaned Data'!C1541, "ddmmyyyyhhmm")</f>
        <v>030220180300</v>
      </c>
      <c r="C1542" s="20">
        <f>'Cleaned Data'!A1541</f>
        <v>43134</v>
      </c>
      <c r="D1542" s="14">
        <f>'Cleaned Data'!B1541</f>
        <v>3</v>
      </c>
      <c r="E1542" s="21">
        <f>'Cleaned Data'!C1541</f>
        <v>43134.125</v>
      </c>
      <c r="F1542" s="14" t="str">
        <f t="shared" si="96"/>
        <v>Saturday</v>
      </c>
      <c r="G1542" s="14" t="str">
        <f t="shared" si="97"/>
        <v>03</v>
      </c>
      <c r="H1542" s="14" t="str">
        <f t="shared" si="98"/>
        <v>February</v>
      </c>
      <c r="I1542" s="14" t="str">
        <f t="shared" si="99"/>
        <v>2018</v>
      </c>
      <c r="J1542" s="14" t="str">
        <f>'Cleaned Data'!M1541</f>
        <v>Winter</v>
      </c>
      <c r="K1542" s="15">
        <f>'Cleaned Data'!N1541</f>
        <v>0</v>
      </c>
    </row>
    <row r="1543" spans="2:11" x14ac:dyDescent="0.55000000000000004">
      <c r="B1543" s="19" t="str">
        <f>TEXT('Cleaned Data'!C1542, "ddmmyyyyhhmm")</f>
        <v>030220180400</v>
      </c>
      <c r="C1543" s="20">
        <f>'Cleaned Data'!A1542</f>
        <v>43134</v>
      </c>
      <c r="D1543" s="14">
        <f>'Cleaned Data'!B1542</f>
        <v>4</v>
      </c>
      <c r="E1543" s="21">
        <f>'Cleaned Data'!C1542</f>
        <v>43134.166666666664</v>
      </c>
      <c r="F1543" s="14" t="str">
        <f t="shared" si="96"/>
        <v>Saturday</v>
      </c>
      <c r="G1543" s="14" t="str">
        <f t="shared" si="97"/>
        <v>03</v>
      </c>
      <c r="H1543" s="14" t="str">
        <f t="shared" si="98"/>
        <v>February</v>
      </c>
      <c r="I1543" s="14" t="str">
        <f t="shared" si="99"/>
        <v>2018</v>
      </c>
      <c r="J1543" s="14" t="str">
        <f>'Cleaned Data'!M1542</f>
        <v>Winter</v>
      </c>
      <c r="K1543" s="15">
        <f>'Cleaned Data'!N1542</f>
        <v>0</v>
      </c>
    </row>
    <row r="1544" spans="2:11" x14ac:dyDescent="0.55000000000000004">
      <c r="B1544" s="19" t="str">
        <f>TEXT('Cleaned Data'!C1543, "ddmmyyyyhhmm")</f>
        <v>030220180500</v>
      </c>
      <c r="C1544" s="20">
        <f>'Cleaned Data'!A1543</f>
        <v>43134</v>
      </c>
      <c r="D1544" s="14">
        <f>'Cleaned Data'!B1543</f>
        <v>5</v>
      </c>
      <c r="E1544" s="21">
        <f>'Cleaned Data'!C1543</f>
        <v>43134.208333333336</v>
      </c>
      <c r="F1544" s="14" t="str">
        <f t="shared" si="96"/>
        <v>Saturday</v>
      </c>
      <c r="G1544" s="14" t="str">
        <f t="shared" si="97"/>
        <v>03</v>
      </c>
      <c r="H1544" s="14" t="str">
        <f t="shared" si="98"/>
        <v>February</v>
      </c>
      <c r="I1544" s="14" t="str">
        <f t="shared" si="99"/>
        <v>2018</v>
      </c>
      <c r="J1544" s="14" t="str">
        <f>'Cleaned Data'!M1543</f>
        <v>Winter</v>
      </c>
      <c r="K1544" s="15">
        <f>'Cleaned Data'!N1543</f>
        <v>0</v>
      </c>
    </row>
    <row r="1545" spans="2:11" x14ac:dyDescent="0.55000000000000004">
      <c r="B1545" s="19" t="str">
        <f>TEXT('Cleaned Data'!C1544, "ddmmyyyyhhmm")</f>
        <v>030220180600</v>
      </c>
      <c r="C1545" s="20">
        <f>'Cleaned Data'!A1544</f>
        <v>43134</v>
      </c>
      <c r="D1545" s="14">
        <f>'Cleaned Data'!B1544</f>
        <v>6</v>
      </c>
      <c r="E1545" s="21">
        <f>'Cleaned Data'!C1544</f>
        <v>43134.25</v>
      </c>
      <c r="F1545" s="14" t="str">
        <f t="shared" si="96"/>
        <v>Saturday</v>
      </c>
      <c r="G1545" s="14" t="str">
        <f t="shared" si="97"/>
        <v>03</v>
      </c>
      <c r="H1545" s="14" t="str">
        <f t="shared" si="98"/>
        <v>February</v>
      </c>
      <c r="I1545" s="14" t="str">
        <f t="shared" si="99"/>
        <v>2018</v>
      </c>
      <c r="J1545" s="14" t="str">
        <f>'Cleaned Data'!M1544</f>
        <v>Winter</v>
      </c>
      <c r="K1545" s="15">
        <f>'Cleaned Data'!N1544</f>
        <v>0</v>
      </c>
    </row>
    <row r="1546" spans="2:11" x14ac:dyDescent="0.55000000000000004">
      <c r="B1546" s="19" t="str">
        <f>TEXT('Cleaned Data'!C1545, "ddmmyyyyhhmm")</f>
        <v>030220180700</v>
      </c>
      <c r="C1546" s="20">
        <f>'Cleaned Data'!A1545</f>
        <v>43134</v>
      </c>
      <c r="D1546" s="14">
        <f>'Cleaned Data'!B1545</f>
        <v>7</v>
      </c>
      <c r="E1546" s="21">
        <f>'Cleaned Data'!C1545</f>
        <v>43134.291666666664</v>
      </c>
      <c r="F1546" s="14" t="str">
        <f t="shared" si="96"/>
        <v>Saturday</v>
      </c>
      <c r="G1546" s="14" t="str">
        <f t="shared" si="97"/>
        <v>03</v>
      </c>
      <c r="H1546" s="14" t="str">
        <f t="shared" si="98"/>
        <v>February</v>
      </c>
      <c r="I1546" s="14" t="str">
        <f t="shared" si="99"/>
        <v>2018</v>
      </c>
      <c r="J1546" s="14" t="str">
        <f>'Cleaned Data'!M1545</f>
        <v>Winter</v>
      </c>
      <c r="K1546" s="15">
        <f>'Cleaned Data'!N1545</f>
        <v>0</v>
      </c>
    </row>
    <row r="1547" spans="2:11" x14ac:dyDescent="0.55000000000000004">
      <c r="B1547" s="19" t="str">
        <f>TEXT('Cleaned Data'!C1546, "ddmmyyyyhhmm")</f>
        <v>030220180800</v>
      </c>
      <c r="C1547" s="20">
        <f>'Cleaned Data'!A1546</f>
        <v>43134</v>
      </c>
      <c r="D1547" s="14">
        <f>'Cleaned Data'!B1546</f>
        <v>8</v>
      </c>
      <c r="E1547" s="21">
        <f>'Cleaned Data'!C1546</f>
        <v>43134.333333333336</v>
      </c>
      <c r="F1547" s="14" t="str">
        <f t="shared" si="96"/>
        <v>Saturday</v>
      </c>
      <c r="G1547" s="14" t="str">
        <f t="shared" si="97"/>
        <v>03</v>
      </c>
      <c r="H1547" s="14" t="str">
        <f t="shared" si="98"/>
        <v>February</v>
      </c>
      <c r="I1547" s="14" t="str">
        <f t="shared" si="99"/>
        <v>2018</v>
      </c>
      <c r="J1547" s="14" t="str">
        <f>'Cleaned Data'!M1546</f>
        <v>Winter</v>
      </c>
      <c r="K1547" s="15">
        <f>'Cleaned Data'!N1546</f>
        <v>0</v>
      </c>
    </row>
    <row r="1548" spans="2:11" x14ac:dyDescent="0.55000000000000004">
      <c r="B1548" s="19" t="str">
        <f>TEXT('Cleaned Data'!C1547, "ddmmyyyyhhmm")</f>
        <v>030220180900</v>
      </c>
      <c r="C1548" s="20">
        <f>'Cleaned Data'!A1547</f>
        <v>43134</v>
      </c>
      <c r="D1548" s="14">
        <f>'Cleaned Data'!B1547</f>
        <v>9</v>
      </c>
      <c r="E1548" s="21">
        <f>'Cleaned Data'!C1547</f>
        <v>43134.375</v>
      </c>
      <c r="F1548" s="14" t="str">
        <f t="shared" si="96"/>
        <v>Saturday</v>
      </c>
      <c r="G1548" s="14" t="str">
        <f t="shared" si="97"/>
        <v>03</v>
      </c>
      <c r="H1548" s="14" t="str">
        <f t="shared" si="98"/>
        <v>February</v>
      </c>
      <c r="I1548" s="14" t="str">
        <f t="shared" si="99"/>
        <v>2018</v>
      </c>
      <c r="J1548" s="14" t="str">
        <f>'Cleaned Data'!M1547</f>
        <v>Winter</v>
      </c>
      <c r="K1548" s="15">
        <f>'Cleaned Data'!N1547</f>
        <v>0</v>
      </c>
    </row>
    <row r="1549" spans="2:11" x14ac:dyDescent="0.55000000000000004">
      <c r="B1549" s="19" t="str">
        <f>TEXT('Cleaned Data'!C1548, "ddmmyyyyhhmm")</f>
        <v>030220181000</v>
      </c>
      <c r="C1549" s="20">
        <f>'Cleaned Data'!A1548</f>
        <v>43134</v>
      </c>
      <c r="D1549" s="14">
        <f>'Cleaned Data'!B1548</f>
        <v>10</v>
      </c>
      <c r="E1549" s="21">
        <f>'Cleaned Data'!C1548</f>
        <v>43134.416666666664</v>
      </c>
      <c r="F1549" s="14" t="str">
        <f t="shared" si="96"/>
        <v>Saturday</v>
      </c>
      <c r="G1549" s="14" t="str">
        <f t="shared" si="97"/>
        <v>03</v>
      </c>
      <c r="H1549" s="14" t="str">
        <f t="shared" si="98"/>
        <v>February</v>
      </c>
      <c r="I1549" s="14" t="str">
        <f t="shared" si="99"/>
        <v>2018</v>
      </c>
      <c r="J1549" s="14" t="str">
        <f>'Cleaned Data'!M1548</f>
        <v>Winter</v>
      </c>
      <c r="K1549" s="15">
        <f>'Cleaned Data'!N1548</f>
        <v>0</v>
      </c>
    </row>
    <row r="1550" spans="2:11" x14ac:dyDescent="0.55000000000000004">
      <c r="B1550" s="19" t="str">
        <f>TEXT('Cleaned Data'!C1549, "ddmmyyyyhhmm")</f>
        <v>030220181100</v>
      </c>
      <c r="C1550" s="20">
        <f>'Cleaned Data'!A1549</f>
        <v>43134</v>
      </c>
      <c r="D1550" s="14">
        <f>'Cleaned Data'!B1549</f>
        <v>11</v>
      </c>
      <c r="E1550" s="21">
        <f>'Cleaned Data'!C1549</f>
        <v>43134.458333333336</v>
      </c>
      <c r="F1550" s="14" t="str">
        <f t="shared" si="96"/>
        <v>Saturday</v>
      </c>
      <c r="G1550" s="14" t="str">
        <f t="shared" si="97"/>
        <v>03</v>
      </c>
      <c r="H1550" s="14" t="str">
        <f t="shared" si="98"/>
        <v>February</v>
      </c>
      <c r="I1550" s="14" t="str">
        <f t="shared" si="99"/>
        <v>2018</v>
      </c>
      <c r="J1550" s="14" t="str">
        <f>'Cleaned Data'!M1549</f>
        <v>Winter</v>
      </c>
      <c r="K1550" s="15">
        <f>'Cleaned Data'!N1549</f>
        <v>0</v>
      </c>
    </row>
    <row r="1551" spans="2:11" x14ac:dyDescent="0.55000000000000004">
      <c r="B1551" s="19" t="str">
        <f>TEXT('Cleaned Data'!C1550, "ddmmyyyyhhmm")</f>
        <v>030220181200</v>
      </c>
      <c r="C1551" s="20">
        <f>'Cleaned Data'!A1550</f>
        <v>43134</v>
      </c>
      <c r="D1551" s="14">
        <f>'Cleaned Data'!B1550</f>
        <v>12</v>
      </c>
      <c r="E1551" s="21">
        <f>'Cleaned Data'!C1550</f>
        <v>43134.5</v>
      </c>
      <c r="F1551" s="14" t="str">
        <f t="shared" si="96"/>
        <v>Saturday</v>
      </c>
      <c r="G1551" s="14" t="str">
        <f t="shared" si="97"/>
        <v>03</v>
      </c>
      <c r="H1551" s="14" t="str">
        <f t="shared" si="98"/>
        <v>February</v>
      </c>
      <c r="I1551" s="14" t="str">
        <f t="shared" si="99"/>
        <v>2018</v>
      </c>
      <c r="J1551" s="14" t="str">
        <f>'Cleaned Data'!M1550</f>
        <v>Winter</v>
      </c>
      <c r="K1551" s="15">
        <f>'Cleaned Data'!N1550</f>
        <v>0</v>
      </c>
    </row>
    <row r="1552" spans="2:11" x14ac:dyDescent="0.55000000000000004">
      <c r="B1552" s="19" t="str">
        <f>TEXT('Cleaned Data'!C1551, "ddmmyyyyhhmm")</f>
        <v>030220181300</v>
      </c>
      <c r="C1552" s="20">
        <f>'Cleaned Data'!A1551</f>
        <v>43134</v>
      </c>
      <c r="D1552" s="14">
        <f>'Cleaned Data'!B1551</f>
        <v>13</v>
      </c>
      <c r="E1552" s="21">
        <f>'Cleaned Data'!C1551</f>
        <v>43134.541666666664</v>
      </c>
      <c r="F1552" s="14" t="str">
        <f t="shared" si="96"/>
        <v>Saturday</v>
      </c>
      <c r="G1552" s="14" t="str">
        <f t="shared" si="97"/>
        <v>03</v>
      </c>
      <c r="H1552" s="14" t="str">
        <f t="shared" si="98"/>
        <v>February</v>
      </c>
      <c r="I1552" s="14" t="str">
        <f t="shared" si="99"/>
        <v>2018</v>
      </c>
      <c r="J1552" s="14" t="str">
        <f>'Cleaned Data'!M1551</f>
        <v>Winter</v>
      </c>
      <c r="K1552" s="15">
        <f>'Cleaned Data'!N1551</f>
        <v>0</v>
      </c>
    </row>
    <row r="1553" spans="2:11" x14ac:dyDescent="0.55000000000000004">
      <c r="B1553" s="19" t="str">
        <f>TEXT('Cleaned Data'!C1552, "ddmmyyyyhhmm")</f>
        <v>030220181400</v>
      </c>
      <c r="C1553" s="20">
        <f>'Cleaned Data'!A1552</f>
        <v>43134</v>
      </c>
      <c r="D1553" s="14">
        <f>'Cleaned Data'!B1552</f>
        <v>14</v>
      </c>
      <c r="E1553" s="21">
        <f>'Cleaned Data'!C1552</f>
        <v>43134.583333333336</v>
      </c>
      <c r="F1553" s="14" t="str">
        <f t="shared" si="96"/>
        <v>Saturday</v>
      </c>
      <c r="G1553" s="14" t="str">
        <f t="shared" si="97"/>
        <v>03</v>
      </c>
      <c r="H1553" s="14" t="str">
        <f t="shared" si="98"/>
        <v>February</v>
      </c>
      <c r="I1553" s="14" t="str">
        <f t="shared" si="99"/>
        <v>2018</v>
      </c>
      <c r="J1553" s="14" t="str">
        <f>'Cleaned Data'!M1552</f>
        <v>Winter</v>
      </c>
      <c r="K1553" s="15">
        <f>'Cleaned Data'!N1552</f>
        <v>0</v>
      </c>
    </row>
    <row r="1554" spans="2:11" x14ac:dyDescent="0.55000000000000004">
      <c r="B1554" s="19" t="str">
        <f>TEXT('Cleaned Data'!C1553, "ddmmyyyyhhmm")</f>
        <v>030220181500</v>
      </c>
      <c r="C1554" s="20">
        <f>'Cleaned Data'!A1553</f>
        <v>43134</v>
      </c>
      <c r="D1554" s="14">
        <f>'Cleaned Data'!B1553</f>
        <v>15</v>
      </c>
      <c r="E1554" s="21">
        <f>'Cleaned Data'!C1553</f>
        <v>43134.625</v>
      </c>
      <c r="F1554" s="14" t="str">
        <f t="shared" si="96"/>
        <v>Saturday</v>
      </c>
      <c r="G1554" s="14" t="str">
        <f t="shared" si="97"/>
        <v>03</v>
      </c>
      <c r="H1554" s="14" t="str">
        <f t="shared" si="98"/>
        <v>February</v>
      </c>
      <c r="I1554" s="14" t="str">
        <f t="shared" si="99"/>
        <v>2018</v>
      </c>
      <c r="J1554" s="14" t="str">
        <f>'Cleaned Data'!M1553</f>
        <v>Winter</v>
      </c>
      <c r="K1554" s="15">
        <f>'Cleaned Data'!N1553</f>
        <v>0</v>
      </c>
    </row>
    <row r="1555" spans="2:11" x14ac:dyDescent="0.55000000000000004">
      <c r="B1555" s="19" t="str">
        <f>TEXT('Cleaned Data'!C1554, "ddmmyyyyhhmm")</f>
        <v>030220181600</v>
      </c>
      <c r="C1555" s="20">
        <f>'Cleaned Data'!A1554</f>
        <v>43134</v>
      </c>
      <c r="D1555" s="14">
        <f>'Cleaned Data'!B1554</f>
        <v>16</v>
      </c>
      <c r="E1555" s="21">
        <f>'Cleaned Data'!C1554</f>
        <v>43134.666666666664</v>
      </c>
      <c r="F1555" s="14" t="str">
        <f t="shared" si="96"/>
        <v>Saturday</v>
      </c>
      <c r="G1555" s="14" t="str">
        <f t="shared" si="97"/>
        <v>03</v>
      </c>
      <c r="H1555" s="14" t="str">
        <f t="shared" si="98"/>
        <v>February</v>
      </c>
      <c r="I1555" s="14" t="str">
        <f t="shared" si="99"/>
        <v>2018</v>
      </c>
      <c r="J1555" s="14" t="str">
        <f>'Cleaned Data'!M1554</f>
        <v>Winter</v>
      </c>
      <c r="K1555" s="15">
        <f>'Cleaned Data'!N1554</f>
        <v>0</v>
      </c>
    </row>
    <row r="1556" spans="2:11" x14ac:dyDescent="0.55000000000000004">
      <c r="B1556" s="19" t="str">
        <f>TEXT('Cleaned Data'!C1555, "ddmmyyyyhhmm")</f>
        <v>030220181700</v>
      </c>
      <c r="C1556" s="20">
        <f>'Cleaned Data'!A1555</f>
        <v>43134</v>
      </c>
      <c r="D1556" s="14">
        <f>'Cleaned Data'!B1555</f>
        <v>17</v>
      </c>
      <c r="E1556" s="21">
        <f>'Cleaned Data'!C1555</f>
        <v>43134.708333333336</v>
      </c>
      <c r="F1556" s="14" t="str">
        <f t="shared" si="96"/>
        <v>Saturday</v>
      </c>
      <c r="G1556" s="14" t="str">
        <f t="shared" si="97"/>
        <v>03</v>
      </c>
      <c r="H1556" s="14" t="str">
        <f t="shared" si="98"/>
        <v>February</v>
      </c>
      <c r="I1556" s="14" t="str">
        <f t="shared" si="99"/>
        <v>2018</v>
      </c>
      <c r="J1556" s="14" t="str">
        <f>'Cleaned Data'!M1555</f>
        <v>Winter</v>
      </c>
      <c r="K1556" s="15">
        <f>'Cleaned Data'!N1555</f>
        <v>0</v>
      </c>
    </row>
    <row r="1557" spans="2:11" x14ac:dyDescent="0.55000000000000004">
      <c r="B1557" s="19" t="str">
        <f>TEXT('Cleaned Data'!C1556, "ddmmyyyyhhmm")</f>
        <v>030220181800</v>
      </c>
      <c r="C1557" s="20">
        <f>'Cleaned Data'!A1556</f>
        <v>43134</v>
      </c>
      <c r="D1557" s="14">
        <f>'Cleaned Data'!B1556</f>
        <v>18</v>
      </c>
      <c r="E1557" s="21">
        <f>'Cleaned Data'!C1556</f>
        <v>43134.75</v>
      </c>
      <c r="F1557" s="14" t="str">
        <f t="shared" si="96"/>
        <v>Saturday</v>
      </c>
      <c r="G1557" s="14" t="str">
        <f t="shared" si="97"/>
        <v>03</v>
      </c>
      <c r="H1557" s="14" t="str">
        <f t="shared" si="98"/>
        <v>February</v>
      </c>
      <c r="I1557" s="14" t="str">
        <f t="shared" si="99"/>
        <v>2018</v>
      </c>
      <c r="J1557" s="14" t="str">
        <f>'Cleaned Data'!M1556</f>
        <v>Winter</v>
      </c>
      <c r="K1557" s="15">
        <f>'Cleaned Data'!N1556</f>
        <v>0</v>
      </c>
    </row>
    <row r="1558" spans="2:11" x14ac:dyDescent="0.55000000000000004">
      <c r="B1558" s="19" t="str">
        <f>TEXT('Cleaned Data'!C1557, "ddmmyyyyhhmm")</f>
        <v>030220181900</v>
      </c>
      <c r="C1558" s="20">
        <f>'Cleaned Data'!A1557</f>
        <v>43134</v>
      </c>
      <c r="D1558" s="14">
        <f>'Cleaned Data'!B1557</f>
        <v>19</v>
      </c>
      <c r="E1558" s="21">
        <f>'Cleaned Data'!C1557</f>
        <v>43134.791666666664</v>
      </c>
      <c r="F1558" s="14" t="str">
        <f t="shared" si="96"/>
        <v>Saturday</v>
      </c>
      <c r="G1558" s="14" t="str">
        <f t="shared" si="97"/>
        <v>03</v>
      </c>
      <c r="H1558" s="14" t="str">
        <f t="shared" si="98"/>
        <v>February</v>
      </c>
      <c r="I1558" s="14" t="str">
        <f t="shared" si="99"/>
        <v>2018</v>
      </c>
      <c r="J1558" s="14" t="str">
        <f>'Cleaned Data'!M1557</f>
        <v>Winter</v>
      </c>
      <c r="K1558" s="15">
        <f>'Cleaned Data'!N1557</f>
        <v>0</v>
      </c>
    </row>
    <row r="1559" spans="2:11" x14ac:dyDescent="0.55000000000000004">
      <c r="B1559" s="19" t="str">
        <f>TEXT('Cleaned Data'!C1558, "ddmmyyyyhhmm")</f>
        <v>030220182000</v>
      </c>
      <c r="C1559" s="20">
        <f>'Cleaned Data'!A1558</f>
        <v>43134</v>
      </c>
      <c r="D1559" s="14">
        <f>'Cleaned Data'!B1558</f>
        <v>20</v>
      </c>
      <c r="E1559" s="21">
        <f>'Cleaned Data'!C1558</f>
        <v>43134.833333333336</v>
      </c>
      <c r="F1559" s="14" t="str">
        <f t="shared" si="96"/>
        <v>Saturday</v>
      </c>
      <c r="G1559" s="14" t="str">
        <f t="shared" si="97"/>
        <v>03</v>
      </c>
      <c r="H1559" s="14" t="str">
        <f t="shared" si="98"/>
        <v>February</v>
      </c>
      <c r="I1559" s="14" t="str">
        <f t="shared" si="99"/>
        <v>2018</v>
      </c>
      <c r="J1559" s="14" t="str">
        <f>'Cleaned Data'!M1558</f>
        <v>Winter</v>
      </c>
      <c r="K1559" s="15">
        <f>'Cleaned Data'!N1558</f>
        <v>0</v>
      </c>
    </row>
    <row r="1560" spans="2:11" x14ac:dyDescent="0.55000000000000004">
      <c r="B1560" s="19" t="str">
        <f>TEXT('Cleaned Data'!C1559, "ddmmyyyyhhmm")</f>
        <v>030220182100</v>
      </c>
      <c r="C1560" s="20">
        <f>'Cleaned Data'!A1559</f>
        <v>43134</v>
      </c>
      <c r="D1560" s="14">
        <f>'Cleaned Data'!B1559</f>
        <v>21</v>
      </c>
      <c r="E1560" s="21">
        <f>'Cleaned Data'!C1559</f>
        <v>43134.875</v>
      </c>
      <c r="F1560" s="14" t="str">
        <f t="shared" si="96"/>
        <v>Saturday</v>
      </c>
      <c r="G1560" s="14" t="str">
        <f t="shared" si="97"/>
        <v>03</v>
      </c>
      <c r="H1560" s="14" t="str">
        <f t="shared" si="98"/>
        <v>February</v>
      </c>
      <c r="I1560" s="14" t="str">
        <f t="shared" si="99"/>
        <v>2018</v>
      </c>
      <c r="J1560" s="14" t="str">
        <f>'Cleaned Data'!M1559</f>
        <v>Winter</v>
      </c>
      <c r="K1560" s="15">
        <f>'Cleaned Data'!N1559</f>
        <v>0</v>
      </c>
    </row>
    <row r="1561" spans="2:11" x14ac:dyDescent="0.55000000000000004">
      <c r="B1561" s="19" t="str">
        <f>TEXT('Cleaned Data'!C1560, "ddmmyyyyhhmm")</f>
        <v>030220182200</v>
      </c>
      <c r="C1561" s="20">
        <f>'Cleaned Data'!A1560</f>
        <v>43134</v>
      </c>
      <c r="D1561" s="14">
        <f>'Cleaned Data'!B1560</f>
        <v>22</v>
      </c>
      <c r="E1561" s="21">
        <f>'Cleaned Data'!C1560</f>
        <v>43134.916666666664</v>
      </c>
      <c r="F1561" s="14" t="str">
        <f t="shared" si="96"/>
        <v>Saturday</v>
      </c>
      <c r="G1561" s="14" t="str">
        <f t="shared" si="97"/>
        <v>03</v>
      </c>
      <c r="H1561" s="14" t="str">
        <f t="shared" si="98"/>
        <v>February</v>
      </c>
      <c r="I1561" s="14" t="str">
        <f t="shared" si="99"/>
        <v>2018</v>
      </c>
      <c r="J1561" s="14" t="str">
        <f>'Cleaned Data'!M1560</f>
        <v>Winter</v>
      </c>
      <c r="K1561" s="15">
        <f>'Cleaned Data'!N1560</f>
        <v>0</v>
      </c>
    </row>
    <row r="1562" spans="2:11" x14ac:dyDescent="0.55000000000000004">
      <c r="B1562" s="19" t="str">
        <f>TEXT('Cleaned Data'!C1561, "ddmmyyyyhhmm")</f>
        <v>030220182300</v>
      </c>
      <c r="C1562" s="20">
        <f>'Cleaned Data'!A1561</f>
        <v>43134</v>
      </c>
      <c r="D1562" s="14">
        <f>'Cleaned Data'!B1561</f>
        <v>23</v>
      </c>
      <c r="E1562" s="21">
        <f>'Cleaned Data'!C1561</f>
        <v>43134.958333333336</v>
      </c>
      <c r="F1562" s="14" t="str">
        <f t="shared" si="96"/>
        <v>Saturday</v>
      </c>
      <c r="G1562" s="14" t="str">
        <f t="shared" si="97"/>
        <v>03</v>
      </c>
      <c r="H1562" s="14" t="str">
        <f t="shared" si="98"/>
        <v>February</v>
      </c>
      <c r="I1562" s="14" t="str">
        <f t="shared" si="99"/>
        <v>2018</v>
      </c>
      <c r="J1562" s="14" t="str">
        <f>'Cleaned Data'!M1561</f>
        <v>Winter</v>
      </c>
      <c r="K1562" s="15">
        <f>'Cleaned Data'!N1561</f>
        <v>0</v>
      </c>
    </row>
    <row r="1563" spans="2:11" x14ac:dyDescent="0.55000000000000004">
      <c r="B1563" s="19" t="str">
        <f>TEXT('Cleaned Data'!C1562, "ddmmyyyyhhmm")</f>
        <v>040220180000</v>
      </c>
      <c r="C1563" s="20">
        <f>'Cleaned Data'!A1562</f>
        <v>43135</v>
      </c>
      <c r="D1563" s="14">
        <f>'Cleaned Data'!B1562</f>
        <v>0</v>
      </c>
      <c r="E1563" s="21">
        <f>'Cleaned Data'!C1562</f>
        <v>43135</v>
      </c>
      <c r="F1563" s="14" t="str">
        <f t="shared" si="96"/>
        <v>Sunday</v>
      </c>
      <c r="G1563" s="14" t="str">
        <f t="shared" si="97"/>
        <v>04</v>
      </c>
      <c r="H1563" s="14" t="str">
        <f t="shared" si="98"/>
        <v>February</v>
      </c>
      <c r="I1563" s="14" t="str">
        <f t="shared" si="99"/>
        <v>2018</v>
      </c>
      <c r="J1563" s="14" t="str">
        <f>'Cleaned Data'!M1562</f>
        <v>Winter</v>
      </c>
      <c r="K1563" s="15">
        <f>'Cleaned Data'!N1562</f>
        <v>0</v>
      </c>
    </row>
    <row r="1564" spans="2:11" x14ac:dyDescent="0.55000000000000004">
      <c r="B1564" s="19" t="str">
        <f>TEXT('Cleaned Data'!C1563, "ddmmyyyyhhmm")</f>
        <v>040220180100</v>
      </c>
      <c r="C1564" s="20">
        <f>'Cleaned Data'!A1563</f>
        <v>43135</v>
      </c>
      <c r="D1564" s="14">
        <f>'Cleaned Data'!B1563</f>
        <v>1</v>
      </c>
      <c r="E1564" s="21">
        <f>'Cleaned Data'!C1563</f>
        <v>43135.041666666664</v>
      </c>
      <c r="F1564" s="14" t="str">
        <f t="shared" si="96"/>
        <v>Sunday</v>
      </c>
      <c r="G1564" s="14" t="str">
        <f t="shared" si="97"/>
        <v>04</v>
      </c>
      <c r="H1564" s="14" t="str">
        <f t="shared" si="98"/>
        <v>February</v>
      </c>
      <c r="I1564" s="14" t="str">
        <f t="shared" si="99"/>
        <v>2018</v>
      </c>
      <c r="J1564" s="14" t="str">
        <f>'Cleaned Data'!M1563</f>
        <v>Winter</v>
      </c>
      <c r="K1564" s="15">
        <f>'Cleaned Data'!N1563</f>
        <v>0</v>
      </c>
    </row>
    <row r="1565" spans="2:11" x14ac:dyDescent="0.55000000000000004">
      <c r="B1565" s="19" t="str">
        <f>TEXT('Cleaned Data'!C1564, "ddmmyyyyhhmm")</f>
        <v>040220180200</v>
      </c>
      <c r="C1565" s="20">
        <f>'Cleaned Data'!A1564</f>
        <v>43135</v>
      </c>
      <c r="D1565" s="14">
        <f>'Cleaned Data'!B1564</f>
        <v>2</v>
      </c>
      <c r="E1565" s="21">
        <f>'Cleaned Data'!C1564</f>
        <v>43135.083333333336</v>
      </c>
      <c r="F1565" s="14" t="str">
        <f t="shared" si="96"/>
        <v>Sunday</v>
      </c>
      <c r="G1565" s="14" t="str">
        <f t="shared" si="97"/>
        <v>04</v>
      </c>
      <c r="H1565" s="14" t="str">
        <f t="shared" si="98"/>
        <v>February</v>
      </c>
      <c r="I1565" s="14" t="str">
        <f t="shared" si="99"/>
        <v>2018</v>
      </c>
      <c r="J1565" s="14" t="str">
        <f>'Cleaned Data'!M1564</f>
        <v>Winter</v>
      </c>
      <c r="K1565" s="15">
        <f>'Cleaned Data'!N1564</f>
        <v>0</v>
      </c>
    </row>
    <row r="1566" spans="2:11" x14ac:dyDescent="0.55000000000000004">
      <c r="B1566" s="19" t="str">
        <f>TEXT('Cleaned Data'!C1565, "ddmmyyyyhhmm")</f>
        <v>040220180300</v>
      </c>
      <c r="C1566" s="20">
        <f>'Cleaned Data'!A1565</f>
        <v>43135</v>
      </c>
      <c r="D1566" s="14">
        <f>'Cleaned Data'!B1565</f>
        <v>3</v>
      </c>
      <c r="E1566" s="21">
        <f>'Cleaned Data'!C1565</f>
        <v>43135.125</v>
      </c>
      <c r="F1566" s="14" t="str">
        <f t="shared" si="96"/>
        <v>Sunday</v>
      </c>
      <c r="G1566" s="14" t="str">
        <f t="shared" si="97"/>
        <v>04</v>
      </c>
      <c r="H1566" s="14" t="str">
        <f t="shared" si="98"/>
        <v>February</v>
      </c>
      <c r="I1566" s="14" t="str">
        <f t="shared" si="99"/>
        <v>2018</v>
      </c>
      <c r="J1566" s="14" t="str">
        <f>'Cleaned Data'!M1565</f>
        <v>Winter</v>
      </c>
      <c r="K1566" s="15">
        <f>'Cleaned Data'!N1565</f>
        <v>0</v>
      </c>
    </row>
    <row r="1567" spans="2:11" x14ac:dyDescent="0.55000000000000004">
      <c r="B1567" s="19" t="str">
        <f>TEXT('Cleaned Data'!C1566, "ddmmyyyyhhmm")</f>
        <v>040220180400</v>
      </c>
      <c r="C1567" s="20">
        <f>'Cleaned Data'!A1566</f>
        <v>43135</v>
      </c>
      <c r="D1567" s="14">
        <f>'Cleaned Data'!B1566</f>
        <v>4</v>
      </c>
      <c r="E1567" s="21">
        <f>'Cleaned Data'!C1566</f>
        <v>43135.166666666664</v>
      </c>
      <c r="F1567" s="14" t="str">
        <f t="shared" si="96"/>
        <v>Sunday</v>
      </c>
      <c r="G1567" s="14" t="str">
        <f t="shared" si="97"/>
        <v>04</v>
      </c>
      <c r="H1567" s="14" t="str">
        <f t="shared" si="98"/>
        <v>February</v>
      </c>
      <c r="I1567" s="14" t="str">
        <f t="shared" si="99"/>
        <v>2018</v>
      </c>
      <c r="J1567" s="14" t="str">
        <f>'Cleaned Data'!M1566</f>
        <v>Winter</v>
      </c>
      <c r="K1567" s="15">
        <f>'Cleaned Data'!N1566</f>
        <v>0</v>
      </c>
    </row>
    <row r="1568" spans="2:11" x14ac:dyDescent="0.55000000000000004">
      <c r="B1568" s="19" t="str">
        <f>TEXT('Cleaned Data'!C1567, "ddmmyyyyhhmm")</f>
        <v>040220180500</v>
      </c>
      <c r="C1568" s="20">
        <f>'Cleaned Data'!A1567</f>
        <v>43135</v>
      </c>
      <c r="D1568" s="14">
        <f>'Cleaned Data'!B1567</f>
        <v>5</v>
      </c>
      <c r="E1568" s="21">
        <f>'Cleaned Data'!C1567</f>
        <v>43135.208333333336</v>
      </c>
      <c r="F1568" s="14" t="str">
        <f t="shared" si="96"/>
        <v>Sunday</v>
      </c>
      <c r="G1568" s="14" t="str">
        <f t="shared" si="97"/>
        <v>04</v>
      </c>
      <c r="H1568" s="14" t="str">
        <f t="shared" si="98"/>
        <v>February</v>
      </c>
      <c r="I1568" s="14" t="str">
        <f t="shared" si="99"/>
        <v>2018</v>
      </c>
      <c r="J1568" s="14" t="str">
        <f>'Cleaned Data'!M1567</f>
        <v>Winter</v>
      </c>
      <c r="K1568" s="15">
        <f>'Cleaned Data'!N1567</f>
        <v>0</v>
      </c>
    </row>
    <row r="1569" spans="2:11" x14ac:dyDescent="0.55000000000000004">
      <c r="B1569" s="19" t="str">
        <f>TEXT('Cleaned Data'!C1568, "ddmmyyyyhhmm")</f>
        <v>040220180600</v>
      </c>
      <c r="C1569" s="20">
        <f>'Cleaned Data'!A1568</f>
        <v>43135</v>
      </c>
      <c r="D1569" s="14">
        <f>'Cleaned Data'!B1568</f>
        <v>6</v>
      </c>
      <c r="E1569" s="21">
        <f>'Cleaned Data'!C1568</f>
        <v>43135.25</v>
      </c>
      <c r="F1569" s="14" t="str">
        <f t="shared" si="96"/>
        <v>Sunday</v>
      </c>
      <c r="G1569" s="14" t="str">
        <f t="shared" si="97"/>
        <v>04</v>
      </c>
      <c r="H1569" s="14" t="str">
        <f t="shared" si="98"/>
        <v>February</v>
      </c>
      <c r="I1569" s="14" t="str">
        <f t="shared" si="99"/>
        <v>2018</v>
      </c>
      <c r="J1569" s="14" t="str">
        <f>'Cleaned Data'!M1568</f>
        <v>Winter</v>
      </c>
      <c r="K1569" s="15">
        <f>'Cleaned Data'!N1568</f>
        <v>0</v>
      </c>
    </row>
    <row r="1570" spans="2:11" x14ac:dyDescent="0.55000000000000004">
      <c r="B1570" s="19" t="str">
        <f>TEXT('Cleaned Data'!C1569, "ddmmyyyyhhmm")</f>
        <v>040220180700</v>
      </c>
      <c r="C1570" s="20">
        <f>'Cleaned Data'!A1569</f>
        <v>43135</v>
      </c>
      <c r="D1570" s="14">
        <f>'Cleaned Data'!B1569</f>
        <v>7</v>
      </c>
      <c r="E1570" s="21">
        <f>'Cleaned Data'!C1569</f>
        <v>43135.291666666664</v>
      </c>
      <c r="F1570" s="14" t="str">
        <f t="shared" si="96"/>
        <v>Sunday</v>
      </c>
      <c r="G1570" s="14" t="str">
        <f t="shared" si="97"/>
        <v>04</v>
      </c>
      <c r="H1570" s="14" t="str">
        <f t="shared" si="98"/>
        <v>February</v>
      </c>
      <c r="I1570" s="14" t="str">
        <f t="shared" si="99"/>
        <v>2018</v>
      </c>
      <c r="J1570" s="14" t="str">
        <f>'Cleaned Data'!M1569</f>
        <v>Winter</v>
      </c>
      <c r="K1570" s="15">
        <f>'Cleaned Data'!N1569</f>
        <v>0</v>
      </c>
    </row>
    <row r="1571" spans="2:11" x14ac:dyDescent="0.55000000000000004">
      <c r="B1571" s="19" t="str">
        <f>TEXT('Cleaned Data'!C1570, "ddmmyyyyhhmm")</f>
        <v>040220180800</v>
      </c>
      <c r="C1571" s="20">
        <f>'Cleaned Data'!A1570</f>
        <v>43135</v>
      </c>
      <c r="D1571" s="14">
        <f>'Cleaned Data'!B1570</f>
        <v>8</v>
      </c>
      <c r="E1571" s="21">
        <f>'Cleaned Data'!C1570</f>
        <v>43135.333333333336</v>
      </c>
      <c r="F1571" s="14" t="str">
        <f t="shared" si="96"/>
        <v>Sunday</v>
      </c>
      <c r="G1571" s="14" t="str">
        <f t="shared" si="97"/>
        <v>04</v>
      </c>
      <c r="H1571" s="14" t="str">
        <f t="shared" si="98"/>
        <v>February</v>
      </c>
      <c r="I1571" s="14" t="str">
        <f t="shared" si="99"/>
        <v>2018</v>
      </c>
      <c r="J1571" s="14" t="str">
        <f>'Cleaned Data'!M1570</f>
        <v>Winter</v>
      </c>
      <c r="K1571" s="15">
        <f>'Cleaned Data'!N1570</f>
        <v>0</v>
      </c>
    </row>
    <row r="1572" spans="2:11" x14ac:dyDescent="0.55000000000000004">
      <c r="B1572" s="19" t="str">
        <f>TEXT('Cleaned Data'!C1571, "ddmmyyyyhhmm")</f>
        <v>040220180900</v>
      </c>
      <c r="C1572" s="20">
        <f>'Cleaned Data'!A1571</f>
        <v>43135</v>
      </c>
      <c r="D1572" s="14">
        <f>'Cleaned Data'!B1571</f>
        <v>9</v>
      </c>
      <c r="E1572" s="21">
        <f>'Cleaned Data'!C1571</f>
        <v>43135.375</v>
      </c>
      <c r="F1572" s="14" t="str">
        <f t="shared" si="96"/>
        <v>Sunday</v>
      </c>
      <c r="G1572" s="14" t="str">
        <f t="shared" si="97"/>
        <v>04</v>
      </c>
      <c r="H1572" s="14" t="str">
        <f t="shared" si="98"/>
        <v>February</v>
      </c>
      <c r="I1572" s="14" t="str">
        <f t="shared" si="99"/>
        <v>2018</v>
      </c>
      <c r="J1572" s="14" t="str">
        <f>'Cleaned Data'!M1571</f>
        <v>Winter</v>
      </c>
      <c r="K1572" s="15">
        <f>'Cleaned Data'!N1571</f>
        <v>0</v>
      </c>
    </row>
    <row r="1573" spans="2:11" x14ac:dyDescent="0.55000000000000004">
      <c r="B1573" s="19" t="str">
        <f>TEXT('Cleaned Data'!C1572, "ddmmyyyyhhmm")</f>
        <v>040220181000</v>
      </c>
      <c r="C1573" s="20">
        <f>'Cleaned Data'!A1572</f>
        <v>43135</v>
      </c>
      <c r="D1573" s="14">
        <f>'Cleaned Data'!B1572</f>
        <v>10</v>
      </c>
      <c r="E1573" s="21">
        <f>'Cleaned Data'!C1572</f>
        <v>43135.416666666664</v>
      </c>
      <c r="F1573" s="14" t="str">
        <f t="shared" si="96"/>
        <v>Sunday</v>
      </c>
      <c r="G1573" s="14" t="str">
        <f t="shared" si="97"/>
        <v>04</v>
      </c>
      <c r="H1573" s="14" t="str">
        <f t="shared" si="98"/>
        <v>February</v>
      </c>
      <c r="I1573" s="14" t="str">
        <f t="shared" si="99"/>
        <v>2018</v>
      </c>
      <c r="J1573" s="14" t="str">
        <f>'Cleaned Data'!M1572</f>
        <v>Winter</v>
      </c>
      <c r="K1573" s="15">
        <f>'Cleaned Data'!N1572</f>
        <v>0</v>
      </c>
    </row>
    <row r="1574" spans="2:11" x14ac:dyDescent="0.55000000000000004">
      <c r="B1574" s="19" t="str">
        <f>TEXT('Cleaned Data'!C1573, "ddmmyyyyhhmm")</f>
        <v>040220181100</v>
      </c>
      <c r="C1574" s="20">
        <f>'Cleaned Data'!A1573</f>
        <v>43135</v>
      </c>
      <c r="D1574" s="14">
        <f>'Cleaned Data'!B1573</f>
        <v>11</v>
      </c>
      <c r="E1574" s="21">
        <f>'Cleaned Data'!C1573</f>
        <v>43135.458333333336</v>
      </c>
      <c r="F1574" s="14" t="str">
        <f t="shared" si="96"/>
        <v>Sunday</v>
      </c>
      <c r="G1574" s="14" t="str">
        <f t="shared" si="97"/>
        <v>04</v>
      </c>
      <c r="H1574" s="14" t="str">
        <f t="shared" si="98"/>
        <v>February</v>
      </c>
      <c r="I1574" s="14" t="str">
        <f t="shared" si="99"/>
        <v>2018</v>
      </c>
      <c r="J1574" s="14" t="str">
        <f>'Cleaned Data'!M1573</f>
        <v>Winter</v>
      </c>
      <c r="K1574" s="15">
        <f>'Cleaned Data'!N1573</f>
        <v>0</v>
      </c>
    </row>
    <row r="1575" spans="2:11" x14ac:dyDescent="0.55000000000000004">
      <c r="B1575" s="19" t="str">
        <f>TEXT('Cleaned Data'!C1574, "ddmmyyyyhhmm")</f>
        <v>040220181200</v>
      </c>
      <c r="C1575" s="20">
        <f>'Cleaned Data'!A1574</f>
        <v>43135</v>
      </c>
      <c r="D1575" s="14">
        <f>'Cleaned Data'!B1574</f>
        <v>12</v>
      </c>
      <c r="E1575" s="21">
        <f>'Cleaned Data'!C1574</f>
        <v>43135.5</v>
      </c>
      <c r="F1575" s="14" t="str">
        <f t="shared" si="96"/>
        <v>Sunday</v>
      </c>
      <c r="G1575" s="14" t="str">
        <f t="shared" si="97"/>
        <v>04</v>
      </c>
      <c r="H1575" s="14" t="str">
        <f t="shared" si="98"/>
        <v>February</v>
      </c>
      <c r="I1575" s="14" t="str">
        <f t="shared" si="99"/>
        <v>2018</v>
      </c>
      <c r="J1575" s="14" t="str">
        <f>'Cleaned Data'!M1574</f>
        <v>Winter</v>
      </c>
      <c r="K1575" s="15">
        <f>'Cleaned Data'!N1574</f>
        <v>0</v>
      </c>
    </row>
    <row r="1576" spans="2:11" x14ac:dyDescent="0.55000000000000004">
      <c r="B1576" s="19" t="str">
        <f>TEXT('Cleaned Data'!C1575, "ddmmyyyyhhmm")</f>
        <v>040220181300</v>
      </c>
      <c r="C1576" s="20">
        <f>'Cleaned Data'!A1575</f>
        <v>43135</v>
      </c>
      <c r="D1576" s="14">
        <f>'Cleaned Data'!B1575</f>
        <v>13</v>
      </c>
      <c r="E1576" s="21">
        <f>'Cleaned Data'!C1575</f>
        <v>43135.541666666664</v>
      </c>
      <c r="F1576" s="14" t="str">
        <f t="shared" si="96"/>
        <v>Sunday</v>
      </c>
      <c r="G1576" s="14" t="str">
        <f t="shared" si="97"/>
        <v>04</v>
      </c>
      <c r="H1576" s="14" t="str">
        <f t="shared" si="98"/>
        <v>February</v>
      </c>
      <c r="I1576" s="14" t="str">
        <f t="shared" si="99"/>
        <v>2018</v>
      </c>
      <c r="J1576" s="14" t="str">
        <f>'Cleaned Data'!M1575</f>
        <v>Winter</v>
      </c>
      <c r="K1576" s="15">
        <f>'Cleaned Data'!N1575</f>
        <v>0</v>
      </c>
    </row>
    <row r="1577" spans="2:11" x14ac:dyDescent="0.55000000000000004">
      <c r="B1577" s="19" t="str">
        <f>TEXT('Cleaned Data'!C1576, "ddmmyyyyhhmm")</f>
        <v>040220181400</v>
      </c>
      <c r="C1577" s="20">
        <f>'Cleaned Data'!A1576</f>
        <v>43135</v>
      </c>
      <c r="D1577" s="14">
        <f>'Cleaned Data'!B1576</f>
        <v>14</v>
      </c>
      <c r="E1577" s="21">
        <f>'Cleaned Data'!C1576</f>
        <v>43135.583333333336</v>
      </c>
      <c r="F1577" s="14" t="str">
        <f t="shared" si="96"/>
        <v>Sunday</v>
      </c>
      <c r="G1577" s="14" t="str">
        <f t="shared" si="97"/>
        <v>04</v>
      </c>
      <c r="H1577" s="14" t="str">
        <f t="shared" si="98"/>
        <v>February</v>
      </c>
      <c r="I1577" s="14" t="str">
        <f t="shared" si="99"/>
        <v>2018</v>
      </c>
      <c r="J1577" s="14" t="str">
        <f>'Cleaned Data'!M1576</f>
        <v>Winter</v>
      </c>
      <c r="K1577" s="15">
        <f>'Cleaned Data'!N1576</f>
        <v>0</v>
      </c>
    </row>
    <row r="1578" spans="2:11" x14ac:dyDescent="0.55000000000000004">
      <c r="B1578" s="19" t="str">
        <f>TEXT('Cleaned Data'!C1577, "ddmmyyyyhhmm")</f>
        <v>040220181500</v>
      </c>
      <c r="C1578" s="20">
        <f>'Cleaned Data'!A1577</f>
        <v>43135</v>
      </c>
      <c r="D1578" s="14">
        <f>'Cleaned Data'!B1577</f>
        <v>15</v>
      </c>
      <c r="E1578" s="21">
        <f>'Cleaned Data'!C1577</f>
        <v>43135.625</v>
      </c>
      <c r="F1578" s="14" t="str">
        <f t="shared" si="96"/>
        <v>Sunday</v>
      </c>
      <c r="G1578" s="14" t="str">
        <f t="shared" si="97"/>
        <v>04</v>
      </c>
      <c r="H1578" s="14" t="str">
        <f t="shared" si="98"/>
        <v>February</v>
      </c>
      <c r="I1578" s="14" t="str">
        <f t="shared" si="99"/>
        <v>2018</v>
      </c>
      <c r="J1578" s="14" t="str">
        <f>'Cleaned Data'!M1577</f>
        <v>Winter</v>
      </c>
      <c r="K1578" s="15">
        <f>'Cleaned Data'!N1577</f>
        <v>0</v>
      </c>
    </row>
    <row r="1579" spans="2:11" x14ac:dyDescent="0.55000000000000004">
      <c r="B1579" s="19" t="str">
        <f>TEXT('Cleaned Data'!C1578, "ddmmyyyyhhmm")</f>
        <v>040220181600</v>
      </c>
      <c r="C1579" s="20">
        <f>'Cleaned Data'!A1578</f>
        <v>43135</v>
      </c>
      <c r="D1579" s="14">
        <f>'Cleaned Data'!B1578</f>
        <v>16</v>
      </c>
      <c r="E1579" s="21">
        <f>'Cleaned Data'!C1578</f>
        <v>43135.666666666664</v>
      </c>
      <c r="F1579" s="14" t="str">
        <f t="shared" si="96"/>
        <v>Sunday</v>
      </c>
      <c r="G1579" s="14" t="str">
        <f t="shared" si="97"/>
        <v>04</v>
      </c>
      <c r="H1579" s="14" t="str">
        <f t="shared" si="98"/>
        <v>February</v>
      </c>
      <c r="I1579" s="14" t="str">
        <f t="shared" si="99"/>
        <v>2018</v>
      </c>
      <c r="J1579" s="14" t="str">
        <f>'Cleaned Data'!M1578</f>
        <v>Winter</v>
      </c>
      <c r="K1579" s="15">
        <f>'Cleaned Data'!N1578</f>
        <v>0</v>
      </c>
    </row>
    <row r="1580" spans="2:11" x14ac:dyDescent="0.55000000000000004">
      <c r="B1580" s="19" t="str">
        <f>TEXT('Cleaned Data'!C1579, "ddmmyyyyhhmm")</f>
        <v>040220181700</v>
      </c>
      <c r="C1580" s="20">
        <f>'Cleaned Data'!A1579</f>
        <v>43135</v>
      </c>
      <c r="D1580" s="14">
        <f>'Cleaned Data'!B1579</f>
        <v>17</v>
      </c>
      <c r="E1580" s="21">
        <f>'Cleaned Data'!C1579</f>
        <v>43135.708333333336</v>
      </c>
      <c r="F1580" s="14" t="str">
        <f t="shared" si="96"/>
        <v>Sunday</v>
      </c>
      <c r="G1580" s="14" t="str">
        <f t="shared" si="97"/>
        <v>04</v>
      </c>
      <c r="H1580" s="14" t="str">
        <f t="shared" si="98"/>
        <v>February</v>
      </c>
      <c r="I1580" s="14" t="str">
        <f t="shared" si="99"/>
        <v>2018</v>
      </c>
      <c r="J1580" s="14" t="str">
        <f>'Cleaned Data'!M1579</f>
        <v>Winter</v>
      </c>
      <c r="K1580" s="15">
        <f>'Cleaned Data'!N1579</f>
        <v>0</v>
      </c>
    </row>
    <row r="1581" spans="2:11" x14ac:dyDescent="0.55000000000000004">
      <c r="B1581" s="19" t="str">
        <f>TEXT('Cleaned Data'!C1580, "ddmmyyyyhhmm")</f>
        <v>040220181800</v>
      </c>
      <c r="C1581" s="20">
        <f>'Cleaned Data'!A1580</f>
        <v>43135</v>
      </c>
      <c r="D1581" s="14">
        <f>'Cleaned Data'!B1580</f>
        <v>18</v>
      </c>
      <c r="E1581" s="21">
        <f>'Cleaned Data'!C1580</f>
        <v>43135.75</v>
      </c>
      <c r="F1581" s="14" t="str">
        <f t="shared" si="96"/>
        <v>Sunday</v>
      </c>
      <c r="G1581" s="14" t="str">
        <f t="shared" si="97"/>
        <v>04</v>
      </c>
      <c r="H1581" s="14" t="str">
        <f t="shared" si="98"/>
        <v>February</v>
      </c>
      <c r="I1581" s="14" t="str">
        <f t="shared" si="99"/>
        <v>2018</v>
      </c>
      <c r="J1581" s="14" t="str">
        <f>'Cleaned Data'!M1580</f>
        <v>Winter</v>
      </c>
      <c r="K1581" s="15">
        <f>'Cleaned Data'!N1580</f>
        <v>0</v>
      </c>
    </row>
    <row r="1582" spans="2:11" x14ac:dyDescent="0.55000000000000004">
      <c r="B1582" s="19" t="str">
        <f>TEXT('Cleaned Data'!C1581, "ddmmyyyyhhmm")</f>
        <v>040220181900</v>
      </c>
      <c r="C1582" s="20">
        <f>'Cleaned Data'!A1581</f>
        <v>43135</v>
      </c>
      <c r="D1582" s="14">
        <f>'Cleaned Data'!B1581</f>
        <v>19</v>
      </c>
      <c r="E1582" s="21">
        <f>'Cleaned Data'!C1581</f>
        <v>43135.791666666664</v>
      </c>
      <c r="F1582" s="14" t="str">
        <f t="shared" si="96"/>
        <v>Sunday</v>
      </c>
      <c r="G1582" s="14" t="str">
        <f t="shared" si="97"/>
        <v>04</v>
      </c>
      <c r="H1582" s="14" t="str">
        <f t="shared" si="98"/>
        <v>February</v>
      </c>
      <c r="I1582" s="14" t="str">
        <f t="shared" si="99"/>
        <v>2018</v>
      </c>
      <c r="J1582" s="14" t="str">
        <f>'Cleaned Data'!M1581</f>
        <v>Winter</v>
      </c>
      <c r="K1582" s="15">
        <f>'Cleaned Data'!N1581</f>
        <v>0</v>
      </c>
    </row>
    <row r="1583" spans="2:11" x14ac:dyDescent="0.55000000000000004">
      <c r="B1583" s="19" t="str">
        <f>TEXT('Cleaned Data'!C1582, "ddmmyyyyhhmm")</f>
        <v>040220182000</v>
      </c>
      <c r="C1583" s="20">
        <f>'Cleaned Data'!A1582</f>
        <v>43135</v>
      </c>
      <c r="D1583" s="14">
        <f>'Cleaned Data'!B1582</f>
        <v>20</v>
      </c>
      <c r="E1583" s="21">
        <f>'Cleaned Data'!C1582</f>
        <v>43135.833333333336</v>
      </c>
      <c r="F1583" s="14" t="str">
        <f t="shared" si="96"/>
        <v>Sunday</v>
      </c>
      <c r="G1583" s="14" t="str">
        <f t="shared" si="97"/>
        <v>04</v>
      </c>
      <c r="H1583" s="14" t="str">
        <f t="shared" si="98"/>
        <v>February</v>
      </c>
      <c r="I1583" s="14" t="str">
        <f t="shared" si="99"/>
        <v>2018</v>
      </c>
      <c r="J1583" s="14" t="str">
        <f>'Cleaned Data'!M1582</f>
        <v>Winter</v>
      </c>
      <c r="K1583" s="15">
        <f>'Cleaned Data'!N1582</f>
        <v>0</v>
      </c>
    </row>
    <row r="1584" spans="2:11" x14ac:dyDescent="0.55000000000000004">
      <c r="B1584" s="19" t="str">
        <f>TEXT('Cleaned Data'!C1583, "ddmmyyyyhhmm")</f>
        <v>040220182100</v>
      </c>
      <c r="C1584" s="20">
        <f>'Cleaned Data'!A1583</f>
        <v>43135</v>
      </c>
      <c r="D1584" s="14">
        <f>'Cleaned Data'!B1583</f>
        <v>21</v>
      </c>
      <c r="E1584" s="21">
        <f>'Cleaned Data'!C1583</f>
        <v>43135.875</v>
      </c>
      <c r="F1584" s="14" t="str">
        <f t="shared" si="96"/>
        <v>Sunday</v>
      </c>
      <c r="G1584" s="14" t="str">
        <f t="shared" si="97"/>
        <v>04</v>
      </c>
      <c r="H1584" s="14" t="str">
        <f t="shared" si="98"/>
        <v>February</v>
      </c>
      <c r="I1584" s="14" t="str">
        <f t="shared" si="99"/>
        <v>2018</v>
      </c>
      <c r="J1584" s="14" t="str">
        <f>'Cleaned Data'!M1583</f>
        <v>Winter</v>
      </c>
      <c r="K1584" s="15">
        <f>'Cleaned Data'!N1583</f>
        <v>0</v>
      </c>
    </row>
    <row r="1585" spans="2:11" x14ac:dyDescent="0.55000000000000004">
      <c r="B1585" s="19" t="str">
        <f>TEXT('Cleaned Data'!C1584, "ddmmyyyyhhmm")</f>
        <v>040220182200</v>
      </c>
      <c r="C1585" s="20">
        <f>'Cleaned Data'!A1584</f>
        <v>43135</v>
      </c>
      <c r="D1585" s="14">
        <f>'Cleaned Data'!B1584</f>
        <v>22</v>
      </c>
      <c r="E1585" s="21">
        <f>'Cleaned Data'!C1584</f>
        <v>43135.916666666664</v>
      </c>
      <c r="F1585" s="14" t="str">
        <f t="shared" si="96"/>
        <v>Sunday</v>
      </c>
      <c r="G1585" s="14" t="str">
        <f t="shared" si="97"/>
        <v>04</v>
      </c>
      <c r="H1585" s="14" t="str">
        <f t="shared" si="98"/>
        <v>February</v>
      </c>
      <c r="I1585" s="14" t="str">
        <f t="shared" si="99"/>
        <v>2018</v>
      </c>
      <c r="J1585" s="14" t="str">
        <f>'Cleaned Data'!M1584</f>
        <v>Winter</v>
      </c>
      <c r="K1585" s="15">
        <f>'Cleaned Data'!N1584</f>
        <v>0</v>
      </c>
    </row>
    <row r="1586" spans="2:11" x14ac:dyDescent="0.55000000000000004">
      <c r="B1586" s="19" t="str">
        <f>TEXT('Cleaned Data'!C1585, "ddmmyyyyhhmm")</f>
        <v>040220182300</v>
      </c>
      <c r="C1586" s="20">
        <f>'Cleaned Data'!A1585</f>
        <v>43135</v>
      </c>
      <c r="D1586" s="14">
        <f>'Cleaned Data'!B1585</f>
        <v>23</v>
      </c>
      <c r="E1586" s="21">
        <f>'Cleaned Data'!C1585</f>
        <v>43135.958333333336</v>
      </c>
      <c r="F1586" s="14" t="str">
        <f t="shared" si="96"/>
        <v>Sunday</v>
      </c>
      <c r="G1586" s="14" t="str">
        <f t="shared" si="97"/>
        <v>04</v>
      </c>
      <c r="H1586" s="14" t="str">
        <f t="shared" si="98"/>
        <v>February</v>
      </c>
      <c r="I1586" s="14" t="str">
        <f t="shared" si="99"/>
        <v>2018</v>
      </c>
      <c r="J1586" s="14" t="str">
        <f>'Cleaned Data'!M1585</f>
        <v>Winter</v>
      </c>
      <c r="K1586" s="15">
        <f>'Cleaned Data'!N1585</f>
        <v>0</v>
      </c>
    </row>
    <row r="1587" spans="2:11" x14ac:dyDescent="0.55000000000000004">
      <c r="B1587" s="19" t="str">
        <f>TEXT('Cleaned Data'!C1586, "ddmmyyyyhhmm")</f>
        <v>050220180000</v>
      </c>
      <c r="C1587" s="20">
        <f>'Cleaned Data'!A1586</f>
        <v>43136</v>
      </c>
      <c r="D1587" s="14">
        <f>'Cleaned Data'!B1586</f>
        <v>0</v>
      </c>
      <c r="E1587" s="21">
        <f>'Cleaned Data'!C1586</f>
        <v>43136</v>
      </c>
      <c r="F1587" s="14" t="str">
        <f t="shared" si="96"/>
        <v>Monday</v>
      </c>
      <c r="G1587" s="14" t="str">
        <f t="shared" si="97"/>
        <v>05</v>
      </c>
      <c r="H1587" s="14" t="str">
        <f t="shared" si="98"/>
        <v>February</v>
      </c>
      <c r="I1587" s="14" t="str">
        <f t="shared" si="99"/>
        <v>2018</v>
      </c>
      <c r="J1587" s="14" t="str">
        <f>'Cleaned Data'!M1586</f>
        <v>Winter</v>
      </c>
      <c r="K1587" s="15">
        <f>'Cleaned Data'!N1586</f>
        <v>0</v>
      </c>
    </row>
    <row r="1588" spans="2:11" x14ac:dyDescent="0.55000000000000004">
      <c r="B1588" s="19" t="str">
        <f>TEXT('Cleaned Data'!C1587, "ddmmyyyyhhmm")</f>
        <v>050220180100</v>
      </c>
      <c r="C1588" s="20">
        <f>'Cleaned Data'!A1587</f>
        <v>43136</v>
      </c>
      <c r="D1588" s="14">
        <f>'Cleaned Data'!B1587</f>
        <v>1</v>
      </c>
      <c r="E1588" s="21">
        <f>'Cleaned Data'!C1587</f>
        <v>43136.041666666664</v>
      </c>
      <c r="F1588" s="14" t="str">
        <f t="shared" si="96"/>
        <v>Monday</v>
      </c>
      <c r="G1588" s="14" t="str">
        <f t="shared" si="97"/>
        <v>05</v>
      </c>
      <c r="H1588" s="14" t="str">
        <f t="shared" si="98"/>
        <v>February</v>
      </c>
      <c r="I1588" s="14" t="str">
        <f t="shared" si="99"/>
        <v>2018</v>
      </c>
      <c r="J1588" s="14" t="str">
        <f>'Cleaned Data'!M1587</f>
        <v>Winter</v>
      </c>
      <c r="K1588" s="15">
        <f>'Cleaned Data'!N1587</f>
        <v>0</v>
      </c>
    </row>
    <row r="1589" spans="2:11" x14ac:dyDescent="0.55000000000000004">
      <c r="B1589" s="19" t="str">
        <f>TEXT('Cleaned Data'!C1588, "ddmmyyyyhhmm")</f>
        <v>050220180200</v>
      </c>
      <c r="C1589" s="20">
        <f>'Cleaned Data'!A1588</f>
        <v>43136</v>
      </c>
      <c r="D1589" s="14">
        <f>'Cleaned Data'!B1588</f>
        <v>2</v>
      </c>
      <c r="E1589" s="21">
        <f>'Cleaned Data'!C1588</f>
        <v>43136.083333333336</v>
      </c>
      <c r="F1589" s="14" t="str">
        <f t="shared" si="96"/>
        <v>Monday</v>
      </c>
      <c r="G1589" s="14" t="str">
        <f t="shared" si="97"/>
        <v>05</v>
      </c>
      <c r="H1589" s="14" t="str">
        <f t="shared" si="98"/>
        <v>February</v>
      </c>
      <c r="I1589" s="14" t="str">
        <f t="shared" si="99"/>
        <v>2018</v>
      </c>
      <c r="J1589" s="14" t="str">
        <f>'Cleaned Data'!M1588</f>
        <v>Winter</v>
      </c>
      <c r="K1589" s="15">
        <f>'Cleaned Data'!N1588</f>
        <v>0</v>
      </c>
    </row>
    <row r="1590" spans="2:11" x14ac:dyDescent="0.55000000000000004">
      <c r="B1590" s="19" t="str">
        <f>TEXT('Cleaned Data'!C1589, "ddmmyyyyhhmm")</f>
        <v>050220180300</v>
      </c>
      <c r="C1590" s="20">
        <f>'Cleaned Data'!A1589</f>
        <v>43136</v>
      </c>
      <c r="D1590" s="14">
        <f>'Cleaned Data'!B1589</f>
        <v>3</v>
      </c>
      <c r="E1590" s="21">
        <f>'Cleaned Data'!C1589</f>
        <v>43136.125</v>
      </c>
      <c r="F1590" s="14" t="str">
        <f t="shared" si="96"/>
        <v>Monday</v>
      </c>
      <c r="G1590" s="14" t="str">
        <f t="shared" si="97"/>
        <v>05</v>
      </c>
      <c r="H1590" s="14" t="str">
        <f t="shared" si="98"/>
        <v>February</v>
      </c>
      <c r="I1590" s="14" t="str">
        <f t="shared" si="99"/>
        <v>2018</v>
      </c>
      <c r="J1590" s="14" t="str">
        <f>'Cleaned Data'!M1589</f>
        <v>Winter</v>
      </c>
      <c r="K1590" s="15">
        <f>'Cleaned Data'!N1589</f>
        <v>0</v>
      </c>
    </row>
    <row r="1591" spans="2:11" x14ac:dyDescent="0.55000000000000004">
      <c r="B1591" s="19" t="str">
        <f>TEXT('Cleaned Data'!C1590, "ddmmyyyyhhmm")</f>
        <v>050220180400</v>
      </c>
      <c r="C1591" s="20">
        <f>'Cleaned Data'!A1590</f>
        <v>43136</v>
      </c>
      <c r="D1591" s="14">
        <f>'Cleaned Data'!B1590</f>
        <v>4</v>
      </c>
      <c r="E1591" s="21">
        <f>'Cleaned Data'!C1590</f>
        <v>43136.166666666664</v>
      </c>
      <c r="F1591" s="14" t="str">
        <f t="shared" si="96"/>
        <v>Monday</v>
      </c>
      <c r="G1591" s="14" t="str">
        <f t="shared" si="97"/>
        <v>05</v>
      </c>
      <c r="H1591" s="14" t="str">
        <f t="shared" si="98"/>
        <v>February</v>
      </c>
      <c r="I1591" s="14" t="str">
        <f t="shared" si="99"/>
        <v>2018</v>
      </c>
      <c r="J1591" s="14" t="str">
        <f>'Cleaned Data'!M1590</f>
        <v>Winter</v>
      </c>
      <c r="K1591" s="15">
        <f>'Cleaned Data'!N1590</f>
        <v>0</v>
      </c>
    </row>
    <row r="1592" spans="2:11" x14ac:dyDescent="0.55000000000000004">
      <c r="B1592" s="19" t="str">
        <f>TEXT('Cleaned Data'!C1591, "ddmmyyyyhhmm")</f>
        <v>050220180500</v>
      </c>
      <c r="C1592" s="20">
        <f>'Cleaned Data'!A1591</f>
        <v>43136</v>
      </c>
      <c r="D1592" s="14">
        <f>'Cleaned Data'!B1591</f>
        <v>5</v>
      </c>
      <c r="E1592" s="21">
        <f>'Cleaned Data'!C1591</f>
        <v>43136.208333333336</v>
      </c>
      <c r="F1592" s="14" t="str">
        <f t="shared" si="96"/>
        <v>Monday</v>
      </c>
      <c r="G1592" s="14" t="str">
        <f t="shared" si="97"/>
        <v>05</v>
      </c>
      <c r="H1592" s="14" t="str">
        <f t="shared" si="98"/>
        <v>February</v>
      </c>
      <c r="I1592" s="14" t="str">
        <f t="shared" si="99"/>
        <v>2018</v>
      </c>
      <c r="J1592" s="14" t="str">
        <f>'Cleaned Data'!M1591</f>
        <v>Winter</v>
      </c>
      <c r="K1592" s="15">
        <f>'Cleaned Data'!N1591</f>
        <v>0</v>
      </c>
    </row>
    <row r="1593" spans="2:11" x14ac:dyDescent="0.55000000000000004">
      <c r="B1593" s="19" t="str">
        <f>TEXT('Cleaned Data'!C1592, "ddmmyyyyhhmm")</f>
        <v>050220180600</v>
      </c>
      <c r="C1593" s="20">
        <f>'Cleaned Data'!A1592</f>
        <v>43136</v>
      </c>
      <c r="D1593" s="14">
        <f>'Cleaned Data'!B1592</f>
        <v>6</v>
      </c>
      <c r="E1593" s="21">
        <f>'Cleaned Data'!C1592</f>
        <v>43136.25</v>
      </c>
      <c r="F1593" s="14" t="str">
        <f t="shared" si="96"/>
        <v>Monday</v>
      </c>
      <c r="G1593" s="14" t="str">
        <f t="shared" si="97"/>
        <v>05</v>
      </c>
      <c r="H1593" s="14" t="str">
        <f t="shared" si="98"/>
        <v>February</v>
      </c>
      <c r="I1593" s="14" t="str">
        <f t="shared" si="99"/>
        <v>2018</v>
      </c>
      <c r="J1593" s="14" t="str">
        <f>'Cleaned Data'!M1592</f>
        <v>Winter</v>
      </c>
      <c r="K1593" s="15">
        <f>'Cleaned Data'!N1592</f>
        <v>0</v>
      </c>
    </row>
    <row r="1594" spans="2:11" x14ac:dyDescent="0.55000000000000004">
      <c r="B1594" s="19" t="str">
        <f>TEXT('Cleaned Data'!C1593, "ddmmyyyyhhmm")</f>
        <v>050220180700</v>
      </c>
      <c r="C1594" s="20">
        <f>'Cleaned Data'!A1593</f>
        <v>43136</v>
      </c>
      <c r="D1594" s="14">
        <f>'Cleaned Data'!B1593</f>
        <v>7</v>
      </c>
      <c r="E1594" s="21">
        <f>'Cleaned Data'!C1593</f>
        <v>43136.291666666664</v>
      </c>
      <c r="F1594" s="14" t="str">
        <f t="shared" si="96"/>
        <v>Monday</v>
      </c>
      <c r="G1594" s="14" t="str">
        <f t="shared" si="97"/>
        <v>05</v>
      </c>
      <c r="H1594" s="14" t="str">
        <f t="shared" si="98"/>
        <v>February</v>
      </c>
      <c r="I1594" s="14" t="str">
        <f t="shared" si="99"/>
        <v>2018</v>
      </c>
      <c r="J1594" s="14" t="str">
        <f>'Cleaned Data'!M1593</f>
        <v>Winter</v>
      </c>
      <c r="K1594" s="15">
        <f>'Cleaned Data'!N1593</f>
        <v>0</v>
      </c>
    </row>
    <row r="1595" spans="2:11" x14ac:dyDescent="0.55000000000000004">
      <c r="B1595" s="19" t="str">
        <f>TEXT('Cleaned Data'!C1594, "ddmmyyyyhhmm")</f>
        <v>050220180800</v>
      </c>
      <c r="C1595" s="20">
        <f>'Cleaned Data'!A1594</f>
        <v>43136</v>
      </c>
      <c r="D1595" s="14">
        <f>'Cleaned Data'!B1594</f>
        <v>8</v>
      </c>
      <c r="E1595" s="21">
        <f>'Cleaned Data'!C1594</f>
        <v>43136.333333333336</v>
      </c>
      <c r="F1595" s="14" t="str">
        <f t="shared" si="96"/>
        <v>Monday</v>
      </c>
      <c r="G1595" s="14" t="str">
        <f t="shared" si="97"/>
        <v>05</v>
      </c>
      <c r="H1595" s="14" t="str">
        <f t="shared" si="98"/>
        <v>February</v>
      </c>
      <c r="I1595" s="14" t="str">
        <f t="shared" si="99"/>
        <v>2018</v>
      </c>
      <c r="J1595" s="14" t="str">
        <f>'Cleaned Data'!M1594</f>
        <v>Winter</v>
      </c>
      <c r="K1595" s="15">
        <f>'Cleaned Data'!N1594</f>
        <v>0</v>
      </c>
    </row>
    <row r="1596" spans="2:11" x14ac:dyDescent="0.55000000000000004">
      <c r="B1596" s="19" t="str">
        <f>TEXT('Cleaned Data'!C1595, "ddmmyyyyhhmm")</f>
        <v>050220180900</v>
      </c>
      <c r="C1596" s="20">
        <f>'Cleaned Data'!A1595</f>
        <v>43136</v>
      </c>
      <c r="D1596" s="14">
        <f>'Cleaned Data'!B1595</f>
        <v>9</v>
      </c>
      <c r="E1596" s="21">
        <f>'Cleaned Data'!C1595</f>
        <v>43136.375</v>
      </c>
      <c r="F1596" s="14" t="str">
        <f t="shared" si="96"/>
        <v>Monday</v>
      </c>
      <c r="G1596" s="14" t="str">
        <f t="shared" si="97"/>
        <v>05</v>
      </c>
      <c r="H1596" s="14" t="str">
        <f t="shared" si="98"/>
        <v>February</v>
      </c>
      <c r="I1596" s="14" t="str">
        <f t="shared" si="99"/>
        <v>2018</v>
      </c>
      <c r="J1596" s="14" t="str">
        <f>'Cleaned Data'!M1595</f>
        <v>Winter</v>
      </c>
      <c r="K1596" s="15">
        <f>'Cleaned Data'!N1595</f>
        <v>0</v>
      </c>
    </row>
    <row r="1597" spans="2:11" x14ac:dyDescent="0.55000000000000004">
      <c r="B1597" s="19" t="str">
        <f>TEXT('Cleaned Data'!C1596, "ddmmyyyyhhmm")</f>
        <v>050220181000</v>
      </c>
      <c r="C1597" s="20">
        <f>'Cleaned Data'!A1596</f>
        <v>43136</v>
      </c>
      <c r="D1597" s="14">
        <f>'Cleaned Data'!B1596</f>
        <v>10</v>
      </c>
      <c r="E1597" s="21">
        <f>'Cleaned Data'!C1596</f>
        <v>43136.416666666664</v>
      </c>
      <c r="F1597" s="14" t="str">
        <f t="shared" si="96"/>
        <v>Monday</v>
      </c>
      <c r="G1597" s="14" t="str">
        <f t="shared" si="97"/>
        <v>05</v>
      </c>
      <c r="H1597" s="14" t="str">
        <f t="shared" si="98"/>
        <v>February</v>
      </c>
      <c r="I1597" s="14" t="str">
        <f t="shared" si="99"/>
        <v>2018</v>
      </c>
      <c r="J1597" s="14" t="str">
        <f>'Cleaned Data'!M1596</f>
        <v>Winter</v>
      </c>
      <c r="K1597" s="15">
        <f>'Cleaned Data'!N1596</f>
        <v>0</v>
      </c>
    </row>
    <row r="1598" spans="2:11" x14ac:dyDescent="0.55000000000000004">
      <c r="B1598" s="19" t="str">
        <f>TEXT('Cleaned Data'!C1597, "ddmmyyyyhhmm")</f>
        <v>050220181100</v>
      </c>
      <c r="C1598" s="20">
        <f>'Cleaned Data'!A1597</f>
        <v>43136</v>
      </c>
      <c r="D1598" s="14">
        <f>'Cleaned Data'!B1597</f>
        <v>11</v>
      </c>
      <c r="E1598" s="21">
        <f>'Cleaned Data'!C1597</f>
        <v>43136.458333333336</v>
      </c>
      <c r="F1598" s="14" t="str">
        <f t="shared" si="96"/>
        <v>Monday</v>
      </c>
      <c r="G1598" s="14" t="str">
        <f t="shared" si="97"/>
        <v>05</v>
      </c>
      <c r="H1598" s="14" t="str">
        <f t="shared" si="98"/>
        <v>February</v>
      </c>
      <c r="I1598" s="14" t="str">
        <f t="shared" si="99"/>
        <v>2018</v>
      </c>
      <c r="J1598" s="14" t="str">
        <f>'Cleaned Data'!M1597</f>
        <v>Winter</v>
      </c>
      <c r="K1598" s="15">
        <f>'Cleaned Data'!N1597</f>
        <v>0</v>
      </c>
    </row>
    <row r="1599" spans="2:11" x14ac:dyDescent="0.55000000000000004">
      <c r="B1599" s="19" t="str">
        <f>TEXT('Cleaned Data'!C1598, "ddmmyyyyhhmm")</f>
        <v>050220181200</v>
      </c>
      <c r="C1599" s="20">
        <f>'Cleaned Data'!A1598</f>
        <v>43136</v>
      </c>
      <c r="D1599" s="14">
        <f>'Cleaned Data'!B1598</f>
        <v>12</v>
      </c>
      <c r="E1599" s="21">
        <f>'Cleaned Data'!C1598</f>
        <v>43136.5</v>
      </c>
      <c r="F1599" s="14" t="str">
        <f t="shared" si="96"/>
        <v>Monday</v>
      </c>
      <c r="G1599" s="14" t="str">
        <f t="shared" si="97"/>
        <v>05</v>
      </c>
      <c r="H1599" s="14" t="str">
        <f t="shared" si="98"/>
        <v>February</v>
      </c>
      <c r="I1599" s="14" t="str">
        <f t="shared" si="99"/>
        <v>2018</v>
      </c>
      <c r="J1599" s="14" t="str">
        <f>'Cleaned Data'!M1598</f>
        <v>Winter</v>
      </c>
      <c r="K1599" s="15">
        <f>'Cleaned Data'!N1598</f>
        <v>0</v>
      </c>
    </row>
    <row r="1600" spans="2:11" x14ac:dyDescent="0.55000000000000004">
      <c r="B1600" s="19" t="str">
        <f>TEXT('Cleaned Data'!C1599, "ddmmyyyyhhmm")</f>
        <v>050220181300</v>
      </c>
      <c r="C1600" s="20">
        <f>'Cleaned Data'!A1599</f>
        <v>43136</v>
      </c>
      <c r="D1600" s="14">
        <f>'Cleaned Data'!B1599</f>
        <v>13</v>
      </c>
      <c r="E1600" s="21">
        <f>'Cleaned Data'!C1599</f>
        <v>43136.541666666664</v>
      </c>
      <c r="F1600" s="14" t="str">
        <f t="shared" si="96"/>
        <v>Monday</v>
      </c>
      <c r="G1600" s="14" t="str">
        <f t="shared" si="97"/>
        <v>05</v>
      </c>
      <c r="H1600" s="14" t="str">
        <f t="shared" si="98"/>
        <v>February</v>
      </c>
      <c r="I1600" s="14" t="str">
        <f t="shared" si="99"/>
        <v>2018</v>
      </c>
      <c r="J1600" s="14" t="str">
        <f>'Cleaned Data'!M1599</f>
        <v>Winter</v>
      </c>
      <c r="K1600" s="15">
        <f>'Cleaned Data'!N1599</f>
        <v>0</v>
      </c>
    </row>
    <row r="1601" spans="2:11" x14ac:dyDescent="0.55000000000000004">
      <c r="B1601" s="19" t="str">
        <f>TEXT('Cleaned Data'!C1600, "ddmmyyyyhhmm")</f>
        <v>050220181400</v>
      </c>
      <c r="C1601" s="20">
        <f>'Cleaned Data'!A1600</f>
        <v>43136</v>
      </c>
      <c r="D1601" s="14">
        <f>'Cleaned Data'!B1600</f>
        <v>14</v>
      </c>
      <c r="E1601" s="21">
        <f>'Cleaned Data'!C1600</f>
        <v>43136.583333333336</v>
      </c>
      <c r="F1601" s="14" t="str">
        <f t="shared" si="96"/>
        <v>Monday</v>
      </c>
      <c r="G1601" s="14" t="str">
        <f t="shared" si="97"/>
        <v>05</v>
      </c>
      <c r="H1601" s="14" t="str">
        <f t="shared" si="98"/>
        <v>February</v>
      </c>
      <c r="I1601" s="14" t="str">
        <f t="shared" si="99"/>
        <v>2018</v>
      </c>
      <c r="J1601" s="14" t="str">
        <f>'Cleaned Data'!M1600</f>
        <v>Winter</v>
      </c>
      <c r="K1601" s="15">
        <f>'Cleaned Data'!N1600</f>
        <v>0</v>
      </c>
    </row>
    <row r="1602" spans="2:11" x14ac:dyDescent="0.55000000000000004">
      <c r="B1602" s="19" t="str">
        <f>TEXT('Cleaned Data'!C1601, "ddmmyyyyhhmm")</f>
        <v>050220181500</v>
      </c>
      <c r="C1602" s="20">
        <f>'Cleaned Data'!A1601</f>
        <v>43136</v>
      </c>
      <c r="D1602" s="14">
        <f>'Cleaned Data'!B1601</f>
        <v>15</v>
      </c>
      <c r="E1602" s="21">
        <f>'Cleaned Data'!C1601</f>
        <v>43136.625</v>
      </c>
      <c r="F1602" s="14" t="str">
        <f t="shared" si="96"/>
        <v>Monday</v>
      </c>
      <c r="G1602" s="14" t="str">
        <f t="shared" si="97"/>
        <v>05</v>
      </c>
      <c r="H1602" s="14" t="str">
        <f t="shared" si="98"/>
        <v>February</v>
      </c>
      <c r="I1602" s="14" t="str">
        <f t="shared" si="99"/>
        <v>2018</v>
      </c>
      <c r="J1602" s="14" t="str">
        <f>'Cleaned Data'!M1601</f>
        <v>Winter</v>
      </c>
      <c r="K1602" s="15">
        <f>'Cleaned Data'!N1601</f>
        <v>0</v>
      </c>
    </row>
    <row r="1603" spans="2:11" x14ac:dyDescent="0.55000000000000004">
      <c r="B1603" s="19" t="str">
        <f>TEXT('Cleaned Data'!C1602, "ddmmyyyyhhmm")</f>
        <v>050220181600</v>
      </c>
      <c r="C1603" s="20">
        <f>'Cleaned Data'!A1602</f>
        <v>43136</v>
      </c>
      <c r="D1603" s="14">
        <f>'Cleaned Data'!B1602</f>
        <v>16</v>
      </c>
      <c r="E1603" s="21">
        <f>'Cleaned Data'!C1602</f>
        <v>43136.666666666664</v>
      </c>
      <c r="F1603" s="14" t="str">
        <f t="shared" si="96"/>
        <v>Monday</v>
      </c>
      <c r="G1603" s="14" t="str">
        <f t="shared" si="97"/>
        <v>05</v>
      </c>
      <c r="H1603" s="14" t="str">
        <f t="shared" si="98"/>
        <v>February</v>
      </c>
      <c r="I1603" s="14" t="str">
        <f t="shared" si="99"/>
        <v>2018</v>
      </c>
      <c r="J1603" s="14" t="str">
        <f>'Cleaned Data'!M1602</f>
        <v>Winter</v>
      </c>
      <c r="K1603" s="15">
        <f>'Cleaned Data'!N1602</f>
        <v>0</v>
      </c>
    </row>
    <row r="1604" spans="2:11" x14ac:dyDescent="0.55000000000000004">
      <c r="B1604" s="19" t="str">
        <f>TEXT('Cleaned Data'!C1603, "ddmmyyyyhhmm")</f>
        <v>050220181700</v>
      </c>
      <c r="C1604" s="20">
        <f>'Cleaned Data'!A1603</f>
        <v>43136</v>
      </c>
      <c r="D1604" s="14">
        <f>'Cleaned Data'!B1603</f>
        <v>17</v>
      </c>
      <c r="E1604" s="21">
        <f>'Cleaned Data'!C1603</f>
        <v>43136.708333333336</v>
      </c>
      <c r="F1604" s="14" t="str">
        <f t="shared" ref="F1604:F1667" si="100">TEXT(C1604,"dddd")</f>
        <v>Monday</v>
      </c>
      <c r="G1604" s="14" t="str">
        <f t="shared" ref="G1604:G1667" si="101">TEXT(C1604,"dd")</f>
        <v>05</v>
      </c>
      <c r="H1604" s="14" t="str">
        <f t="shared" ref="H1604:H1667" si="102">TEXT(C1604,"mmmm")</f>
        <v>February</v>
      </c>
      <c r="I1604" s="14" t="str">
        <f t="shared" ref="I1604:I1667" si="103">TEXT(C1604,"yyyy")</f>
        <v>2018</v>
      </c>
      <c r="J1604" s="14" t="str">
        <f>'Cleaned Data'!M1603</f>
        <v>Winter</v>
      </c>
      <c r="K1604" s="15">
        <f>'Cleaned Data'!N1603</f>
        <v>0</v>
      </c>
    </row>
    <row r="1605" spans="2:11" x14ac:dyDescent="0.55000000000000004">
      <c r="B1605" s="19" t="str">
        <f>TEXT('Cleaned Data'!C1604, "ddmmyyyyhhmm")</f>
        <v>050220181800</v>
      </c>
      <c r="C1605" s="20">
        <f>'Cleaned Data'!A1604</f>
        <v>43136</v>
      </c>
      <c r="D1605" s="14">
        <f>'Cleaned Data'!B1604</f>
        <v>18</v>
      </c>
      <c r="E1605" s="21">
        <f>'Cleaned Data'!C1604</f>
        <v>43136.75</v>
      </c>
      <c r="F1605" s="14" t="str">
        <f t="shared" si="100"/>
        <v>Monday</v>
      </c>
      <c r="G1605" s="14" t="str">
        <f t="shared" si="101"/>
        <v>05</v>
      </c>
      <c r="H1605" s="14" t="str">
        <f t="shared" si="102"/>
        <v>February</v>
      </c>
      <c r="I1605" s="14" t="str">
        <f t="shared" si="103"/>
        <v>2018</v>
      </c>
      <c r="J1605" s="14" t="str">
        <f>'Cleaned Data'!M1604</f>
        <v>Winter</v>
      </c>
      <c r="K1605" s="15">
        <f>'Cleaned Data'!N1604</f>
        <v>0</v>
      </c>
    </row>
    <row r="1606" spans="2:11" x14ac:dyDescent="0.55000000000000004">
      <c r="B1606" s="19" t="str">
        <f>TEXT('Cleaned Data'!C1605, "ddmmyyyyhhmm")</f>
        <v>050220181900</v>
      </c>
      <c r="C1606" s="20">
        <f>'Cleaned Data'!A1605</f>
        <v>43136</v>
      </c>
      <c r="D1606" s="14">
        <f>'Cleaned Data'!B1605</f>
        <v>19</v>
      </c>
      <c r="E1606" s="21">
        <f>'Cleaned Data'!C1605</f>
        <v>43136.791666666664</v>
      </c>
      <c r="F1606" s="14" t="str">
        <f t="shared" si="100"/>
        <v>Monday</v>
      </c>
      <c r="G1606" s="14" t="str">
        <f t="shared" si="101"/>
        <v>05</v>
      </c>
      <c r="H1606" s="14" t="str">
        <f t="shared" si="102"/>
        <v>February</v>
      </c>
      <c r="I1606" s="14" t="str">
        <f t="shared" si="103"/>
        <v>2018</v>
      </c>
      <c r="J1606" s="14" t="str">
        <f>'Cleaned Data'!M1605</f>
        <v>Winter</v>
      </c>
      <c r="K1606" s="15">
        <f>'Cleaned Data'!N1605</f>
        <v>0</v>
      </c>
    </row>
    <row r="1607" spans="2:11" x14ac:dyDescent="0.55000000000000004">
      <c r="B1607" s="19" t="str">
        <f>TEXT('Cleaned Data'!C1606, "ddmmyyyyhhmm")</f>
        <v>050220182000</v>
      </c>
      <c r="C1607" s="20">
        <f>'Cleaned Data'!A1606</f>
        <v>43136</v>
      </c>
      <c r="D1607" s="14">
        <f>'Cleaned Data'!B1606</f>
        <v>20</v>
      </c>
      <c r="E1607" s="21">
        <f>'Cleaned Data'!C1606</f>
        <v>43136.833333333336</v>
      </c>
      <c r="F1607" s="14" t="str">
        <f t="shared" si="100"/>
        <v>Monday</v>
      </c>
      <c r="G1607" s="14" t="str">
        <f t="shared" si="101"/>
        <v>05</v>
      </c>
      <c r="H1607" s="14" t="str">
        <f t="shared" si="102"/>
        <v>February</v>
      </c>
      <c r="I1607" s="14" t="str">
        <f t="shared" si="103"/>
        <v>2018</v>
      </c>
      <c r="J1607" s="14" t="str">
        <f>'Cleaned Data'!M1606</f>
        <v>Winter</v>
      </c>
      <c r="K1607" s="15">
        <f>'Cleaned Data'!N1606</f>
        <v>0</v>
      </c>
    </row>
    <row r="1608" spans="2:11" x14ac:dyDescent="0.55000000000000004">
      <c r="B1608" s="19" t="str">
        <f>TEXT('Cleaned Data'!C1607, "ddmmyyyyhhmm")</f>
        <v>050220182100</v>
      </c>
      <c r="C1608" s="20">
        <f>'Cleaned Data'!A1607</f>
        <v>43136</v>
      </c>
      <c r="D1608" s="14">
        <f>'Cleaned Data'!B1607</f>
        <v>21</v>
      </c>
      <c r="E1608" s="21">
        <f>'Cleaned Data'!C1607</f>
        <v>43136.875</v>
      </c>
      <c r="F1608" s="14" t="str">
        <f t="shared" si="100"/>
        <v>Monday</v>
      </c>
      <c r="G1608" s="14" t="str">
        <f t="shared" si="101"/>
        <v>05</v>
      </c>
      <c r="H1608" s="14" t="str">
        <f t="shared" si="102"/>
        <v>February</v>
      </c>
      <c r="I1608" s="14" t="str">
        <f t="shared" si="103"/>
        <v>2018</v>
      </c>
      <c r="J1608" s="14" t="str">
        <f>'Cleaned Data'!M1607</f>
        <v>Winter</v>
      </c>
      <c r="K1608" s="15">
        <f>'Cleaned Data'!N1607</f>
        <v>0</v>
      </c>
    </row>
    <row r="1609" spans="2:11" x14ac:dyDescent="0.55000000000000004">
      <c r="B1609" s="19" t="str">
        <f>TEXT('Cleaned Data'!C1608, "ddmmyyyyhhmm")</f>
        <v>050220182200</v>
      </c>
      <c r="C1609" s="20">
        <f>'Cleaned Data'!A1608</f>
        <v>43136</v>
      </c>
      <c r="D1609" s="14">
        <f>'Cleaned Data'!B1608</f>
        <v>22</v>
      </c>
      <c r="E1609" s="21">
        <f>'Cleaned Data'!C1608</f>
        <v>43136.916666666664</v>
      </c>
      <c r="F1609" s="14" t="str">
        <f t="shared" si="100"/>
        <v>Monday</v>
      </c>
      <c r="G1609" s="14" t="str">
        <f t="shared" si="101"/>
        <v>05</v>
      </c>
      <c r="H1609" s="14" t="str">
        <f t="shared" si="102"/>
        <v>February</v>
      </c>
      <c r="I1609" s="14" t="str">
        <f t="shared" si="103"/>
        <v>2018</v>
      </c>
      <c r="J1609" s="14" t="str">
        <f>'Cleaned Data'!M1608</f>
        <v>Winter</v>
      </c>
      <c r="K1609" s="15">
        <f>'Cleaned Data'!N1608</f>
        <v>0</v>
      </c>
    </row>
    <row r="1610" spans="2:11" x14ac:dyDescent="0.55000000000000004">
      <c r="B1610" s="19" t="str">
        <f>TEXT('Cleaned Data'!C1609, "ddmmyyyyhhmm")</f>
        <v>050220182300</v>
      </c>
      <c r="C1610" s="20">
        <f>'Cleaned Data'!A1609</f>
        <v>43136</v>
      </c>
      <c r="D1610" s="14">
        <f>'Cleaned Data'!B1609</f>
        <v>23</v>
      </c>
      <c r="E1610" s="21">
        <f>'Cleaned Data'!C1609</f>
        <v>43136.958333333336</v>
      </c>
      <c r="F1610" s="14" t="str">
        <f t="shared" si="100"/>
        <v>Monday</v>
      </c>
      <c r="G1610" s="14" t="str">
        <f t="shared" si="101"/>
        <v>05</v>
      </c>
      <c r="H1610" s="14" t="str">
        <f t="shared" si="102"/>
        <v>February</v>
      </c>
      <c r="I1610" s="14" t="str">
        <f t="shared" si="103"/>
        <v>2018</v>
      </c>
      <c r="J1610" s="14" t="str">
        <f>'Cleaned Data'!M1609</f>
        <v>Winter</v>
      </c>
      <c r="K1610" s="15">
        <f>'Cleaned Data'!N1609</f>
        <v>0</v>
      </c>
    </row>
    <row r="1611" spans="2:11" x14ac:dyDescent="0.55000000000000004">
      <c r="B1611" s="19" t="str">
        <f>TEXT('Cleaned Data'!C1610, "ddmmyyyyhhmm")</f>
        <v>060220180000</v>
      </c>
      <c r="C1611" s="20">
        <f>'Cleaned Data'!A1610</f>
        <v>43137</v>
      </c>
      <c r="D1611" s="14">
        <f>'Cleaned Data'!B1610</f>
        <v>0</v>
      </c>
      <c r="E1611" s="21">
        <f>'Cleaned Data'!C1610</f>
        <v>43137</v>
      </c>
      <c r="F1611" s="14" t="str">
        <f t="shared" si="100"/>
        <v>Tuesday</v>
      </c>
      <c r="G1611" s="14" t="str">
        <f t="shared" si="101"/>
        <v>06</v>
      </c>
      <c r="H1611" s="14" t="str">
        <f t="shared" si="102"/>
        <v>February</v>
      </c>
      <c r="I1611" s="14" t="str">
        <f t="shared" si="103"/>
        <v>2018</v>
      </c>
      <c r="J1611" s="14" t="str">
        <f>'Cleaned Data'!M1610</f>
        <v>Winter</v>
      </c>
      <c r="K1611" s="15">
        <f>'Cleaned Data'!N1610</f>
        <v>0</v>
      </c>
    </row>
    <row r="1612" spans="2:11" x14ac:dyDescent="0.55000000000000004">
      <c r="B1612" s="19" t="str">
        <f>TEXT('Cleaned Data'!C1611, "ddmmyyyyhhmm")</f>
        <v>060220180100</v>
      </c>
      <c r="C1612" s="20">
        <f>'Cleaned Data'!A1611</f>
        <v>43137</v>
      </c>
      <c r="D1612" s="14">
        <f>'Cleaned Data'!B1611</f>
        <v>1</v>
      </c>
      <c r="E1612" s="21">
        <f>'Cleaned Data'!C1611</f>
        <v>43137.041666666664</v>
      </c>
      <c r="F1612" s="14" t="str">
        <f t="shared" si="100"/>
        <v>Tuesday</v>
      </c>
      <c r="G1612" s="14" t="str">
        <f t="shared" si="101"/>
        <v>06</v>
      </c>
      <c r="H1612" s="14" t="str">
        <f t="shared" si="102"/>
        <v>February</v>
      </c>
      <c r="I1612" s="14" t="str">
        <f t="shared" si="103"/>
        <v>2018</v>
      </c>
      <c r="J1612" s="14" t="str">
        <f>'Cleaned Data'!M1611</f>
        <v>Winter</v>
      </c>
      <c r="K1612" s="15">
        <f>'Cleaned Data'!N1611</f>
        <v>0</v>
      </c>
    </row>
    <row r="1613" spans="2:11" x14ac:dyDescent="0.55000000000000004">
      <c r="B1613" s="19" t="str">
        <f>TEXT('Cleaned Data'!C1612, "ddmmyyyyhhmm")</f>
        <v>060220180200</v>
      </c>
      <c r="C1613" s="20">
        <f>'Cleaned Data'!A1612</f>
        <v>43137</v>
      </c>
      <c r="D1613" s="14">
        <f>'Cleaned Data'!B1612</f>
        <v>2</v>
      </c>
      <c r="E1613" s="21">
        <f>'Cleaned Data'!C1612</f>
        <v>43137.083333333336</v>
      </c>
      <c r="F1613" s="14" t="str">
        <f t="shared" si="100"/>
        <v>Tuesday</v>
      </c>
      <c r="G1613" s="14" t="str">
        <f t="shared" si="101"/>
        <v>06</v>
      </c>
      <c r="H1613" s="14" t="str">
        <f t="shared" si="102"/>
        <v>February</v>
      </c>
      <c r="I1613" s="14" t="str">
        <f t="shared" si="103"/>
        <v>2018</v>
      </c>
      <c r="J1613" s="14" t="str">
        <f>'Cleaned Data'!M1612</f>
        <v>Winter</v>
      </c>
      <c r="K1613" s="15">
        <f>'Cleaned Data'!N1612</f>
        <v>0</v>
      </c>
    </row>
    <row r="1614" spans="2:11" x14ac:dyDescent="0.55000000000000004">
      <c r="B1614" s="19" t="str">
        <f>TEXT('Cleaned Data'!C1613, "ddmmyyyyhhmm")</f>
        <v>060220180300</v>
      </c>
      <c r="C1614" s="20">
        <f>'Cleaned Data'!A1613</f>
        <v>43137</v>
      </c>
      <c r="D1614" s="14">
        <f>'Cleaned Data'!B1613</f>
        <v>3</v>
      </c>
      <c r="E1614" s="21">
        <f>'Cleaned Data'!C1613</f>
        <v>43137.125</v>
      </c>
      <c r="F1614" s="14" t="str">
        <f t="shared" si="100"/>
        <v>Tuesday</v>
      </c>
      <c r="G1614" s="14" t="str">
        <f t="shared" si="101"/>
        <v>06</v>
      </c>
      <c r="H1614" s="14" t="str">
        <f t="shared" si="102"/>
        <v>February</v>
      </c>
      <c r="I1614" s="14" t="str">
        <f t="shared" si="103"/>
        <v>2018</v>
      </c>
      <c r="J1614" s="14" t="str">
        <f>'Cleaned Data'!M1613</f>
        <v>Winter</v>
      </c>
      <c r="K1614" s="15">
        <f>'Cleaned Data'!N1613</f>
        <v>0</v>
      </c>
    </row>
    <row r="1615" spans="2:11" x14ac:dyDescent="0.55000000000000004">
      <c r="B1615" s="19" t="str">
        <f>TEXT('Cleaned Data'!C1614, "ddmmyyyyhhmm")</f>
        <v>060220180400</v>
      </c>
      <c r="C1615" s="20">
        <f>'Cleaned Data'!A1614</f>
        <v>43137</v>
      </c>
      <c r="D1615" s="14">
        <f>'Cleaned Data'!B1614</f>
        <v>4</v>
      </c>
      <c r="E1615" s="21">
        <f>'Cleaned Data'!C1614</f>
        <v>43137.166666666664</v>
      </c>
      <c r="F1615" s="14" t="str">
        <f t="shared" si="100"/>
        <v>Tuesday</v>
      </c>
      <c r="G1615" s="14" t="str">
        <f t="shared" si="101"/>
        <v>06</v>
      </c>
      <c r="H1615" s="14" t="str">
        <f t="shared" si="102"/>
        <v>February</v>
      </c>
      <c r="I1615" s="14" t="str">
        <f t="shared" si="103"/>
        <v>2018</v>
      </c>
      <c r="J1615" s="14" t="str">
        <f>'Cleaned Data'!M1614</f>
        <v>Winter</v>
      </c>
      <c r="K1615" s="15">
        <f>'Cleaned Data'!N1614</f>
        <v>0</v>
      </c>
    </row>
    <row r="1616" spans="2:11" x14ac:dyDescent="0.55000000000000004">
      <c r="B1616" s="19" t="str">
        <f>TEXT('Cleaned Data'!C1615, "ddmmyyyyhhmm")</f>
        <v>060220180500</v>
      </c>
      <c r="C1616" s="20">
        <f>'Cleaned Data'!A1615</f>
        <v>43137</v>
      </c>
      <c r="D1616" s="14">
        <f>'Cleaned Data'!B1615</f>
        <v>5</v>
      </c>
      <c r="E1616" s="21">
        <f>'Cleaned Data'!C1615</f>
        <v>43137.208333333336</v>
      </c>
      <c r="F1616" s="14" t="str">
        <f t="shared" si="100"/>
        <v>Tuesday</v>
      </c>
      <c r="G1616" s="14" t="str">
        <f t="shared" si="101"/>
        <v>06</v>
      </c>
      <c r="H1616" s="14" t="str">
        <f t="shared" si="102"/>
        <v>February</v>
      </c>
      <c r="I1616" s="14" t="str">
        <f t="shared" si="103"/>
        <v>2018</v>
      </c>
      <c r="J1616" s="14" t="str">
        <f>'Cleaned Data'!M1615</f>
        <v>Winter</v>
      </c>
      <c r="K1616" s="15">
        <f>'Cleaned Data'!N1615</f>
        <v>0</v>
      </c>
    </row>
    <row r="1617" spans="2:11" x14ac:dyDescent="0.55000000000000004">
      <c r="B1617" s="19" t="str">
        <f>TEXT('Cleaned Data'!C1616, "ddmmyyyyhhmm")</f>
        <v>060220180600</v>
      </c>
      <c r="C1617" s="20">
        <f>'Cleaned Data'!A1616</f>
        <v>43137</v>
      </c>
      <c r="D1617" s="14">
        <f>'Cleaned Data'!B1616</f>
        <v>6</v>
      </c>
      <c r="E1617" s="21">
        <f>'Cleaned Data'!C1616</f>
        <v>43137.25</v>
      </c>
      <c r="F1617" s="14" t="str">
        <f t="shared" si="100"/>
        <v>Tuesday</v>
      </c>
      <c r="G1617" s="14" t="str">
        <f t="shared" si="101"/>
        <v>06</v>
      </c>
      <c r="H1617" s="14" t="str">
        <f t="shared" si="102"/>
        <v>February</v>
      </c>
      <c r="I1617" s="14" t="str">
        <f t="shared" si="103"/>
        <v>2018</v>
      </c>
      <c r="J1617" s="14" t="str">
        <f>'Cleaned Data'!M1616</f>
        <v>Winter</v>
      </c>
      <c r="K1617" s="15">
        <f>'Cleaned Data'!N1616</f>
        <v>0</v>
      </c>
    </row>
    <row r="1618" spans="2:11" x14ac:dyDescent="0.55000000000000004">
      <c r="B1618" s="19" t="str">
        <f>TEXT('Cleaned Data'!C1617, "ddmmyyyyhhmm")</f>
        <v>060220180700</v>
      </c>
      <c r="C1618" s="20">
        <f>'Cleaned Data'!A1617</f>
        <v>43137</v>
      </c>
      <c r="D1618" s="14">
        <f>'Cleaned Data'!B1617</f>
        <v>7</v>
      </c>
      <c r="E1618" s="21">
        <f>'Cleaned Data'!C1617</f>
        <v>43137.291666666664</v>
      </c>
      <c r="F1618" s="14" t="str">
        <f t="shared" si="100"/>
        <v>Tuesday</v>
      </c>
      <c r="G1618" s="14" t="str">
        <f t="shared" si="101"/>
        <v>06</v>
      </c>
      <c r="H1618" s="14" t="str">
        <f t="shared" si="102"/>
        <v>February</v>
      </c>
      <c r="I1618" s="14" t="str">
        <f t="shared" si="103"/>
        <v>2018</v>
      </c>
      <c r="J1618" s="14" t="str">
        <f>'Cleaned Data'!M1617</f>
        <v>Winter</v>
      </c>
      <c r="K1618" s="15">
        <f>'Cleaned Data'!N1617</f>
        <v>0</v>
      </c>
    </row>
    <row r="1619" spans="2:11" x14ac:dyDescent="0.55000000000000004">
      <c r="B1619" s="19" t="str">
        <f>TEXT('Cleaned Data'!C1618, "ddmmyyyyhhmm")</f>
        <v>060220180800</v>
      </c>
      <c r="C1619" s="20">
        <f>'Cleaned Data'!A1618</f>
        <v>43137</v>
      </c>
      <c r="D1619" s="14">
        <f>'Cleaned Data'!B1618</f>
        <v>8</v>
      </c>
      <c r="E1619" s="21">
        <f>'Cleaned Data'!C1618</f>
        <v>43137.333333333336</v>
      </c>
      <c r="F1619" s="14" t="str">
        <f t="shared" si="100"/>
        <v>Tuesday</v>
      </c>
      <c r="G1619" s="14" t="str">
        <f t="shared" si="101"/>
        <v>06</v>
      </c>
      <c r="H1619" s="14" t="str">
        <f t="shared" si="102"/>
        <v>February</v>
      </c>
      <c r="I1619" s="14" t="str">
        <f t="shared" si="103"/>
        <v>2018</v>
      </c>
      <c r="J1619" s="14" t="str">
        <f>'Cleaned Data'!M1618</f>
        <v>Winter</v>
      </c>
      <c r="K1619" s="15">
        <f>'Cleaned Data'!N1618</f>
        <v>0</v>
      </c>
    </row>
    <row r="1620" spans="2:11" x14ac:dyDescent="0.55000000000000004">
      <c r="B1620" s="19" t="str">
        <f>TEXT('Cleaned Data'!C1619, "ddmmyyyyhhmm")</f>
        <v>060220180900</v>
      </c>
      <c r="C1620" s="20">
        <f>'Cleaned Data'!A1619</f>
        <v>43137</v>
      </c>
      <c r="D1620" s="14">
        <f>'Cleaned Data'!B1619</f>
        <v>9</v>
      </c>
      <c r="E1620" s="21">
        <f>'Cleaned Data'!C1619</f>
        <v>43137.375</v>
      </c>
      <c r="F1620" s="14" t="str">
        <f t="shared" si="100"/>
        <v>Tuesday</v>
      </c>
      <c r="G1620" s="14" t="str">
        <f t="shared" si="101"/>
        <v>06</v>
      </c>
      <c r="H1620" s="14" t="str">
        <f t="shared" si="102"/>
        <v>February</v>
      </c>
      <c r="I1620" s="14" t="str">
        <f t="shared" si="103"/>
        <v>2018</v>
      </c>
      <c r="J1620" s="14" t="str">
        <f>'Cleaned Data'!M1619</f>
        <v>Winter</v>
      </c>
      <c r="K1620" s="15">
        <f>'Cleaned Data'!N1619</f>
        <v>0</v>
      </c>
    </row>
    <row r="1621" spans="2:11" x14ac:dyDescent="0.55000000000000004">
      <c r="B1621" s="19" t="str">
        <f>TEXT('Cleaned Data'!C1620, "ddmmyyyyhhmm")</f>
        <v>060220181000</v>
      </c>
      <c r="C1621" s="20">
        <f>'Cleaned Data'!A1620</f>
        <v>43137</v>
      </c>
      <c r="D1621" s="14">
        <f>'Cleaned Data'!B1620</f>
        <v>10</v>
      </c>
      <c r="E1621" s="21">
        <f>'Cleaned Data'!C1620</f>
        <v>43137.416666666664</v>
      </c>
      <c r="F1621" s="14" t="str">
        <f t="shared" si="100"/>
        <v>Tuesday</v>
      </c>
      <c r="G1621" s="14" t="str">
        <f t="shared" si="101"/>
        <v>06</v>
      </c>
      <c r="H1621" s="14" t="str">
        <f t="shared" si="102"/>
        <v>February</v>
      </c>
      <c r="I1621" s="14" t="str">
        <f t="shared" si="103"/>
        <v>2018</v>
      </c>
      <c r="J1621" s="14" t="str">
        <f>'Cleaned Data'!M1620</f>
        <v>Winter</v>
      </c>
      <c r="K1621" s="15">
        <f>'Cleaned Data'!N1620</f>
        <v>0</v>
      </c>
    </row>
    <row r="1622" spans="2:11" x14ac:dyDescent="0.55000000000000004">
      <c r="B1622" s="19" t="str">
        <f>TEXT('Cleaned Data'!C1621, "ddmmyyyyhhmm")</f>
        <v>060220181100</v>
      </c>
      <c r="C1622" s="20">
        <f>'Cleaned Data'!A1621</f>
        <v>43137</v>
      </c>
      <c r="D1622" s="14">
        <f>'Cleaned Data'!B1621</f>
        <v>11</v>
      </c>
      <c r="E1622" s="21">
        <f>'Cleaned Data'!C1621</f>
        <v>43137.458333333336</v>
      </c>
      <c r="F1622" s="14" t="str">
        <f t="shared" si="100"/>
        <v>Tuesday</v>
      </c>
      <c r="G1622" s="14" t="str">
        <f t="shared" si="101"/>
        <v>06</v>
      </c>
      <c r="H1622" s="14" t="str">
        <f t="shared" si="102"/>
        <v>February</v>
      </c>
      <c r="I1622" s="14" t="str">
        <f t="shared" si="103"/>
        <v>2018</v>
      </c>
      <c r="J1622" s="14" t="str">
        <f>'Cleaned Data'!M1621</f>
        <v>Winter</v>
      </c>
      <c r="K1622" s="15">
        <f>'Cleaned Data'!N1621</f>
        <v>0</v>
      </c>
    </row>
    <row r="1623" spans="2:11" x14ac:dyDescent="0.55000000000000004">
      <c r="B1623" s="19" t="str">
        <f>TEXT('Cleaned Data'!C1622, "ddmmyyyyhhmm")</f>
        <v>060220181200</v>
      </c>
      <c r="C1623" s="20">
        <f>'Cleaned Data'!A1622</f>
        <v>43137</v>
      </c>
      <c r="D1623" s="14">
        <f>'Cleaned Data'!B1622</f>
        <v>12</v>
      </c>
      <c r="E1623" s="21">
        <f>'Cleaned Data'!C1622</f>
        <v>43137.5</v>
      </c>
      <c r="F1623" s="14" t="str">
        <f t="shared" si="100"/>
        <v>Tuesday</v>
      </c>
      <c r="G1623" s="14" t="str">
        <f t="shared" si="101"/>
        <v>06</v>
      </c>
      <c r="H1623" s="14" t="str">
        <f t="shared" si="102"/>
        <v>February</v>
      </c>
      <c r="I1623" s="14" t="str">
        <f t="shared" si="103"/>
        <v>2018</v>
      </c>
      <c r="J1623" s="14" t="str">
        <f>'Cleaned Data'!M1622</f>
        <v>Winter</v>
      </c>
      <c r="K1623" s="15">
        <f>'Cleaned Data'!N1622</f>
        <v>0</v>
      </c>
    </row>
    <row r="1624" spans="2:11" x14ac:dyDescent="0.55000000000000004">
      <c r="B1624" s="19" t="str">
        <f>TEXT('Cleaned Data'!C1623, "ddmmyyyyhhmm")</f>
        <v>060220181300</v>
      </c>
      <c r="C1624" s="20">
        <f>'Cleaned Data'!A1623</f>
        <v>43137</v>
      </c>
      <c r="D1624" s="14">
        <f>'Cleaned Data'!B1623</f>
        <v>13</v>
      </c>
      <c r="E1624" s="21">
        <f>'Cleaned Data'!C1623</f>
        <v>43137.541666666664</v>
      </c>
      <c r="F1624" s="14" t="str">
        <f t="shared" si="100"/>
        <v>Tuesday</v>
      </c>
      <c r="G1624" s="14" t="str">
        <f t="shared" si="101"/>
        <v>06</v>
      </c>
      <c r="H1624" s="14" t="str">
        <f t="shared" si="102"/>
        <v>February</v>
      </c>
      <c r="I1624" s="14" t="str">
        <f t="shared" si="103"/>
        <v>2018</v>
      </c>
      <c r="J1624" s="14" t="str">
        <f>'Cleaned Data'!M1623</f>
        <v>Winter</v>
      </c>
      <c r="K1624" s="15">
        <f>'Cleaned Data'!N1623</f>
        <v>0</v>
      </c>
    </row>
    <row r="1625" spans="2:11" x14ac:dyDescent="0.55000000000000004">
      <c r="B1625" s="19" t="str">
        <f>TEXT('Cleaned Data'!C1624, "ddmmyyyyhhmm")</f>
        <v>060220181400</v>
      </c>
      <c r="C1625" s="20">
        <f>'Cleaned Data'!A1624</f>
        <v>43137</v>
      </c>
      <c r="D1625" s="14">
        <f>'Cleaned Data'!B1624</f>
        <v>14</v>
      </c>
      <c r="E1625" s="21">
        <f>'Cleaned Data'!C1624</f>
        <v>43137.583333333336</v>
      </c>
      <c r="F1625" s="14" t="str">
        <f t="shared" si="100"/>
        <v>Tuesday</v>
      </c>
      <c r="G1625" s="14" t="str">
        <f t="shared" si="101"/>
        <v>06</v>
      </c>
      <c r="H1625" s="14" t="str">
        <f t="shared" si="102"/>
        <v>February</v>
      </c>
      <c r="I1625" s="14" t="str">
        <f t="shared" si="103"/>
        <v>2018</v>
      </c>
      <c r="J1625" s="14" t="str">
        <f>'Cleaned Data'!M1624</f>
        <v>Winter</v>
      </c>
      <c r="K1625" s="15">
        <f>'Cleaned Data'!N1624</f>
        <v>0</v>
      </c>
    </row>
    <row r="1626" spans="2:11" x14ac:dyDescent="0.55000000000000004">
      <c r="B1626" s="19" t="str">
        <f>TEXT('Cleaned Data'!C1625, "ddmmyyyyhhmm")</f>
        <v>060220181500</v>
      </c>
      <c r="C1626" s="20">
        <f>'Cleaned Data'!A1625</f>
        <v>43137</v>
      </c>
      <c r="D1626" s="14">
        <f>'Cleaned Data'!B1625</f>
        <v>15</v>
      </c>
      <c r="E1626" s="21">
        <f>'Cleaned Data'!C1625</f>
        <v>43137.625</v>
      </c>
      <c r="F1626" s="14" t="str">
        <f t="shared" si="100"/>
        <v>Tuesday</v>
      </c>
      <c r="G1626" s="14" t="str">
        <f t="shared" si="101"/>
        <v>06</v>
      </c>
      <c r="H1626" s="14" t="str">
        <f t="shared" si="102"/>
        <v>February</v>
      </c>
      <c r="I1626" s="14" t="str">
        <f t="shared" si="103"/>
        <v>2018</v>
      </c>
      <c r="J1626" s="14" t="str">
        <f>'Cleaned Data'!M1625</f>
        <v>Winter</v>
      </c>
      <c r="K1626" s="15">
        <f>'Cleaned Data'!N1625</f>
        <v>0</v>
      </c>
    </row>
    <row r="1627" spans="2:11" x14ac:dyDescent="0.55000000000000004">
      <c r="B1627" s="19" t="str">
        <f>TEXT('Cleaned Data'!C1626, "ddmmyyyyhhmm")</f>
        <v>060220181600</v>
      </c>
      <c r="C1627" s="20">
        <f>'Cleaned Data'!A1626</f>
        <v>43137</v>
      </c>
      <c r="D1627" s="14">
        <f>'Cleaned Data'!B1626</f>
        <v>16</v>
      </c>
      <c r="E1627" s="21">
        <f>'Cleaned Data'!C1626</f>
        <v>43137.666666666664</v>
      </c>
      <c r="F1627" s="14" t="str">
        <f t="shared" si="100"/>
        <v>Tuesday</v>
      </c>
      <c r="G1627" s="14" t="str">
        <f t="shared" si="101"/>
        <v>06</v>
      </c>
      <c r="H1627" s="14" t="str">
        <f t="shared" si="102"/>
        <v>February</v>
      </c>
      <c r="I1627" s="14" t="str">
        <f t="shared" si="103"/>
        <v>2018</v>
      </c>
      <c r="J1627" s="14" t="str">
        <f>'Cleaned Data'!M1626</f>
        <v>Winter</v>
      </c>
      <c r="K1627" s="15">
        <f>'Cleaned Data'!N1626</f>
        <v>0</v>
      </c>
    </row>
    <row r="1628" spans="2:11" x14ac:dyDescent="0.55000000000000004">
      <c r="B1628" s="19" t="str">
        <f>TEXT('Cleaned Data'!C1627, "ddmmyyyyhhmm")</f>
        <v>060220181700</v>
      </c>
      <c r="C1628" s="20">
        <f>'Cleaned Data'!A1627</f>
        <v>43137</v>
      </c>
      <c r="D1628" s="14">
        <f>'Cleaned Data'!B1627</f>
        <v>17</v>
      </c>
      <c r="E1628" s="21">
        <f>'Cleaned Data'!C1627</f>
        <v>43137.708333333336</v>
      </c>
      <c r="F1628" s="14" t="str">
        <f t="shared" si="100"/>
        <v>Tuesday</v>
      </c>
      <c r="G1628" s="14" t="str">
        <f t="shared" si="101"/>
        <v>06</v>
      </c>
      <c r="H1628" s="14" t="str">
        <f t="shared" si="102"/>
        <v>February</v>
      </c>
      <c r="I1628" s="14" t="str">
        <f t="shared" si="103"/>
        <v>2018</v>
      </c>
      <c r="J1628" s="14" t="str">
        <f>'Cleaned Data'!M1627</f>
        <v>Winter</v>
      </c>
      <c r="K1628" s="15">
        <f>'Cleaned Data'!N1627</f>
        <v>0</v>
      </c>
    </row>
    <row r="1629" spans="2:11" x14ac:dyDescent="0.55000000000000004">
      <c r="B1629" s="19" t="str">
        <f>TEXT('Cleaned Data'!C1628, "ddmmyyyyhhmm")</f>
        <v>060220181800</v>
      </c>
      <c r="C1629" s="20">
        <f>'Cleaned Data'!A1628</f>
        <v>43137</v>
      </c>
      <c r="D1629" s="14">
        <f>'Cleaned Data'!B1628</f>
        <v>18</v>
      </c>
      <c r="E1629" s="21">
        <f>'Cleaned Data'!C1628</f>
        <v>43137.75</v>
      </c>
      <c r="F1629" s="14" t="str">
        <f t="shared" si="100"/>
        <v>Tuesday</v>
      </c>
      <c r="G1629" s="14" t="str">
        <f t="shared" si="101"/>
        <v>06</v>
      </c>
      <c r="H1629" s="14" t="str">
        <f t="shared" si="102"/>
        <v>February</v>
      </c>
      <c r="I1629" s="14" t="str">
        <f t="shared" si="103"/>
        <v>2018</v>
      </c>
      <c r="J1629" s="14" t="str">
        <f>'Cleaned Data'!M1628</f>
        <v>Winter</v>
      </c>
      <c r="K1629" s="15">
        <f>'Cleaned Data'!N1628</f>
        <v>0</v>
      </c>
    </row>
    <row r="1630" spans="2:11" x14ac:dyDescent="0.55000000000000004">
      <c r="B1630" s="19" t="str">
        <f>TEXT('Cleaned Data'!C1629, "ddmmyyyyhhmm")</f>
        <v>060220181900</v>
      </c>
      <c r="C1630" s="20">
        <f>'Cleaned Data'!A1629</f>
        <v>43137</v>
      </c>
      <c r="D1630" s="14">
        <f>'Cleaned Data'!B1629</f>
        <v>19</v>
      </c>
      <c r="E1630" s="21">
        <f>'Cleaned Data'!C1629</f>
        <v>43137.791666666664</v>
      </c>
      <c r="F1630" s="14" t="str">
        <f t="shared" si="100"/>
        <v>Tuesday</v>
      </c>
      <c r="G1630" s="14" t="str">
        <f t="shared" si="101"/>
        <v>06</v>
      </c>
      <c r="H1630" s="14" t="str">
        <f t="shared" si="102"/>
        <v>February</v>
      </c>
      <c r="I1630" s="14" t="str">
        <f t="shared" si="103"/>
        <v>2018</v>
      </c>
      <c r="J1630" s="14" t="str">
        <f>'Cleaned Data'!M1629</f>
        <v>Winter</v>
      </c>
      <c r="K1630" s="15">
        <f>'Cleaned Data'!N1629</f>
        <v>0</v>
      </c>
    </row>
    <row r="1631" spans="2:11" x14ac:dyDescent="0.55000000000000004">
      <c r="B1631" s="19" t="str">
        <f>TEXT('Cleaned Data'!C1630, "ddmmyyyyhhmm")</f>
        <v>060220182000</v>
      </c>
      <c r="C1631" s="20">
        <f>'Cleaned Data'!A1630</f>
        <v>43137</v>
      </c>
      <c r="D1631" s="14">
        <f>'Cleaned Data'!B1630</f>
        <v>20</v>
      </c>
      <c r="E1631" s="21">
        <f>'Cleaned Data'!C1630</f>
        <v>43137.833333333336</v>
      </c>
      <c r="F1631" s="14" t="str">
        <f t="shared" si="100"/>
        <v>Tuesday</v>
      </c>
      <c r="G1631" s="14" t="str">
        <f t="shared" si="101"/>
        <v>06</v>
      </c>
      <c r="H1631" s="14" t="str">
        <f t="shared" si="102"/>
        <v>February</v>
      </c>
      <c r="I1631" s="14" t="str">
        <f t="shared" si="103"/>
        <v>2018</v>
      </c>
      <c r="J1631" s="14" t="str">
        <f>'Cleaned Data'!M1630</f>
        <v>Winter</v>
      </c>
      <c r="K1631" s="15">
        <f>'Cleaned Data'!N1630</f>
        <v>0</v>
      </c>
    </row>
    <row r="1632" spans="2:11" x14ac:dyDescent="0.55000000000000004">
      <c r="B1632" s="19" t="str">
        <f>TEXT('Cleaned Data'!C1631, "ddmmyyyyhhmm")</f>
        <v>060220182100</v>
      </c>
      <c r="C1632" s="20">
        <f>'Cleaned Data'!A1631</f>
        <v>43137</v>
      </c>
      <c r="D1632" s="14">
        <f>'Cleaned Data'!B1631</f>
        <v>21</v>
      </c>
      <c r="E1632" s="21">
        <f>'Cleaned Data'!C1631</f>
        <v>43137.875</v>
      </c>
      <c r="F1632" s="14" t="str">
        <f t="shared" si="100"/>
        <v>Tuesday</v>
      </c>
      <c r="G1632" s="14" t="str">
        <f t="shared" si="101"/>
        <v>06</v>
      </c>
      <c r="H1632" s="14" t="str">
        <f t="shared" si="102"/>
        <v>February</v>
      </c>
      <c r="I1632" s="14" t="str">
        <f t="shared" si="103"/>
        <v>2018</v>
      </c>
      <c r="J1632" s="14" t="str">
        <f>'Cleaned Data'!M1631</f>
        <v>Winter</v>
      </c>
      <c r="K1632" s="15">
        <f>'Cleaned Data'!N1631</f>
        <v>0</v>
      </c>
    </row>
    <row r="1633" spans="2:11" x14ac:dyDescent="0.55000000000000004">
      <c r="B1633" s="19" t="str">
        <f>TEXT('Cleaned Data'!C1632, "ddmmyyyyhhmm")</f>
        <v>060220182200</v>
      </c>
      <c r="C1633" s="20">
        <f>'Cleaned Data'!A1632</f>
        <v>43137</v>
      </c>
      <c r="D1633" s="14">
        <f>'Cleaned Data'!B1632</f>
        <v>22</v>
      </c>
      <c r="E1633" s="21">
        <f>'Cleaned Data'!C1632</f>
        <v>43137.916666666664</v>
      </c>
      <c r="F1633" s="14" t="str">
        <f t="shared" si="100"/>
        <v>Tuesday</v>
      </c>
      <c r="G1633" s="14" t="str">
        <f t="shared" si="101"/>
        <v>06</v>
      </c>
      <c r="H1633" s="14" t="str">
        <f t="shared" si="102"/>
        <v>February</v>
      </c>
      <c r="I1633" s="14" t="str">
        <f t="shared" si="103"/>
        <v>2018</v>
      </c>
      <c r="J1633" s="14" t="str">
        <f>'Cleaned Data'!M1632</f>
        <v>Winter</v>
      </c>
      <c r="K1633" s="15">
        <f>'Cleaned Data'!N1632</f>
        <v>0</v>
      </c>
    </row>
    <row r="1634" spans="2:11" x14ac:dyDescent="0.55000000000000004">
      <c r="B1634" s="19" t="str">
        <f>TEXT('Cleaned Data'!C1633, "ddmmyyyyhhmm")</f>
        <v>060220182300</v>
      </c>
      <c r="C1634" s="20">
        <f>'Cleaned Data'!A1633</f>
        <v>43137</v>
      </c>
      <c r="D1634" s="14">
        <f>'Cleaned Data'!B1633</f>
        <v>23</v>
      </c>
      <c r="E1634" s="21">
        <f>'Cleaned Data'!C1633</f>
        <v>43137.958333333336</v>
      </c>
      <c r="F1634" s="14" t="str">
        <f t="shared" si="100"/>
        <v>Tuesday</v>
      </c>
      <c r="G1634" s="14" t="str">
        <f t="shared" si="101"/>
        <v>06</v>
      </c>
      <c r="H1634" s="14" t="str">
        <f t="shared" si="102"/>
        <v>February</v>
      </c>
      <c r="I1634" s="14" t="str">
        <f t="shared" si="103"/>
        <v>2018</v>
      </c>
      <c r="J1634" s="14" t="str">
        <f>'Cleaned Data'!M1633</f>
        <v>Winter</v>
      </c>
      <c r="K1634" s="15">
        <f>'Cleaned Data'!N1633</f>
        <v>0</v>
      </c>
    </row>
    <row r="1635" spans="2:11" x14ac:dyDescent="0.55000000000000004">
      <c r="B1635" s="19" t="str">
        <f>TEXT('Cleaned Data'!C1634, "ddmmyyyyhhmm")</f>
        <v>070220180000</v>
      </c>
      <c r="C1635" s="20">
        <f>'Cleaned Data'!A1634</f>
        <v>43138</v>
      </c>
      <c r="D1635" s="14">
        <f>'Cleaned Data'!B1634</f>
        <v>0</v>
      </c>
      <c r="E1635" s="21">
        <f>'Cleaned Data'!C1634</f>
        <v>43138</v>
      </c>
      <c r="F1635" s="14" t="str">
        <f t="shared" si="100"/>
        <v>Wednesday</v>
      </c>
      <c r="G1635" s="14" t="str">
        <f t="shared" si="101"/>
        <v>07</v>
      </c>
      <c r="H1635" s="14" t="str">
        <f t="shared" si="102"/>
        <v>February</v>
      </c>
      <c r="I1635" s="14" t="str">
        <f t="shared" si="103"/>
        <v>2018</v>
      </c>
      <c r="J1635" s="14" t="str">
        <f>'Cleaned Data'!M1634</f>
        <v>Winter</v>
      </c>
      <c r="K1635" s="15">
        <f>'Cleaned Data'!N1634</f>
        <v>0</v>
      </c>
    </row>
    <row r="1636" spans="2:11" x14ac:dyDescent="0.55000000000000004">
      <c r="B1636" s="19" t="str">
        <f>TEXT('Cleaned Data'!C1635, "ddmmyyyyhhmm")</f>
        <v>070220180100</v>
      </c>
      <c r="C1636" s="20">
        <f>'Cleaned Data'!A1635</f>
        <v>43138</v>
      </c>
      <c r="D1636" s="14">
        <f>'Cleaned Data'!B1635</f>
        <v>1</v>
      </c>
      <c r="E1636" s="21">
        <f>'Cleaned Data'!C1635</f>
        <v>43138.041666666664</v>
      </c>
      <c r="F1636" s="14" t="str">
        <f t="shared" si="100"/>
        <v>Wednesday</v>
      </c>
      <c r="G1636" s="14" t="str">
        <f t="shared" si="101"/>
        <v>07</v>
      </c>
      <c r="H1636" s="14" t="str">
        <f t="shared" si="102"/>
        <v>February</v>
      </c>
      <c r="I1636" s="14" t="str">
        <f t="shared" si="103"/>
        <v>2018</v>
      </c>
      <c r="J1636" s="14" t="str">
        <f>'Cleaned Data'!M1635</f>
        <v>Winter</v>
      </c>
      <c r="K1636" s="15">
        <f>'Cleaned Data'!N1635</f>
        <v>0</v>
      </c>
    </row>
    <row r="1637" spans="2:11" x14ac:dyDescent="0.55000000000000004">
      <c r="B1637" s="19" t="str">
        <f>TEXT('Cleaned Data'!C1636, "ddmmyyyyhhmm")</f>
        <v>070220180200</v>
      </c>
      <c r="C1637" s="20">
        <f>'Cleaned Data'!A1636</f>
        <v>43138</v>
      </c>
      <c r="D1637" s="14">
        <f>'Cleaned Data'!B1636</f>
        <v>2</v>
      </c>
      <c r="E1637" s="21">
        <f>'Cleaned Data'!C1636</f>
        <v>43138.083333333336</v>
      </c>
      <c r="F1637" s="14" t="str">
        <f t="shared" si="100"/>
        <v>Wednesday</v>
      </c>
      <c r="G1637" s="14" t="str">
        <f t="shared" si="101"/>
        <v>07</v>
      </c>
      <c r="H1637" s="14" t="str">
        <f t="shared" si="102"/>
        <v>February</v>
      </c>
      <c r="I1637" s="14" t="str">
        <f t="shared" si="103"/>
        <v>2018</v>
      </c>
      <c r="J1637" s="14" t="str">
        <f>'Cleaned Data'!M1636</f>
        <v>Winter</v>
      </c>
      <c r="K1637" s="15">
        <f>'Cleaned Data'!N1636</f>
        <v>0</v>
      </c>
    </row>
    <row r="1638" spans="2:11" x14ac:dyDescent="0.55000000000000004">
      <c r="B1638" s="19" t="str">
        <f>TEXT('Cleaned Data'!C1637, "ddmmyyyyhhmm")</f>
        <v>070220180300</v>
      </c>
      <c r="C1638" s="20">
        <f>'Cleaned Data'!A1637</f>
        <v>43138</v>
      </c>
      <c r="D1638" s="14">
        <f>'Cleaned Data'!B1637</f>
        <v>3</v>
      </c>
      <c r="E1638" s="21">
        <f>'Cleaned Data'!C1637</f>
        <v>43138.125</v>
      </c>
      <c r="F1638" s="14" t="str">
        <f t="shared" si="100"/>
        <v>Wednesday</v>
      </c>
      <c r="G1638" s="14" t="str">
        <f t="shared" si="101"/>
        <v>07</v>
      </c>
      <c r="H1638" s="14" t="str">
        <f t="shared" si="102"/>
        <v>February</v>
      </c>
      <c r="I1638" s="14" t="str">
        <f t="shared" si="103"/>
        <v>2018</v>
      </c>
      <c r="J1638" s="14" t="str">
        <f>'Cleaned Data'!M1637</f>
        <v>Winter</v>
      </c>
      <c r="K1638" s="15">
        <f>'Cleaned Data'!N1637</f>
        <v>0</v>
      </c>
    </row>
    <row r="1639" spans="2:11" x14ac:dyDescent="0.55000000000000004">
      <c r="B1639" s="19" t="str">
        <f>TEXT('Cleaned Data'!C1638, "ddmmyyyyhhmm")</f>
        <v>070220180400</v>
      </c>
      <c r="C1639" s="20">
        <f>'Cleaned Data'!A1638</f>
        <v>43138</v>
      </c>
      <c r="D1639" s="14">
        <f>'Cleaned Data'!B1638</f>
        <v>4</v>
      </c>
      <c r="E1639" s="21">
        <f>'Cleaned Data'!C1638</f>
        <v>43138.166666666664</v>
      </c>
      <c r="F1639" s="14" t="str">
        <f t="shared" si="100"/>
        <v>Wednesday</v>
      </c>
      <c r="G1639" s="14" t="str">
        <f t="shared" si="101"/>
        <v>07</v>
      </c>
      <c r="H1639" s="14" t="str">
        <f t="shared" si="102"/>
        <v>February</v>
      </c>
      <c r="I1639" s="14" t="str">
        <f t="shared" si="103"/>
        <v>2018</v>
      </c>
      <c r="J1639" s="14" t="str">
        <f>'Cleaned Data'!M1638</f>
        <v>Winter</v>
      </c>
      <c r="K1639" s="15">
        <f>'Cleaned Data'!N1638</f>
        <v>0</v>
      </c>
    </row>
    <row r="1640" spans="2:11" x14ac:dyDescent="0.55000000000000004">
      <c r="B1640" s="19" t="str">
        <f>TEXT('Cleaned Data'!C1639, "ddmmyyyyhhmm")</f>
        <v>070220180500</v>
      </c>
      <c r="C1640" s="20">
        <f>'Cleaned Data'!A1639</f>
        <v>43138</v>
      </c>
      <c r="D1640" s="14">
        <f>'Cleaned Data'!B1639</f>
        <v>5</v>
      </c>
      <c r="E1640" s="21">
        <f>'Cleaned Data'!C1639</f>
        <v>43138.208333333336</v>
      </c>
      <c r="F1640" s="14" t="str">
        <f t="shared" si="100"/>
        <v>Wednesday</v>
      </c>
      <c r="G1640" s="14" t="str">
        <f t="shared" si="101"/>
        <v>07</v>
      </c>
      <c r="H1640" s="14" t="str">
        <f t="shared" si="102"/>
        <v>February</v>
      </c>
      <c r="I1640" s="14" t="str">
        <f t="shared" si="103"/>
        <v>2018</v>
      </c>
      <c r="J1640" s="14" t="str">
        <f>'Cleaned Data'!M1639</f>
        <v>Winter</v>
      </c>
      <c r="K1640" s="15">
        <f>'Cleaned Data'!N1639</f>
        <v>0</v>
      </c>
    </row>
    <row r="1641" spans="2:11" x14ac:dyDescent="0.55000000000000004">
      <c r="B1641" s="19" t="str">
        <f>TEXT('Cleaned Data'!C1640, "ddmmyyyyhhmm")</f>
        <v>070220180600</v>
      </c>
      <c r="C1641" s="20">
        <f>'Cleaned Data'!A1640</f>
        <v>43138</v>
      </c>
      <c r="D1641" s="14">
        <f>'Cleaned Data'!B1640</f>
        <v>6</v>
      </c>
      <c r="E1641" s="21">
        <f>'Cleaned Data'!C1640</f>
        <v>43138.25</v>
      </c>
      <c r="F1641" s="14" t="str">
        <f t="shared" si="100"/>
        <v>Wednesday</v>
      </c>
      <c r="G1641" s="14" t="str">
        <f t="shared" si="101"/>
        <v>07</v>
      </c>
      <c r="H1641" s="14" t="str">
        <f t="shared" si="102"/>
        <v>February</v>
      </c>
      <c r="I1641" s="14" t="str">
        <f t="shared" si="103"/>
        <v>2018</v>
      </c>
      <c r="J1641" s="14" t="str">
        <f>'Cleaned Data'!M1640</f>
        <v>Winter</v>
      </c>
      <c r="K1641" s="15">
        <f>'Cleaned Data'!N1640</f>
        <v>0</v>
      </c>
    </row>
    <row r="1642" spans="2:11" x14ac:dyDescent="0.55000000000000004">
      <c r="B1642" s="19" t="str">
        <f>TEXT('Cleaned Data'!C1641, "ddmmyyyyhhmm")</f>
        <v>070220180700</v>
      </c>
      <c r="C1642" s="20">
        <f>'Cleaned Data'!A1641</f>
        <v>43138</v>
      </c>
      <c r="D1642" s="14">
        <f>'Cleaned Data'!B1641</f>
        <v>7</v>
      </c>
      <c r="E1642" s="21">
        <f>'Cleaned Data'!C1641</f>
        <v>43138.291666666664</v>
      </c>
      <c r="F1642" s="14" t="str">
        <f t="shared" si="100"/>
        <v>Wednesday</v>
      </c>
      <c r="G1642" s="14" t="str">
        <f t="shared" si="101"/>
        <v>07</v>
      </c>
      <c r="H1642" s="14" t="str">
        <f t="shared" si="102"/>
        <v>February</v>
      </c>
      <c r="I1642" s="14" t="str">
        <f t="shared" si="103"/>
        <v>2018</v>
      </c>
      <c r="J1642" s="14" t="str">
        <f>'Cleaned Data'!M1641</f>
        <v>Winter</v>
      </c>
      <c r="K1642" s="15">
        <f>'Cleaned Data'!N1641</f>
        <v>0</v>
      </c>
    </row>
    <row r="1643" spans="2:11" x14ac:dyDescent="0.55000000000000004">
      <c r="B1643" s="19" t="str">
        <f>TEXT('Cleaned Data'!C1642, "ddmmyyyyhhmm")</f>
        <v>070220180800</v>
      </c>
      <c r="C1643" s="20">
        <f>'Cleaned Data'!A1642</f>
        <v>43138</v>
      </c>
      <c r="D1643" s="14">
        <f>'Cleaned Data'!B1642</f>
        <v>8</v>
      </c>
      <c r="E1643" s="21">
        <f>'Cleaned Data'!C1642</f>
        <v>43138.333333333336</v>
      </c>
      <c r="F1643" s="14" t="str">
        <f t="shared" si="100"/>
        <v>Wednesday</v>
      </c>
      <c r="G1643" s="14" t="str">
        <f t="shared" si="101"/>
        <v>07</v>
      </c>
      <c r="H1643" s="14" t="str">
        <f t="shared" si="102"/>
        <v>February</v>
      </c>
      <c r="I1643" s="14" t="str">
        <f t="shared" si="103"/>
        <v>2018</v>
      </c>
      <c r="J1643" s="14" t="str">
        <f>'Cleaned Data'!M1642</f>
        <v>Winter</v>
      </c>
      <c r="K1643" s="15">
        <f>'Cleaned Data'!N1642</f>
        <v>0</v>
      </c>
    </row>
    <row r="1644" spans="2:11" x14ac:dyDescent="0.55000000000000004">
      <c r="B1644" s="19" t="str">
        <f>TEXT('Cleaned Data'!C1643, "ddmmyyyyhhmm")</f>
        <v>070220180900</v>
      </c>
      <c r="C1644" s="20">
        <f>'Cleaned Data'!A1643</f>
        <v>43138</v>
      </c>
      <c r="D1644" s="14">
        <f>'Cleaned Data'!B1643</f>
        <v>9</v>
      </c>
      <c r="E1644" s="21">
        <f>'Cleaned Data'!C1643</f>
        <v>43138.375</v>
      </c>
      <c r="F1644" s="14" t="str">
        <f t="shared" si="100"/>
        <v>Wednesday</v>
      </c>
      <c r="G1644" s="14" t="str">
        <f t="shared" si="101"/>
        <v>07</v>
      </c>
      <c r="H1644" s="14" t="str">
        <f t="shared" si="102"/>
        <v>February</v>
      </c>
      <c r="I1644" s="14" t="str">
        <f t="shared" si="103"/>
        <v>2018</v>
      </c>
      <c r="J1644" s="14" t="str">
        <f>'Cleaned Data'!M1643</f>
        <v>Winter</v>
      </c>
      <c r="K1644" s="15">
        <f>'Cleaned Data'!N1643</f>
        <v>0</v>
      </c>
    </row>
    <row r="1645" spans="2:11" x14ac:dyDescent="0.55000000000000004">
      <c r="B1645" s="19" t="str">
        <f>TEXT('Cleaned Data'!C1644, "ddmmyyyyhhmm")</f>
        <v>070220181000</v>
      </c>
      <c r="C1645" s="20">
        <f>'Cleaned Data'!A1644</f>
        <v>43138</v>
      </c>
      <c r="D1645" s="14">
        <f>'Cleaned Data'!B1644</f>
        <v>10</v>
      </c>
      <c r="E1645" s="21">
        <f>'Cleaned Data'!C1644</f>
        <v>43138.416666666664</v>
      </c>
      <c r="F1645" s="14" t="str">
        <f t="shared" si="100"/>
        <v>Wednesday</v>
      </c>
      <c r="G1645" s="14" t="str">
        <f t="shared" si="101"/>
        <v>07</v>
      </c>
      <c r="H1645" s="14" t="str">
        <f t="shared" si="102"/>
        <v>February</v>
      </c>
      <c r="I1645" s="14" t="str">
        <f t="shared" si="103"/>
        <v>2018</v>
      </c>
      <c r="J1645" s="14" t="str">
        <f>'Cleaned Data'!M1644</f>
        <v>Winter</v>
      </c>
      <c r="K1645" s="15">
        <f>'Cleaned Data'!N1644</f>
        <v>0</v>
      </c>
    </row>
    <row r="1646" spans="2:11" x14ac:dyDescent="0.55000000000000004">
      <c r="B1646" s="19" t="str">
        <f>TEXT('Cleaned Data'!C1645, "ddmmyyyyhhmm")</f>
        <v>070220181100</v>
      </c>
      <c r="C1646" s="20">
        <f>'Cleaned Data'!A1645</f>
        <v>43138</v>
      </c>
      <c r="D1646" s="14">
        <f>'Cleaned Data'!B1645</f>
        <v>11</v>
      </c>
      <c r="E1646" s="21">
        <f>'Cleaned Data'!C1645</f>
        <v>43138.458333333336</v>
      </c>
      <c r="F1646" s="14" t="str">
        <f t="shared" si="100"/>
        <v>Wednesday</v>
      </c>
      <c r="G1646" s="14" t="str">
        <f t="shared" si="101"/>
        <v>07</v>
      </c>
      <c r="H1646" s="14" t="str">
        <f t="shared" si="102"/>
        <v>February</v>
      </c>
      <c r="I1646" s="14" t="str">
        <f t="shared" si="103"/>
        <v>2018</v>
      </c>
      <c r="J1646" s="14" t="str">
        <f>'Cleaned Data'!M1645</f>
        <v>Winter</v>
      </c>
      <c r="K1646" s="15">
        <f>'Cleaned Data'!N1645</f>
        <v>0</v>
      </c>
    </row>
    <row r="1647" spans="2:11" x14ac:dyDescent="0.55000000000000004">
      <c r="B1647" s="19" t="str">
        <f>TEXT('Cleaned Data'!C1646, "ddmmyyyyhhmm")</f>
        <v>070220181200</v>
      </c>
      <c r="C1647" s="20">
        <f>'Cleaned Data'!A1646</f>
        <v>43138</v>
      </c>
      <c r="D1647" s="14">
        <f>'Cleaned Data'!B1646</f>
        <v>12</v>
      </c>
      <c r="E1647" s="21">
        <f>'Cleaned Data'!C1646</f>
        <v>43138.5</v>
      </c>
      <c r="F1647" s="14" t="str">
        <f t="shared" si="100"/>
        <v>Wednesday</v>
      </c>
      <c r="G1647" s="14" t="str">
        <f t="shared" si="101"/>
        <v>07</v>
      </c>
      <c r="H1647" s="14" t="str">
        <f t="shared" si="102"/>
        <v>February</v>
      </c>
      <c r="I1647" s="14" t="str">
        <f t="shared" si="103"/>
        <v>2018</v>
      </c>
      <c r="J1647" s="14" t="str">
        <f>'Cleaned Data'!M1646</f>
        <v>Winter</v>
      </c>
      <c r="K1647" s="15">
        <f>'Cleaned Data'!N1646</f>
        <v>0</v>
      </c>
    </row>
    <row r="1648" spans="2:11" x14ac:dyDescent="0.55000000000000004">
      <c r="B1648" s="19" t="str">
        <f>TEXT('Cleaned Data'!C1647, "ddmmyyyyhhmm")</f>
        <v>070220181300</v>
      </c>
      <c r="C1648" s="20">
        <f>'Cleaned Data'!A1647</f>
        <v>43138</v>
      </c>
      <c r="D1648" s="14">
        <f>'Cleaned Data'!B1647</f>
        <v>13</v>
      </c>
      <c r="E1648" s="21">
        <f>'Cleaned Data'!C1647</f>
        <v>43138.541666666664</v>
      </c>
      <c r="F1648" s="14" t="str">
        <f t="shared" si="100"/>
        <v>Wednesday</v>
      </c>
      <c r="G1648" s="14" t="str">
        <f t="shared" si="101"/>
        <v>07</v>
      </c>
      <c r="H1648" s="14" t="str">
        <f t="shared" si="102"/>
        <v>February</v>
      </c>
      <c r="I1648" s="14" t="str">
        <f t="shared" si="103"/>
        <v>2018</v>
      </c>
      <c r="J1648" s="14" t="str">
        <f>'Cleaned Data'!M1647</f>
        <v>Winter</v>
      </c>
      <c r="K1648" s="15">
        <f>'Cleaned Data'!N1647</f>
        <v>0</v>
      </c>
    </row>
    <row r="1649" spans="2:11" x14ac:dyDescent="0.55000000000000004">
      <c r="B1649" s="19" t="str">
        <f>TEXT('Cleaned Data'!C1648, "ddmmyyyyhhmm")</f>
        <v>070220181400</v>
      </c>
      <c r="C1649" s="20">
        <f>'Cleaned Data'!A1648</f>
        <v>43138</v>
      </c>
      <c r="D1649" s="14">
        <f>'Cleaned Data'!B1648</f>
        <v>14</v>
      </c>
      <c r="E1649" s="21">
        <f>'Cleaned Data'!C1648</f>
        <v>43138.583333333336</v>
      </c>
      <c r="F1649" s="14" t="str">
        <f t="shared" si="100"/>
        <v>Wednesday</v>
      </c>
      <c r="G1649" s="14" t="str">
        <f t="shared" si="101"/>
        <v>07</v>
      </c>
      <c r="H1649" s="14" t="str">
        <f t="shared" si="102"/>
        <v>February</v>
      </c>
      <c r="I1649" s="14" t="str">
        <f t="shared" si="103"/>
        <v>2018</v>
      </c>
      <c r="J1649" s="14" t="str">
        <f>'Cleaned Data'!M1648</f>
        <v>Winter</v>
      </c>
      <c r="K1649" s="15">
        <f>'Cleaned Data'!N1648</f>
        <v>0</v>
      </c>
    </row>
    <row r="1650" spans="2:11" x14ac:dyDescent="0.55000000000000004">
      <c r="B1650" s="19" t="str">
        <f>TEXT('Cleaned Data'!C1649, "ddmmyyyyhhmm")</f>
        <v>070220181500</v>
      </c>
      <c r="C1650" s="20">
        <f>'Cleaned Data'!A1649</f>
        <v>43138</v>
      </c>
      <c r="D1650" s="14">
        <f>'Cleaned Data'!B1649</f>
        <v>15</v>
      </c>
      <c r="E1650" s="21">
        <f>'Cleaned Data'!C1649</f>
        <v>43138.625</v>
      </c>
      <c r="F1650" s="14" t="str">
        <f t="shared" si="100"/>
        <v>Wednesday</v>
      </c>
      <c r="G1650" s="14" t="str">
        <f t="shared" si="101"/>
        <v>07</v>
      </c>
      <c r="H1650" s="14" t="str">
        <f t="shared" si="102"/>
        <v>February</v>
      </c>
      <c r="I1650" s="14" t="str">
        <f t="shared" si="103"/>
        <v>2018</v>
      </c>
      <c r="J1650" s="14" t="str">
        <f>'Cleaned Data'!M1649</f>
        <v>Winter</v>
      </c>
      <c r="K1650" s="15">
        <f>'Cleaned Data'!N1649</f>
        <v>0</v>
      </c>
    </row>
    <row r="1651" spans="2:11" x14ac:dyDescent="0.55000000000000004">
      <c r="B1651" s="19" t="str">
        <f>TEXT('Cleaned Data'!C1650, "ddmmyyyyhhmm")</f>
        <v>070220181600</v>
      </c>
      <c r="C1651" s="20">
        <f>'Cleaned Data'!A1650</f>
        <v>43138</v>
      </c>
      <c r="D1651" s="14">
        <f>'Cleaned Data'!B1650</f>
        <v>16</v>
      </c>
      <c r="E1651" s="21">
        <f>'Cleaned Data'!C1650</f>
        <v>43138.666666666664</v>
      </c>
      <c r="F1651" s="14" t="str">
        <f t="shared" si="100"/>
        <v>Wednesday</v>
      </c>
      <c r="G1651" s="14" t="str">
        <f t="shared" si="101"/>
        <v>07</v>
      </c>
      <c r="H1651" s="14" t="str">
        <f t="shared" si="102"/>
        <v>February</v>
      </c>
      <c r="I1651" s="14" t="str">
        <f t="shared" si="103"/>
        <v>2018</v>
      </c>
      <c r="J1651" s="14" t="str">
        <f>'Cleaned Data'!M1650</f>
        <v>Winter</v>
      </c>
      <c r="K1651" s="15">
        <f>'Cleaned Data'!N1650</f>
        <v>0</v>
      </c>
    </row>
    <row r="1652" spans="2:11" x14ac:dyDescent="0.55000000000000004">
      <c r="B1652" s="19" t="str">
        <f>TEXT('Cleaned Data'!C1651, "ddmmyyyyhhmm")</f>
        <v>070220181700</v>
      </c>
      <c r="C1652" s="20">
        <f>'Cleaned Data'!A1651</f>
        <v>43138</v>
      </c>
      <c r="D1652" s="14">
        <f>'Cleaned Data'!B1651</f>
        <v>17</v>
      </c>
      <c r="E1652" s="21">
        <f>'Cleaned Data'!C1651</f>
        <v>43138.708333333336</v>
      </c>
      <c r="F1652" s="14" t="str">
        <f t="shared" si="100"/>
        <v>Wednesday</v>
      </c>
      <c r="G1652" s="14" t="str">
        <f t="shared" si="101"/>
        <v>07</v>
      </c>
      <c r="H1652" s="14" t="str">
        <f t="shared" si="102"/>
        <v>February</v>
      </c>
      <c r="I1652" s="14" t="str">
        <f t="shared" si="103"/>
        <v>2018</v>
      </c>
      <c r="J1652" s="14" t="str">
        <f>'Cleaned Data'!M1651</f>
        <v>Winter</v>
      </c>
      <c r="K1652" s="15">
        <f>'Cleaned Data'!N1651</f>
        <v>0</v>
      </c>
    </row>
    <row r="1653" spans="2:11" x14ac:dyDescent="0.55000000000000004">
      <c r="B1653" s="19" t="str">
        <f>TEXT('Cleaned Data'!C1652, "ddmmyyyyhhmm")</f>
        <v>070220181800</v>
      </c>
      <c r="C1653" s="20">
        <f>'Cleaned Data'!A1652</f>
        <v>43138</v>
      </c>
      <c r="D1653" s="14">
        <f>'Cleaned Data'!B1652</f>
        <v>18</v>
      </c>
      <c r="E1653" s="21">
        <f>'Cleaned Data'!C1652</f>
        <v>43138.75</v>
      </c>
      <c r="F1653" s="14" t="str">
        <f t="shared" si="100"/>
        <v>Wednesday</v>
      </c>
      <c r="G1653" s="14" t="str">
        <f t="shared" si="101"/>
        <v>07</v>
      </c>
      <c r="H1653" s="14" t="str">
        <f t="shared" si="102"/>
        <v>February</v>
      </c>
      <c r="I1653" s="14" t="str">
        <f t="shared" si="103"/>
        <v>2018</v>
      </c>
      <c r="J1653" s="14" t="str">
        <f>'Cleaned Data'!M1652</f>
        <v>Winter</v>
      </c>
      <c r="K1653" s="15">
        <f>'Cleaned Data'!N1652</f>
        <v>0</v>
      </c>
    </row>
    <row r="1654" spans="2:11" x14ac:dyDescent="0.55000000000000004">
      <c r="B1654" s="19" t="str">
        <f>TEXT('Cleaned Data'!C1653, "ddmmyyyyhhmm")</f>
        <v>070220181900</v>
      </c>
      <c r="C1654" s="20">
        <f>'Cleaned Data'!A1653</f>
        <v>43138</v>
      </c>
      <c r="D1654" s="14">
        <f>'Cleaned Data'!B1653</f>
        <v>19</v>
      </c>
      <c r="E1654" s="21">
        <f>'Cleaned Data'!C1653</f>
        <v>43138.791666666664</v>
      </c>
      <c r="F1654" s="14" t="str">
        <f t="shared" si="100"/>
        <v>Wednesday</v>
      </c>
      <c r="G1654" s="14" t="str">
        <f t="shared" si="101"/>
        <v>07</v>
      </c>
      <c r="H1654" s="14" t="str">
        <f t="shared" si="102"/>
        <v>February</v>
      </c>
      <c r="I1654" s="14" t="str">
        <f t="shared" si="103"/>
        <v>2018</v>
      </c>
      <c r="J1654" s="14" t="str">
        <f>'Cleaned Data'!M1653</f>
        <v>Winter</v>
      </c>
      <c r="K1654" s="15">
        <f>'Cleaned Data'!N1653</f>
        <v>0</v>
      </c>
    </row>
    <row r="1655" spans="2:11" x14ac:dyDescent="0.55000000000000004">
      <c r="B1655" s="19" t="str">
        <f>TEXT('Cleaned Data'!C1654, "ddmmyyyyhhmm")</f>
        <v>070220182000</v>
      </c>
      <c r="C1655" s="20">
        <f>'Cleaned Data'!A1654</f>
        <v>43138</v>
      </c>
      <c r="D1655" s="14">
        <f>'Cleaned Data'!B1654</f>
        <v>20</v>
      </c>
      <c r="E1655" s="21">
        <f>'Cleaned Data'!C1654</f>
        <v>43138.833333333336</v>
      </c>
      <c r="F1655" s="14" t="str">
        <f t="shared" si="100"/>
        <v>Wednesday</v>
      </c>
      <c r="G1655" s="14" t="str">
        <f t="shared" si="101"/>
        <v>07</v>
      </c>
      <c r="H1655" s="14" t="str">
        <f t="shared" si="102"/>
        <v>February</v>
      </c>
      <c r="I1655" s="14" t="str">
        <f t="shared" si="103"/>
        <v>2018</v>
      </c>
      <c r="J1655" s="14" t="str">
        <f>'Cleaned Data'!M1654</f>
        <v>Winter</v>
      </c>
      <c r="K1655" s="15">
        <f>'Cleaned Data'!N1654</f>
        <v>0</v>
      </c>
    </row>
    <row r="1656" spans="2:11" x14ac:dyDescent="0.55000000000000004">
      <c r="B1656" s="19" t="str">
        <f>TEXT('Cleaned Data'!C1655, "ddmmyyyyhhmm")</f>
        <v>070220182100</v>
      </c>
      <c r="C1656" s="20">
        <f>'Cleaned Data'!A1655</f>
        <v>43138</v>
      </c>
      <c r="D1656" s="14">
        <f>'Cleaned Data'!B1655</f>
        <v>21</v>
      </c>
      <c r="E1656" s="21">
        <f>'Cleaned Data'!C1655</f>
        <v>43138.875</v>
      </c>
      <c r="F1656" s="14" t="str">
        <f t="shared" si="100"/>
        <v>Wednesday</v>
      </c>
      <c r="G1656" s="14" t="str">
        <f t="shared" si="101"/>
        <v>07</v>
      </c>
      <c r="H1656" s="14" t="str">
        <f t="shared" si="102"/>
        <v>February</v>
      </c>
      <c r="I1656" s="14" t="str">
        <f t="shared" si="103"/>
        <v>2018</v>
      </c>
      <c r="J1656" s="14" t="str">
        <f>'Cleaned Data'!M1655</f>
        <v>Winter</v>
      </c>
      <c r="K1656" s="15">
        <f>'Cleaned Data'!N1655</f>
        <v>0</v>
      </c>
    </row>
    <row r="1657" spans="2:11" x14ac:dyDescent="0.55000000000000004">
      <c r="B1657" s="19" t="str">
        <f>TEXT('Cleaned Data'!C1656, "ddmmyyyyhhmm")</f>
        <v>070220182200</v>
      </c>
      <c r="C1657" s="20">
        <f>'Cleaned Data'!A1656</f>
        <v>43138</v>
      </c>
      <c r="D1657" s="14">
        <f>'Cleaned Data'!B1656</f>
        <v>22</v>
      </c>
      <c r="E1657" s="21">
        <f>'Cleaned Data'!C1656</f>
        <v>43138.916666666664</v>
      </c>
      <c r="F1657" s="14" t="str">
        <f t="shared" si="100"/>
        <v>Wednesday</v>
      </c>
      <c r="G1657" s="14" t="str">
        <f t="shared" si="101"/>
        <v>07</v>
      </c>
      <c r="H1657" s="14" t="str">
        <f t="shared" si="102"/>
        <v>February</v>
      </c>
      <c r="I1657" s="14" t="str">
        <f t="shared" si="103"/>
        <v>2018</v>
      </c>
      <c r="J1657" s="14" t="str">
        <f>'Cleaned Data'!M1656</f>
        <v>Winter</v>
      </c>
      <c r="K1657" s="15">
        <f>'Cleaned Data'!N1656</f>
        <v>0</v>
      </c>
    </row>
    <row r="1658" spans="2:11" x14ac:dyDescent="0.55000000000000004">
      <c r="B1658" s="19" t="str">
        <f>TEXT('Cleaned Data'!C1657, "ddmmyyyyhhmm")</f>
        <v>070220182300</v>
      </c>
      <c r="C1658" s="20">
        <f>'Cleaned Data'!A1657</f>
        <v>43138</v>
      </c>
      <c r="D1658" s="14">
        <f>'Cleaned Data'!B1657</f>
        <v>23</v>
      </c>
      <c r="E1658" s="21">
        <f>'Cleaned Data'!C1657</f>
        <v>43138.958333333336</v>
      </c>
      <c r="F1658" s="14" t="str">
        <f t="shared" si="100"/>
        <v>Wednesday</v>
      </c>
      <c r="G1658" s="14" t="str">
        <f t="shared" si="101"/>
        <v>07</v>
      </c>
      <c r="H1658" s="14" t="str">
        <f t="shared" si="102"/>
        <v>February</v>
      </c>
      <c r="I1658" s="14" t="str">
        <f t="shared" si="103"/>
        <v>2018</v>
      </c>
      <c r="J1658" s="14" t="str">
        <f>'Cleaned Data'!M1657</f>
        <v>Winter</v>
      </c>
      <c r="K1658" s="15">
        <f>'Cleaned Data'!N1657</f>
        <v>0</v>
      </c>
    </row>
    <row r="1659" spans="2:11" x14ac:dyDescent="0.55000000000000004">
      <c r="B1659" s="19" t="str">
        <f>TEXT('Cleaned Data'!C1658, "ddmmyyyyhhmm")</f>
        <v>080220180000</v>
      </c>
      <c r="C1659" s="20">
        <f>'Cleaned Data'!A1658</f>
        <v>43139</v>
      </c>
      <c r="D1659" s="14">
        <f>'Cleaned Data'!B1658</f>
        <v>0</v>
      </c>
      <c r="E1659" s="21">
        <f>'Cleaned Data'!C1658</f>
        <v>43139</v>
      </c>
      <c r="F1659" s="14" t="str">
        <f t="shared" si="100"/>
        <v>Thursday</v>
      </c>
      <c r="G1659" s="14" t="str">
        <f t="shared" si="101"/>
        <v>08</v>
      </c>
      <c r="H1659" s="14" t="str">
        <f t="shared" si="102"/>
        <v>February</v>
      </c>
      <c r="I1659" s="14" t="str">
        <f t="shared" si="103"/>
        <v>2018</v>
      </c>
      <c r="J1659" s="14" t="str">
        <f>'Cleaned Data'!M1658</f>
        <v>Winter</v>
      </c>
      <c r="K1659" s="15">
        <f>'Cleaned Data'!N1658</f>
        <v>0</v>
      </c>
    </row>
    <row r="1660" spans="2:11" x14ac:dyDescent="0.55000000000000004">
      <c r="B1660" s="19" t="str">
        <f>TEXT('Cleaned Data'!C1659, "ddmmyyyyhhmm")</f>
        <v>080220180100</v>
      </c>
      <c r="C1660" s="20">
        <f>'Cleaned Data'!A1659</f>
        <v>43139</v>
      </c>
      <c r="D1660" s="14">
        <f>'Cleaned Data'!B1659</f>
        <v>1</v>
      </c>
      <c r="E1660" s="21">
        <f>'Cleaned Data'!C1659</f>
        <v>43139.041666666664</v>
      </c>
      <c r="F1660" s="14" t="str">
        <f t="shared" si="100"/>
        <v>Thursday</v>
      </c>
      <c r="G1660" s="14" t="str">
        <f t="shared" si="101"/>
        <v>08</v>
      </c>
      <c r="H1660" s="14" t="str">
        <f t="shared" si="102"/>
        <v>February</v>
      </c>
      <c r="I1660" s="14" t="str">
        <f t="shared" si="103"/>
        <v>2018</v>
      </c>
      <c r="J1660" s="14" t="str">
        <f>'Cleaned Data'!M1659</f>
        <v>Winter</v>
      </c>
      <c r="K1660" s="15">
        <f>'Cleaned Data'!N1659</f>
        <v>0</v>
      </c>
    </row>
    <row r="1661" spans="2:11" x14ac:dyDescent="0.55000000000000004">
      <c r="B1661" s="19" t="str">
        <f>TEXT('Cleaned Data'!C1660, "ddmmyyyyhhmm")</f>
        <v>080220180200</v>
      </c>
      <c r="C1661" s="20">
        <f>'Cleaned Data'!A1660</f>
        <v>43139</v>
      </c>
      <c r="D1661" s="14">
        <f>'Cleaned Data'!B1660</f>
        <v>2</v>
      </c>
      <c r="E1661" s="21">
        <f>'Cleaned Data'!C1660</f>
        <v>43139.083333333336</v>
      </c>
      <c r="F1661" s="14" t="str">
        <f t="shared" si="100"/>
        <v>Thursday</v>
      </c>
      <c r="G1661" s="14" t="str">
        <f t="shared" si="101"/>
        <v>08</v>
      </c>
      <c r="H1661" s="14" t="str">
        <f t="shared" si="102"/>
        <v>February</v>
      </c>
      <c r="I1661" s="14" t="str">
        <f t="shared" si="103"/>
        <v>2018</v>
      </c>
      <c r="J1661" s="14" t="str">
        <f>'Cleaned Data'!M1660</f>
        <v>Winter</v>
      </c>
      <c r="K1661" s="15">
        <f>'Cleaned Data'!N1660</f>
        <v>0</v>
      </c>
    </row>
    <row r="1662" spans="2:11" x14ac:dyDescent="0.55000000000000004">
      <c r="B1662" s="19" t="str">
        <f>TEXT('Cleaned Data'!C1661, "ddmmyyyyhhmm")</f>
        <v>080220180300</v>
      </c>
      <c r="C1662" s="20">
        <f>'Cleaned Data'!A1661</f>
        <v>43139</v>
      </c>
      <c r="D1662" s="14">
        <f>'Cleaned Data'!B1661</f>
        <v>3</v>
      </c>
      <c r="E1662" s="21">
        <f>'Cleaned Data'!C1661</f>
        <v>43139.125</v>
      </c>
      <c r="F1662" s="14" t="str">
        <f t="shared" si="100"/>
        <v>Thursday</v>
      </c>
      <c r="G1662" s="14" t="str">
        <f t="shared" si="101"/>
        <v>08</v>
      </c>
      <c r="H1662" s="14" t="str">
        <f t="shared" si="102"/>
        <v>February</v>
      </c>
      <c r="I1662" s="14" t="str">
        <f t="shared" si="103"/>
        <v>2018</v>
      </c>
      <c r="J1662" s="14" t="str">
        <f>'Cleaned Data'!M1661</f>
        <v>Winter</v>
      </c>
      <c r="K1662" s="15">
        <f>'Cleaned Data'!N1661</f>
        <v>0</v>
      </c>
    </row>
    <row r="1663" spans="2:11" x14ac:dyDescent="0.55000000000000004">
      <c r="B1663" s="19" t="str">
        <f>TEXT('Cleaned Data'!C1662, "ddmmyyyyhhmm")</f>
        <v>080220180400</v>
      </c>
      <c r="C1663" s="20">
        <f>'Cleaned Data'!A1662</f>
        <v>43139</v>
      </c>
      <c r="D1663" s="14">
        <f>'Cleaned Data'!B1662</f>
        <v>4</v>
      </c>
      <c r="E1663" s="21">
        <f>'Cleaned Data'!C1662</f>
        <v>43139.166666666664</v>
      </c>
      <c r="F1663" s="14" t="str">
        <f t="shared" si="100"/>
        <v>Thursday</v>
      </c>
      <c r="G1663" s="14" t="str">
        <f t="shared" si="101"/>
        <v>08</v>
      </c>
      <c r="H1663" s="14" t="str">
        <f t="shared" si="102"/>
        <v>February</v>
      </c>
      <c r="I1663" s="14" t="str">
        <f t="shared" si="103"/>
        <v>2018</v>
      </c>
      <c r="J1663" s="14" t="str">
        <f>'Cleaned Data'!M1662</f>
        <v>Winter</v>
      </c>
      <c r="K1663" s="15">
        <f>'Cleaned Data'!N1662</f>
        <v>0</v>
      </c>
    </row>
    <row r="1664" spans="2:11" x14ac:dyDescent="0.55000000000000004">
      <c r="B1664" s="19" t="str">
        <f>TEXT('Cleaned Data'!C1663, "ddmmyyyyhhmm")</f>
        <v>080220180500</v>
      </c>
      <c r="C1664" s="20">
        <f>'Cleaned Data'!A1663</f>
        <v>43139</v>
      </c>
      <c r="D1664" s="14">
        <f>'Cleaned Data'!B1663</f>
        <v>5</v>
      </c>
      <c r="E1664" s="21">
        <f>'Cleaned Data'!C1663</f>
        <v>43139.208333333336</v>
      </c>
      <c r="F1664" s="14" t="str">
        <f t="shared" si="100"/>
        <v>Thursday</v>
      </c>
      <c r="G1664" s="14" t="str">
        <f t="shared" si="101"/>
        <v>08</v>
      </c>
      <c r="H1664" s="14" t="str">
        <f t="shared" si="102"/>
        <v>February</v>
      </c>
      <c r="I1664" s="14" t="str">
        <f t="shared" si="103"/>
        <v>2018</v>
      </c>
      <c r="J1664" s="14" t="str">
        <f>'Cleaned Data'!M1663</f>
        <v>Winter</v>
      </c>
      <c r="K1664" s="15">
        <f>'Cleaned Data'!N1663</f>
        <v>0</v>
      </c>
    </row>
    <row r="1665" spans="2:11" x14ac:dyDescent="0.55000000000000004">
      <c r="B1665" s="19" t="str">
        <f>TEXT('Cleaned Data'!C1664, "ddmmyyyyhhmm")</f>
        <v>080220180600</v>
      </c>
      <c r="C1665" s="20">
        <f>'Cleaned Data'!A1664</f>
        <v>43139</v>
      </c>
      <c r="D1665" s="14">
        <f>'Cleaned Data'!B1664</f>
        <v>6</v>
      </c>
      <c r="E1665" s="21">
        <f>'Cleaned Data'!C1664</f>
        <v>43139.25</v>
      </c>
      <c r="F1665" s="14" t="str">
        <f t="shared" si="100"/>
        <v>Thursday</v>
      </c>
      <c r="G1665" s="14" t="str">
        <f t="shared" si="101"/>
        <v>08</v>
      </c>
      <c r="H1665" s="14" t="str">
        <f t="shared" si="102"/>
        <v>February</v>
      </c>
      <c r="I1665" s="14" t="str">
        <f t="shared" si="103"/>
        <v>2018</v>
      </c>
      <c r="J1665" s="14" t="str">
        <f>'Cleaned Data'!M1664</f>
        <v>Winter</v>
      </c>
      <c r="K1665" s="15">
        <f>'Cleaned Data'!N1664</f>
        <v>0</v>
      </c>
    </row>
    <row r="1666" spans="2:11" x14ac:dyDescent="0.55000000000000004">
      <c r="B1666" s="19" t="str">
        <f>TEXT('Cleaned Data'!C1665, "ddmmyyyyhhmm")</f>
        <v>080220180700</v>
      </c>
      <c r="C1666" s="20">
        <f>'Cleaned Data'!A1665</f>
        <v>43139</v>
      </c>
      <c r="D1666" s="14">
        <f>'Cleaned Data'!B1665</f>
        <v>7</v>
      </c>
      <c r="E1666" s="21">
        <f>'Cleaned Data'!C1665</f>
        <v>43139.291666666664</v>
      </c>
      <c r="F1666" s="14" t="str">
        <f t="shared" si="100"/>
        <v>Thursday</v>
      </c>
      <c r="G1666" s="14" t="str">
        <f t="shared" si="101"/>
        <v>08</v>
      </c>
      <c r="H1666" s="14" t="str">
        <f t="shared" si="102"/>
        <v>February</v>
      </c>
      <c r="I1666" s="14" t="str">
        <f t="shared" si="103"/>
        <v>2018</v>
      </c>
      <c r="J1666" s="14" t="str">
        <f>'Cleaned Data'!M1665</f>
        <v>Winter</v>
      </c>
      <c r="K1666" s="15">
        <f>'Cleaned Data'!N1665</f>
        <v>0</v>
      </c>
    </row>
    <row r="1667" spans="2:11" x14ac:dyDescent="0.55000000000000004">
      <c r="B1667" s="19" t="str">
        <f>TEXT('Cleaned Data'!C1666, "ddmmyyyyhhmm")</f>
        <v>080220180800</v>
      </c>
      <c r="C1667" s="20">
        <f>'Cleaned Data'!A1666</f>
        <v>43139</v>
      </c>
      <c r="D1667" s="14">
        <f>'Cleaned Data'!B1666</f>
        <v>8</v>
      </c>
      <c r="E1667" s="21">
        <f>'Cleaned Data'!C1666</f>
        <v>43139.333333333336</v>
      </c>
      <c r="F1667" s="14" t="str">
        <f t="shared" si="100"/>
        <v>Thursday</v>
      </c>
      <c r="G1667" s="14" t="str">
        <f t="shared" si="101"/>
        <v>08</v>
      </c>
      <c r="H1667" s="14" t="str">
        <f t="shared" si="102"/>
        <v>February</v>
      </c>
      <c r="I1667" s="14" t="str">
        <f t="shared" si="103"/>
        <v>2018</v>
      </c>
      <c r="J1667" s="14" t="str">
        <f>'Cleaned Data'!M1666</f>
        <v>Winter</v>
      </c>
      <c r="K1667" s="15">
        <f>'Cleaned Data'!N1666</f>
        <v>0</v>
      </c>
    </row>
    <row r="1668" spans="2:11" x14ac:dyDescent="0.55000000000000004">
      <c r="B1668" s="19" t="str">
        <f>TEXT('Cleaned Data'!C1667, "ddmmyyyyhhmm")</f>
        <v>080220180900</v>
      </c>
      <c r="C1668" s="20">
        <f>'Cleaned Data'!A1667</f>
        <v>43139</v>
      </c>
      <c r="D1668" s="14">
        <f>'Cleaned Data'!B1667</f>
        <v>9</v>
      </c>
      <c r="E1668" s="21">
        <f>'Cleaned Data'!C1667</f>
        <v>43139.375</v>
      </c>
      <c r="F1668" s="14" t="str">
        <f t="shared" ref="F1668:F1731" si="104">TEXT(C1668,"dddd")</f>
        <v>Thursday</v>
      </c>
      <c r="G1668" s="14" t="str">
        <f t="shared" ref="G1668:G1731" si="105">TEXT(C1668,"dd")</f>
        <v>08</v>
      </c>
      <c r="H1668" s="14" t="str">
        <f t="shared" ref="H1668:H1731" si="106">TEXT(C1668,"mmmm")</f>
        <v>February</v>
      </c>
      <c r="I1668" s="14" t="str">
        <f t="shared" ref="I1668:I1731" si="107">TEXT(C1668,"yyyy")</f>
        <v>2018</v>
      </c>
      <c r="J1668" s="14" t="str">
        <f>'Cleaned Data'!M1667</f>
        <v>Winter</v>
      </c>
      <c r="K1668" s="15">
        <f>'Cleaned Data'!N1667</f>
        <v>0</v>
      </c>
    </row>
    <row r="1669" spans="2:11" x14ac:dyDescent="0.55000000000000004">
      <c r="B1669" s="19" t="str">
        <f>TEXT('Cleaned Data'!C1668, "ddmmyyyyhhmm")</f>
        <v>080220181000</v>
      </c>
      <c r="C1669" s="20">
        <f>'Cleaned Data'!A1668</f>
        <v>43139</v>
      </c>
      <c r="D1669" s="14">
        <f>'Cleaned Data'!B1668</f>
        <v>10</v>
      </c>
      <c r="E1669" s="21">
        <f>'Cleaned Data'!C1668</f>
        <v>43139.416666666664</v>
      </c>
      <c r="F1669" s="14" t="str">
        <f t="shared" si="104"/>
        <v>Thursday</v>
      </c>
      <c r="G1669" s="14" t="str">
        <f t="shared" si="105"/>
        <v>08</v>
      </c>
      <c r="H1669" s="14" t="str">
        <f t="shared" si="106"/>
        <v>February</v>
      </c>
      <c r="I1669" s="14" t="str">
        <f t="shared" si="107"/>
        <v>2018</v>
      </c>
      <c r="J1669" s="14" t="str">
        <f>'Cleaned Data'!M1668</f>
        <v>Winter</v>
      </c>
      <c r="K1669" s="15">
        <f>'Cleaned Data'!N1668</f>
        <v>0</v>
      </c>
    </row>
    <row r="1670" spans="2:11" x14ac:dyDescent="0.55000000000000004">
      <c r="B1670" s="19" t="str">
        <f>TEXT('Cleaned Data'!C1669, "ddmmyyyyhhmm")</f>
        <v>080220181100</v>
      </c>
      <c r="C1670" s="20">
        <f>'Cleaned Data'!A1669</f>
        <v>43139</v>
      </c>
      <c r="D1670" s="14">
        <f>'Cleaned Data'!B1669</f>
        <v>11</v>
      </c>
      <c r="E1670" s="21">
        <f>'Cleaned Data'!C1669</f>
        <v>43139.458333333336</v>
      </c>
      <c r="F1670" s="14" t="str">
        <f t="shared" si="104"/>
        <v>Thursday</v>
      </c>
      <c r="G1670" s="14" t="str">
        <f t="shared" si="105"/>
        <v>08</v>
      </c>
      <c r="H1670" s="14" t="str">
        <f t="shared" si="106"/>
        <v>February</v>
      </c>
      <c r="I1670" s="14" t="str">
        <f t="shared" si="107"/>
        <v>2018</v>
      </c>
      <c r="J1670" s="14" t="str">
        <f>'Cleaned Data'!M1669</f>
        <v>Winter</v>
      </c>
      <c r="K1670" s="15">
        <f>'Cleaned Data'!N1669</f>
        <v>0</v>
      </c>
    </row>
    <row r="1671" spans="2:11" x14ac:dyDescent="0.55000000000000004">
      <c r="B1671" s="19" t="str">
        <f>TEXT('Cleaned Data'!C1670, "ddmmyyyyhhmm")</f>
        <v>080220181200</v>
      </c>
      <c r="C1671" s="20">
        <f>'Cleaned Data'!A1670</f>
        <v>43139</v>
      </c>
      <c r="D1671" s="14">
        <f>'Cleaned Data'!B1670</f>
        <v>12</v>
      </c>
      <c r="E1671" s="21">
        <f>'Cleaned Data'!C1670</f>
        <v>43139.5</v>
      </c>
      <c r="F1671" s="14" t="str">
        <f t="shared" si="104"/>
        <v>Thursday</v>
      </c>
      <c r="G1671" s="14" t="str">
        <f t="shared" si="105"/>
        <v>08</v>
      </c>
      <c r="H1671" s="14" t="str">
        <f t="shared" si="106"/>
        <v>February</v>
      </c>
      <c r="I1671" s="14" t="str">
        <f t="shared" si="107"/>
        <v>2018</v>
      </c>
      <c r="J1671" s="14" t="str">
        <f>'Cleaned Data'!M1670</f>
        <v>Winter</v>
      </c>
      <c r="K1671" s="15">
        <f>'Cleaned Data'!N1670</f>
        <v>0</v>
      </c>
    </row>
    <row r="1672" spans="2:11" x14ac:dyDescent="0.55000000000000004">
      <c r="B1672" s="19" t="str">
        <f>TEXT('Cleaned Data'!C1671, "ddmmyyyyhhmm")</f>
        <v>080220181300</v>
      </c>
      <c r="C1672" s="20">
        <f>'Cleaned Data'!A1671</f>
        <v>43139</v>
      </c>
      <c r="D1672" s="14">
        <f>'Cleaned Data'!B1671</f>
        <v>13</v>
      </c>
      <c r="E1672" s="21">
        <f>'Cleaned Data'!C1671</f>
        <v>43139.541666666664</v>
      </c>
      <c r="F1672" s="14" t="str">
        <f t="shared" si="104"/>
        <v>Thursday</v>
      </c>
      <c r="G1672" s="14" t="str">
        <f t="shared" si="105"/>
        <v>08</v>
      </c>
      <c r="H1672" s="14" t="str">
        <f t="shared" si="106"/>
        <v>February</v>
      </c>
      <c r="I1672" s="14" t="str">
        <f t="shared" si="107"/>
        <v>2018</v>
      </c>
      <c r="J1672" s="14" t="str">
        <f>'Cleaned Data'!M1671</f>
        <v>Winter</v>
      </c>
      <c r="K1672" s="15">
        <f>'Cleaned Data'!N1671</f>
        <v>0</v>
      </c>
    </row>
    <row r="1673" spans="2:11" x14ac:dyDescent="0.55000000000000004">
      <c r="B1673" s="19" t="str">
        <f>TEXT('Cleaned Data'!C1672, "ddmmyyyyhhmm")</f>
        <v>080220181400</v>
      </c>
      <c r="C1673" s="20">
        <f>'Cleaned Data'!A1672</f>
        <v>43139</v>
      </c>
      <c r="D1673" s="14">
        <f>'Cleaned Data'!B1672</f>
        <v>14</v>
      </c>
      <c r="E1673" s="21">
        <f>'Cleaned Data'!C1672</f>
        <v>43139.583333333336</v>
      </c>
      <c r="F1673" s="14" t="str">
        <f t="shared" si="104"/>
        <v>Thursday</v>
      </c>
      <c r="G1673" s="14" t="str">
        <f t="shared" si="105"/>
        <v>08</v>
      </c>
      <c r="H1673" s="14" t="str">
        <f t="shared" si="106"/>
        <v>February</v>
      </c>
      <c r="I1673" s="14" t="str">
        <f t="shared" si="107"/>
        <v>2018</v>
      </c>
      <c r="J1673" s="14" t="str">
        <f>'Cleaned Data'!M1672</f>
        <v>Winter</v>
      </c>
      <c r="K1673" s="15">
        <f>'Cleaned Data'!N1672</f>
        <v>0</v>
      </c>
    </row>
    <row r="1674" spans="2:11" x14ac:dyDescent="0.55000000000000004">
      <c r="B1674" s="19" t="str">
        <f>TEXT('Cleaned Data'!C1673, "ddmmyyyyhhmm")</f>
        <v>080220181500</v>
      </c>
      <c r="C1674" s="20">
        <f>'Cleaned Data'!A1673</f>
        <v>43139</v>
      </c>
      <c r="D1674" s="14">
        <f>'Cleaned Data'!B1673</f>
        <v>15</v>
      </c>
      <c r="E1674" s="21">
        <f>'Cleaned Data'!C1673</f>
        <v>43139.625</v>
      </c>
      <c r="F1674" s="14" t="str">
        <f t="shared" si="104"/>
        <v>Thursday</v>
      </c>
      <c r="G1674" s="14" t="str">
        <f t="shared" si="105"/>
        <v>08</v>
      </c>
      <c r="H1674" s="14" t="str">
        <f t="shared" si="106"/>
        <v>February</v>
      </c>
      <c r="I1674" s="14" t="str">
        <f t="shared" si="107"/>
        <v>2018</v>
      </c>
      <c r="J1674" s="14" t="str">
        <f>'Cleaned Data'!M1673</f>
        <v>Winter</v>
      </c>
      <c r="K1674" s="15">
        <f>'Cleaned Data'!N1673</f>
        <v>0</v>
      </c>
    </row>
    <row r="1675" spans="2:11" x14ac:dyDescent="0.55000000000000004">
      <c r="B1675" s="19" t="str">
        <f>TEXT('Cleaned Data'!C1674, "ddmmyyyyhhmm")</f>
        <v>080220181600</v>
      </c>
      <c r="C1675" s="20">
        <f>'Cleaned Data'!A1674</f>
        <v>43139</v>
      </c>
      <c r="D1675" s="14">
        <f>'Cleaned Data'!B1674</f>
        <v>16</v>
      </c>
      <c r="E1675" s="21">
        <f>'Cleaned Data'!C1674</f>
        <v>43139.666666666664</v>
      </c>
      <c r="F1675" s="14" t="str">
        <f t="shared" si="104"/>
        <v>Thursday</v>
      </c>
      <c r="G1675" s="14" t="str">
        <f t="shared" si="105"/>
        <v>08</v>
      </c>
      <c r="H1675" s="14" t="str">
        <f t="shared" si="106"/>
        <v>February</v>
      </c>
      <c r="I1675" s="14" t="str">
        <f t="shared" si="107"/>
        <v>2018</v>
      </c>
      <c r="J1675" s="14" t="str">
        <f>'Cleaned Data'!M1674</f>
        <v>Winter</v>
      </c>
      <c r="K1675" s="15">
        <f>'Cleaned Data'!N1674</f>
        <v>0</v>
      </c>
    </row>
    <row r="1676" spans="2:11" x14ac:dyDescent="0.55000000000000004">
      <c r="B1676" s="19" t="str">
        <f>TEXT('Cleaned Data'!C1675, "ddmmyyyyhhmm")</f>
        <v>080220181700</v>
      </c>
      <c r="C1676" s="20">
        <f>'Cleaned Data'!A1675</f>
        <v>43139</v>
      </c>
      <c r="D1676" s="14">
        <f>'Cleaned Data'!B1675</f>
        <v>17</v>
      </c>
      <c r="E1676" s="21">
        <f>'Cleaned Data'!C1675</f>
        <v>43139.708333333336</v>
      </c>
      <c r="F1676" s="14" t="str">
        <f t="shared" si="104"/>
        <v>Thursday</v>
      </c>
      <c r="G1676" s="14" t="str">
        <f t="shared" si="105"/>
        <v>08</v>
      </c>
      <c r="H1676" s="14" t="str">
        <f t="shared" si="106"/>
        <v>February</v>
      </c>
      <c r="I1676" s="14" t="str">
        <f t="shared" si="107"/>
        <v>2018</v>
      </c>
      <c r="J1676" s="14" t="str">
        <f>'Cleaned Data'!M1675</f>
        <v>Winter</v>
      </c>
      <c r="K1676" s="15">
        <f>'Cleaned Data'!N1675</f>
        <v>0</v>
      </c>
    </row>
    <row r="1677" spans="2:11" x14ac:dyDescent="0.55000000000000004">
      <c r="B1677" s="19" t="str">
        <f>TEXT('Cleaned Data'!C1676, "ddmmyyyyhhmm")</f>
        <v>080220181800</v>
      </c>
      <c r="C1677" s="20">
        <f>'Cleaned Data'!A1676</f>
        <v>43139</v>
      </c>
      <c r="D1677" s="14">
        <f>'Cleaned Data'!B1676</f>
        <v>18</v>
      </c>
      <c r="E1677" s="21">
        <f>'Cleaned Data'!C1676</f>
        <v>43139.75</v>
      </c>
      <c r="F1677" s="14" t="str">
        <f t="shared" si="104"/>
        <v>Thursday</v>
      </c>
      <c r="G1677" s="14" t="str">
        <f t="shared" si="105"/>
        <v>08</v>
      </c>
      <c r="H1677" s="14" t="str">
        <f t="shared" si="106"/>
        <v>February</v>
      </c>
      <c r="I1677" s="14" t="str">
        <f t="shared" si="107"/>
        <v>2018</v>
      </c>
      <c r="J1677" s="14" t="str">
        <f>'Cleaned Data'!M1676</f>
        <v>Winter</v>
      </c>
      <c r="K1677" s="15">
        <f>'Cleaned Data'!N1676</f>
        <v>0</v>
      </c>
    </row>
    <row r="1678" spans="2:11" x14ac:dyDescent="0.55000000000000004">
      <c r="B1678" s="19" t="str">
        <f>TEXT('Cleaned Data'!C1677, "ddmmyyyyhhmm")</f>
        <v>080220181900</v>
      </c>
      <c r="C1678" s="20">
        <f>'Cleaned Data'!A1677</f>
        <v>43139</v>
      </c>
      <c r="D1678" s="14">
        <f>'Cleaned Data'!B1677</f>
        <v>19</v>
      </c>
      <c r="E1678" s="21">
        <f>'Cleaned Data'!C1677</f>
        <v>43139.791666666664</v>
      </c>
      <c r="F1678" s="14" t="str">
        <f t="shared" si="104"/>
        <v>Thursday</v>
      </c>
      <c r="G1678" s="14" t="str">
        <f t="shared" si="105"/>
        <v>08</v>
      </c>
      <c r="H1678" s="14" t="str">
        <f t="shared" si="106"/>
        <v>February</v>
      </c>
      <c r="I1678" s="14" t="str">
        <f t="shared" si="107"/>
        <v>2018</v>
      </c>
      <c r="J1678" s="14" t="str">
        <f>'Cleaned Data'!M1677</f>
        <v>Winter</v>
      </c>
      <c r="K1678" s="15">
        <f>'Cleaned Data'!N1677</f>
        <v>0</v>
      </c>
    </row>
    <row r="1679" spans="2:11" x14ac:dyDescent="0.55000000000000004">
      <c r="B1679" s="19" t="str">
        <f>TEXT('Cleaned Data'!C1678, "ddmmyyyyhhmm")</f>
        <v>080220182000</v>
      </c>
      <c r="C1679" s="20">
        <f>'Cleaned Data'!A1678</f>
        <v>43139</v>
      </c>
      <c r="D1679" s="14">
        <f>'Cleaned Data'!B1678</f>
        <v>20</v>
      </c>
      <c r="E1679" s="21">
        <f>'Cleaned Data'!C1678</f>
        <v>43139.833333333336</v>
      </c>
      <c r="F1679" s="14" t="str">
        <f t="shared" si="104"/>
        <v>Thursday</v>
      </c>
      <c r="G1679" s="14" t="str">
        <f t="shared" si="105"/>
        <v>08</v>
      </c>
      <c r="H1679" s="14" t="str">
        <f t="shared" si="106"/>
        <v>February</v>
      </c>
      <c r="I1679" s="14" t="str">
        <f t="shared" si="107"/>
        <v>2018</v>
      </c>
      <c r="J1679" s="14" t="str">
        <f>'Cleaned Data'!M1678</f>
        <v>Winter</v>
      </c>
      <c r="K1679" s="15">
        <f>'Cleaned Data'!N1678</f>
        <v>0</v>
      </c>
    </row>
    <row r="1680" spans="2:11" x14ac:dyDescent="0.55000000000000004">
      <c r="B1680" s="19" t="str">
        <f>TEXT('Cleaned Data'!C1679, "ddmmyyyyhhmm")</f>
        <v>080220182100</v>
      </c>
      <c r="C1680" s="20">
        <f>'Cleaned Data'!A1679</f>
        <v>43139</v>
      </c>
      <c r="D1680" s="14">
        <f>'Cleaned Data'!B1679</f>
        <v>21</v>
      </c>
      <c r="E1680" s="21">
        <f>'Cleaned Data'!C1679</f>
        <v>43139.875</v>
      </c>
      <c r="F1680" s="14" t="str">
        <f t="shared" si="104"/>
        <v>Thursday</v>
      </c>
      <c r="G1680" s="14" t="str">
        <f t="shared" si="105"/>
        <v>08</v>
      </c>
      <c r="H1680" s="14" t="str">
        <f t="shared" si="106"/>
        <v>February</v>
      </c>
      <c r="I1680" s="14" t="str">
        <f t="shared" si="107"/>
        <v>2018</v>
      </c>
      <c r="J1680" s="14" t="str">
        <f>'Cleaned Data'!M1679</f>
        <v>Winter</v>
      </c>
      <c r="K1680" s="15">
        <f>'Cleaned Data'!N1679</f>
        <v>0</v>
      </c>
    </row>
    <row r="1681" spans="2:11" x14ac:dyDescent="0.55000000000000004">
      <c r="B1681" s="19" t="str">
        <f>TEXT('Cleaned Data'!C1680, "ddmmyyyyhhmm")</f>
        <v>080220182200</v>
      </c>
      <c r="C1681" s="20">
        <f>'Cleaned Data'!A1680</f>
        <v>43139</v>
      </c>
      <c r="D1681" s="14">
        <f>'Cleaned Data'!B1680</f>
        <v>22</v>
      </c>
      <c r="E1681" s="21">
        <f>'Cleaned Data'!C1680</f>
        <v>43139.916666666664</v>
      </c>
      <c r="F1681" s="14" t="str">
        <f t="shared" si="104"/>
        <v>Thursday</v>
      </c>
      <c r="G1681" s="14" t="str">
        <f t="shared" si="105"/>
        <v>08</v>
      </c>
      <c r="H1681" s="14" t="str">
        <f t="shared" si="106"/>
        <v>February</v>
      </c>
      <c r="I1681" s="14" t="str">
        <f t="shared" si="107"/>
        <v>2018</v>
      </c>
      <c r="J1681" s="14" t="str">
        <f>'Cleaned Data'!M1680</f>
        <v>Winter</v>
      </c>
      <c r="K1681" s="15">
        <f>'Cleaned Data'!N1680</f>
        <v>0</v>
      </c>
    </row>
    <row r="1682" spans="2:11" x14ac:dyDescent="0.55000000000000004">
      <c r="B1682" s="19" t="str">
        <f>TEXT('Cleaned Data'!C1681, "ddmmyyyyhhmm")</f>
        <v>080220182300</v>
      </c>
      <c r="C1682" s="20">
        <f>'Cleaned Data'!A1681</f>
        <v>43139</v>
      </c>
      <c r="D1682" s="14">
        <f>'Cleaned Data'!B1681</f>
        <v>23</v>
      </c>
      <c r="E1682" s="21">
        <f>'Cleaned Data'!C1681</f>
        <v>43139.958333333336</v>
      </c>
      <c r="F1682" s="14" t="str">
        <f t="shared" si="104"/>
        <v>Thursday</v>
      </c>
      <c r="G1682" s="14" t="str">
        <f t="shared" si="105"/>
        <v>08</v>
      </c>
      <c r="H1682" s="14" t="str">
        <f t="shared" si="106"/>
        <v>February</v>
      </c>
      <c r="I1682" s="14" t="str">
        <f t="shared" si="107"/>
        <v>2018</v>
      </c>
      <c r="J1682" s="14" t="str">
        <f>'Cleaned Data'!M1681</f>
        <v>Winter</v>
      </c>
      <c r="K1682" s="15">
        <f>'Cleaned Data'!N1681</f>
        <v>0</v>
      </c>
    </row>
    <row r="1683" spans="2:11" x14ac:dyDescent="0.55000000000000004">
      <c r="B1683" s="19" t="str">
        <f>TEXT('Cleaned Data'!C1682, "ddmmyyyyhhmm")</f>
        <v>090220180000</v>
      </c>
      <c r="C1683" s="20">
        <f>'Cleaned Data'!A1682</f>
        <v>43140</v>
      </c>
      <c r="D1683" s="14">
        <f>'Cleaned Data'!B1682</f>
        <v>0</v>
      </c>
      <c r="E1683" s="21">
        <f>'Cleaned Data'!C1682</f>
        <v>43140</v>
      </c>
      <c r="F1683" s="14" t="str">
        <f t="shared" si="104"/>
        <v>Friday</v>
      </c>
      <c r="G1683" s="14" t="str">
        <f t="shared" si="105"/>
        <v>09</v>
      </c>
      <c r="H1683" s="14" t="str">
        <f t="shared" si="106"/>
        <v>February</v>
      </c>
      <c r="I1683" s="14" t="str">
        <f t="shared" si="107"/>
        <v>2018</v>
      </c>
      <c r="J1683" s="14" t="str">
        <f>'Cleaned Data'!M1682</f>
        <v>Winter</v>
      </c>
      <c r="K1683" s="15">
        <f>'Cleaned Data'!N1682</f>
        <v>0</v>
      </c>
    </row>
    <row r="1684" spans="2:11" x14ac:dyDescent="0.55000000000000004">
      <c r="B1684" s="19" t="str">
        <f>TEXT('Cleaned Data'!C1683, "ddmmyyyyhhmm")</f>
        <v>090220180100</v>
      </c>
      <c r="C1684" s="20">
        <f>'Cleaned Data'!A1683</f>
        <v>43140</v>
      </c>
      <c r="D1684" s="14">
        <f>'Cleaned Data'!B1683</f>
        <v>1</v>
      </c>
      <c r="E1684" s="21">
        <f>'Cleaned Data'!C1683</f>
        <v>43140.041666666664</v>
      </c>
      <c r="F1684" s="14" t="str">
        <f t="shared" si="104"/>
        <v>Friday</v>
      </c>
      <c r="G1684" s="14" t="str">
        <f t="shared" si="105"/>
        <v>09</v>
      </c>
      <c r="H1684" s="14" t="str">
        <f t="shared" si="106"/>
        <v>February</v>
      </c>
      <c r="I1684" s="14" t="str">
        <f t="shared" si="107"/>
        <v>2018</v>
      </c>
      <c r="J1684" s="14" t="str">
        <f>'Cleaned Data'!M1683</f>
        <v>Winter</v>
      </c>
      <c r="K1684" s="15">
        <f>'Cleaned Data'!N1683</f>
        <v>0</v>
      </c>
    </row>
    <row r="1685" spans="2:11" x14ac:dyDescent="0.55000000000000004">
      <c r="B1685" s="19" t="str">
        <f>TEXT('Cleaned Data'!C1684, "ddmmyyyyhhmm")</f>
        <v>090220180200</v>
      </c>
      <c r="C1685" s="20">
        <f>'Cleaned Data'!A1684</f>
        <v>43140</v>
      </c>
      <c r="D1685" s="14">
        <f>'Cleaned Data'!B1684</f>
        <v>2</v>
      </c>
      <c r="E1685" s="21">
        <f>'Cleaned Data'!C1684</f>
        <v>43140.083333333336</v>
      </c>
      <c r="F1685" s="14" t="str">
        <f t="shared" si="104"/>
        <v>Friday</v>
      </c>
      <c r="G1685" s="14" t="str">
        <f t="shared" si="105"/>
        <v>09</v>
      </c>
      <c r="H1685" s="14" t="str">
        <f t="shared" si="106"/>
        <v>February</v>
      </c>
      <c r="I1685" s="14" t="str">
        <f t="shared" si="107"/>
        <v>2018</v>
      </c>
      <c r="J1685" s="14" t="str">
        <f>'Cleaned Data'!M1684</f>
        <v>Winter</v>
      </c>
      <c r="K1685" s="15">
        <f>'Cleaned Data'!N1684</f>
        <v>0</v>
      </c>
    </row>
    <row r="1686" spans="2:11" x14ac:dyDescent="0.55000000000000004">
      <c r="B1686" s="19" t="str">
        <f>TEXT('Cleaned Data'!C1685, "ddmmyyyyhhmm")</f>
        <v>090220180300</v>
      </c>
      <c r="C1686" s="20">
        <f>'Cleaned Data'!A1685</f>
        <v>43140</v>
      </c>
      <c r="D1686" s="14">
        <f>'Cleaned Data'!B1685</f>
        <v>3</v>
      </c>
      <c r="E1686" s="21">
        <f>'Cleaned Data'!C1685</f>
        <v>43140.125</v>
      </c>
      <c r="F1686" s="14" t="str">
        <f t="shared" si="104"/>
        <v>Friday</v>
      </c>
      <c r="G1686" s="14" t="str">
        <f t="shared" si="105"/>
        <v>09</v>
      </c>
      <c r="H1686" s="14" t="str">
        <f t="shared" si="106"/>
        <v>February</v>
      </c>
      <c r="I1686" s="14" t="str">
        <f t="shared" si="107"/>
        <v>2018</v>
      </c>
      <c r="J1686" s="14" t="str">
        <f>'Cleaned Data'!M1685</f>
        <v>Winter</v>
      </c>
      <c r="K1686" s="15">
        <f>'Cleaned Data'!N1685</f>
        <v>0</v>
      </c>
    </row>
    <row r="1687" spans="2:11" x14ac:dyDescent="0.55000000000000004">
      <c r="B1687" s="19" t="str">
        <f>TEXT('Cleaned Data'!C1686, "ddmmyyyyhhmm")</f>
        <v>090220180400</v>
      </c>
      <c r="C1687" s="20">
        <f>'Cleaned Data'!A1686</f>
        <v>43140</v>
      </c>
      <c r="D1687" s="14">
        <f>'Cleaned Data'!B1686</f>
        <v>4</v>
      </c>
      <c r="E1687" s="21">
        <f>'Cleaned Data'!C1686</f>
        <v>43140.166666666664</v>
      </c>
      <c r="F1687" s="14" t="str">
        <f t="shared" si="104"/>
        <v>Friday</v>
      </c>
      <c r="G1687" s="14" t="str">
        <f t="shared" si="105"/>
        <v>09</v>
      </c>
      <c r="H1687" s="14" t="str">
        <f t="shared" si="106"/>
        <v>February</v>
      </c>
      <c r="I1687" s="14" t="str">
        <f t="shared" si="107"/>
        <v>2018</v>
      </c>
      <c r="J1687" s="14" t="str">
        <f>'Cleaned Data'!M1686</f>
        <v>Winter</v>
      </c>
      <c r="K1687" s="15">
        <f>'Cleaned Data'!N1686</f>
        <v>0</v>
      </c>
    </row>
    <row r="1688" spans="2:11" x14ac:dyDescent="0.55000000000000004">
      <c r="B1688" s="19" t="str">
        <f>TEXT('Cleaned Data'!C1687, "ddmmyyyyhhmm")</f>
        <v>090220180500</v>
      </c>
      <c r="C1688" s="20">
        <f>'Cleaned Data'!A1687</f>
        <v>43140</v>
      </c>
      <c r="D1688" s="14">
        <f>'Cleaned Data'!B1687</f>
        <v>5</v>
      </c>
      <c r="E1688" s="21">
        <f>'Cleaned Data'!C1687</f>
        <v>43140.208333333336</v>
      </c>
      <c r="F1688" s="14" t="str">
        <f t="shared" si="104"/>
        <v>Friday</v>
      </c>
      <c r="G1688" s="14" t="str">
        <f t="shared" si="105"/>
        <v>09</v>
      </c>
      <c r="H1688" s="14" t="str">
        <f t="shared" si="106"/>
        <v>February</v>
      </c>
      <c r="I1688" s="14" t="str">
        <f t="shared" si="107"/>
        <v>2018</v>
      </c>
      <c r="J1688" s="14" t="str">
        <f>'Cleaned Data'!M1687</f>
        <v>Winter</v>
      </c>
      <c r="K1688" s="15">
        <f>'Cleaned Data'!N1687</f>
        <v>0</v>
      </c>
    </row>
    <row r="1689" spans="2:11" x14ac:dyDescent="0.55000000000000004">
      <c r="B1689" s="19" t="str">
        <f>TEXT('Cleaned Data'!C1688, "ddmmyyyyhhmm")</f>
        <v>090220180600</v>
      </c>
      <c r="C1689" s="20">
        <f>'Cleaned Data'!A1688</f>
        <v>43140</v>
      </c>
      <c r="D1689" s="14">
        <f>'Cleaned Data'!B1688</f>
        <v>6</v>
      </c>
      <c r="E1689" s="21">
        <f>'Cleaned Data'!C1688</f>
        <v>43140.25</v>
      </c>
      <c r="F1689" s="14" t="str">
        <f t="shared" si="104"/>
        <v>Friday</v>
      </c>
      <c r="G1689" s="14" t="str">
        <f t="shared" si="105"/>
        <v>09</v>
      </c>
      <c r="H1689" s="14" t="str">
        <f t="shared" si="106"/>
        <v>February</v>
      </c>
      <c r="I1689" s="14" t="str">
        <f t="shared" si="107"/>
        <v>2018</v>
      </c>
      <c r="J1689" s="14" t="str">
        <f>'Cleaned Data'!M1688</f>
        <v>Winter</v>
      </c>
      <c r="K1689" s="15">
        <f>'Cleaned Data'!N1688</f>
        <v>0</v>
      </c>
    </row>
    <row r="1690" spans="2:11" x14ac:dyDescent="0.55000000000000004">
      <c r="B1690" s="19" t="str">
        <f>TEXT('Cleaned Data'!C1689, "ddmmyyyyhhmm")</f>
        <v>090220180700</v>
      </c>
      <c r="C1690" s="20">
        <f>'Cleaned Data'!A1689</f>
        <v>43140</v>
      </c>
      <c r="D1690" s="14">
        <f>'Cleaned Data'!B1689</f>
        <v>7</v>
      </c>
      <c r="E1690" s="21">
        <f>'Cleaned Data'!C1689</f>
        <v>43140.291666666664</v>
      </c>
      <c r="F1690" s="14" t="str">
        <f t="shared" si="104"/>
        <v>Friday</v>
      </c>
      <c r="G1690" s="14" t="str">
        <f t="shared" si="105"/>
        <v>09</v>
      </c>
      <c r="H1690" s="14" t="str">
        <f t="shared" si="106"/>
        <v>February</v>
      </c>
      <c r="I1690" s="14" t="str">
        <f t="shared" si="107"/>
        <v>2018</v>
      </c>
      <c r="J1690" s="14" t="str">
        <f>'Cleaned Data'!M1689</f>
        <v>Winter</v>
      </c>
      <c r="K1690" s="15">
        <f>'Cleaned Data'!N1689</f>
        <v>0</v>
      </c>
    </row>
    <row r="1691" spans="2:11" x14ac:dyDescent="0.55000000000000004">
      <c r="B1691" s="19" t="str">
        <f>TEXT('Cleaned Data'!C1690, "ddmmyyyyhhmm")</f>
        <v>090220180800</v>
      </c>
      <c r="C1691" s="20">
        <f>'Cleaned Data'!A1690</f>
        <v>43140</v>
      </c>
      <c r="D1691" s="14">
        <f>'Cleaned Data'!B1690</f>
        <v>8</v>
      </c>
      <c r="E1691" s="21">
        <f>'Cleaned Data'!C1690</f>
        <v>43140.333333333336</v>
      </c>
      <c r="F1691" s="14" t="str">
        <f t="shared" si="104"/>
        <v>Friday</v>
      </c>
      <c r="G1691" s="14" t="str">
        <f t="shared" si="105"/>
        <v>09</v>
      </c>
      <c r="H1691" s="14" t="str">
        <f t="shared" si="106"/>
        <v>February</v>
      </c>
      <c r="I1691" s="14" t="str">
        <f t="shared" si="107"/>
        <v>2018</v>
      </c>
      <c r="J1691" s="14" t="str">
        <f>'Cleaned Data'!M1690</f>
        <v>Winter</v>
      </c>
      <c r="K1691" s="15">
        <f>'Cleaned Data'!N1690</f>
        <v>0</v>
      </c>
    </row>
    <row r="1692" spans="2:11" x14ac:dyDescent="0.55000000000000004">
      <c r="B1692" s="19" t="str">
        <f>TEXT('Cleaned Data'!C1691, "ddmmyyyyhhmm")</f>
        <v>090220180900</v>
      </c>
      <c r="C1692" s="20">
        <f>'Cleaned Data'!A1691</f>
        <v>43140</v>
      </c>
      <c r="D1692" s="14">
        <f>'Cleaned Data'!B1691</f>
        <v>9</v>
      </c>
      <c r="E1692" s="21">
        <f>'Cleaned Data'!C1691</f>
        <v>43140.375</v>
      </c>
      <c r="F1692" s="14" t="str">
        <f t="shared" si="104"/>
        <v>Friday</v>
      </c>
      <c r="G1692" s="14" t="str">
        <f t="shared" si="105"/>
        <v>09</v>
      </c>
      <c r="H1692" s="14" t="str">
        <f t="shared" si="106"/>
        <v>February</v>
      </c>
      <c r="I1692" s="14" t="str">
        <f t="shared" si="107"/>
        <v>2018</v>
      </c>
      <c r="J1692" s="14" t="str">
        <f>'Cleaned Data'!M1691</f>
        <v>Winter</v>
      </c>
      <c r="K1692" s="15">
        <f>'Cleaned Data'!N1691</f>
        <v>0</v>
      </c>
    </row>
    <row r="1693" spans="2:11" x14ac:dyDescent="0.55000000000000004">
      <c r="B1693" s="19" t="str">
        <f>TEXT('Cleaned Data'!C1692, "ddmmyyyyhhmm")</f>
        <v>090220181000</v>
      </c>
      <c r="C1693" s="20">
        <f>'Cleaned Data'!A1692</f>
        <v>43140</v>
      </c>
      <c r="D1693" s="14">
        <f>'Cleaned Data'!B1692</f>
        <v>10</v>
      </c>
      <c r="E1693" s="21">
        <f>'Cleaned Data'!C1692</f>
        <v>43140.416666666664</v>
      </c>
      <c r="F1693" s="14" t="str">
        <f t="shared" si="104"/>
        <v>Friday</v>
      </c>
      <c r="G1693" s="14" t="str">
        <f t="shared" si="105"/>
        <v>09</v>
      </c>
      <c r="H1693" s="14" t="str">
        <f t="shared" si="106"/>
        <v>February</v>
      </c>
      <c r="I1693" s="14" t="str">
        <f t="shared" si="107"/>
        <v>2018</v>
      </c>
      <c r="J1693" s="14" t="str">
        <f>'Cleaned Data'!M1692</f>
        <v>Winter</v>
      </c>
      <c r="K1693" s="15">
        <f>'Cleaned Data'!N1692</f>
        <v>0</v>
      </c>
    </row>
    <row r="1694" spans="2:11" x14ac:dyDescent="0.55000000000000004">
      <c r="B1694" s="19" t="str">
        <f>TEXT('Cleaned Data'!C1693, "ddmmyyyyhhmm")</f>
        <v>090220181100</v>
      </c>
      <c r="C1694" s="20">
        <f>'Cleaned Data'!A1693</f>
        <v>43140</v>
      </c>
      <c r="D1694" s="14">
        <f>'Cleaned Data'!B1693</f>
        <v>11</v>
      </c>
      <c r="E1694" s="21">
        <f>'Cleaned Data'!C1693</f>
        <v>43140.458333333336</v>
      </c>
      <c r="F1694" s="14" t="str">
        <f t="shared" si="104"/>
        <v>Friday</v>
      </c>
      <c r="G1694" s="14" t="str">
        <f t="shared" si="105"/>
        <v>09</v>
      </c>
      <c r="H1694" s="14" t="str">
        <f t="shared" si="106"/>
        <v>February</v>
      </c>
      <c r="I1694" s="14" t="str">
        <f t="shared" si="107"/>
        <v>2018</v>
      </c>
      <c r="J1694" s="14" t="str">
        <f>'Cleaned Data'!M1693</f>
        <v>Winter</v>
      </c>
      <c r="K1694" s="15">
        <f>'Cleaned Data'!N1693</f>
        <v>0</v>
      </c>
    </row>
    <row r="1695" spans="2:11" x14ac:dyDescent="0.55000000000000004">
      <c r="B1695" s="19" t="str">
        <f>TEXT('Cleaned Data'!C1694, "ddmmyyyyhhmm")</f>
        <v>090220181200</v>
      </c>
      <c r="C1695" s="20">
        <f>'Cleaned Data'!A1694</f>
        <v>43140</v>
      </c>
      <c r="D1695" s="14">
        <f>'Cleaned Data'!B1694</f>
        <v>12</v>
      </c>
      <c r="E1695" s="21">
        <f>'Cleaned Data'!C1694</f>
        <v>43140.5</v>
      </c>
      <c r="F1695" s="14" t="str">
        <f t="shared" si="104"/>
        <v>Friday</v>
      </c>
      <c r="G1695" s="14" t="str">
        <f t="shared" si="105"/>
        <v>09</v>
      </c>
      <c r="H1695" s="14" t="str">
        <f t="shared" si="106"/>
        <v>February</v>
      </c>
      <c r="I1695" s="14" t="str">
        <f t="shared" si="107"/>
        <v>2018</v>
      </c>
      <c r="J1695" s="14" t="str">
        <f>'Cleaned Data'!M1694</f>
        <v>Winter</v>
      </c>
      <c r="K1695" s="15">
        <f>'Cleaned Data'!N1694</f>
        <v>0</v>
      </c>
    </row>
    <row r="1696" spans="2:11" x14ac:dyDescent="0.55000000000000004">
      <c r="B1696" s="19" t="str">
        <f>TEXT('Cleaned Data'!C1695, "ddmmyyyyhhmm")</f>
        <v>090220181300</v>
      </c>
      <c r="C1696" s="20">
        <f>'Cleaned Data'!A1695</f>
        <v>43140</v>
      </c>
      <c r="D1696" s="14">
        <f>'Cleaned Data'!B1695</f>
        <v>13</v>
      </c>
      <c r="E1696" s="21">
        <f>'Cleaned Data'!C1695</f>
        <v>43140.541666666664</v>
      </c>
      <c r="F1696" s="14" t="str">
        <f t="shared" si="104"/>
        <v>Friday</v>
      </c>
      <c r="G1696" s="14" t="str">
        <f t="shared" si="105"/>
        <v>09</v>
      </c>
      <c r="H1696" s="14" t="str">
        <f t="shared" si="106"/>
        <v>February</v>
      </c>
      <c r="I1696" s="14" t="str">
        <f t="shared" si="107"/>
        <v>2018</v>
      </c>
      <c r="J1696" s="14" t="str">
        <f>'Cleaned Data'!M1695</f>
        <v>Winter</v>
      </c>
      <c r="K1696" s="15">
        <f>'Cleaned Data'!N1695</f>
        <v>0</v>
      </c>
    </row>
    <row r="1697" spans="2:11" x14ac:dyDescent="0.55000000000000004">
      <c r="B1697" s="19" t="str">
        <f>TEXT('Cleaned Data'!C1696, "ddmmyyyyhhmm")</f>
        <v>090220181400</v>
      </c>
      <c r="C1697" s="20">
        <f>'Cleaned Data'!A1696</f>
        <v>43140</v>
      </c>
      <c r="D1697" s="14">
        <f>'Cleaned Data'!B1696</f>
        <v>14</v>
      </c>
      <c r="E1697" s="21">
        <f>'Cleaned Data'!C1696</f>
        <v>43140.583333333336</v>
      </c>
      <c r="F1697" s="14" t="str">
        <f t="shared" si="104"/>
        <v>Friday</v>
      </c>
      <c r="G1697" s="14" t="str">
        <f t="shared" si="105"/>
        <v>09</v>
      </c>
      <c r="H1697" s="14" t="str">
        <f t="shared" si="106"/>
        <v>February</v>
      </c>
      <c r="I1697" s="14" t="str">
        <f t="shared" si="107"/>
        <v>2018</v>
      </c>
      <c r="J1697" s="14" t="str">
        <f>'Cleaned Data'!M1696</f>
        <v>Winter</v>
      </c>
      <c r="K1697" s="15">
        <f>'Cleaned Data'!N1696</f>
        <v>0</v>
      </c>
    </row>
    <row r="1698" spans="2:11" x14ac:dyDescent="0.55000000000000004">
      <c r="B1698" s="19" t="str">
        <f>TEXT('Cleaned Data'!C1697, "ddmmyyyyhhmm")</f>
        <v>090220181500</v>
      </c>
      <c r="C1698" s="20">
        <f>'Cleaned Data'!A1697</f>
        <v>43140</v>
      </c>
      <c r="D1698" s="14">
        <f>'Cleaned Data'!B1697</f>
        <v>15</v>
      </c>
      <c r="E1698" s="21">
        <f>'Cleaned Data'!C1697</f>
        <v>43140.625</v>
      </c>
      <c r="F1698" s="14" t="str">
        <f t="shared" si="104"/>
        <v>Friday</v>
      </c>
      <c r="G1698" s="14" t="str">
        <f t="shared" si="105"/>
        <v>09</v>
      </c>
      <c r="H1698" s="14" t="str">
        <f t="shared" si="106"/>
        <v>February</v>
      </c>
      <c r="I1698" s="14" t="str">
        <f t="shared" si="107"/>
        <v>2018</v>
      </c>
      <c r="J1698" s="14" t="str">
        <f>'Cleaned Data'!M1697</f>
        <v>Winter</v>
      </c>
      <c r="K1698" s="15">
        <f>'Cleaned Data'!N1697</f>
        <v>0</v>
      </c>
    </row>
    <row r="1699" spans="2:11" x14ac:dyDescent="0.55000000000000004">
      <c r="B1699" s="19" t="str">
        <f>TEXT('Cleaned Data'!C1698, "ddmmyyyyhhmm")</f>
        <v>090220181600</v>
      </c>
      <c r="C1699" s="20">
        <f>'Cleaned Data'!A1698</f>
        <v>43140</v>
      </c>
      <c r="D1699" s="14">
        <f>'Cleaned Data'!B1698</f>
        <v>16</v>
      </c>
      <c r="E1699" s="21">
        <f>'Cleaned Data'!C1698</f>
        <v>43140.666666666664</v>
      </c>
      <c r="F1699" s="14" t="str">
        <f t="shared" si="104"/>
        <v>Friday</v>
      </c>
      <c r="G1699" s="14" t="str">
        <f t="shared" si="105"/>
        <v>09</v>
      </c>
      <c r="H1699" s="14" t="str">
        <f t="shared" si="106"/>
        <v>February</v>
      </c>
      <c r="I1699" s="14" t="str">
        <f t="shared" si="107"/>
        <v>2018</v>
      </c>
      <c r="J1699" s="14" t="str">
        <f>'Cleaned Data'!M1698</f>
        <v>Winter</v>
      </c>
      <c r="K1699" s="15">
        <f>'Cleaned Data'!N1698</f>
        <v>0</v>
      </c>
    </row>
    <row r="1700" spans="2:11" x14ac:dyDescent="0.55000000000000004">
      <c r="B1700" s="19" t="str">
        <f>TEXT('Cleaned Data'!C1699, "ddmmyyyyhhmm")</f>
        <v>090220181700</v>
      </c>
      <c r="C1700" s="20">
        <f>'Cleaned Data'!A1699</f>
        <v>43140</v>
      </c>
      <c r="D1700" s="14">
        <f>'Cleaned Data'!B1699</f>
        <v>17</v>
      </c>
      <c r="E1700" s="21">
        <f>'Cleaned Data'!C1699</f>
        <v>43140.708333333336</v>
      </c>
      <c r="F1700" s="14" t="str">
        <f t="shared" si="104"/>
        <v>Friday</v>
      </c>
      <c r="G1700" s="14" t="str">
        <f t="shared" si="105"/>
        <v>09</v>
      </c>
      <c r="H1700" s="14" t="str">
        <f t="shared" si="106"/>
        <v>February</v>
      </c>
      <c r="I1700" s="14" t="str">
        <f t="shared" si="107"/>
        <v>2018</v>
      </c>
      <c r="J1700" s="14" t="str">
        <f>'Cleaned Data'!M1699</f>
        <v>Winter</v>
      </c>
      <c r="K1700" s="15">
        <f>'Cleaned Data'!N1699</f>
        <v>0</v>
      </c>
    </row>
    <row r="1701" spans="2:11" x14ac:dyDescent="0.55000000000000004">
      <c r="B1701" s="19" t="str">
        <f>TEXT('Cleaned Data'!C1700, "ddmmyyyyhhmm")</f>
        <v>090220181800</v>
      </c>
      <c r="C1701" s="20">
        <f>'Cleaned Data'!A1700</f>
        <v>43140</v>
      </c>
      <c r="D1701" s="14">
        <f>'Cleaned Data'!B1700</f>
        <v>18</v>
      </c>
      <c r="E1701" s="21">
        <f>'Cleaned Data'!C1700</f>
        <v>43140.75</v>
      </c>
      <c r="F1701" s="14" t="str">
        <f t="shared" si="104"/>
        <v>Friday</v>
      </c>
      <c r="G1701" s="14" t="str">
        <f t="shared" si="105"/>
        <v>09</v>
      </c>
      <c r="H1701" s="14" t="str">
        <f t="shared" si="106"/>
        <v>February</v>
      </c>
      <c r="I1701" s="14" t="str">
        <f t="shared" si="107"/>
        <v>2018</v>
      </c>
      <c r="J1701" s="14" t="str">
        <f>'Cleaned Data'!M1700</f>
        <v>Winter</v>
      </c>
      <c r="K1701" s="15">
        <f>'Cleaned Data'!N1700</f>
        <v>0</v>
      </c>
    </row>
    <row r="1702" spans="2:11" x14ac:dyDescent="0.55000000000000004">
      <c r="B1702" s="19" t="str">
        <f>TEXT('Cleaned Data'!C1701, "ddmmyyyyhhmm")</f>
        <v>090220181900</v>
      </c>
      <c r="C1702" s="20">
        <f>'Cleaned Data'!A1701</f>
        <v>43140</v>
      </c>
      <c r="D1702" s="14">
        <f>'Cleaned Data'!B1701</f>
        <v>19</v>
      </c>
      <c r="E1702" s="21">
        <f>'Cleaned Data'!C1701</f>
        <v>43140.791666666664</v>
      </c>
      <c r="F1702" s="14" t="str">
        <f t="shared" si="104"/>
        <v>Friday</v>
      </c>
      <c r="G1702" s="14" t="str">
        <f t="shared" si="105"/>
        <v>09</v>
      </c>
      <c r="H1702" s="14" t="str">
        <f t="shared" si="106"/>
        <v>February</v>
      </c>
      <c r="I1702" s="14" t="str">
        <f t="shared" si="107"/>
        <v>2018</v>
      </c>
      <c r="J1702" s="14" t="str">
        <f>'Cleaned Data'!M1701</f>
        <v>Winter</v>
      </c>
      <c r="K1702" s="15">
        <f>'Cleaned Data'!N1701</f>
        <v>0</v>
      </c>
    </row>
    <row r="1703" spans="2:11" x14ac:dyDescent="0.55000000000000004">
      <c r="B1703" s="19" t="str">
        <f>TEXT('Cleaned Data'!C1702, "ddmmyyyyhhmm")</f>
        <v>090220182000</v>
      </c>
      <c r="C1703" s="20">
        <f>'Cleaned Data'!A1702</f>
        <v>43140</v>
      </c>
      <c r="D1703" s="14">
        <f>'Cleaned Data'!B1702</f>
        <v>20</v>
      </c>
      <c r="E1703" s="21">
        <f>'Cleaned Data'!C1702</f>
        <v>43140.833333333336</v>
      </c>
      <c r="F1703" s="14" t="str">
        <f t="shared" si="104"/>
        <v>Friday</v>
      </c>
      <c r="G1703" s="14" t="str">
        <f t="shared" si="105"/>
        <v>09</v>
      </c>
      <c r="H1703" s="14" t="str">
        <f t="shared" si="106"/>
        <v>February</v>
      </c>
      <c r="I1703" s="14" t="str">
        <f t="shared" si="107"/>
        <v>2018</v>
      </c>
      <c r="J1703" s="14" t="str">
        <f>'Cleaned Data'!M1702</f>
        <v>Winter</v>
      </c>
      <c r="K1703" s="15">
        <f>'Cleaned Data'!N1702</f>
        <v>0</v>
      </c>
    </row>
    <row r="1704" spans="2:11" x14ac:dyDescent="0.55000000000000004">
      <c r="B1704" s="19" t="str">
        <f>TEXT('Cleaned Data'!C1703, "ddmmyyyyhhmm")</f>
        <v>090220182100</v>
      </c>
      <c r="C1704" s="20">
        <f>'Cleaned Data'!A1703</f>
        <v>43140</v>
      </c>
      <c r="D1704" s="14">
        <f>'Cleaned Data'!B1703</f>
        <v>21</v>
      </c>
      <c r="E1704" s="21">
        <f>'Cleaned Data'!C1703</f>
        <v>43140.875</v>
      </c>
      <c r="F1704" s="14" t="str">
        <f t="shared" si="104"/>
        <v>Friday</v>
      </c>
      <c r="G1704" s="14" t="str">
        <f t="shared" si="105"/>
        <v>09</v>
      </c>
      <c r="H1704" s="14" t="str">
        <f t="shared" si="106"/>
        <v>February</v>
      </c>
      <c r="I1704" s="14" t="str">
        <f t="shared" si="107"/>
        <v>2018</v>
      </c>
      <c r="J1704" s="14" t="str">
        <f>'Cleaned Data'!M1703</f>
        <v>Winter</v>
      </c>
      <c r="K1704" s="15">
        <f>'Cleaned Data'!N1703</f>
        <v>0</v>
      </c>
    </row>
    <row r="1705" spans="2:11" x14ac:dyDescent="0.55000000000000004">
      <c r="B1705" s="19" t="str">
        <f>TEXT('Cleaned Data'!C1704, "ddmmyyyyhhmm")</f>
        <v>090220182200</v>
      </c>
      <c r="C1705" s="20">
        <f>'Cleaned Data'!A1704</f>
        <v>43140</v>
      </c>
      <c r="D1705" s="14">
        <f>'Cleaned Data'!B1704</f>
        <v>22</v>
      </c>
      <c r="E1705" s="21">
        <f>'Cleaned Data'!C1704</f>
        <v>43140.916666666664</v>
      </c>
      <c r="F1705" s="14" t="str">
        <f t="shared" si="104"/>
        <v>Friday</v>
      </c>
      <c r="G1705" s="14" t="str">
        <f t="shared" si="105"/>
        <v>09</v>
      </c>
      <c r="H1705" s="14" t="str">
        <f t="shared" si="106"/>
        <v>February</v>
      </c>
      <c r="I1705" s="14" t="str">
        <f t="shared" si="107"/>
        <v>2018</v>
      </c>
      <c r="J1705" s="14" t="str">
        <f>'Cleaned Data'!M1704</f>
        <v>Winter</v>
      </c>
      <c r="K1705" s="15">
        <f>'Cleaned Data'!N1704</f>
        <v>0</v>
      </c>
    </row>
    <row r="1706" spans="2:11" x14ac:dyDescent="0.55000000000000004">
      <c r="B1706" s="19" t="str">
        <f>TEXT('Cleaned Data'!C1705, "ddmmyyyyhhmm")</f>
        <v>090220182300</v>
      </c>
      <c r="C1706" s="20">
        <f>'Cleaned Data'!A1705</f>
        <v>43140</v>
      </c>
      <c r="D1706" s="14">
        <f>'Cleaned Data'!B1705</f>
        <v>23</v>
      </c>
      <c r="E1706" s="21">
        <f>'Cleaned Data'!C1705</f>
        <v>43140.958333333336</v>
      </c>
      <c r="F1706" s="14" t="str">
        <f t="shared" si="104"/>
        <v>Friday</v>
      </c>
      <c r="G1706" s="14" t="str">
        <f t="shared" si="105"/>
        <v>09</v>
      </c>
      <c r="H1706" s="14" t="str">
        <f t="shared" si="106"/>
        <v>February</v>
      </c>
      <c r="I1706" s="14" t="str">
        <f t="shared" si="107"/>
        <v>2018</v>
      </c>
      <c r="J1706" s="14" t="str">
        <f>'Cleaned Data'!M1705</f>
        <v>Winter</v>
      </c>
      <c r="K1706" s="15">
        <f>'Cleaned Data'!N1705</f>
        <v>0</v>
      </c>
    </row>
    <row r="1707" spans="2:11" x14ac:dyDescent="0.55000000000000004">
      <c r="B1707" s="19" t="str">
        <f>TEXT('Cleaned Data'!C1706, "ddmmyyyyhhmm")</f>
        <v>100220180000</v>
      </c>
      <c r="C1707" s="20">
        <f>'Cleaned Data'!A1706</f>
        <v>43141</v>
      </c>
      <c r="D1707" s="14">
        <f>'Cleaned Data'!B1706</f>
        <v>0</v>
      </c>
      <c r="E1707" s="21">
        <f>'Cleaned Data'!C1706</f>
        <v>43141</v>
      </c>
      <c r="F1707" s="14" t="str">
        <f t="shared" si="104"/>
        <v>Saturday</v>
      </c>
      <c r="G1707" s="14" t="str">
        <f t="shared" si="105"/>
        <v>10</v>
      </c>
      <c r="H1707" s="14" t="str">
        <f t="shared" si="106"/>
        <v>February</v>
      </c>
      <c r="I1707" s="14" t="str">
        <f t="shared" si="107"/>
        <v>2018</v>
      </c>
      <c r="J1707" s="14" t="str">
        <f>'Cleaned Data'!M1706</f>
        <v>Winter</v>
      </c>
      <c r="K1707" s="15">
        <f>'Cleaned Data'!N1706</f>
        <v>0</v>
      </c>
    </row>
    <row r="1708" spans="2:11" x14ac:dyDescent="0.55000000000000004">
      <c r="B1708" s="19" t="str">
        <f>TEXT('Cleaned Data'!C1707, "ddmmyyyyhhmm")</f>
        <v>100220180100</v>
      </c>
      <c r="C1708" s="20">
        <f>'Cleaned Data'!A1707</f>
        <v>43141</v>
      </c>
      <c r="D1708" s="14">
        <f>'Cleaned Data'!B1707</f>
        <v>1</v>
      </c>
      <c r="E1708" s="21">
        <f>'Cleaned Data'!C1707</f>
        <v>43141.041666666664</v>
      </c>
      <c r="F1708" s="14" t="str">
        <f t="shared" si="104"/>
        <v>Saturday</v>
      </c>
      <c r="G1708" s="14" t="str">
        <f t="shared" si="105"/>
        <v>10</v>
      </c>
      <c r="H1708" s="14" t="str">
        <f t="shared" si="106"/>
        <v>February</v>
      </c>
      <c r="I1708" s="14" t="str">
        <f t="shared" si="107"/>
        <v>2018</v>
      </c>
      <c r="J1708" s="14" t="str">
        <f>'Cleaned Data'!M1707</f>
        <v>Winter</v>
      </c>
      <c r="K1708" s="15">
        <f>'Cleaned Data'!N1707</f>
        <v>0</v>
      </c>
    </row>
    <row r="1709" spans="2:11" x14ac:dyDescent="0.55000000000000004">
      <c r="B1709" s="19" t="str">
        <f>TEXT('Cleaned Data'!C1708, "ddmmyyyyhhmm")</f>
        <v>100220180200</v>
      </c>
      <c r="C1709" s="20">
        <f>'Cleaned Data'!A1708</f>
        <v>43141</v>
      </c>
      <c r="D1709" s="14">
        <f>'Cleaned Data'!B1708</f>
        <v>2</v>
      </c>
      <c r="E1709" s="21">
        <f>'Cleaned Data'!C1708</f>
        <v>43141.083333333336</v>
      </c>
      <c r="F1709" s="14" t="str">
        <f t="shared" si="104"/>
        <v>Saturday</v>
      </c>
      <c r="G1709" s="14" t="str">
        <f t="shared" si="105"/>
        <v>10</v>
      </c>
      <c r="H1709" s="14" t="str">
        <f t="shared" si="106"/>
        <v>February</v>
      </c>
      <c r="I1709" s="14" t="str">
        <f t="shared" si="107"/>
        <v>2018</v>
      </c>
      <c r="J1709" s="14" t="str">
        <f>'Cleaned Data'!M1708</f>
        <v>Winter</v>
      </c>
      <c r="K1709" s="15">
        <f>'Cleaned Data'!N1708</f>
        <v>0</v>
      </c>
    </row>
    <row r="1710" spans="2:11" x14ac:dyDescent="0.55000000000000004">
      <c r="B1710" s="19" t="str">
        <f>TEXT('Cleaned Data'!C1709, "ddmmyyyyhhmm")</f>
        <v>100220180300</v>
      </c>
      <c r="C1710" s="20">
        <f>'Cleaned Data'!A1709</f>
        <v>43141</v>
      </c>
      <c r="D1710" s="14">
        <f>'Cleaned Data'!B1709</f>
        <v>3</v>
      </c>
      <c r="E1710" s="21">
        <f>'Cleaned Data'!C1709</f>
        <v>43141.125</v>
      </c>
      <c r="F1710" s="14" t="str">
        <f t="shared" si="104"/>
        <v>Saturday</v>
      </c>
      <c r="G1710" s="14" t="str">
        <f t="shared" si="105"/>
        <v>10</v>
      </c>
      <c r="H1710" s="14" t="str">
        <f t="shared" si="106"/>
        <v>February</v>
      </c>
      <c r="I1710" s="14" t="str">
        <f t="shared" si="107"/>
        <v>2018</v>
      </c>
      <c r="J1710" s="14" t="str">
        <f>'Cleaned Data'!M1709</f>
        <v>Winter</v>
      </c>
      <c r="K1710" s="15">
        <f>'Cleaned Data'!N1709</f>
        <v>0</v>
      </c>
    </row>
    <row r="1711" spans="2:11" x14ac:dyDescent="0.55000000000000004">
      <c r="B1711" s="19" t="str">
        <f>TEXT('Cleaned Data'!C1710, "ddmmyyyyhhmm")</f>
        <v>100220180400</v>
      </c>
      <c r="C1711" s="20">
        <f>'Cleaned Data'!A1710</f>
        <v>43141</v>
      </c>
      <c r="D1711" s="14">
        <f>'Cleaned Data'!B1710</f>
        <v>4</v>
      </c>
      <c r="E1711" s="21">
        <f>'Cleaned Data'!C1710</f>
        <v>43141.166666666664</v>
      </c>
      <c r="F1711" s="14" t="str">
        <f t="shared" si="104"/>
        <v>Saturday</v>
      </c>
      <c r="G1711" s="14" t="str">
        <f t="shared" si="105"/>
        <v>10</v>
      </c>
      <c r="H1711" s="14" t="str">
        <f t="shared" si="106"/>
        <v>February</v>
      </c>
      <c r="I1711" s="14" t="str">
        <f t="shared" si="107"/>
        <v>2018</v>
      </c>
      <c r="J1711" s="14" t="str">
        <f>'Cleaned Data'!M1710</f>
        <v>Winter</v>
      </c>
      <c r="K1711" s="15">
        <f>'Cleaned Data'!N1710</f>
        <v>0</v>
      </c>
    </row>
    <row r="1712" spans="2:11" x14ac:dyDescent="0.55000000000000004">
      <c r="B1712" s="19" t="str">
        <f>TEXT('Cleaned Data'!C1711, "ddmmyyyyhhmm")</f>
        <v>100220180500</v>
      </c>
      <c r="C1712" s="20">
        <f>'Cleaned Data'!A1711</f>
        <v>43141</v>
      </c>
      <c r="D1712" s="14">
        <f>'Cleaned Data'!B1711</f>
        <v>5</v>
      </c>
      <c r="E1712" s="21">
        <f>'Cleaned Data'!C1711</f>
        <v>43141.208333333336</v>
      </c>
      <c r="F1712" s="14" t="str">
        <f t="shared" si="104"/>
        <v>Saturday</v>
      </c>
      <c r="G1712" s="14" t="str">
        <f t="shared" si="105"/>
        <v>10</v>
      </c>
      <c r="H1712" s="14" t="str">
        <f t="shared" si="106"/>
        <v>February</v>
      </c>
      <c r="I1712" s="14" t="str">
        <f t="shared" si="107"/>
        <v>2018</v>
      </c>
      <c r="J1712" s="14" t="str">
        <f>'Cleaned Data'!M1711</f>
        <v>Winter</v>
      </c>
      <c r="K1712" s="15">
        <f>'Cleaned Data'!N1711</f>
        <v>0</v>
      </c>
    </row>
    <row r="1713" spans="2:11" x14ac:dyDescent="0.55000000000000004">
      <c r="B1713" s="19" t="str">
        <f>TEXT('Cleaned Data'!C1712, "ddmmyyyyhhmm")</f>
        <v>100220180600</v>
      </c>
      <c r="C1713" s="20">
        <f>'Cleaned Data'!A1712</f>
        <v>43141</v>
      </c>
      <c r="D1713" s="14">
        <f>'Cleaned Data'!B1712</f>
        <v>6</v>
      </c>
      <c r="E1713" s="21">
        <f>'Cleaned Data'!C1712</f>
        <v>43141.25</v>
      </c>
      <c r="F1713" s="14" t="str">
        <f t="shared" si="104"/>
        <v>Saturday</v>
      </c>
      <c r="G1713" s="14" t="str">
        <f t="shared" si="105"/>
        <v>10</v>
      </c>
      <c r="H1713" s="14" t="str">
        <f t="shared" si="106"/>
        <v>February</v>
      </c>
      <c r="I1713" s="14" t="str">
        <f t="shared" si="107"/>
        <v>2018</v>
      </c>
      <c r="J1713" s="14" t="str">
        <f>'Cleaned Data'!M1712</f>
        <v>Winter</v>
      </c>
      <c r="K1713" s="15">
        <f>'Cleaned Data'!N1712</f>
        <v>0</v>
      </c>
    </row>
    <row r="1714" spans="2:11" x14ac:dyDescent="0.55000000000000004">
      <c r="B1714" s="19" t="str">
        <f>TEXT('Cleaned Data'!C1713, "ddmmyyyyhhmm")</f>
        <v>100220180700</v>
      </c>
      <c r="C1714" s="20">
        <f>'Cleaned Data'!A1713</f>
        <v>43141</v>
      </c>
      <c r="D1714" s="14">
        <f>'Cleaned Data'!B1713</f>
        <v>7</v>
      </c>
      <c r="E1714" s="21">
        <f>'Cleaned Data'!C1713</f>
        <v>43141.291666666664</v>
      </c>
      <c r="F1714" s="14" t="str">
        <f t="shared" si="104"/>
        <v>Saturday</v>
      </c>
      <c r="G1714" s="14" t="str">
        <f t="shared" si="105"/>
        <v>10</v>
      </c>
      <c r="H1714" s="14" t="str">
        <f t="shared" si="106"/>
        <v>February</v>
      </c>
      <c r="I1714" s="14" t="str">
        <f t="shared" si="107"/>
        <v>2018</v>
      </c>
      <c r="J1714" s="14" t="str">
        <f>'Cleaned Data'!M1713</f>
        <v>Winter</v>
      </c>
      <c r="K1714" s="15">
        <f>'Cleaned Data'!N1713</f>
        <v>0</v>
      </c>
    </row>
    <row r="1715" spans="2:11" x14ac:dyDescent="0.55000000000000004">
      <c r="B1715" s="19" t="str">
        <f>TEXT('Cleaned Data'!C1714, "ddmmyyyyhhmm")</f>
        <v>100220180800</v>
      </c>
      <c r="C1715" s="20">
        <f>'Cleaned Data'!A1714</f>
        <v>43141</v>
      </c>
      <c r="D1715" s="14">
        <f>'Cleaned Data'!B1714</f>
        <v>8</v>
      </c>
      <c r="E1715" s="21">
        <f>'Cleaned Data'!C1714</f>
        <v>43141.333333333336</v>
      </c>
      <c r="F1715" s="14" t="str">
        <f t="shared" si="104"/>
        <v>Saturday</v>
      </c>
      <c r="G1715" s="14" t="str">
        <f t="shared" si="105"/>
        <v>10</v>
      </c>
      <c r="H1715" s="14" t="str">
        <f t="shared" si="106"/>
        <v>February</v>
      </c>
      <c r="I1715" s="14" t="str">
        <f t="shared" si="107"/>
        <v>2018</v>
      </c>
      <c r="J1715" s="14" t="str">
        <f>'Cleaned Data'!M1714</f>
        <v>Winter</v>
      </c>
      <c r="K1715" s="15">
        <f>'Cleaned Data'!N1714</f>
        <v>0</v>
      </c>
    </row>
    <row r="1716" spans="2:11" x14ac:dyDescent="0.55000000000000004">
      <c r="B1716" s="19" t="str">
        <f>TEXT('Cleaned Data'!C1715, "ddmmyyyyhhmm")</f>
        <v>100220180900</v>
      </c>
      <c r="C1716" s="20">
        <f>'Cleaned Data'!A1715</f>
        <v>43141</v>
      </c>
      <c r="D1716" s="14">
        <f>'Cleaned Data'!B1715</f>
        <v>9</v>
      </c>
      <c r="E1716" s="21">
        <f>'Cleaned Data'!C1715</f>
        <v>43141.375</v>
      </c>
      <c r="F1716" s="14" t="str">
        <f t="shared" si="104"/>
        <v>Saturday</v>
      </c>
      <c r="G1716" s="14" t="str">
        <f t="shared" si="105"/>
        <v>10</v>
      </c>
      <c r="H1716" s="14" t="str">
        <f t="shared" si="106"/>
        <v>February</v>
      </c>
      <c r="I1716" s="14" t="str">
        <f t="shared" si="107"/>
        <v>2018</v>
      </c>
      <c r="J1716" s="14" t="str">
        <f>'Cleaned Data'!M1715</f>
        <v>Winter</v>
      </c>
      <c r="K1716" s="15">
        <f>'Cleaned Data'!N1715</f>
        <v>0</v>
      </c>
    </row>
    <row r="1717" spans="2:11" x14ac:dyDescent="0.55000000000000004">
      <c r="B1717" s="19" t="str">
        <f>TEXT('Cleaned Data'!C1716, "ddmmyyyyhhmm")</f>
        <v>100220181000</v>
      </c>
      <c r="C1717" s="20">
        <f>'Cleaned Data'!A1716</f>
        <v>43141</v>
      </c>
      <c r="D1717" s="14">
        <f>'Cleaned Data'!B1716</f>
        <v>10</v>
      </c>
      <c r="E1717" s="21">
        <f>'Cleaned Data'!C1716</f>
        <v>43141.416666666664</v>
      </c>
      <c r="F1717" s="14" t="str">
        <f t="shared" si="104"/>
        <v>Saturday</v>
      </c>
      <c r="G1717" s="14" t="str">
        <f t="shared" si="105"/>
        <v>10</v>
      </c>
      <c r="H1717" s="14" t="str">
        <f t="shared" si="106"/>
        <v>February</v>
      </c>
      <c r="I1717" s="14" t="str">
        <f t="shared" si="107"/>
        <v>2018</v>
      </c>
      <c r="J1717" s="14" t="str">
        <f>'Cleaned Data'!M1716</f>
        <v>Winter</v>
      </c>
      <c r="K1717" s="15">
        <f>'Cleaned Data'!N1716</f>
        <v>0</v>
      </c>
    </row>
    <row r="1718" spans="2:11" x14ac:dyDescent="0.55000000000000004">
      <c r="B1718" s="19" t="str">
        <f>TEXT('Cleaned Data'!C1717, "ddmmyyyyhhmm")</f>
        <v>100220181100</v>
      </c>
      <c r="C1718" s="20">
        <f>'Cleaned Data'!A1717</f>
        <v>43141</v>
      </c>
      <c r="D1718" s="14">
        <f>'Cleaned Data'!B1717</f>
        <v>11</v>
      </c>
      <c r="E1718" s="21">
        <f>'Cleaned Data'!C1717</f>
        <v>43141.458333333336</v>
      </c>
      <c r="F1718" s="14" t="str">
        <f t="shared" si="104"/>
        <v>Saturday</v>
      </c>
      <c r="G1718" s="14" t="str">
        <f t="shared" si="105"/>
        <v>10</v>
      </c>
      <c r="H1718" s="14" t="str">
        <f t="shared" si="106"/>
        <v>February</v>
      </c>
      <c r="I1718" s="14" t="str">
        <f t="shared" si="107"/>
        <v>2018</v>
      </c>
      <c r="J1718" s="14" t="str">
        <f>'Cleaned Data'!M1717</f>
        <v>Winter</v>
      </c>
      <c r="K1718" s="15">
        <f>'Cleaned Data'!N1717</f>
        <v>0</v>
      </c>
    </row>
    <row r="1719" spans="2:11" x14ac:dyDescent="0.55000000000000004">
      <c r="B1719" s="19" t="str">
        <f>TEXT('Cleaned Data'!C1718, "ddmmyyyyhhmm")</f>
        <v>100220181200</v>
      </c>
      <c r="C1719" s="20">
        <f>'Cleaned Data'!A1718</f>
        <v>43141</v>
      </c>
      <c r="D1719" s="14">
        <f>'Cleaned Data'!B1718</f>
        <v>12</v>
      </c>
      <c r="E1719" s="21">
        <f>'Cleaned Data'!C1718</f>
        <v>43141.5</v>
      </c>
      <c r="F1719" s="14" t="str">
        <f t="shared" si="104"/>
        <v>Saturday</v>
      </c>
      <c r="G1719" s="14" t="str">
        <f t="shared" si="105"/>
        <v>10</v>
      </c>
      <c r="H1719" s="14" t="str">
        <f t="shared" si="106"/>
        <v>February</v>
      </c>
      <c r="I1719" s="14" t="str">
        <f t="shared" si="107"/>
        <v>2018</v>
      </c>
      <c r="J1719" s="14" t="str">
        <f>'Cleaned Data'!M1718</f>
        <v>Winter</v>
      </c>
      <c r="K1719" s="15">
        <f>'Cleaned Data'!N1718</f>
        <v>0</v>
      </c>
    </row>
    <row r="1720" spans="2:11" x14ac:dyDescent="0.55000000000000004">
      <c r="B1720" s="19" t="str">
        <f>TEXT('Cleaned Data'!C1719, "ddmmyyyyhhmm")</f>
        <v>100220181300</v>
      </c>
      <c r="C1720" s="20">
        <f>'Cleaned Data'!A1719</f>
        <v>43141</v>
      </c>
      <c r="D1720" s="14">
        <f>'Cleaned Data'!B1719</f>
        <v>13</v>
      </c>
      <c r="E1720" s="21">
        <f>'Cleaned Data'!C1719</f>
        <v>43141.541666666664</v>
      </c>
      <c r="F1720" s="14" t="str">
        <f t="shared" si="104"/>
        <v>Saturday</v>
      </c>
      <c r="G1720" s="14" t="str">
        <f t="shared" si="105"/>
        <v>10</v>
      </c>
      <c r="H1720" s="14" t="str">
        <f t="shared" si="106"/>
        <v>February</v>
      </c>
      <c r="I1720" s="14" t="str">
        <f t="shared" si="107"/>
        <v>2018</v>
      </c>
      <c r="J1720" s="14" t="str">
        <f>'Cleaned Data'!M1719</f>
        <v>Winter</v>
      </c>
      <c r="K1720" s="15">
        <f>'Cleaned Data'!N1719</f>
        <v>0</v>
      </c>
    </row>
    <row r="1721" spans="2:11" x14ac:dyDescent="0.55000000000000004">
      <c r="B1721" s="19" t="str">
        <f>TEXT('Cleaned Data'!C1720, "ddmmyyyyhhmm")</f>
        <v>100220181400</v>
      </c>
      <c r="C1721" s="20">
        <f>'Cleaned Data'!A1720</f>
        <v>43141</v>
      </c>
      <c r="D1721" s="14">
        <f>'Cleaned Data'!B1720</f>
        <v>14</v>
      </c>
      <c r="E1721" s="21">
        <f>'Cleaned Data'!C1720</f>
        <v>43141.583333333336</v>
      </c>
      <c r="F1721" s="14" t="str">
        <f t="shared" si="104"/>
        <v>Saturday</v>
      </c>
      <c r="G1721" s="14" t="str">
        <f t="shared" si="105"/>
        <v>10</v>
      </c>
      <c r="H1721" s="14" t="str">
        <f t="shared" si="106"/>
        <v>February</v>
      </c>
      <c r="I1721" s="14" t="str">
        <f t="shared" si="107"/>
        <v>2018</v>
      </c>
      <c r="J1721" s="14" t="str">
        <f>'Cleaned Data'!M1720</f>
        <v>Winter</v>
      </c>
      <c r="K1721" s="15">
        <f>'Cleaned Data'!N1720</f>
        <v>0</v>
      </c>
    </row>
    <row r="1722" spans="2:11" x14ac:dyDescent="0.55000000000000004">
      <c r="B1722" s="19" t="str">
        <f>TEXT('Cleaned Data'!C1721, "ddmmyyyyhhmm")</f>
        <v>100220181500</v>
      </c>
      <c r="C1722" s="20">
        <f>'Cleaned Data'!A1721</f>
        <v>43141</v>
      </c>
      <c r="D1722" s="14">
        <f>'Cleaned Data'!B1721</f>
        <v>15</v>
      </c>
      <c r="E1722" s="21">
        <f>'Cleaned Data'!C1721</f>
        <v>43141.625</v>
      </c>
      <c r="F1722" s="14" t="str">
        <f t="shared" si="104"/>
        <v>Saturday</v>
      </c>
      <c r="G1722" s="14" t="str">
        <f t="shared" si="105"/>
        <v>10</v>
      </c>
      <c r="H1722" s="14" t="str">
        <f t="shared" si="106"/>
        <v>February</v>
      </c>
      <c r="I1722" s="14" t="str">
        <f t="shared" si="107"/>
        <v>2018</v>
      </c>
      <c r="J1722" s="14" t="str">
        <f>'Cleaned Data'!M1721</f>
        <v>Winter</v>
      </c>
      <c r="K1722" s="15">
        <f>'Cleaned Data'!N1721</f>
        <v>0</v>
      </c>
    </row>
    <row r="1723" spans="2:11" x14ac:dyDescent="0.55000000000000004">
      <c r="B1723" s="19" t="str">
        <f>TEXT('Cleaned Data'!C1722, "ddmmyyyyhhmm")</f>
        <v>100220181600</v>
      </c>
      <c r="C1723" s="20">
        <f>'Cleaned Data'!A1722</f>
        <v>43141</v>
      </c>
      <c r="D1723" s="14">
        <f>'Cleaned Data'!B1722</f>
        <v>16</v>
      </c>
      <c r="E1723" s="21">
        <f>'Cleaned Data'!C1722</f>
        <v>43141.666666666664</v>
      </c>
      <c r="F1723" s="14" t="str">
        <f t="shared" si="104"/>
        <v>Saturday</v>
      </c>
      <c r="G1723" s="14" t="str">
        <f t="shared" si="105"/>
        <v>10</v>
      </c>
      <c r="H1723" s="14" t="str">
        <f t="shared" si="106"/>
        <v>February</v>
      </c>
      <c r="I1723" s="14" t="str">
        <f t="shared" si="107"/>
        <v>2018</v>
      </c>
      <c r="J1723" s="14" t="str">
        <f>'Cleaned Data'!M1722</f>
        <v>Winter</v>
      </c>
      <c r="K1723" s="15">
        <f>'Cleaned Data'!N1722</f>
        <v>0</v>
      </c>
    </row>
    <row r="1724" spans="2:11" x14ac:dyDescent="0.55000000000000004">
      <c r="B1724" s="19" t="str">
        <f>TEXT('Cleaned Data'!C1723, "ddmmyyyyhhmm")</f>
        <v>100220181700</v>
      </c>
      <c r="C1724" s="20">
        <f>'Cleaned Data'!A1723</f>
        <v>43141</v>
      </c>
      <c r="D1724" s="14">
        <f>'Cleaned Data'!B1723</f>
        <v>17</v>
      </c>
      <c r="E1724" s="21">
        <f>'Cleaned Data'!C1723</f>
        <v>43141.708333333336</v>
      </c>
      <c r="F1724" s="14" t="str">
        <f t="shared" si="104"/>
        <v>Saturday</v>
      </c>
      <c r="G1724" s="14" t="str">
        <f t="shared" si="105"/>
        <v>10</v>
      </c>
      <c r="H1724" s="14" t="str">
        <f t="shared" si="106"/>
        <v>February</v>
      </c>
      <c r="I1724" s="14" t="str">
        <f t="shared" si="107"/>
        <v>2018</v>
      </c>
      <c r="J1724" s="14" t="str">
        <f>'Cleaned Data'!M1723</f>
        <v>Winter</v>
      </c>
      <c r="K1724" s="15">
        <f>'Cleaned Data'!N1723</f>
        <v>0</v>
      </c>
    </row>
    <row r="1725" spans="2:11" x14ac:dyDescent="0.55000000000000004">
      <c r="B1725" s="19" t="str">
        <f>TEXT('Cleaned Data'!C1724, "ddmmyyyyhhmm")</f>
        <v>100220181800</v>
      </c>
      <c r="C1725" s="20">
        <f>'Cleaned Data'!A1724</f>
        <v>43141</v>
      </c>
      <c r="D1725" s="14">
        <f>'Cleaned Data'!B1724</f>
        <v>18</v>
      </c>
      <c r="E1725" s="21">
        <f>'Cleaned Data'!C1724</f>
        <v>43141.75</v>
      </c>
      <c r="F1725" s="14" t="str">
        <f t="shared" si="104"/>
        <v>Saturday</v>
      </c>
      <c r="G1725" s="14" t="str">
        <f t="shared" si="105"/>
        <v>10</v>
      </c>
      <c r="H1725" s="14" t="str">
        <f t="shared" si="106"/>
        <v>February</v>
      </c>
      <c r="I1725" s="14" t="str">
        <f t="shared" si="107"/>
        <v>2018</v>
      </c>
      <c r="J1725" s="14" t="str">
        <f>'Cleaned Data'!M1724</f>
        <v>Winter</v>
      </c>
      <c r="K1725" s="15">
        <f>'Cleaned Data'!N1724</f>
        <v>0</v>
      </c>
    </row>
    <row r="1726" spans="2:11" x14ac:dyDescent="0.55000000000000004">
      <c r="B1726" s="19" t="str">
        <f>TEXT('Cleaned Data'!C1725, "ddmmyyyyhhmm")</f>
        <v>100220181900</v>
      </c>
      <c r="C1726" s="20">
        <f>'Cleaned Data'!A1725</f>
        <v>43141</v>
      </c>
      <c r="D1726" s="14">
        <f>'Cleaned Data'!B1725</f>
        <v>19</v>
      </c>
      <c r="E1726" s="21">
        <f>'Cleaned Data'!C1725</f>
        <v>43141.791666666664</v>
      </c>
      <c r="F1726" s="14" t="str">
        <f t="shared" si="104"/>
        <v>Saturday</v>
      </c>
      <c r="G1726" s="14" t="str">
        <f t="shared" si="105"/>
        <v>10</v>
      </c>
      <c r="H1726" s="14" t="str">
        <f t="shared" si="106"/>
        <v>February</v>
      </c>
      <c r="I1726" s="14" t="str">
        <f t="shared" si="107"/>
        <v>2018</v>
      </c>
      <c r="J1726" s="14" t="str">
        <f>'Cleaned Data'!M1725</f>
        <v>Winter</v>
      </c>
      <c r="K1726" s="15">
        <f>'Cleaned Data'!N1725</f>
        <v>0</v>
      </c>
    </row>
    <row r="1727" spans="2:11" x14ac:dyDescent="0.55000000000000004">
      <c r="B1727" s="19" t="str">
        <f>TEXT('Cleaned Data'!C1726, "ddmmyyyyhhmm")</f>
        <v>100220182000</v>
      </c>
      <c r="C1727" s="20">
        <f>'Cleaned Data'!A1726</f>
        <v>43141</v>
      </c>
      <c r="D1727" s="14">
        <f>'Cleaned Data'!B1726</f>
        <v>20</v>
      </c>
      <c r="E1727" s="21">
        <f>'Cleaned Data'!C1726</f>
        <v>43141.833333333336</v>
      </c>
      <c r="F1727" s="14" t="str">
        <f t="shared" si="104"/>
        <v>Saturday</v>
      </c>
      <c r="G1727" s="14" t="str">
        <f t="shared" si="105"/>
        <v>10</v>
      </c>
      <c r="H1727" s="14" t="str">
        <f t="shared" si="106"/>
        <v>February</v>
      </c>
      <c r="I1727" s="14" t="str">
        <f t="shared" si="107"/>
        <v>2018</v>
      </c>
      <c r="J1727" s="14" t="str">
        <f>'Cleaned Data'!M1726</f>
        <v>Winter</v>
      </c>
      <c r="K1727" s="15">
        <f>'Cleaned Data'!N1726</f>
        <v>0</v>
      </c>
    </row>
    <row r="1728" spans="2:11" x14ac:dyDescent="0.55000000000000004">
      <c r="B1728" s="19" t="str">
        <f>TEXT('Cleaned Data'!C1727, "ddmmyyyyhhmm")</f>
        <v>100220182100</v>
      </c>
      <c r="C1728" s="20">
        <f>'Cleaned Data'!A1727</f>
        <v>43141</v>
      </c>
      <c r="D1728" s="14">
        <f>'Cleaned Data'!B1727</f>
        <v>21</v>
      </c>
      <c r="E1728" s="21">
        <f>'Cleaned Data'!C1727</f>
        <v>43141.875</v>
      </c>
      <c r="F1728" s="14" t="str">
        <f t="shared" si="104"/>
        <v>Saturday</v>
      </c>
      <c r="G1728" s="14" t="str">
        <f t="shared" si="105"/>
        <v>10</v>
      </c>
      <c r="H1728" s="14" t="str">
        <f t="shared" si="106"/>
        <v>February</v>
      </c>
      <c r="I1728" s="14" t="str">
        <f t="shared" si="107"/>
        <v>2018</v>
      </c>
      <c r="J1728" s="14" t="str">
        <f>'Cleaned Data'!M1727</f>
        <v>Winter</v>
      </c>
      <c r="K1728" s="15">
        <f>'Cleaned Data'!N1727</f>
        <v>0</v>
      </c>
    </row>
    <row r="1729" spans="2:11" x14ac:dyDescent="0.55000000000000004">
      <c r="B1729" s="19" t="str">
        <f>TEXT('Cleaned Data'!C1728, "ddmmyyyyhhmm")</f>
        <v>100220182200</v>
      </c>
      <c r="C1729" s="20">
        <f>'Cleaned Data'!A1728</f>
        <v>43141</v>
      </c>
      <c r="D1729" s="14">
        <f>'Cleaned Data'!B1728</f>
        <v>22</v>
      </c>
      <c r="E1729" s="21">
        <f>'Cleaned Data'!C1728</f>
        <v>43141.916666666664</v>
      </c>
      <c r="F1729" s="14" t="str">
        <f t="shared" si="104"/>
        <v>Saturday</v>
      </c>
      <c r="G1729" s="14" t="str">
        <f t="shared" si="105"/>
        <v>10</v>
      </c>
      <c r="H1729" s="14" t="str">
        <f t="shared" si="106"/>
        <v>February</v>
      </c>
      <c r="I1729" s="14" t="str">
        <f t="shared" si="107"/>
        <v>2018</v>
      </c>
      <c r="J1729" s="14" t="str">
        <f>'Cleaned Data'!M1728</f>
        <v>Winter</v>
      </c>
      <c r="K1729" s="15">
        <f>'Cleaned Data'!N1728</f>
        <v>0</v>
      </c>
    </row>
    <row r="1730" spans="2:11" x14ac:dyDescent="0.55000000000000004">
      <c r="B1730" s="19" t="str">
        <f>TEXT('Cleaned Data'!C1729, "ddmmyyyyhhmm")</f>
        <v>100220182300</v>
      </c>
      <c r="C1730" s="20">
        <f>'Cleaned Data'!A1729</f>
        <v>43141</v>
      </c>
      <c r="D1730" s="14">
        <f>'Cleaned Data'!B1729</f>
        <v>23</v>
      </c>
      <c r="E1730" s="21">
        <f>'Cleaned Data'!C1729</f>
        <v>43141.958333333336</v>
      </c>
      <c r="F1730" s="14" t="str">
        <f t="shared" si="104"/>
        <v>Saturday</v>
      </c>
      <c r="G1730" s="14" t="str">
        <f t="shared" si="105"/>
        <v>10</v>
      </c>
      <c r="H1730" s="14" t="str">
        <f t="shared" si="106"/>
        <v>February</v>
      </c>
      <c r="I1730" s="14" t="str">
        <f t="shared" si="107"/>
        <v>2018</v>
      </c>
      <c r="J1730" s="14" t="str">
        <f>'Cleaned Data'!M1729</f>
        <v>Winter</v>
      </c>
      <c r="K1730" s="15">
        <f>'Cleaned Data'!N1729</f>
        <v>0</v>
      </c>
    </row>
    <row r="1731" spans="2:11" x14ac:dyDescent="0.55000000000000004">
      <c r="B1731" s="19" t="str">
        <f>TEXT('Cleaned Data'!C1730, "ddmmyyyyhhmm")</f>
        <v>110220180000</v>
      </c>
      <c r="C1731" s="20">
        <f>'Cleaned Data'!A1730</f>
        <v>43142</v>
      </c>
      <c r="D1731" s="14">
        <f>'Cleaned Data'!B1730</f>
        <v>0</v>
      </c>
      <c r="E1731" s="21">
        <f>'Cleaned Data'!C1730</f>
        <v>43142</v>
      </c>
      <c r="F1731" s="14" t="str">
        <f t="shared" si="104"/>
        <v>Sunday</v>
      </c>
      <c r="G1731" s="14" t="str">
        <f t="shared" si="105"/>
        <v>11</v>
      </c>
      <c r="H1731" s="14" t="str">
        <f t="shared" si="106"/>
        <v>February</v>
      </c>
      <c r="I1731" s="14" t="str">
        <f t="shared" si="107"/>
        <v>2018</v>
      </c>
      <c r="J1731" s="14" t="str">
        <f>'Cleaned Data'!M1730</f>
        <v>Winter</v>
      </c>
      <c r="K1731" s="15">
        <f>'Cleaned Data'!N1730</f>
        <v>0</v>
      </c>
    </row>
    <row r="1732" spans="2:11" x14ac:dyDescent="0.55000000000000004">
      <c r="B1732" s="19" t="str">
        <f>TEXT('Cleaned Data'!C1731, "ddmmyyyyhhmm")</f>
        <v>110220180100</v>
      </c>
      <c r="C1732" s="20">
        <f>'Cleaned Data'!A1731</f>
        <v>43142</v>
      </c>
      <c r="D1732" s="14">
        <f>'Cleaned Data'!B1731</f>
        <v>1</v>
      </c>
      <c r="E1732" s="21">
        <f>'Cleaned Data'!C1731</f>
        <v>43142.041666666664</v>
      </c>
      <c r="F1732" s="14" t="str">
        <f t="shared" ref="F1732:F1795" si="108">TEXT(C1732,"dddd")</f>
        <v>Sunday</v>
      </c>
      <c r="G1732" s="14" t="str">
        <f t="shared" ref="G1732:G1795" si="109">TEXT(C1732,"dd")</f>
        <v>11</v>
      </c>
      <c r="H1732" s="14" t="str">
        <f t="shared" ref="H1732:H1795" si="110">TEXT(C1732,"mmmm")</f>
        <v>February</v>
      </c>
      <c r="I1732" s="14" t="str">
        <f t="shared" ref="I1732:I1795" si="111">TEXT(C1732,"yyyy")</f>
        <v>2018</v>
      </c>
      <c r="J1732" s="14" t="str">
        <f>'Cleaned Data'!M1731</f>
        <v>Winter</v>
      </c>
      <c r="K1732" s="15">
        <f>'Cleaned Data'!N1731</f>
        <v>0</v>
      </c>
    </row>
    <row r="1733" spans="2:11" x14ac:dyDescent="0.55000000000000004">
      <c r="B1733" s="19" t="str">
        <f>TEXT('Cleaned Data'!C1732, "ddmmyyyyhhmm")</f>
        <v>110220180200</v>
      </c>
      <c r="C1733" s="20">
        <f>'Cleaned Data'!A1732</f>
        <v>43142</v>
      </c>
      <c r="D1733" s="14">
        <f>'Cleaned Data'!B1732</f>
        <v>2</v>
      </c>
      <c r="E1733" s="21">
        <f>'Cleaned Data'!C1732</f>
        <v>43142.083333333336</v>
      </c>
      <c r="F1733" s="14" t="str">
        <f t="shared" si="108"/>
        <v>Sunday</v>
      </c>
      <c r="G1733" s="14" t="str">
        <f t="shared" si="109"/>
        <v>11</v>
      </c>
      <c r="H1733" s="14" t="str">
        <f t="shared" si="110"/>
        <v>February</v>
      </c>
      <c r="I1733" s="14" t="str">
        <f t="shared" si="111"/>
        <v>2018</v>
      </c>
      <c r="J1733" s="14" t="str">
        <f>'Cleaned Data'!M1732</f>
        <v>Winter</v>
      </c>
      <c r="K1733" s="15">
        <f>'Cleaned Data'!N1732</f>
        <v>0</v>
      </c>
    </row>
    <row r="1734" spans="2:11" x14ac:dyDescent="0.55000000000000004">
      <c r="B1734" s="19" t="str">
        <f>TEXT('Cleaned Data'!C1733, "ddmmyyyyhhmm")</f>
        <v>110220180300</v>
      </c>
      <c r="C1734" s="20">
        <f>'Cleaned Data'!A1733</f>
        <v>43142</v>
      </c>
      <c r="D1734" s="14">
        <f>'Cleaned Data'!B1733</f>
        <v>3</v>
      </c>
      <c r="E1734" s="21">
        <f>'Cleaned Data'!C1733</f>
        <v>43142.125</v>
      </c>
      <c r="F1734" s="14" t="str">
        <f t="shared" si="108"/>
        <v>Sunday</v>
      </c>
      <c r="G1734" s="14" t="str">
        <f t="shared" si="109"/>
        <v>11</v>
      </c>
      <c r="H1734" s="14" t="str">
        <f t="shared" si="110"/>
        <v>February</v>
      </c>
      <c r="I1734" s="14" t="str">
        <f t="shared" si="111"/>
        <v>2018</v>
      </c>
      <c r="J1734" s="14" t="str">
        <f>'Cleaned Data'!M1733</f>
        <v>Winter</v>
      </c>
      <c r="K1734" s="15">
        <f>'Cleaned Data'!N1733</f>
        <v>0</v>
      </c>
    </row>
    <row r="1735" spans="2:11" x14ac:dyDescent="0.55000000000000004">
      <c r="B1735" s="19" t="str">
        <f>TEXT('Cleaned Data'!C1734, "ddmmyyyyhhmm")</f>
        <v>110220180400</v>
      </c>
      <c r="C1735" s="20">
        <f>'Cleaned Data'!A1734</f>
        <v>43142</v>
      </c>
      <c r="D1735" s="14">
        <f>'Cleaned Data'!B1734</f>
        <v>4</v>
      </c>
      <c r="E1735" s="21">
        <f>'Cleaned Data'!C1734</f>
        <v>43142.166666666664</v>
      </c>
      <c r="F1735" s="14" t="str">
        <f t="shared" si="108"/>
        <v>Sunday</v>
      </c>
      <c r="G1735" s="14" t="str">
        <f t="shared" si="109"/>
        <v>11</v>
      </c>
      <c r="H1735" s="14" t="str">
        <f t="shared" si="110"/>
        <v>February</v>
      </c>
      <c r="I1735" s="14" t="str">
        <f t="shared" si="111"/>
        <v>2018</v>
      </c>
      <c r="J1735" s="14" t="str">
        <f>'Cleaned Data'!M1734</f>
        <v>Winter</v>
      </c>
      <c r="K1735" s="15">
        <f>'Cleaned Data'!N1734</f>
        <v>0</v>
      </c>
    </row>
    <row r="1736" spans="2:11" x14ac:dyDescent="0.55000000000000004">
      <c r="B1736" s="19" t="str">
        <f>TEXT('Cleaned Data'!C1735, "ddmmyyyyhhmm")</f>
        <v>110220180500</v>
      </c>
      <c r="C1736" s="20">
        <f>'Cleaned Data'!A1735</f>
        <v>43142</v>
      </c>
      <c r="D1736" s="14">
        <f>'Cleaned Data'!B1735</f>
        <v>5</v>
      </c>
      <c r="E1736" s="21">
        <f>'Cleaned Data'!C1735</f>
        <v>43142.208333333336</v>
      </c>
      <c r="F1736" s="14" t="str">
        <f t="shared" si="108"/>
        <v>Sunday</v>
      </c>
      <c r="G1736" s="14" t="str">
        <f t="shared" si="109"/>
        <v>11</v>
      </c>
      <c r="H1736" s="14" t="str">
        <f t="shared" si="110"/>
        <v>February</v>
      </c>
      <c r="I1736" s="14" t="str">
        <f t="shared" si="111"/>
        <v>2018</v>
      </c>
      <c r="J1736" s="14" t="str">
        <f>'Cleaned Data'!M1735</f>
        <v>Winter</v>
      </c>
      <c r="K1736" s="15">
        <f>'Cleaned Data'!N1735</f>
        <v>0</v>
      </c>
    </row>
    <row r="1737" spans="2:11" x14ac:dyDescent="0.55000000000000004">
      <c r="B1737" s="19" t="str">
        <f>TEXT('Cleaned Data'!C1736, "ddmmyyyyhhmm")</f>
        <v>110220180600</v>
      </c>
      <c r="C1737" s="20">
        <f>'Cleaned Data'!A1736</f>
        <v>43142</v>
      </c>
      <c r="D1737" s="14">
        <f>'Cleaned Data'!B1736</f>
        <v>6</v>
      </c>
      <c r="E1737" s="21">
        <f>'Cleaned Data'!C1736</f>
        <v>43142.25</v>
      </c>
      <c r="F1737" s="14" t="str">
        <f t="shared" si="108"/>
        <v>Sunday</v>
      </c>
      <c r="G1737" s="14" t="str">
        <f t="shared" si="109"/>
        <v>11</v>
      </c>
      <c r="H1737" s="14" t="str">
        <f t="shared" si="110"/>
        <v>February</v>
      </c>
      <c r="I1737" s="14" t="str">
        <f t="shared" si="111"/>
        <v>2018</v>
      </c>
      <c r="J1737" s="14" t="str">
        <f>'Cleaned Data'!M1736</f>
        <v>Winter</v>
      </c>
      <c r="K1737" s="15">
        <f>'Cleaned Data'!N1736</f>
        <v>0</v>
      </c>
    </row>
    <row r="1738" spans="2:11" x14ac:dyDescent="0.55000000000000004">
      <c r="B1738" s="19" t="str">
        <f>TEXT('Cleaned Data'!C1737, "ddmmyyyyhhmm")</f>
        <v>110220180700</v>
      </c>
      <c r="C1738" s="20">
        <f>'Cleaned Data'!A1737</f>
        <v>43142</v>
      </c>
      <c r="D1738" s="14">
        <f>'Cleaned Data'!B1737</f>
        <v>7</v>
      </c>
      <c r="E1738" s="21">
        <f>'Cleaned Data'!C1737</f>
        <v>43142.291666666664</v>
      </c>
      <c r="F1738" s="14" t="str">
        <f t="shared" si="108"/>
        <v>Sunday</v>
      </c>
      <c r="G1738" s="14" t="str">
        <f t="shared" si="109"/>
        <v>11</v>
      </c>
      <c r="H1738" s="14" t="str">
        <f t="shared" si="110"/>
        <v>February</v>
      </c>
      <c r="I1738" s="14" t="str">
        <f t="shared" si="111"/>
        <v>2018</v>
      </c>
      <c r="J1738" s="14" t="str">
        <f>'Cleaned Data'!M1737</f>
        <v>Winter</v>
      </c>
      <c r="K1738" s="15">
        <f>'Cleaned Data'!N1737</f>
        <v>0</v>
      </c>
    </row>
    <row r="1739" spans="2:11" x14ac:dyDescent="0.55000000000000004">
      <c r="B1739" s="19" t="str">
        <f>TEXT('Cleaned Data'!C1738, "ddmmyyyyhhmm")</f>
        <v>110220180800</v>
      </c>
      <c r="C1739" s="20">
        <f>'Cleaned Data'!A1738</f>
        <v>43142</v>
      </c>
      <c r="D1739" s="14">
        <f>'Cleaned Data'!B1738</f>
        <v>8</v>
      </c>
      <c r="E1739" s="21">
        <f>'Cleaned Data'!C1738</f>
        <v>43142.333333333336</v>
      </c>
      <c r="F1739" s="14" t="str">
        <f t="shared" si="108"/>
        <v>Sunday</v>
      </c>
      <c r="G1739" s="14" t="str">
        <f t="shared" si="109"/>
        <v>11</v>
      </c>
      <c r="H1739" s="14" t="str">
        <f t="shared" si="110"/>
        <v>February</v>
      </c>
      <c r="I1739" s="14" t="str">
        <f t="shared" si="111"/>
        <v>2018</v>
      </c>
      <c r="J1739" s="14" t="str">
        <f>'Cleaned Data'!M1738</f>
        <v>Winter</v>
      </c>
      <c r="K1739" s="15">
        <f>'Cleaned Data'!N1738</f>
        <v>0</v>
      </c>
    </row>
    <row r="1740" spans="2:11" x14ac:dyDescent="0.55000000000000004">
      <c r="B1740" s="19" t="str">
        <f>TEXT('Cleaned Data'!C1739, "ddmmyyyyhhmm")</f>
        <v>110220180900</v>
      </c>
      <c r="C1740" s="20">
        <f>'Cleaned Data'!A1739</f>
        <v>43142</v>
      </c>
      <c r="D1740" s="14">
        <f>'Cleaned Data'!B1739</f>
        <v>9</v>
      </c>
      <c r="E1740" s="21">
        <f>'Cleaned Data'!C1739</f>
        <v>43142.375</v>
      </c>
      <c r="F1740" s="14" t="str">
        <f t="shared" si="108"/>
        <v>Sunday</v>
      </c>
      <c r="G1740" s="14" t="str">
        <f t="shared" si="109"/>
        <v>11</v>
      </c>
      <c r="H1740" s="14" t="str">
        <f t="shared" si="110"/>
        <v>February</v>
      </c>
      <c r="I1740" s="14" t="str">
        <f t="shared" si="111"/>
        <v>2018</v>
      </c>
      <c r="J1740" s="14" t="str">
        <f>'Cleaned Data'!M1739</f>
        <v>Winter</v>
      </c>
      <c r="K1740" s="15">
        <f>'Cleaned Data'!N1739</f>
        <v>0</v>
      </c>
    </row>
    <row r="1741" spans="2:11" x14ac:dyDescent="0.55000000000000004">
      <c r="B1741" s="19" t="str">
        <f>TEXT('Cleaned Data'!C1740, "ddmmyyyyhhmm")</f>
        <v>110220181000</v>
      </c>
      <c r="C1741" s="20">
        <f>'Cleaned Data'!A1740</f>
        <v>43142</v>
      </c>
      <c r="D1741" s="14">
        <f>'Cleaned Data'!B1740</f>
        <v>10</v>
      </c>
      <c r="E1741" s="21">
        <f>'Cleaned Data'!C1740</f>
        <v>43142.416666666664</v>
      </c>
      <c r="F1741" s="14" t="str">
        <f t="shared" si="108"/>
        <v>Sunday</v>
      </c>
      <c r="G1741" s="14" t="str">
        <f t="shared" si="109"/>
        <v>11</v>
      </c>
      <c r="H1741" s="14" t="str">
        <f t="shared" si="110"/>
        <v>February</v>
      </c>
      <c r="I1741" s="14" t="str">
        <f t="shared" si="111"/>
        <v>2018</v>
      </c>
      <c r="J1741" s="14" t="str">
        <f>'Cleaned Data'!M1740</f>
        <v>Winter</v>
      </c>
      <c r="K1741" s="15">
        <f>'Cleaned Data'!N1740</f>
        <v>0</v>
      </c>
    </row>
    <row r="1742" spans="2:11" x14ac:dyDescent="0.55000000000000004">
      <c r="B1742" s="19" t="str">
        <f>TEXT('Cleaned Data'!C1741, "ddmmyyyyhhmm")</f>
        <v>110220181100</v>
      </c>
      <c r="C1742" s="20">
        <f>'Cleaned Data'!A1741</f>
        <v>43142</v>
      </c>
      <c r="D1742" s="14">
        <f>'Cleaned Data'!B1741</f>
        <v>11</v>
      </c>
      <c r="E1742" s="21">
        <f>'Cleaned Data'!C1741</f>
        <v>43142.458333333336</v>
      </c>
      <c r="F1742" s="14" t="str">
        <f t="shared" si="108"/>
        <v>Sunday</v>
      </c>
      <c r="G1742" s="14" t="str">
        <f t="shared" si="109"/>
        <v>11</v>
      </c>
      <c r="H1742" s="14" t="str">
        <f t="shared" si="110"/>
        <v>February</v>
      </c>
      <c r="I1742" s="14" t="str">
        <f t="shared" si="111"/>
        <v>2018</v>
      </c>
      <c r="J1742" s="14" t="str">
        <f>'Cleaned Data'!M1741</f>
        <v>Winter</v>
      </c>
      <c r="K1742" s="15">
        <f>'Cleaned Data'!N1741</f>
        <v>0</v>
      </c>
    </row>
    <row r="1743" spans="2:11" x14ac:dyDescent="0.55000000000000004">
      <c r="B1743" s="19" t="str">
        <f>TEXT('Cleaned Data'!C1742, "ddmmyyyyhhmm")</f>
        <v>110220181200</v>
      </c>
      <c r="C1743" s="20">
        <f>'Cleaned Data'!A1742</f>
        <v>43142</v>
      </c>
      <c r="D1743" s="14">
        <f>'Cleaned Data'!B1742</f>
        <v>12</v>
      </c>
      <c r="E1743" s="21">
        <f>'Cleaned Data'!C1742</f>
        <v>43142.5</v>
      </c>
      <c r="F1743" s="14" t="str">
        <f t="shared" si="108"/>
        <v>Sunday</v>
      </c>
      <c r="G1743" s="14" t="str">
        <f t="shared" si="109"/>
        <v>11</v>
      </c>
      <c r="H1743" s="14" t="str">
        <f t="shared" si="110"/>
        <v>February</v>
      </c>
      <c r="I1743" s="14" t="str">
        <f t="shared" si="111"/>
        <v>2018</v>
      </c>
      <c r="J1743" s="14" t="str">
        <f>'Cleaned Data'!M1742</f>
        <v>Winter</v>
      </c>
      <c r="K1743" s="15">
        <f>'Cleaned Data'!N1742</f>
        <v>0</v>
      </c>
    </row>
    <row r="1744" spans="2:11" x14ac:dyDescent="0.55000000000000004">
      <c r="B1744" s="19" t="str">
        <f>TEXT('Cleaned Data'!C1743, "ddmmyyyyhhmm")</f>
        <v>110220181300</v>
      </c>
      <c r="C1744" s="20">
        <f>'Cleaned Data'!A1743</f>
        <v>43142</v>
      </c>
      <c r="D1744" s="14">
        <f>'Cleaned Data'!B1743</f>
        <v>13</v>
      </c>
      <c r="E1744" s="21">
        <f>'Cleaned Data'!C1743</f>
        <v>43142.541666666664</v>
      </c>
      <c r="F1744" s="14" t="str">
        <f t="shared" si="108"/>
        <v>Sunday</v>
      </c>
      <c r="G1744" s="14" t="str">
        <f t="shared" si="109"/>
        <v>11</v>
      </c>
      <c r="H1744" s="14" t="str">
        <f t="shared" si="110"/>
        <v>February</v>
      </c>
      <c r="I1744" s="14" t="str">
        <f t="shared" si="111"/>
        <v>2018</v>
      </c>
      <c r="J1744" s="14" t="str">
        <f>'Cleaned Data'!M1743</f>
        <v>Winter</v>
      </c>
      <c r="K1744" s="15">
        <f>'Cleaned Data'!N1743</f>
        <v>0</v>
      </c>
    </row>
    <row r="1745" spans="2:11" x14ac:dyDescent="0.55000000000000004">
      <c r="B1745" s="19" t="str">
        <f>TEXT('Cleaned Data'!C1744, "ddmmyyyyhhmm")</f>
        <v>110220181400</v>
      </c>
      <c r="C1745" s="20">
        <f>'Cleaned Data'!A1744</f>
        <v>43142</v>
      </c>
      <c r="D1745" s="14">
        <f>'Cleaned Data'!B1744</f>
        <v>14</v>
      </c>
      <c r="E1745" s="21">
        <f>'Cleaned Data'!C1744</f>
        <v>43142.583333333336</v>
      </c>
      <c r="F1745" s="14" t="str">
        <f t="shared" si="108"/>
        <v>Sunday</v>
      </c>
      <c r="G1745" s="14" t="str">
        <f t="shared" si="109"/>
        <v>11</v>
      </c>
      <c r="H1745" s="14" t="str">
        <f t="shared" si="110"/>
        <v>February</v>
      </c>
      <c r="I1745" s="14" t="str">
        <f t="shared" si="111"/>
        <v>2018</v>
      </c>
      <c r="J1745" s="14" t="str">
        <f>'Cleaned Data'!M1744</f>
        <v>Winter</v>
      </c>
      <c r="K1745" s="15">
        <f>'Cleaned Data'!N1744</f>
        <v>0</v>
      </c>
    </row>
    <row r="1746" spans="2:11" x14ac:dyDescent="0.55000000000000004">
      <c r="B1746" s="19" t="str">
        <f>TEXT('Cleaned Data'!C1745, "ddmmyyyyhhmm")</f>
        <v>110220181500</v>
      </c>
      <c r="C1746" s="20">
        <f>'Cleaned Data'!A1745</f>
        <v>43142</v>
      </c>
      <c r="D1746" s="14">
        <f>'Cleaned Data'!B1745</f>
        <v>15</v>
      </c>
      <c r="E1746" s="21">
        <f>'Cleaned Data'!C1745</f>
        <v>43142.625</v>
      </c>
      <c r="F1746" s="14" t="str">
        <f t="shared" si="108"/>
        <v>Sunday</v>
      </c>
      <c r="G1746" s="14" t="str">
        <f t="shared" si="109"/>
        <v>11</v>
      </c>
      <c r="H1746" s="14" t="str">
        <f t="shared" si="110"/>
        <v>February</v>
      </c>
      <c r="I1746" s="14" t="str">
        <f t="shared" si="111"/>
        <v>2018</v>
      </c>
      <c r="J1746" s="14" t="str">
        <f>'Cleaned Data'!M1745</f>
        <v>Winter</v>
      </c>
      <c r="K1746" s="15">
        <f>'Cleaned Data'!N1745</f>
        <v>0</v>
      </c>
    </row>
    <row r="1747" spans="2:11" x14ac:dyDescent="0.55000000000000004">
      <c r="B1747" s="19" t="str">
        <f>TEXT('Cleaned Data'!C1746, "ddmmyyyyhhmm")</f>
        <v>110220181600</v>
      </c>
      <c r="C1747" s="20">
        <f>'Cleaned Data'!A1746</f>
        <v>43142</v>
      </c>
      <c r="D1747" s="14">
        <f>'Cleaned Data'!B1746</f>
        <v>16</v>
      </c>
      <c r="E1747" s="21">
        <f>'Cleaned Data'!C1746</f>
        <v>43142.666666666664</v>
      </c>
      <c r="F1747" s="14" t="str">
        <f t="shared" si="108"/>
        <v>Sunday</v>
      </c>
      <c r="G1747" s="14" t="str">
        <f t="shared" si="109"/>
        <v>11</v>
      </c>
      <c r="H1747" s="14" t="str">
        <f t="shared" si="110"/>
        <v>February</v>
      </c>
      <c r="I1747" s="14" t="str">
        <f t="shared" si="111"/>
        <v>2018</v>
      </c>
      <c r="J1747" s="14" t="str">
        <f>'Cleaned Data'!M1746</f>
        <v>Winter</v>
      </c>
      <c r="K1747" s="15">
        <f>'Cleaned Data'!N1746</f>
        <v>0</v>
      </c>
    </row>
    <row r="1748" spans="2:11" x14ac:dyDescent="0.55000000000000004">
      <c r="B1748" s="19" t="str">
        <f>TEXT('Cleaned Data'!C1747, "ddmmyyyyhhmm")</f>
        <v>110220181700</v>
      </c>
      <c r="C1748" s="20">
        <f>'Cleaned Data'!A1747</f>
        <v>43142</v>
      </c>
      <c r="D1748" s="14">
        <f>'Cleaned Data'!B1747</f>
        <v>17</v>
      </c>
      <c r="E1748" s="21">
        <f>'Cleaned Data'!C1747</f>
        <v>43142.708333333336</v>
      </c>
      <c r="F1748" s="14" t="str">
        <f t="shared" si="108"/>
        <v>Sunday</v>
      </c>
      <c r="G1748" s="14" t="str">
        <f t="shared" si="109"/>
        <v>11</v>
      </c>
      <c r="H1748" s="14" t="str">
        <f t="shared" si="110"/>
        <v>February</v>
      </c>
      <c r="I1748" s="14" t="str">
        <f t="shared" si="111"/>
        <v>2018</v>
      </c>
      <c r="J1748" s="14" t="str">
        <f>'Cleaned Data'!M1747</f>
        <v>Winter</v>
      </c>
      <c r="K1748" s="15">
        <f>'Cleaned Data'!N1747</f>
        <v>0</v>
      </c>
    </row>
    <row r="1749" spans="2:11" x14ac:dyDescent="0.55000000000000004">
      <c r="B1749" s="19" t="str">
        <f>TEXT('Cleaned Data'!C1748, "ddmmyyyyhhmm")</f>
        <v>110220181800</v>
      </c>
      <c r="C1749" s="20">
        <f>'Cleaned Data'!A1748</f>
        <v>43142</v>
      </c>
      <c r="D1749" s="14">
        <f>'Cleaned Data'!B1748</f>
        <v>18</v>
      </c>
      <c r="E1749" s="21">
        <f>'Cleaned Data'!C1748</f>
        <v>43142.75</v>
      </c>
      <c r="F1749" s="14" t="str">
        <f t="shared" si="108"/>
        <v>Sunday</v>
      </c>
      <c r="G1749" s="14" t="str">
        <f t="shared" si="109"/>
        <v>11</v>
      </c>
      <c r="H1749" s="14" t="str">
        <f t="shared" si="110"/>
        <v>February</v>
      </c>
      <c r="I1749" s="14" t="str">
        <f t="shared" si="111"/>
        <v>2018</v>
      </c>
      <c r="J1749" s="14" t="str">
        <f>'Cleaned Data'!M1748</f>
        <v>Winter</v>
      </c>
      <c r="K1749" s="15">
        <f>'Cleaned Data'!N1748</f>
        <v>0</v>
      </c>
    </row>
    <row r="1750" spans="2:11" x14ac:dyDescent="0.55000000000000004">
      <c r="B1750" s="19" t="str">
        <f>TEXT('Cleaned Data'!C1749, "ddmmyyyyhhmm")</f>
        <v>110220181900</v>
      </c>
      <c r="C1750" s="20">
        <f>'Cleaned Data'!A1749</f>
        <v>43142</v>
      </c>
      <c r="D1750" s="14">
        <f>'Cleaned Data'!B1749</f>
        <v>19</v>
      </c>
      <c r="E1750" s="21">
        <f>'Cleaned Data'!C1749</f>
        <v>43142.791666666664</v>
      </c>
      <c r="F1750" s="14" t="str">
        <f t="shared" si="108"/>
        <v>Sunday</v>
      </c>
      <c r="G1750" s="14" t="str">
        <f t="shared" si="109"/>
        <v>11</v>
      </c>
      <c r="H1750" s="14" t="str">
        <f t="shared" si="110"/>
        <v>February</v>
      </c>
      <c r="I1750" s="14" t="str">
        <f t="shared" si="111"/>
        <v>2018</v>
      </c>
      <c r="J1750" s="14" t="str">
        <f>'Cleaned Data'!M1749</f>
        <v>Winter</v>
      </c>
      <c r="K1750" s="15">
        <f>'Cleaned Data'!N1749</f>
        <v>0</v>
      </c>
    </row>
    <row r="1751" spans="2:11" x14ac:dyDescent="0.55000000000000004">
      <c r="B1751" s="19" t="str">
        <f>TEXT('Cleaned Data'!C1750, "ddmmyyyyhhmm")</f>
        <v>110220182000</v>
      </c>
      <c r="C1751" s="20">
        <f>'Cleaned Data'!A1750</f>
        <v>43142</v>
      </c>
      <c r="D1751" s="14">
        <f>'Cleaned Data'!B1750</f>
        <v>20</v>
      </c>
      <c r="E1751" s="21">
        <f>'Cleaned Data'!C1750</f>
        <v>43142.833333333336</v>
      </c>
      <c r="F1751" s="14" t="str">
        <f t="shared" si="108"/>
        <v>Sunday</v>
      </c>
      <c r="G1751" s="14" t="str">
        <f t="shared" si="109"/>
        <v>11</v>
      </c>
      <c r="H1751" s="14" t="str">
        <f t="shared" si="110"/>
        <v>February</v>
      </c>
      <c r="I1751" s="14" t="str">
        <f t="shared" si="111"/>
        <v>2018</v>
      </c>
      <c r="J1751" s="14" t="str">
        <f>'Cleaned Data'!M1750</f>
        <v>Winter</v>
      </c>
      <c r="K1751" s="15">
        <f>'Cleaned Data'!N1750</f>
        <v>0</v>
      </c>
    </row>
    <row r="1752" spans="2:11" x14ac:dyDescent="0.55000000000000004">
      <c r="B1752" s="19" t="str">
        <f>TEXT('Cleaned Data'!C1751, "ddmmyyyyhhmm")</f>
        <v>110220182100</v>
      </c>
      <c r="C1752" s="20">
        <f>'Cleaned Data'!A1751</f>
        <v>43142</v>
      </c>
      <c r="D1752" s="14">
        <f>'Cleaned Data'!B1751</f>
        <v>21</v>
      </c>
      <c r="E1752" s="21">
        <f>'Cleaned Data'!C1751</f>
        <v>43142.875</v>
      </c>
      <c r="F1752" s="14" t="str">
        <f t="shared" si="108"/>
        <v>Sunday</v>
      </c>
      <c r="G1752" s="14" t="str">
        <f t="shared" si="109"/>
        <v>11</v>
      </c>
      <c r="H1752" s="14" t="str">
        <f t="shared" si="110"/>
        <v>February</v>
      </c>
      <c r="I1752" s="14" t="str">
        <f t="shared" si="111"/>
        <v>2018</v>
      </c>
      <c r="J1752" s="14" t="str">
        <f>'Cleaned Data'!M1751</f>
        <v>Winter</v>
      </c>
      <c r="K1752" s="15">
        <f>'Cleaned Data'!N1751</f>
        <v>0</v>
      </c>
    </row>
    <row r="1753" spans="2:11" x14ac:dyDescent="0.55000000000000004">
      <c r="B1753" s="19" t="str">
        <f>TEXT('Cleaned Data'!C1752, "ddmmyyyyhhmm")</f>
        <v>110220182200</v>
      </c>
      <c r="C1753" s="20">
        <f>'Cleaned Data'!A1752</f>
        <v>43142</v>
      </c>
      <c r="D1753" s="14">
        <f>'Cleaned Data'!B1752</f>
        <v>22</v>
      </c>
      <c r="E1753" s="21">
        <f>'Cleaned Data'!C1752</f>
        <v>43142.916666666664</v>
      </c>
      <c r="F1753" s="14" t="str">
        <f t="shared" si="108"/>
        <v>Sunday</v>
      </c>
      <c r="G1753" s="14" t="str">
        <f t="shared" si="109"/>
        <v>11</v>
      </c>
      <c r="H1753" s="14" t="str">
        <f t="shared" si="110"/>
        <v>February</v>
      </c>
      <c r="I1753" s="14" t="str">
        <f t="shared" si="111"/>
        <v>2018</v>
      </c>
      <c r="J1753" s="14" t="str">
        <f>'Cleaned Data'!M1752</f>
        <v>Winter</v>
      </c>
      <c r="K1753" s="15">
        <f>'Cleaned Data'!N1752</f>
        <v>0</v>
      </c>
    </row>
    <row r="1754" spans="2:11" x14ac:dyDescent="0.55000000000000004">
      <c r="B1754" s="19" t="str">
        <f>TEXT('Cleaned Data'!C1753, "ddmmyyyyhhmm")</f>
        <v>110220182300</v>
      </c>
      <c r="C1754" s="20">
        <f>'Cleaned Data'!A1753</f>
        <v>43142</v>
      </c>
      <c r="D1754" s="14">
        <f>'Cleaned Data'!B1753</f>
        <v>23</v>
      </c>
      <c r="E1754" s="21">
        <f>'Cleaned Data'!C1753</f>
        <v>43142.958333333336</v>
      </c>
      <c r="F1754" s="14" t="str">
        <f t="shared" si="108"/>
        <v>Sunday</v>
      </c>
      <c r="G1754" s="14" t="str">
        <f t="shared" si="109"/>
        <v>11</v>
      </c>
      <c r="H1754" s="14" t="str">
        <f t="shared" si="110"/>
        <v>February</v>
      </c>
      <c r="I1754" s="14" t="str">
        <f t="shared" si="111"/>
        <v>2018</v>
      </c>
      <c r="J1754" s="14" t="str">
        <f>'Cleaned Data'!M1753</f>
        <v>Winter</v>
      </c>
      <c r="K1754" s="15">
        <f>'Cleaned Data'!N1753</f>
        <v>0</v>
      </c>
    </row>
    <row r="1755" spans="2:11" x14ac:dyDescent="0.55000000000000004">
      <c r="B1755" s="19" t="str">
        <f>TEXT('Cleaned Data'!C1754, "ddmmyyyyhhmm")</f>
        <v>120220180000</v>
      </c>
      <c r="C1755" s="20">
        <f>'Cleaned Data'!A1754</f>
        <v>43143</v>
      </c>
      <c r="D1755" s="14">
        <f>'Cleaned Data'!B1754</f>
        <v>0</v>
      </c>
      <c r="E1755" s="21">
        <f>'Cleaned Data'!C1754</f>
        <v>43143</v>
      </c>
      <c r="F1755" s="14" t="str">
        <f t="shared" si="108"/>
        <v>Monday</v>
      </c>
      <c r="G1755" s="14" t="str">
        <f t="shared" si="109"/>
        <v>12</v>
      </c>
      <c r="H1755" s="14" t="str">
        <f t="shared" si="110"/>
        <v>February</v>
      </c>
      <c r="I1755" s="14" t="str">
        <f t="shared" si="111"/>
        <v>2018</v>
      </c>
      <c r="J1755" s="14" t="str">
        <f>'Cleaned Data'!M1754</f>
        <v>Winter</v>
      </c>
      <c r="K1755" s="15">
        <f>'Cleaned Data'!N1754</f>
        <v>0</v>
      </c>
    </row>
    <row r="1756" spans="2:11" x14ac:dyDescent="0.55000000000000004">
      <c r="B1756" s="19" t="str">
        <f>TEXT('Cleaned Data'!C1755, "ddmmyyyyhhmm")</f>
        <v>120220180100</v>
      </c>
      <c r="C1756" s="20">
        <f>'Cleaned Data'!A1755</f>
        <v>43143</v>
      </c>
      <c r="D1756" s="14">
        <f>'Cleaned Data'!B1755</f>
        <v>1</v>
      </c>
      <c r="E1756" s="21">
        <f>'Cleaned Data'!C1755</f>
        <v>43143.041666666664</v>
      </c>
      <c r="F1756" s="14" t="str">
        <f t="shared" si="108"/>
        <v>Monday</v>
      </c>
      <c r="G1756" s="14" t="str">
        <f t="shared" si="109"/>
        <v>12</v>
      </c>
      <c r="H1756" s="14" t="str">
        <f t="shared" si="110"/>
        <v>February</v>
      </c>
      <c r="I1756" s="14" t="str">
        <f t="shared" si="111"/>
        <v>2018</v>
      </c>
      <c r="J1756" s="14" t="str">
        <f>'Cleaned Data'!M1755</f>
        <v>Winter</v>
      </c>
      <c r="K1756" s="15">
        <f>'Cleaned Data'!N1755</f>
        <v>0</v>
      </c>
    </row>
    <row r="1757" spans="2:11" x14ac:dyDescent="0.55000000000000004">
      <c r="B1757" s="19" t="str">
        <f>TEXT('Cleaned Data'!C1756, "ddmmyyyyhhmm")</f>
        <v>120220180200</v>
      </c>
      <c r="C1757" s="20">
        <f>'Cleaned Data'!A1756</f>
        <v>43143</v>
      </c>
      <c r="D1757" s="14">
        <f>'Cleaned Data'!B1756</f>
        <v>2</v>
      </c>
      <c r="E1757" s="21">
        <f>'Cleaned Data'!C1756</f>
        <v>43143.083333333336</v>
      </c>
      <c r="F1757" s="14" t="str">
        <f t="shared" si="108"/>
        <v>Monday</v>
      </c>
      <c r="G1757" s="14" t="str">
        <f t="shared" si="109"/>
        <v>12</v>
      </c>
      <c r="H1757" s="14" t="str">
        <f t="shared" si="110"/>
        <v>February</v>
      </c>
      <c r="I1757" s="14" t="str">
        <f t="shared" si="111"/>
        <v>2018</v>
      </c>
      <c r="J1757" s="14" t="str">
        <f>'Cleaned Data'!M1756</f>
        <v>Winter</v>
      </c>
      <c r="K1757" s="15">
        <f>'Cleaned Data'!N1756</f>
        <v>0</v>
      </c>
    </row>
    <row r="1758" spans="2:11" x14ac:dyDescent="0.55000000000000004">
      <c r="B1758" s="19" t="str">
        <f>TEXT('Cleaned Data'!C1757, "ddmmyyyyhhmm")</f>
        <v>120220180300</v>
      </c>
      <c r="C1758" s="20">
        <f>'Cleaned Data'!A1757</f>
        <v>43143</v>
      </c>
      <c r="D1758" s="14">
        <f>'Cleaned Data'!B1757</f>
        <v>3</v>
      </c>
      <c r="E1758" s="21">
        <f>'Cleaned Data'!C1757</f>
        <v>43143.125</v>
      </c>
      <c r="F1758" s="14" t="str">
        <f t="shared" si="108"/>
        <v>Monday</v>
      </c>
      <c r="G1758" s="14" t="str">
        <f t="shared" si="109"/>
        <v>12</v>
      </c>
      <c r="H1758" s="14" t="str">
        <f t="shared" si="110"/>
        <v>February</v>
      </c>
      <c r="I1758" s="14" t="str">
        <f t="shared" si="111"/>
        <v>2018</v>
      </c>
      <c r="J1758" s="14" t="str">
        <f>'Cleaned Data'!M1757</f>
        <v>Winter</v>
      </c>
      <c r="K1758" s="15">
        <f>'Cleaned Data'!N1757</f>
        <v>0</v>
      </c>
    </row>
    <row r="1759" spans="2:11" x14ac:dyDescent="0.55000000000000004">
      <c r="B1759" s="19" t="str">
        <f>TEXT('Cleaned Data'!C1758, "ddmmyyyyhhmm")</f>
        <v>120220180400</v>
      </c>
      <c r="C1759" s="20">
        <f>'Cleaned Data'!A1758</f>
        <v>43143</v>
      </c>
      <c r="D1759" s="14">
        <f>'Cleaned Data'!B1758</f>
        <v>4</v>
      </c>
      <c r="E1759" s="21">
        <f>'Cleaned Data'!C1758</f>
        <v>43143.166666666664</v>
      </c>
      <c r="F1759" s="14" t="str">
        <f t="shared" si="108"/>
        <v>Monday</v>
      </c>
      <c r="G1759" s="14" t="str">
        <f t="shared" si="109"/>
        <v>12</v>
      </c>
      <c r="H1759" s="14" t="str">
        <f t="shared" si="110"/>
        <v>February</v>
      </c>
      <c r="I1759" s="14" t="str">
        <f t="shared" si="111"/>
        <v>2018</v>
      </c>
      <c r="J1759" s="14" t="str">
        <f>'Cleaned Data'!M1758</f>
        <v>Winter</v>
      </c>
      <c r="K1759" s="15">
        <f>'Cleaned Data'!N1758</f>
        <v>0</v>
      </c>
    </row>
    <row r="1760" spans="2:11" x14ac:dyDescent="0.55000000000000004">
      <c r="B1760" s="19" t="str">
        <f>TEXT('Cleaned Data'!C1759, "ddmmyyyyhhmm")</f>
        <v>120220180500</v>
      </c>
      <c r="C1760" s="20">
        <f>'Cleaned Data'!A1759</f>
        <v>43143</v>
      </c>
      <c r="D1760" s="14">
        <f>'Cleaned Data'!B1759</f>
        <v>5</v>
      </c>
      <c r="E1760" s="21">
        <f>'Cleaned Data'!C1759</f>
        <v>43143.208333333336</v>
      </c>
      <c r="F1760" s="14" t="str">
        <f t="shared" si="108"/>
        <v>Monday</v>
      </c>
      <c r="G1760" s="14" t="str">
        <f t="shared" si="109"/>
        <v>12</v>
      </c>
      <c r="H1760" s="14" t="str">
        <f t="shared" si="110"/>
        <v>February</v>
      </c>
      <c r="I1760" s="14" t="str">
        <f t="shared" si="111"/>
        <v>2018</v>
      </c>
      <c r="J1760" s="14" t="str">
        <f>'Cleaned Data'!M1759</f>
        <v>Winter</v>
      </c>
      <c r="K1760" s="15">
        <f>'Cleaned Data'!N1759</f>
        <v>0</v>
      </c>
    </row>
    <row r="1761" spans="2:11" x14ac:dyDescent="0.55000000000000004">
      <c r="B1761" s="19" t="str">
        <f>TEXT('Cleaned Data'!C1760, "ddmmyyyyhhmm")</f>
        <v>120220180600</v>
      </c>
      <c r="C1761" s="20">
        <f>'Cleaned Data'!A1760</f>
        <v>43143</v>
      </c>
      <c r="D1761" s="14">
        <f>'Cleaned Data'!B1760</f>
        <v>6</v>
      </c>
      <c r="E1761" s="21">
        <f>'Cleaned Data'!C1760</f>
        <v>43143.25</v>
      </c>
      <c r="F1761" s="14" t="str">
        <f t="shared" si="108"/>
        <v>Monday</v>
      </c>
      <c r="G1761" s="14" t="str">
        <f t="shared" si="109"/>
        <v>12</v>
      </c>
      <c r="H1761" s="14" t="str">
        <f t="shared" si="110"/>
        <v>February</v>
      </c>
      <c r="I1761" s="14" t="str">
        <f t="shared" si="111"/>
        <v>2018</v>
      </c>
      <c r="J1761" s="14" t="str">
        <f>'Cleaned Data'!M1760</f>
        <v>Winter</v>
      </c>
      <c r="K1761" s="15">
        <f>'Cleaned Data'!N1760</f>
        <v>0</v>
      </c>
    </row>
    <row r="1762" spans="2:11" x14ac:dyDescent="0.55000000000000004">
      <c r="B1762" s="19" t="str">
        <f>TEXT('Cleaned Data'!C1761, "ddmmyyyyhhmm")</f>
        <v>120220180700</v>
      </c>
      <c r="C1762" s="20">
        <f>'Cleaned Data'!A1761</f>
        <v>43143</v>
      </c>
      <c r="D1762" s="14">
        <f>'Cleaned Data'!B1761</f>
        <v>7</v>
      </c>
      <c r="E1762" s="21">
        <f>'Cleaned Data'!C1761</f>
        <v>43143.291666666664</v>
      </c>
      <c r="F1762" s="14" t="str">
        <f t="shared" si="108"/>
        <v>Monday</v>
      </c>
      <c r="G1762" s="14" t="str">
        <f t="shared" si="109"/>
        <v>12</v>
      </c>
      <c r="H1762" s="14" t="str">
        <f t="shared" si="110"/>
        <v>February</v>
      </c>
      <c r="I1762" s="14" t="str">
        <f t="shared" si="111"/>
        <v>2018</v>
      </c>
      <c r="J1762" s="14" t="str">
        <f>'Cleaned Data'!M1761</f>
        <v>Winter</v>
      </c>
      <c r="K1762" s="15">
        <f>'Cleaned Data'!N1761</f>
        <v>0</v>
      </c>
    </row>
    <row r="1763" spans="2:11" x14ac:dyDescent="0.55000000000000004">
      <c r="B1763" s="19" t="str">
        <f>TEXT('Cleaned Data'!C1762, "ddmmyyyyhhmm")</f>
        <v>120220180800</v>
      </c>
      <c r="C1763" s="20">
        <f>'Cleaned Data'!A1762</f>
        <v>43143</v>
      </c>
      <c r="D1763" s="14">
        <f>'Cleaned Data'!B1762</f>
        <v>8</v>
      </c>
      <c r="E1763" s="21">
        <f>'Cleaned Data'!C1762</f>
        <v>43143.333333333336</v>
      </c>
      <c r="F1763" s="14" t="str">
        <f t="shared" si="108"/>
        <v>Monday</v>
      </c>
      <c r="G1763" s="14" t="str">
        <f t="shared" si="109"/>
        <v>12</v>
      </c>
      <c r="H1763" s="14" t="str">
        <f t="shared" si="110"/>
        <v>February</v>
      </c>
      <c r="I1763" s="14" t="str">
        <f t="shared" si="111"/>
        <v>2018</v>
      </c>
      <c r="J1763" s="14" t="str">
        <f>'Cleaned Data'!M1762</f>
        <v>Winter</v>
      </c>
      <c r="K1763" s="15">
        <f>'Cleaned Data'!N1762</f>
        <v>0</v>
      </c>
    </row>
    <row r="1764" spans="2:11" x14ac:dyDescent="0.55000000000000004">
      <c r="B1764" s="19" t="str">
        <f>TEXT('Cleaned Data'!C1763, "ddmmyyyyhhmm")</f>
        <v>120220180900</v>
      </c>
      <c r="C1764" s="20">
        <f>'Cleaned Data'!A1763</f>
        <v>43143</v>
      </c>
      <c r="D1764" s="14">
        <f>'Cleaned Data'!B1763</f>
        <v>9</v>
      </c>
      <c r="E1764" s="21">
        <f>'Cleaned Data'!C1763</f>
        <v>43143.375</v>
      </c>
      <c r="F1764" s="14" t="str">
        <f t="shared" si="108"/>
        <v>Monday</v>
      </c>
      <c r="G1764" s="14" t="str">
        <f t="shared" si="109"/>
        <v>12</v>
      </c>
      <c r="H1764" s="14" t="str">
        <f t="shared" si="110"/>
        <v>February</v>
      </c>
      <c r="I1764" s="14" t="str">
        <f t="shared" si="111"/>
        <v>2018</v>
      </c>
      <c r="J1764" s="14" t="str">
        <f>'Cleaned Data'!M1763</f>
        <v>Winter</v>
      </c>
      <c r="K1764" s="15">
        <f>'Cleaned Data'!N1763</f>
        <v>0</v>
      </c>
    </row>
    <row r="1765" spans="2:11" x14ac:dyDescent="0.55000000000000004">
      <c r="B1765" s="19" t="str">
        <f>TEXT('Cleaned Data'!C1764, "ddmmyyyyhhmm")</f>
        <v>120220181000</v>
      </c>
      <c r="C1765" s="20">
        <f>'Cleaned Data'!A1764</f>
        <v>43143</v>
      </c>
      <c r="D1765" s="14">
        <f>'Cleaned Data'!B1764</f>
        <v>10</v>
      </c>
      <c r="E1765" s="21">
        <f>'Cleaned Data'!C1764</f>
        <v>43143.416666666664</v>
      </c>
      <c r="F1765" s="14" t="str">
        <f t="shared" si="108"/>
        <v>Monday</v>
      </c>
      <c r="G1765" s="14" t="str">
        <f t="shared" si="109"/>
        <v>12</v>
      </c>
      <c r="H1765" s="14" t="str">
        <f t="shared" si="110"/>
        <v>February</v>
      </c>
      <c r="I1765" s="14" t="str">
        <f t="shared" si="111"/>
        <v>2018</v>
      </c>
      <c r="J1765" s="14" t="str">
        <f>'Cleaned Data'!M1764</f>
        <v>Winter</v>
      </c>
      <c r="K1765" s="15">
        <f>'Cleaned Data'!N1764</f>
        <v>0</v>
      </c>
    </row>
    <row r="1766" spans="2:11" x14ac:dyDescent="0.55000000000000004">
      <c r="B1766" s="19" t="str">
        <f>TEXT('Cleaned Data'!C1765, "ddmmyyyyhhmm")</f>
        <v>120220181100</v>
      </c>
      <c r="C1766" s="20">
        <f>'Cleaned Data'!A1765</f>
        <v>43143</v>
      </c>
      <c r="D1766" s="14">
        <f>'Cleaned Data'!B1765</f>
        <v>11</v>
      </c>
      <c r="E1766" s="21">
        <f>'Cleaned Data'!C1765</f>
        <v>43143.458333333336</v>
      </c>
      <c r="F1766" s="14" t="str">
        <f t="shared" si="108"/>
        <v>Monday</v>
      </c>
      <c r="G1766" s="14" t="str">
        <f t="shared" si="109"/>
        <v>12</v>
      </c>
      <c r="H1766" s="14" t="str">
        <f t="shared" si="110"/>
        <v>February</v>
      </c>
      <c r="I1766" s="14" t="str">
        <f t="shared" si="111"/>
        <v>2018</v>
      </c>
      <c r="J1766" s="14" t="str">
        <f>'Cleaned Data'!M1765</f>
        <v>Winter</v>
      </c>
      <c r="K1766" s="15">
        <f>'Cleaned Data'!N1765</f>
        <v>0</v>
      </c>
    </row>
    <row r="1767" spans="2:11" x14ac:dyDescent="0.55000000000000004">
      <c r="B1767" s="19" t="str">
        <f>TEXT('Cleaned Data'!C1766, "ddmmyyyyhhmm")</f>
        <v>120220181200</v>
      </c>
      <c r="C1767" s="20">
        <f>'Cleaned Data'!A1766</f>
        <v>43143</v>
      </c>
      <c r="D1767" s="14">
        <f>'Cleaned Data'!B1766</f>
        <v>12</v>
      </c>
      <c r="E1767" s="21">
        <f>'Cleaned Data'!C1766</f>
        <v>43143.5</v>
      </c>
      <c r="F1767" s="14" t="str">
        <f t="shared" si="108"/>
        <v>Monday</v>
      </c>
      <c r="G1767" s="14" t="str">
        <f t="shared" si="109"/>
        <v>12</v>
      </c>
      <c r="H1767" s="14" t="str">
        <f t="shared" si="110"/>
        <v>February</v>
      </c>
      <c r="I1767" s="14" t="str">
        <f t="shared" si="111"/>
        <v>2018</v>
      </c>
      <c r="J1767" s="14" t="str">
        <f>'Cleaned Data'!M1766</f>
        <v>Winter</v>
      </c>
      <c r="K1767" s="15">
        <f>'Cleaned Data'!N1766</f>
        <v>0</v>
      </c>
    </row>
    <row r="1768" spans="2:11" x14ac:dyDescent="0.55000000000000004">
      <c r="B1768" s="19" t="str">
        <f>TEXT('Cleaned Data'!C1767, "ddmmyyyyhhmm")</f>
        <v>120220181300</v>
      </c>
      <c r="C1768" s="20">
        <f>'Cleaned Data'!A1767</f>
        <v>43143</v>
      </c>
      <c r="D1768" s="14">
        <f>'Cleaned Data'!B1767</f>
        <v>13</v>
      </c>
      <c r="E1768" s="21">
        <f>'Cleaned Data'!C1767</f>
        <v>43143.541666666664</v>
      </c>
      <c r="F1768" s="14" t="str">
        <f t="shared" si="108"/>
        <v>Monday</v>
      </c>
      <c r="G1768" s="14" t="str">
        <f t="shared" si="109"/>
        <v>12</v>
      </c>
      <c r="H1768" s="14" t="str">
        <f t="shared" si="110"/>
        <v>February</v>
      </c>
      <c r="I1768" s="14" t="str">
        <f t="shared" si="111"/>
        <v>2018</v>
      </c>
      <c r="J1768" s="14" t="str">
        <f>'Cleaned Data'!M1767</f>
        <v>Winter</v>
      </c>
      <c r="K1768" s="15">
        <f>'Cleaned Data'!N1767</f>
        <v>0</v>
      </c>
    </row>
    <row r="1769" spans="2:11" x14ac:dyDescent="0.55000000000000004">
      <c r="B1769" s="19" t="str">
        <f>TEXT('Cleaned Data'!C1768, "ddmmyyyyhhmm")</f>
        <v>120220181400</v>
      </c>
      <c r="C1769" s="20">
        <f>'Cleaned Data'!A1768</f>
        <v>43143</v>
      </c>
      <c r="D1769" s="14">
        <f>'Cleaned Data'!B1768</f>
        <v>14</v>
      </c>
      <c r="E1769" s="21">
        <f>'Cleaned Data'!C1768</f>
        <v>43143.583333333336</v>
      </c>
      <c r="F1769" s="14" t="str">
        <f t="shared" si="108"/>
        <v>Monday</v>
      </c>
      <c r="G1769" s="14" t="str">
        <f t="shared" si="109"/>
        <v>12</v>
      </c>
      <c r="H1769" s="14" t="str">
        <f t="shared" si="110"/>
        <v>February</v>
      </c>
      <c r="I1769" s="14" t="str">
        <f t="shared" si="111"/>
        <v>2018</v>
      </c>
      <c r="J1769" s="14" t="str">
        <f>'Cleaned Data'!M1768</f>
        <v>Winter</v>
      </c>
      <c r="K1769" s="15">
        <f>'Cleaned Data'!N1768</f>
        <v>0</v>
      </c>
    </row>
    <row r="1770" spans="2:11" x14ac:dyDescent="0.55000000000000004">
      <c r="B1770" s="19" t="str">
        <f>TEXT('Cleaned Data'!C1769, "ddmmyyyyhhmm")</f>
        <v>120220181500</v>
      </c>
      <c r="C1770" s="20">
        <f>'Cleaned Data'!A1769</f>
        <v>43143</v>
      </c>
      <c r="D1770" s="14">
        <f>'Cleaned Data'!B1769</f>
        <v>15</v>
      </c>
      <c r="E1770" s="21">
        <f>'Cleaned Data'!C1769</f>
        <v>43143.625</v>
      </c>
      <c r="F1770" s="14" t="str">
        <f t="shared" si="108"/>
        <v>Monday</v>
      </c>
      <c r="G1770" s="14" t="str">
        <f t="shared" si="109"/>
        <v>12</v>
      </c>
      <c r="H1770" s="14" t="str">
        <f t="shared" si="110"/>
        <v>February</v>
      </c>
      <c r="I1770" s="14" t="str">
        <f t="shared" si="111"/>
        <v>2018</v>
      </c>
      <c r="J1770" s="14" t="str">
        <f>'Cleaned Data'!M1769</f>
        <v>Winter</v>
      </c>
      <c r="K1770" s="15">
        <f>'Cleaned Data'!N1769</f>
        <v>0</v>
      </c>
    </row>
    <row r="1771" spans="2:11" x14ac:dyDescent="0.55000000000000004">
      <c r="B1771" s="19" t="str">
        <f>TEXT('Cleaned Data'!C1770, "ddmmyyyyhhmm")</f>
        <v>120220181600</v>
      </c>
      <c r="C1771" s="20">
        <f>'Cleaned Data'!A1770</f>
        <v>43143</v>
      </c>
      <c r="D1771" s="14">
        <f>'Cleaned Data'!B1770</f>
        <v>16</v>
      </c>
      <c r="E1771" s="21">
        <f>'Cleaned Data'!C1770</f>
        <v>43143.666666666664</v>
      </c>
      <c r="F1771" s="14" t="str">
        <f t="shared" si="108"/>
        <v>Monday</v>
      </c>
      <c r="G1771" s="14" t="str">
        <f t="shared" si="109"/>
        <v>12</v>
      </c>
      <c r="H1771" s="14" t="str">
        <f t="shared" si="110"/>
        <v>February</v>
      </c>
      <c r="I1771" s="14" t="str">
        <f t="shared" si="111"/>
        <v>2018</v>
      </c>
      <c r="J1771" s="14" t="str">
        <f>'Cleaned Data'!M1770</f>
        <v>Winter</v>
      </c>
      <c r="K1771" s="15">
        <f>'Cleaned Data'!N1770</f>
        <v>0</v>
      </c>
    </row>
    <row r="1772" spans="2:11" x14ac:dyDescent="0.55000000000000004">
      <c r="B1772" s="19" t="str">
        <f>TEXT('Cleaned Data'!C1771, "ddmmyyyyhhmm")</f>
        <v>120220181700</v>
      </c>
      <c r="C1772" s="20">
        <f>'Cleaned Data'!A1771</f>
        <v>43143</v>
      </c>
      <c r="D1772" s="14">
        <f>'Cleaned Data'!B1771</f>
        <v>17</v>
      </c>
      <c r="E1772" s="21">
        <f>'Cleaned Data'!C1771</f>
        <v>43143.708333333336</v>
      </c>
      <c r="F1772" s="14" t="str">
        <f t="shared" si="108"/>
        <v>Monday</v>
      </c>
      <c r="G1772" s="14" t="str">
        <f t="shared" si="109"/>
        <v>12</v>
      </c>
      <c r="H1772" s="14" t="str">
        <f t="shared" si="110"/>
        <v>February</v>
      </c>
      <c r="I1772" s="14" t="str">
        <f t="shared" si="111"/>
        <v>2018</v>
      </c>
      <c r="J1772" s="14" t="str">
        <f>'Cleaned Data'!M1771</f>
        <v>Winter</v>
      </c>
      <c r="K1772" s="15">
        <f>'Cleaned Data'!N1771</f>
        <v>0</v>
      </c>
    </row>
    <row r="1773" spans="2:11" x14ac:dyDescent="0.55000000000000004">
      <c r="B1773" s="19" t="str">
        <f>TEXT('Cleaned Data'!C1772, "ddmmyyyyhhmm")</f>
        <v>120220181800</v>
      </c>
      <c r="C1773" s="20">
        <f>'Cleaned Data'!A1772</f>
        <v>43143</v>
      </c>
      <c r="D1773" s="14">
        <f>'Cleaned Data'!B1772</f>
        <v>18</v>
      </c>
      <c r="E1773" s="21">
        <f>'Cleaned Data'!C1772</f>
        <v>43143.75</v>
      </c>
      <c r="F1773" s="14" t="str">
        <f t="shared" si="108"/>
        <v>Monday</v>
      </c>
      <c r="G1773" s="14" t="str">
        <f t="shared" si="109"/>
        <v>12</v>
      </c>
      <c r="H1773" s="14" t="str">
        <f t="shared" si="110"/>
        <v>February</v>
      </c>
      <c r="I1773" s="14" t="str">
        <f t="shared" si="111"/>
        <v>2018</v>
      </c>
      <c r="J1773" s="14" t="str">
        <f>'Cleaned Data'!M1772</f>
        <v>Winter</v>
      </c>
      <c r="K1773" s="15">
        <f>'Cleaned Data'!N1772</f>
        <v>0</v>
      </c>
    </row>
    <row r="1774" spans="2:11" x14ac:dyDescent="0.55000000000000004">
      <c r="B1774" s="19" t="str">
        <f>TEXT('Cleaned Data'!C1773, "ddmmyyyyhhmm")</f>
        <v>120220181900</v>
      </c>
      <c r="C1774" s="20">
        <f>'Cleaned Data'!A1773</f>
        <v>43143</v>
      </c>
      <c r="D1774" s="14">
        <f>'Cleaned Data'!B1773</f>
        <v>19</v>
      </c>
      <c r="E1774" s="21">
        <f>'Cleaned Data'!C1773</f>
        <v>43143.791666666664</v>
      </c>
      <c r="F1774" s="14" t="str">
        <f t="shared" si="108"/>
        <v>Monday</v>
      </c>
      <c r="G1774" s="14" t="str">
        <f t="shared" si="109"/>
        <v>12</v>
      </c>
      <c r="H1774" s="14" t="str">
        <f t="shared" si="110"/>
        <v>February</v>
      </c>
      <c r="I1774" s="14" t="str">
        <f t="shared" si="111"/>
        <v>2018</v>
      </c>
      <c r="J1774" s="14" t="str">
        <f>'Cleaned Data'!M1773</f>
        <v>Winter</v>
      </c>
      <c r="K1774" s="15">
        <f>'Cleaned Data'!N1773</f>
        <v>0</v>
      </c>
    </row>
    <row r="1775" spans="2:11" x14ac:dyDescent="0.55000000000000004">
      <c r="B1775" s="19" t="str">
        <f>TEXT('Cleaned Data'!C1774, "ddmmyyyyhhmm")</f>
        <v>120220182000</v>
      </c>
      <c r="C1775" s="20">
        <f>'Cleaned Data'!A1774</f>
        <v>43143</v>
      </c>
      <c r="D1775" s="14">
        <f>'Cleaned Data'!B1774</f>
        <v>20</v>
      </c>
      <c r="E1775" s="21">
        <f>'Cleaned Data'!C1774</f>
        <v>43143.833333333336</v>
      </c>
      <c r="F1775" s="14" t="str">
        <f t="shared" si="108"/>
        <v>Monday</v>
      </c>
      <c r="G1775" s="14" t="str">
        <f t="shared" si="109"/>
        <v>12</v>
      </c>
      <c r="H1775" s="14" t="str">
        <f t="shared" si="110"/>
        <v>February</v>
      </c>
      <c r="I1775" s="14" t="str">
        <f t="shared" si="111"/>
        <v>2018</v>
      </c>
      <c r="J1775" s="14" t="str">
        <f>'Cleaned Data'!M1774</f>
        <v>Winter</v>
      </c>
      <c r="K1775" s="15">
        <f>'Cleaned Data'!N1774</f>
        <v>0</v>
      </c>
    </row>
    <row r="1776" spans="2:11" x14ac:dyDescent="0.55000000000000004">
      <c r="B1776" s="19" t="str">
        <f>TEXT('Cleaned Data'!C1775, "ddmmyyyyhhmm")</f>
        <v>120220182100</v>
      </c>
      <c r="C1776" s="20">
        <f>'Cleaned Data'!A1775</f>
        <v>43143</v>
      </c>
      <c r="D1776" s="14">
        <f>'Cleaned Data'!B1775</f>
        <v>21</v>
      </c>
      <c r="E1776" s="21">
        <f>'Cleaned Data'!C1775</f>
        <v>43143.875</v>
      </c>
      <c r="F1776" s="14" t="str">
        <f t="shared" si="108"/>
        <v>Monday</v>
      </c>
      <c r="G1776" s="14" t="str">
        <f t="shared" si="109"/>
        <v>12</v>
      </c>
      <c r="H1776" s="14" t="str">
        <f t="shared" si="110"/>
        <v>February</v>
      </c>
      <c r="I1776" s="14" t="str">
        <f t="shared" si="111"/>
        <v>2018</v>
      </c>
      <c r="J1776" s="14" t="str">
        <f>'Cleaned Data'!M1775</f>
        <v>Winter</v>
      </c>
      <c r="K1776" s="15">
        <f>'Cleaned Data'!N1775</f>
        <v>0</v>
      </c>
    </row>
    <row r="1777" spans="2:11" x14ac:dyDescent="0.55000000000000004">
      <c r="B1777" s="19" t="str">
        <f>TEXT('Cleaned Data'!C1776, "ddmmyyyyhhmm")</f>
        <v>120220182200</v>
      </c>
      <c r="C1777" s="20">
        <f>'Cleaned Data'!A1776</f>
        <v>43143</v>
      </c>
      <c r="D1777" s="14">
        <f>'Cleaned Data'!B1776</f>
        <v>22</v>
      </c>
      <c r="E1777" s="21">
        <f>'Cleaned Data'!C1776</f>
        <v>43143.916666666664</v>
      </c>
      <c r="F1777" s="14" t="str">
        <f t="shared" si="108"/>
        <v>Monday</v>
      </c>
      <c r="G1777" s="14" t="str">
        <f t="shared" si="109"/>
        <v>12</v>
      </c>
      <c r="H1777" s="14" t="str">
        <f t="shared" si="110"/>
        <v>February</v>
      </c>
      <c r="I1777" s="14" t="str">
        <f t="shared" si="111"/>
        <v>2018</v>
      </c>
      <c r="J1777" s="14" t="str">
        <f>'Cleaned Data'!M1776</f>
        <v>Winter</v>
      </c>
      <c r="K1777" s="15">
        <f>'Cleaned Data'!N1776</f>
        <v>0</v>
      </c>
    </row>
    <row r="1778" spans="2:11" x14ac:dyDescent="0.55000000000000004">
      <c r="B1778" s="19" t="str">
        <f>TEXT('Cleaned Data'!C1777, "ddmmyyyyhhmm")</f>
        <v>120220182300</v>
      </c>
      <c r="C1778" s="20">
        <f>'Cleaned Data'!A1777</f>
        <v>43143</v>
      </c>
      <c r="D1778" s="14">
        <f>'Cleaned Data'!B1777</f>
        <v>23</v>
      </c>
      <c r="E1778" s="21">
        <f>'Cleaned Data'!C1777</f>
        <v>43143.958333333336</v>
      </c>
      <c r="F1778" s="14" t="str">
        <f t="shared" si="108"/>
        <v>Monday</v>
      </c>
      <c r="G1778" s="14" t="str">
        <f t="shared" si="109"/>
        <v>12</v>
      </c>
      <c r="H1778" s="14" t="str">
        <f t="shared" si="110"/>
        <v>February</v>
      </c>
      <c r="I1778" s="14" t="str">
        <f t="shared" si="111"/>
        <v>2018</v>
      </c>
      <c r="J1778" s="14" t="str">
        <f>'Cleaned Data'!M1777</f>
        <v>Winter</v>
      </c>
      <c r="K1778" s="15">
        <f>'Cleaned Data'!N1777</f>
        <v>0</v>
      </c>
    </row>
    <row r="1779" spans="2:11" x14ac:dyDescent="0.55000000000000004">
      <c r="B1779" s="19" t="str">
        <f>TEXT('Cleaned Data'!C1778, "ddmmyyyyhhmm")</f>
        <v>130220180000</v>
      </c>
      <c r="C1779" s="20">
        <f>'Cleaned Data'!A1778</f>
        <v>43144</v>
      </c>
      <c r="D1779" s="14">
        <f>'Cleaned Data'!B1778</f>
        <v>0</v>
      </c>
      <c r="E1779" s="21">
        <f>'Cleaned Data'!C1778</f>
        <v>43144</v>
      </c>
      <c r="F1779" s="14" t="str">
        <f t="shared" si="108"/>
        <v>Tuesday</v>
      </c>
      <c r="G1779" s="14" t="str">
        <f t="shared" si="109"/>
        <v>13</v>
      </c>
      <c r="H1779" s="14" t="str">
        <f t="shared" si="110"/>
        <v>February</v>
      </c>
      <c r="I1779" s="14" t="str">
        <f t="shared" si="111"/>
        <v>2018</v>
      </c>
      <c r="J1779" s="14" t="str">
        <f>'Cleaned Data'!M1778</f>
        <v>Winter</v>
      </c>
      <c r="K1779" s="15">
        <f>'Cleaned Data'!N1778</f>
        <v>0</v>
      </c>
    </row>
    <row r="1780" spans="2:11" x14ac:dyDescent="0.55000000000000004">
      <c r="B1780" s="19" t="str">
        <f>TEXT('Cleaned Data'!C1779, "ddmmyyyyhhmm")</f>
        <v>130220180100</v>
      </c>
      <c r="C1780" s="20">
        <f>'Cleaned Data'!A1779</f>
        <v>43144</v>
      </c>
      <c r="D1780" s="14">
        <f>'Cleaned Data'!B1779</f>
        <v>1</v>
      </c>
      <c r="E1780" s="21">
        <f>'Cleaned Data'!C1779</f>
        <v>43144.041666666664</v>
      </c>
      <c r="F1780" s="14" t="str">
        <f t="shared" si="108"/>
        <v>Tuesday</v>
      </c>
      <c r="G1780" s="14" t="str">
        <f t="shared" si="109"/>
        <v>13</v>
      </c>
      <c r="H1780" s="14" t="str">
        <f t="shared" si="110"/>
        <v>February</v>
      </c>
      <c r="I1780" s="14" t="str">
        <f t="shared" si="111"/>
        <v>2018</v>
      </c>
      <c r="J1780" s="14" t="str">
        <f>'Cleaned Data'!M1779</f>
        <v>Winter</v>
      </c>
      <c r="K1780" s="15">
        <f>'Cleaned Data'!N1779</f>
        <v>0</v>
      </c>
    </row>
    <row r="1781" spans="2:11" x14ac:dyDescent="0.55000000000000004">
      <c r="B1781" s="19" t="str">
        <f>TEXT('Cleaned Data'!C1780, "ddmmyyyyhhmm")</f>
        <v>130220180200</v>
      </c>
      <c r="C1781" s="20">
        <f>'Cleaned Data'!A1780</f>
        <v>43144</v>
      </c>
      <c r="D1781" s="14">
        <f>'Cleaned Data'!B1780</f>
        <v>2</v>
      </c>
      <c r="E1781" s="21">
        <f>'Cleaned Data'!C1780</f>
        <v>43144.083333333336</v>
      </c>
      <c r="F1781" s="14" t="str">
        <f t="shared" si="108"/>
        <v>Tuesday</v>
      </c>
      <c r="G1781" s="14" t="str">
        <f t="shared" si="109"/>
        <v>13</v>
      </c>
      <c r="H1781" s="14" t="str">
        <f t="shared" si="110"/>
        <v>February</v>
      </c>
      <c r="I1781" s="14" t="str">
        <f t="shared" si="111"/>
        <v>2018</v>
      </c>
      <c r="J1781" s="14" t="str">
        <f>'Cleaned Data'!M1780</f>
        <v>Winter</v>
      </c>
      <c r="K1781" s="15">
        <f>'Cleaned Data'!N1780</f>
        <v>0</v>
      </c>
    </row>
    <row r="1782" spans="2:11" x14ac:dyDescent="0.55000000000000004">
      <c r="B1782" s="19" t="str">
        <f>TEXT('Cleaned Data'!C1781, "ddmmyyyyhhmm")</f>
        <v>130220180300</v>
      </c>
      <c r="C1782" s="20">
        <f>'Cleaned Data'!A1781</f>
        <v>43144</v>
      </c>
      <c r="D1782" s="14">
        <f>'Cleaned Data'!B1781</f>
        <v>3</v>
      </c>
      <c r="E1782" s="21">
        <f>'Cleaned Data'!C1781</f>
        <v>43144.125</v>
      </c>
      <c r="F1782" s="14" t="str">
        <f t="shared" si="108"/>
        <v>Tuesday</v>
      </c>
      <c r="G1782" s="14" t="str">
        <f t="shared" si="109"/>
        <v>13</v>
      </c>
      <c r="H1782" s="14" t="str">
        <f t="shared" si="110"/>
        <v>February</v>
      </c>
      <c r="I1782" s="14" t="str">
        <f t="shared" si="111"/>
        <v>2018</v>
      </c>
      <c r="J1782" s="14" t="str">
        <f>'Cleaned Data'!M1781</f>
        <v>Winter</v>
      </c>
      <c r="K1782" s="15">
        <f>'Cleaned Data'!N1781</f>
        <v>0</v>
      </c>
    </row>
    <row r="1783" spans="2:11" x14ac:dyDescent="0.55000000000000004">
      <c r="B1783" s="19" t="str">
        <f>TEXT('Cleaned Data'!C1782, "ddmmyyyyhhmm")</f>
        <v>130220180400</v>
      </c>
      <c r="C1783" s="20">
        <f>'Cleaned Data'!A1782</f>
        <v>43144</v>
      </c>
      <c r="D1783" s="14">
        <f>'Cleaned Data'!B1782</f>
        <v>4</v>
      </c>
      <c r="E1783" s="21">
        <f>'Cleaned Data'!C1782</f>
        <v>43144.166666666664</v>
      </c>
      <c r="F1783" s="14" t="str">
        <f t="shared" si="108"/>
        <v>Tuesday</v>
      </c>
      <c r="G1783" s="14" t="str">
        <f t="shared" si="109"/>
        <v>13</v>
      </c>
      <c r="H1783" s="14" t="str">
        <f t="shared" si="110"/>
        <v>February</v>
      </c>
      <c r="I1783" s="14" t="str">
        <f t="shared" si="111"/>
        <v>2018</v>
      </c>
      <c r="J1783" s="14" t="str">
        <f>'Cleaned Data'!M1782</f>
        <v>Winter</v>
      </c>
      <c r="K1783" s="15">
        <f>'Cleaned Data'!N1782</f>
        <v>0</v>
      </c>
    </row>
    <row r="1784" spans="2:11" x14ac:dyDescent="0.55000000000000004">
      <c r="B1784" s="19" t="str">
        <f>TEXT('Cleaned Data'!C1783, "ddmmyyyyhhmm")</f>
        <v>130220180500</v>
      </c>
      <c r="C1784" s="20">
        <f>'Cleaned Data'!A1783</f>
        <v>43144</v>
      </c>
      <c r="D1784" s="14">
        <f>'Cleaned Data'!B1783</f>
        <v>5</v>
      </c>
      <c r="E1784" s="21">
        <f>'Cleaned Data'!C1783</f>
        <v>43144.208333333336</v>
      </c>
      <c r="F1784" s="14" t="str">
        <f t="shared" si="108"/>
        <v>Tuesday</v>
      </c>
      <c r="G1784" s="14" t="str">
        <f t="shared" si="109"/>
        <v>13</v>
      </c>
      <c r="H1784" s="14" t="str">
        <f t="shared" si="110"/>
        <v>February</v>
      </c>
      <c r="I1784" s="14" t="str">
        <f t="shared" si="111"/>
        <v>2018</v>
      </c>
      <c r="J1784" s="14" t="str">
        <f>'Cleaned Data'!M1783</f>
        <v>Winter</v>
      </c>
      <c r="K1784" s="15">
        <f>'Cleaned Data'!N1783</f>
        <v>0</v>
      </c>
    </row>
    <row r="1785" spans="2:11" x14ac:dyDescent="0.55000000000000004">
      <c r="B1785" s="19" t="str">
        <f>TEXT('Cleaned Data'!C1784, "ddmmyyyyhhmm")</f>
        <v>130220180600</v>
      </c>
      <c r="C1785" s="20">
        <f>'Cleaned Data'!A1784</f>
        <v>43144</v>
      </c>
      <c r="D1785" s="14">
        <f>'Cleaned Data'!B1784</f>
        <v>6</v>
      </c>
      <c r="E1785" s="21">
        <f>'Cleaned Data'!C1784</f>
        <v>43144.25</v>
      </c>
      <c r="F1785" s="14" t="str">
        <f t="shared" si="108"/>
        <v>Tuesday</v>
      </c>
      <c r="G1785" s="14" t="str">
        <f t="shared" si="109"/>
        <v>13</v>
      </c>
      <c r="H1785" s="14" t="str">
        <f t="shared" si="110"/>
        <v>February</v>
      </c>
      <c r="I1785" s="14" t="str">
        <f t="shared" si="111"/>
        <v>2018</v>
      </c>
      <c r="J1785" s="14" t="str">
        <f>'Cleaned Data'!M1784</f>
        <v>Winter</v>
      </c>
      <c r="K1785" s="15">
        <f>'Cleaned Data'!N1784</f>
        <v>0</v>
      </c>
    </row>
    <row r="1786" spans="2:11" x14ac:dyDescent="0.55000000000000004">
      <c r="B1786" s="19" t="str">
        <f>TEXT('Cleaned Data'!C1785, "ddmmyyyyhhmm")</f>
        <v>130220180700</v>
      </c>
      <c r="C1786" s="20">
        <f>'Cleaned Data'!A1785</f>
        <v>43144</v>
      </c>
      <c r="D1786" s="14">
        <f>'Cleaned Data'!B1785</f>
        <v>7</v>
      </c>
      <c r="E1786" s="21">
        <f>'Cleaned Data'!C1785</f>
        <v>43144.291666666664</v>
      </c>
      <c r="F1786" s="14" t="str">
        <f t="shared" si="108"/>
        <v>Tuesday</v>
      </c>
      <c r="G1786" s="14" t="str">
        <f t="shared" si="109"/>
        <v>13</v>
      </c>
      <c r="H1786" s="14" t="str">
        <f t="shared" si="110"/>
        <v>February</v>
      </c>
      <c r="I1786" s="14" t="str">
        <f t="shared" si="111"/>
        <v>2018</v>
      </c>
      <c r="J1786" s="14" t="str">
        <f>'Cleaned Data'!M1785</f>
        <v>Winter</v>
      </c>
      <c r="K1786" s="15">
        <f>'Cleaned Data'!N1785</f>
        <v>0</v>
      </c>
    </row>
    <row r="1787" spans="2:11" x14ac:dyDescent="0.55000000000000004">
      <c r="B1787" s="19" t="str">
        <f>TEXT('Cleaned Data'!C1786, "ddmmyyyyhhmm")</f>
        <v>130220180800</v>
      </c>
      <c r="C1787" s="20">
        <f>'Cleaned Data'!A1786</f>
        <v>43144</v>
      </c>
      <c r="D1787" s="14">
        <f>'Cleaned Data'!B1786</f>
        <v>8</v>
      </c>
      <c r="E1787" s="21">
        <f>'Cleaned Data'!C1786</f>
        <v>43144.333333333336</v>
      </c>
      <c r="F1787" s="14" t="str">
        <f t="shared" si="108"/>
        <v>Tuesday</v>
      </c>
      <c r="G1787" s="14" t="str">
        <f t="shared" si="109"/>
        <v>13</v>
      </c>
      <c r="H1787" s="14" t="str">
        <f t="shared" si="110"/>
        <v>February</v>
      </c>
      <c r="I1787" s="14" t="str">
        <f t="shared" si="111"/>
        <v>2018</v>
      </c>
      <c r="J1787" s="14" t="str">
        <f>'Cleaned Data'!M1786</f>
        <v>Winter</v>
      </c>
      <c r="K1787" s="15">
        <f>'Cleaned Data'!N1786</f>
        <v>0</v>
      </c>
    </row>
    <row r="1788" spans="2:11" x14ac:dyDescent="0.55000000000000004">
      <c r="B1788" s="19" t="str">
        <f>TEXT('Cleaned Data'!C1787, "ddmmyyyyhhmm")</f>
        <v>130220180900</v>
      </c>
      <c r="C1788" s="20">
        <f>'Cleaned Data'!A1787</f>
        <v>43144</v>
      </c>
      <c r="D1788" s="14">
        <f>'Cleaned Data'!B1787</f>
        <v>9</v>
      </c>
      <c r="E1788" s="21">
        <f>'Cleaned Data'!C1787</f>
        <v>43144.375</v>
      </c>
      <c r="F1788" s="14" t="str">
        <f t="shared" si="108"/>
        <v>Tuesday</v>
      </c>
      <c r="G1788" s="14" t="str">
        <f t="shared" si="109"/>
        <v>13</v>
      </c>
      <c r="H1788" s="14" t="str">
        <f t="shared" si="110"/>
        <v>February</v>
      </c>
      <c r="I1788" s="14" t="str">
        <f t="shared" si="111"/>
        <v>2018</v>
      </c>
      <c r="J1788" s="14" t="str">
        <f>'Cleaned Data'!M1787</f>
        <v>Winter</v>
      </c>
      <c r="K1788" s="15">
        <f>'Cleaned Data'!N1787</f>
        <v>0</v>
      </c>
    </row>
    <row r="1789" spans="2:11" x14ac:dyDescent="0.55000000000000004">
      <c r="B1789" s="19" t="str">
        <f>TEXT('Cleaned Data'!C1788, "ddmmyyyyhhmm")</f>
        <v>130220181000</v>
      </c>
      <c r="C1789" s="20">
        <f>'Cleaned Data'!A1788</f>
        <v>43144</v>
      </c>
      <c r="D1789" s="14">
        <f>'Cleaned Data'!B1788</f>
        <v>10</v>
      </c>
      <c r="E1789" s="21">
        <f>'Cleaned Data'!C1788</f>
        <v>43144.416666666664</v>
      </c>
      <c r="F1789" s="14" t="str">
        <f t="shared" si="108"/>
        <v>Tuesday</v>
      </c>
      <c r="G1789" s="14" t="str">
        <f t="shared" si="109"/>
        <v>13</v>
      </c>
      <c r="H1789" s="14" t="str">
        <f t="shared" si="110"/>
        <v>February</v>
      </c>
      <c r="I1789" s="14" t="str">
        <f t="shared" si="111"/>
        <v>2018</v>
      </c>
      <c r="J1789" s="14" t="str">
        <f>'Cleaned Data'!M1788</f>
        <v>Winter</v>
      </c>
      <c r="K1789" s="15">
        <f>'Cleaned Data'!N1788</f>
        <v>0</v>
      </c>
    </row>
    <row r="1790" spans="2:11" x14ac:dyDescent="0.55000000000000004">
      <c r="B1790" s="19" t="str">
        <f>TEXT('Cleaned Data'!C1789, "ddmmyyyyhhmm")</f>
        <v>130220181100</v>
      </c>
      <c r="C1790" s="20">
        <f>'Cleaned Data'!A1789</f>
        <v>43144</v>
      </c>
      <c r="D1790" s="14">
        <f>'Cleaned Data'!B1789</f>
        <v>11</v>
      </c>
      <c r="E1790" s="21">
        <f>'Cleaned Data'!C1789</f>
        <v>43144.458333333336</v>
      </c>
      <c r="F1790" s="14" t="str">
        <f t="shared" si="108"/>
        <v>Tuesday</v>
      </c>
      <c r="G1790" s="14" t="str">
        <f t="shared" si="109"/>
        <v>13</v>
      </c>
      <c r="H1790" s="14" t="str">
        <f t="shared" si="110"/>
        <v>February</v>
      </c>
      <c r="I1790" s="14" t="str">
        <f t="shared" si="111"/>
        <v>2018</v>
      </c>
      <c r="J1790" s="14" t="str">
        <f>'Cleaned Data'!M1789</f>
        <v>Winter</v>
      </c>
      <c r="K1790" s="15">
        <f>'Cleaned Data'!N1789</f>
        <v>0</v>
      </c>
    </row>
    <row r="1791" spans="2:11" x14ac:dyDescent="0.55000000000000004">
      <c r="B1791" s="19" t="str">
        <f>TEXT('Cleaned Data'!C1790, "ddmmyyyyhhmm")</f>
        <v>130220181200</v>
      </c>
      <c r="C1791" s="20">
        <f>'Cleaned Data'!A1790</f>
        <v>43144</v>
      </c>
      <c r="D1791" s="14">
        <f>'Cleaned Data'!B1790</f>
        <v>12</v>
      </c>
      <c r="E1791" s="21">
        <f>'Cleaned Data'!C1790</f>
        <v>43144.5</v>
      </c>
      <c r="F1791" s="14" t="str">
        <f t="shared" si="108"/>
        <v>Tuesday</v>
      </c>
      <c r="G1791" s="14" t="str">
        <f t="shared" si="109"/>
        <v>13</v>
      </c>
      <c r="H1791" s="14" t="str">
        <f t="shared" si="110"/>
        <v>February</v>
      </c>
      <c r="I1791" s="14" t="str">
        <f t="shared" si="111"/>
        <v>2018</v>
      </c>
      <c r="J1791" s="14" t="str">
        <f>'Cleaned Data'!M1790</f>
        <v>Winter</v>
      </c>
      <c r="K1791" s="15">
        <f>'Cleaned Data'!N1790</f>
        <v>0</v>
      </c>
    </row>
    <row r="1792" spans="2:11" x14ac:dyDescent="0.55000000000000004">
      <c r="B1792" s="19" t="str">
        <f>TEXT('Cleaned Data'!C1791, "ddmmyyyyhhmm")</f>
        <v>130220181300</v>
      </c>
      <c r="C1792" s="20">
        <f>'Cleaned Data'!A1791</f>
        <v>43144</v>
      </c>
      <c r="D1792" s="14">
        <f>'Cleaned Data'!B1791</f>
        <v>13</v>
      </c>
      <c r="E1792" s="21">
        <f>'Cleaned Data'!C1791</f>
        <v>43144.541666666664</v>
      </c>
      <c r="F1792" s="14" t="str">
        <f t="shared" si="108"/>
        <v>Tuesday</v>
      </c>
      <c r="G1792" s="14" t="str">
        <f t="shared" si="109"/>
        <v>13</v>
      </c>
      <c r="H1792" s="14" t="str">
        <f t="shared" si="110"/>
        <v>February</v>
      </c>
      <c r="I1792" s="14" t="str">
        <f t="shared" si="111"/>
        <v>2018</v>
      </c>
      <c r="J1792" s="14" t="str">
        <f>'Cleaned Data'!M1791</f>
        <v>Winter</v>
      </c>
      <c r="K1792" s="15">
        <f>'Cleaned Data'!N1791</f>
        <v>0</v>
      </c>
    </row>
    <row r="1793" spans="2:11" x14ac:dyDescent="0.55000000000000004">
      <c r="B1793" s="19" t="str">
        <f>TEXT('Cleaned Data'!C1792, "ddmmyyyyhhmm")</f>
        <v>130220181400</v>
      </c>
      <c r="C1793" s="20">
        <f>'Cleaned Data'!A1792</f>
        <v>43144</v>
      </c>
      <c r="D1793" s="14">
        <f>'Cleaned Data'!B1792</f>
        <v>14</v>
      </c>
      <c r="E1793" s="21">
        <f>'Cleaned Data'!C1792</f>
        <v>43144.583333333336</v>
      </c>
      <c r="F1793" s="14" t="str">
        <f t="shared" si="108"/>
        <v>Tuesday</v>
      </c>
      <c r="G1793" s="14" t="str">
        <f t="shared" si="109"/>
        <v>13</v>
      </c>
      <c r="H1793" s="14" t="str">
        <f t="shared" si="110"/>
        <v>February</v>
      </c>
      <c r="I1793" s="14" t="str">
        <f t="shared" si="111"/>
        <v>2018</v>
      </c>
      <c r="J1793" s="14" t="str">
        <f>'Cleaned Data'!M1792</f>
        <v>Winter</v>
      </c>
      <c r="K1793" s="15">
        <f>'Cleaned Data'!N1792</f>
        <v>0</v>
      </c>
    </row>
    <row r="1794" spans="2:11" x14ac:dyDescent="0.55000000000000004">
      <c r="B1794" s="19" t="str">
        <f>TEXT('Cleaned Data'!C1793, "ddmmyyyyhhmm")</f>
        <v>130220181500</v>
      </c>
      <c r="C1794" s="20">
        <f>'Cleaned Data'!A1793</f>
        <v>43144</v>
      </c>
      <c r="D1794" s="14">
        <f>'Cleaned Data'!B1793</f>
        <v>15</v>
      </c>
      <c r="E1794" s="21">
        <f>'Cleaned Data'!C1793</f>
        <v>43144.625</v>
      </c>
      <c r="F1794" s="14" t="str">
        <f t="shared" si="108"/>
        <v>Tuesday</v>
      </c>
      <c r="G1794" s="14" t="str">
        <f t="shared" si="109"/>
        <v>13</v>
      </c>
      <c r="H1794" s="14" t="str">
        <f t="shared" si="110"/>
        <v>February</v>
      </c>
      <c r="I1794" s="14" t="str">
        <f t="shared" si="111"/>
        <v>2018</v>
      </c>
      <c r="J1794" s="14" t="str">
        <f>'Cleaned Data'!M1793</f>
        <v>Winter</v>
      </c>
      <c r="K1794" s="15">
        <f>'Cleaned Data'!N1793</f>
        <v>0</v>
      </c>
    </row>
    <row r="1795" spans="2:11" x14ac:dyDescent="0.55000000000000004">
      <c r="B1795" s="19" t="str">
        <f>TEXT('Cleaned Data'!C1794, "ddmmyyyyhhmm")</f>
        <v>130220181600</v>
      </c>
      <c r="C1795" s="20">
        <f>'Cleaned Data'!A1794</f>
        <v>43144</v>
      </c>
      <c r="D1795" s="14">
        <f>'Cleaned Data'!B1794</f>
        <v>16</v>
      </c>
      <c r="E1795" s="21">
        <f>'Cleaned Data'!C1794</f>
        <v>43144.666666666664</v>
      </c>
      <c r="F1795" s="14" t="str">
        <f t="shared" si="108"/>
        <v>Tuesday</v>
      </c>
      <c r="G1795" s="14" t="str">
        <f t="shared" si="109"/>
        <v>13</v>
      </c>
      <c r="H1795" s="14" t="str">
        <f t="shared" si="110"/>
        <v>February</v>
      </c>
      <c r="I1795" s="14" t="str">
        <f t="shared" si="111"/>
        <v>2018</v>
      </c>
      <c r="J1795" s="14" t="str">
        <f>'Cleaned Data'!M1794</f>
        <v>Winter</v>
      </c>
      <c r="K1795" s="15">
        <f>'Cleaned Data'!N1794</f>
        <v>0</v>
      </c>
    </row>
    <row r="1796" spans="2:11" x14ac:dyDescent="0.55000000000000004">
      <c r="B1796" s="19" t="str">
        <f>TEXT('Cleaned Data'!C1795, "ddmmyyyyhhmm")</f>
        <v>130220181700</v>
      </c>
      <c r="C1796" s="20">
        <f>'Cleaned Data'!A1795</f>
        <v>43144</v>
      </c>
      <c r="D1796" s="14">
        <f>'Cleaned Data'!B1795</f>
        <v>17</v>
      </c>
      <c r="E1796" s="21">
        <f>'Cleaned Data'!C1795</f>
        <v>43144.708333333336</v>
      </c>
      <c r="F1796" s="14" t="str">
        <f t="shared" ref="F1796:F1859" si="112">TEXT(C1796,"dddd")</f>
        <v>Tuesday</v>
      </c>
      <c r="G1796" s="14" t="str">
        <f t="shared" ref="G1796:G1859" si="113">TEXT(C1796,"dd")</f>
        <v>13</v>
      </c>
      <c r="H1796" s="14" t="str">
        <f t="shared" ref="H1796:H1859" si="114">TEXT(C1796,"mmmm")</f>
        <v>February</v>
      </c>
      <c r="I1796" s="14" t="str">
        <f t="shared" ref="I1796:I1859" si="115">TEXT(C1796,"yyyy")</f>
        <v>2018</v>
      </c>
      <c r="J1796" s="14" t="str">
        <f>'Cleaned Data'!M1795</f>
        <v>Winter</v>
      </c>
      <c r="K1796" s="15">
        <f>'Cleaned Data'!N1795</f>
        <v>0</v>
      </c>
    </row>
    <row r="1797" spans="2:11" x14ac:dyDescent="0.55000000000000004">
      <c r="B1797" s="19" t="str">
        <f>TEXT('Cleaned Data'!C1796, "ddmmyyyyhhmm")</f>
        <v>130220181800</v>
      </c>
      <c r="C1797" s="20">
        <f>'Cleaned Data'!A1796</f>
        <v>43144</v>
      </c>
      <c r="D1797" s="14">
        <f>'Cleaned Data'!B1796</f>
        <v>18</v>
      </c>
      <c r="E1797" s="21">
        <f>'Cleaned Data'!C1796</f>
        <v>43144.75</v>
      </c>
      <c r="F1797" s="14" t="str">
        <f t="shared" si="112"/>
        <v>Tuesday</v>
      </c>
      <c r="G1797" s="14" t="str">
        <f t="shared" si="113"/>
        <v>13</v>
      </c>
      <c r="H1797" s="14" t="str">
        <f t="shared" si="114"/>
        <v>February</v>
      </c>
      <c r="I1797" s="14" t="str">
        <f t="shared" si="115"/>
        <v>2018</v>
      </c>
      <c r="J1797" s="14" t="str">
        <f>'Cleaned Data'!M1796</f>
        <v>Winter</v>
      </c>
      <c r="K1797" s="15">
        <f>'Cleaned Data'!N1796</f>
        <v>0</v>
      </c>
    </row>
    <row r="1798" spans="2:11" x14ac:dyDescent="0.55000000000000004">
      <c r="B1798" s="19" t="str">
        <f>TEXT('Cleaned Data'!C1797, "ddmmyyyyhhmm")</f>
        <v>130220181900</v>
      </c>
      <c r="C1798" s="20">
        <f>'Cleaned Data'!A1797</f>
        <v>43144</v>
      </c>
      <c r="D1798" s="14">
        <f>'Cleaned Data'!B1797</f>
        <v>19</v>
      </c>
      <c r="E1798" s="21">
        <f>'Cleaned Data'!C1797</f>
        <v>43144.791666666664</v>
      </c>
      <c r="F1798" s="14" t="str">
        <f t="shared" si="112"/>
        <v>Tuesday</v>
      </c>
      <c r="G1798" s="14" t="str">
        <f t="shared" si="113"/>
        <v>13</v>
      </c>
      <c r="H1798" s="14" t="str">
        <f t="shared" si="114"/>
        <v>February</v>
      </c>
      <c r="I1798" s="14" t="str">
        <f t="shared" si="115"/>
        <v>2018</v>
      </c>
      <c r="J1798" s="14" t="str">
        <f>'Cleaned Data'!M1797</f>
        <v>Winter</v>
      </c>
      <c r="K1798" s="15">
        <f>'Cleaned Data'!N1797</f>
        <v>0</v>
      </c>
    </row>
    <row r="1799" spans="2:11" x14ac:dyDescent="0.55000000000000004">
      <c r="B1799" s="19" t="str">
        <f>TEXT('Cleaned Data'!C1798, "ddmmyyyyhhmm")</f>
        <v>130220182000</v>
      </c>
      <c r="C1799" s="20">
        <f>'Cleaned Data'!A1798</f>
        <v>43144</v>
      </c>
      <c r="D1799" s="14">
        <f>'Cleaned Data'!B1798</f>
        <v>20</v>
      </c>
      <c r="E1799" s="21">
        <f>'Cleaned Data'!C1798</f>
        <v>43144.833333333336</v>
      </c>
      <c r="F1799" s="14" t="str">
        <f t="shared" si="112"/>
        <v>Tuesday</v>
      </c>
      <c r="G1799" s="14" t="str">
        <f t="shared" si="113"/>
        <v>13</v>
      </c>
      <c r="H1799" s="14" t="str">
        <f t="shared" si="114"/>
        <v>February</v>
      </c>
      <c r="I1799" s="14" t="str">
        <f t="shared" si="115"/>
        <v>2018</v>
      </c>
      <c r="J1799" s="14" t="str">
        <f>'Cleaned Data'!M1798</f>
        <v>Winter</v>
      </c>
      <c r="K1799" s="15">
        <f>'Cleaned Data'!N1798</f>
        <v>0</v>
      </c>
    </row>
    <row r="1800" spans="2:11" x14ac:dyDescent="0.55000000000000004">
      <c r="B1800" s="19" t="str">
        <f>TEXT('Cleaned Data'!C1799, "ddmmyyyyhhmm")</f>
        <v>130220182100</v>
      </c>
      <c r="C1800" s="20">
        <f>'Cleaned Data'!A1799</f>
        <v>43144</v>
      </c>
      <c r="D1800" s="14">
        <f>'Cleaned Data'!B1799</f>
        <v>21</v>
      </c>
      <c r="E1800" s="21">
        <f>'Cleaned Data'!C1799</f>
        <v>43144.875</v>
      </c>
      <c r="F1800" s="14" t="str">
        <f t="shared" si="112"/>
        <v>Tuesday</v>
      </c>
      <c r="G1800" s="14" t="str">
        <f t="shared" si="113"/>
        <v>13</v>
      </c>
      <c r="H1800" s="14" t="str">
        <f t="shared" si="114"/>
        <v>February</v>
      </c>
      <c r="I1800" s="14" t="str">
        <f t="shared" si="115"/>
        <v>2018</v>
      </c>
      <c r="J1800" s="14" t="str">
        <f>'Cleaned Data'!M1799</f>
        <v>Winter</v>
      </c>
      <c r="K1800" s="15">
        <f>'Cleaned Data'!N1799</f>
        <v>0</v>
      </c>
    </row>
    <row r="1801" spans="2:11" x14ac:dyDescent="0.55000000000000004">
      <c r="B1801" s="19" t="str">
        <f>TEXT('Cleaned Data'!C1800, "ddmmyyyyhhmm")</f>
        <v>130220182200</v>
      </c>
      <c r="C1801" s="20">
        <f>'Cleaned Data'!A1800</f>
        <v>43144</v>
      </c>
      <c r="D1801" s="14">
        <f>'Cleaned Data'!B1800</f>
        <v>22</v>
      </c>
      <c r="E1801" s="21">
        <f>'Cleaned Data'!C1800</f>
        <v>43144.916666666664</v>
      </c>
      <c r="F1801" s="14" t="str">
        <f t="shared" si="112"/>
        <v>Tuesday</v>
      </c>
      <c r="G1801" s="14" t="str">
        <f t="shared" si="113"/>
        <v>13</v>
      </c>
      <c r="H1801" s="14" t="str">
        <f t="shared" si="114"/>
        <v>February</v>
      </c>
      <c r="I1801" s="14" t="str">
        <f t="shared" si="115"/>
        <v>2018</v>
      </c>
      <c r="J1801" s="14" t="str">
        <f>'Cleaned Data'!M1800</f>
        <v>Winter</v>
      </c>
      <c r="K1801" s="15">
        <f>'Cleaned Data'!N1800</f>
        <v>0</v>
      </c>
    </row>
    <row r="1802" spans="2:11" x14ac:dyDescent="0.55000000000000004">
      <c r="B1802" s="19" t="str">
        <f>TEXT('Cleaned Data'!C1801, "ddmmyyyyhhmm")</f>
        <v>130220182300</v>
      </c>
      <c r="C1802" s="20">
        <f>'Cleaned Data'!A1801</f>
        <v>43144</v>
      </c>
      <c r="D1802" s="14">
        <f>'Cleaned Data'!B1801</f>
        <v>23</v>
      </c>
      <c r="E1802" s="21">
        <f>'Cleaned Data'!C1801</f>
        <v>43144.958333333336</v>
      </c>
      <c r="F1802" s="14" t="str">
        <f t="shared" si="112"/>
        <v>Tuesday</v>
      </c>
      <c r="G1802" s="14" t="str">
        <f t="shared" si="113"/>
        <v>13</v>
      </c>
      <c r="H1802" s="14" t="str">
        <f t="shared" si="114"/>
        <v>February</v>
      </c>
      <c r="I1802" s="14" t="str">
        <f t="shared" si="115"/>
        <v>2018</v>
      </c>
      <c r="J1802" s="14" t="str">
        <f>'Cleaned Data'!M1801</f>
        <v>Winter</v>
      </c>
      <c r="K1802" s="15">
        <f>'Cleaned Data'!N1801</f>
        <v>0</v>
      </c>
    </row>
    <row r="1803" spans="2:11" x14ac:dyDescent="0.55000000000000004">
      <c r="B1803" s="19" t="str">
        <f>TEXT('Cleaned Data'!C1802, "ddmmyyyyhhmm")</f>
        <v>140220180000</v>
      </c>
      <c r="C1803" s="20">
        <f>'Cleaned Data'!A1802</f>
        <v>43145</v>
      </c>
      <c r="D1803" s="14">
        <f>'Cleaned Data'!B1802</f>
        <v>0</v>
      </c>
      <c r="E1803" s="21">
        <f>'Cleaned Data'!C1802</f>
        <v>43145</v>
      </c>
      <c r="F1803" s="14" t="str">
        <f t="shared" si="112"/>
        <v>Wednesday</v>
      </c>
      <c r="G1803" s="14" t="str">
        <f t="shared" si="113"/>
        <v>14</v>
      </c>
      <c r="H1803" s="14" t="str">
        <f t="shared" si="114"/>
        <v>February</v>
      </c>
      <c r="I1803" s="14" t="str">
        <f t="shared" si="115"/>
        <v>2018</v>
      </c>
      <c r="J1803" s="14" t="str">
        <f>'Cleaned Data'!M1802</f>
        <v>Winter</v>
      </c>
      <c r="K1803" s="15">
        <f>'Cleaned Data'!N1802</f>
        <v>0</v>
      </c>
    </row>
    <row r="1804" spans="2:11" x14ac:dyDescent="0.55000000000000004">
      <c r="B1804" s="19" t="str">
        <f>TEXT('Cleaned Data'!C1803, "ddmmyyyyhhmm")</f>
        <v>140220180100</v>
      </c>
      <c r="C1804" s="20">
        <f>'Cleaned Data'!A1803</f>
        <v>43145</v>
      </c>
      <c r="D1804" s="14">
        <f>'Cleaned Data'!B1803</f>
        <v>1</v>
      </c>
      <c r="E1804" s="21">
        <f>'Cleaned Data'!C1803</f>
        <v>43145.041666666664</v>
      </c>
      <c r="F1804" s="14" t="str">
        <f t="shared" si="112"/>
        <v>Wednesday</v>
      </c>
      <c r="G1804" s="14" t="str">
        <f t="shared" si="113"/>
        <v>14</v>
      </c>
      <c r="H1804" s="14" t="str">
        <f t="shared" si="114"/>
        <v>February</v>
      </c>
      <c r="I1804" s="14" t="str">
        <f t="shared" si="115"/>
        <v>2018</v>
      </c>
      <c r="J1804" s="14" t="str">
        <f>'Cleaned Data'!M1803</f>
        <v>Winter</v>
      </c>
      <c r="K1804" s="15">
        <f>'Cleaned Data'!N1803</f>
        <v>0</v>
      </c>
    </row>
    <row r="1805" spans="2:11" x14ac:dyDescent="0.55000000000000004">
      <c r="B1805" s="19" t="str">
        <f>TEXT('Cleaned Data'!C1804, "ddmmyyyyhhmm")</f>
        <v>140220180200</v>
      </c>
      <c r="C1805" s="20">
        <f>'Cleaned Data'!A1804</f>
        <v>43145</v>
      </c>
      <c r="D1805" s="14">
        <f>'Cleaned Data'!B1804</f>
        <v>2</v>
      </c>
      <c r="E1805" s="21">
        <f>'Cleaned Data'!C1804</f>
        <v>43145.083333333336</v>
      </c>
      <c r="F1805" s="14" t="str">
        <f t="shared" si="112"/>
        <v>Wednesday</v>
      </c>
      <c r="G1805" s="14" t="str">
        <f t="shared" si="113"/>
        <v>14</v>
      </c>
      <c r="H1805" s="14" t="str">
        <f t="shared" si="114"/>
        <v>February</v>
      </c>
      <c r="I1805" s="14" t="str">
        <f t="shared" si="115"/>
        <v>2018</v>
      </c>
      <c r="J1805" s="14" t="str">
        <f>'Cleaned Data'!M1804</f>
        <v>Winter</v>
      </c>
      <c r="K1805" s="15">
        <f>'Cleaned Data'!N1804</f>
        <v>0</v>
      </c>
    </row>
    <row r="1806" spans="2:11" x14ac:dyDescent="0.55000000000000004">
      <c r="B1806" s="19" t="str">
        <f>TEXT('Cleaned Data'!C1805, "ddmmyyyyhhmm")</f>
        <v>140220180300</v>
      </c>
      <c r="C1806" s="20">
        <f>'Cleaned Data'!A1805</f>
        <v>43145</v>
      </c>
      <c r="D1806" s="14">
        <f>'Cleaned Data'!B1805</f>
        <v>3</v>
      </c>
      <c r="E1806" s="21">
        <f>'Cleaned Data'!C1805</f>
        <v>43145.125</v>
      </c>
      <c r="F1806" s="14" t="str">
        <f t="shared" si="112"/>
        <v>Wednesday</v>
      </c>
      <c r="G1806" s="14" t="str">
        <f t="shared" si="113"/>
        <v>14</v>
      </c>
      <c r="H1806" s="14" t="str">
        <f t="shared" si="114"/>
        <v>February</v>
      </c>
      <c r="I1806" s="14" t="str">
        <f t="shared" si="115"/>
        <v>2018</v>
      </c>
      <c r="J1806" s="14" t="str">
        <f>'Cleaned Data'!M1805</f>
        <v>Winter</v>
      </c>
      <c r="K1806" s="15">
        <f>'Cleaned Data'!N1805</f>
        <v>0</v>
      </c>
    </row>
    <row r="1807" spans="2:11" x14ac:dyDescent="0.55000000000000004">
      <c r="B1807" s="19" t="str">
        <f>TEXT('Cleaned Data'!C1806, "ddmmyyyyhhmm")</f>
        <v>140220180400</v>
      </c>
      <c r="C1807" s="20">
        <f>'Cleaned Data'!A1806</f>
        <v>43145</v>
      </c>
      <c r="D1807" s="14">
        <f>'Cleaned Data'!B1806</f>
        <v>4</v>
      </c>
      <c r="E1807" s="21">
        <f>'Cleaned Data'!C1806</f>
        <v>43145.166666666664</v>
      </c>
      <c r="F1807" s="14" t="str">
        <f t="shared" si="112"/>
        <v>Wednesday</v>
      </c>
      <c r="G1807" s="14" t="str">
        <f t="shared" si="113"/>
        <v>14</v>
      </c>
      <c r="H1807" s="14" t="str">
        <f t="shared" si="114"/>
        <v>February</v>
      </c>
      <c r="I1807" s="14" t="str">
        <f t="shared" si="115"/>
        <v>2018</v>
      </c>
      <c r="J1807" s="14" t="str">
        <f>'Cleaned Data'!M1806</f>
        <v>Winter</v>
      </c>
      <c r="K1807" s="15">
        <f>'Cleaned Data'!N1806</f>
        <v>0</v>
      </c>
    </row>
    <row r="1808" spans="2:11" x14ac:dyDescent="0.55000000000000004">
      <c r="B1808" s="19" t="str">
        <f>TEXT('Cleaned Data'!C1807, "ddmmyyyyhhmm")</f>
        <v>140220180500</v>
      </c>
      <c r="C1808" s="20">
        <f>'Cleaned Data'!A1807</f>
        <v>43145</v>
      </c>
      <c r="D1808" s="14">
        <f>'Cleaned Data'!B1807</f>
        <v>5</v>
      </c>
      <c r="E1808" s="21">
        <f>'Cleaned Data'!C1807</f>
        <v>43145.208333333336</v>
      </c>
      <c r="F1808" s="14" t="str">
        <f t="shared" si="112"/>
        <v>Wednesday</v>
      </c>
      <c r="G1808" s="14" t="str">
        <f t="shared" si="113"/>
        <v>14</v>
      </c>
      <c r="H1808" s="14" t="str">
        <f t="shared" si="114"/>
        <v>February</v>
      </c>
      <c r="I1808" s="14" t="str">
        <f t="shared" si="115"/>
        <v>2018</v>
      </c>
      <c r="J1808" s="14" t="str">
        <f>'Cleaned Data'!M1807</f>
        <v>Winter</v>
      </c>
      <c r="K1808" s="15">
        <f>'Cleaned Data'!N1807</f>
        <v>0</v>
      </c>
    </row>
    <row r="1809" spans="2:11" x14ac:dyDescent="0.55000000000000004">
      <c r="B1809" s="19" t="str">
        <f>TEXT('Cleaned Data'!C1808, "ddmmyyyyhhmm")</f>
        <v>140220180600</v>
      </c>
      <c r="C1809" s="20">
        <f>'Cleaned Data'!A1808</f>
        <v>43145</v>
      </c>
      <c r="D1809" s="14">
        <f>'Cleaned Data'!B1808</f>
        <v>6</v>
      </c>
      <c r="E1809" s="21">
        <f>'Cleaned Data'!C1808</f>
        <v>43145.25</v>
      </c>
      <c r="F1809" s="14" t="str">
        <f t="shared" si="112"/>
        <v>Wednesday</v>
      </c>
      <c r="G1809" s="14" t="str">
        <f t="shared" si="113"/>
        <v>14</v>
      </c>
      <c r="H1809" s="14" t="str">
        <f t="shared" si="114"/>
        <v>February</v>
      </c>
      <c r="I1809" s="14" t="str">
        <f t="shared" si="115"/>
        <v>2018</v>
      </c>
      <c r="J1809" s="14" t="str">
        <f>'Cleaned Data'!M1808</f>
        <v>Winter</v>
      </c>
      <c r="K1809" s="15">
        <f>'Cleaned Data'!N1808</f>
        <v>0</v>
      </c>
    </row>
    <row r="1810" spans="2:11" x14ac:dyDescent="0.55000000000000004">
      <c r="B1810" s="19" t="str">
        <f>TEXT('Cleaned Data'!C1809, "ddmmyyyyhhmm")</f>
        <v>140220180700</v>
      </c>
      <c r="C1810" s="20">
        <f>'Cleaned Data'!A1809</f>
        <v>43145</v>
      </c>
      <c r="D1810" s="14">
        <f>'Cleaned Data'!B1809</f>
        <v>7</v>
      </c>
      <c r="E1810" s="21">
        <f>'Cleaned Data'!C1809</f>
        <v>43145.291666666664</v>
      </c>
      <c r="F1810" s="14" t="str">
        <f t="shared" si="112"/>
        <v>Wednesday</v>
      </c>
      <c r="G1810" s="14" t="str">
        <f t="shared" si="113"/>
        <v>14</v>
      </c>
      <c r="H1810" s="14" t="str">
        <f t="shared" si="114"/>
        <v>February</v>
      </c>
      <c r="I1810" s="14" t="str">
        <f t="shared" si="115"/>
        <v>2018</v>
      </c>
      <c r="J1810" s="14" t="str">
        <f>'Cleaned Data'!M1809</f>
        <v>Winter</v>
      </c>
      <c r="K1810" s="15">
        <f>'Cleaned Data'!N1809</f>
        <v>0</v>
      </c>
    </row>
    <row r="1811" spans="2:11" x14ac:dyDescent="0.55000000000000004">
      <c r="B1811" s="19" t="str">
        <f>TEXT('Cleaned Data'!C1810, "ddmmyyyyhhmm")</f>
        <v>140220180800</v>
      </c>
      <c r="C1811" s="20">
        <f>'Cleaned Data'!A1810</f>
        <v>43145</v>
      </c>
      <c r="D1811" s="14">
        <f>'Cleaned Data'!B1810</f>
        <v>8</v>
      </c>
      <c r="E1811" s="21">
        <f>'Cleaned Data'!C1810</f>
        <v>43145.333333333336</v>
      </c>
      <c r="F1811" s="14" t="str">
        <f t="shared" si="112"/>
        <v>Wednesday</v>
      </c>
      <c r="G1811" s="14" t="str">
        <f t="shared" si="113"/>
        <v>14</v>
      </c>
      <c r="H1811" s="14" t="str">
        <f t="shared" si="114"/>
        <v>February</v>
      </c>
      <c r="I1811" s="14" t="str">
        <f t="shared" si="115"/>
        <v>2018</v>
      </c>
      <c r="J1811" s="14" t="str">
        <f>'Cleaned Data'!M1810</f>
        <v>Winter</v>
      </c>
      <c r="K1811" s="15">
        <f>'Cleaned Data'!N1810</f>
        <v>0</v>
      </c>
    </row>
    <row r="1812" spans="2:11" x14ac:dyDescent="0.55000000000000004">
      <c r="B1812" s="19" t="str">
        <f>TEXT('Cleaned Data'!C1811, "ddmmyyyyhhmm")</f>
        <v>140220180900</v>
      </c>
      <c r="C1812" s="20">
        <f>'Cleaned Data'!A1811</f>
        <v>43145</v>
      </c>
      <c r="D1812" s="14">
        <f>'Cleaned Data'!B1811</f>
        <v>9</v>
      </c>
      <c r="E1812" s="21">
        <f>'Cleaned Data'!C1811</f>
        <v>43145.375</v>
      </c>
      <c r="F1812" s="14" t="str">
        <f t="shared" si="112"/>
        <v>Wednesday</v>
      </c>
      <c r="G1812" s="14" t="str">
        <f t="shared" si="113"/>
        <v>14</v>
      </c>
      <c r="H1812" s="14" t="str">
        <f t="shared" si="114"/>
        <v>February</v>
      </c>
      <c r="I1812" s="14" t="str">
        <f t="shared" si="115"/>
        <v>2018</v>
      </c>
      <c r="J1812" s="14" t="str">
        <f>'Cleaned Data'!M1811</f>
        <v>Winter</v>
      </c>
      <c r="K1812" s="15">
        <f>'Cleaned Data'!N1811</f>
        <v>0</v>
      </c>
    </row>
    <row r="1813" spans="2:11" x14ac:dyDescent="0.55000000000000004">
      <c r="B1813" s="19" t="str">
        <f>TEXT('Cleaned Data'!C1812, "ddmmyyyyhhmm")</f>
        <v>140220181000</v>
      </c>
      <c r="C1813" s="20">
        <f>'Cleaned Data'!A1812</f>
        <v>43145</v>
      </c>
      <c r="D1813" s="14">
        <f>'Cleaned Data'!B1812</f>
        <v>10</v>
      </c>
      <c r="E1813" s="21">
        <f>'Cleaned Data'!C1812</f>
        <v>43145.416666666664</v>
      </c>
      <c r="F1813" s="14" t="str">
        <f t="shared" si="112"/>
        <v>Wednesday</v>
      </c>
      <c r="G1813" s="14" t="str">
        <f t="shared" si="113"/>
        <v>14</v>
      </c>
      <c r="H1813" s="14" t="str">
        <f t="shared" si="114"/>
        <v>February</v>
      </c>
      <c r="I1813" s="14" t="str">
        <f t="shared" si="115"/>
        <v>2018</v>
      </c>
      <c r="J1813" s="14" t="str">
        <f>'Cleaned Data'!M1812</f>
        <v>Winter</v>
      </c>
      <c r="K1813" s="15">
        <f>'Cleaned Data'!N1812</f>
        <v>0</v>
      </c>
    </row>
    <row r="1814" spans="2:11" x14ac:dyDescent="0.55000000000000004">
      <c r="B1814" s="19" t="str">
        <f>TEXT('Cleaned Data'!C1813, "ddmmyyyyhhmm")</f>
        <v>140220181100</v>
      </c>
      <c r="C1814" s="20">
        <f>'Cleaned Data'!A1813</f>
        <v>43145</v>
      </c>
      <c r="D1814" s="14">
        <f>'Cleaned Data'!B1813</f>
        <v>11</v>
      </c>
      <c r="E1814" s="21">
        <f>'Cleaned Data'!C1813</f>
        <v>43145.458333333336</v>
      </c>
      <c r="F1814" s="14" t="str">
        <f t="shared" si="112"/>
        <v>Wednesday</v>
      </c>
      <c r="G1814" s="14" t="str">
        <f t="shared" si="113"/>
        <v>14</v>
      </c>
      <c r="H1814" s="14" t="str">
        <f t="shared" si="114"/>
        <v>February</v>
      </c>
      <c r="I1814" s="14" t="str">
        <f t="shared" si="115"/>
        <v>2018</v>
      </c>
      <c r="J1814" s="14" t="str">
        <f>'Cleaned Data'!M1813</f>
        <v>Winter</v>
      </c>
      <c r="K1814" s="15">
        <f>'Cleaned Data'!N1813</f>
        <v>0</v>
      </c>
    </row>
    <row r="1815" spans="2:11" x14ac:dyDescent="0.55000000000000004">
      <c r="B1815" s="19" t="str">
        <f>TEXT('Cleaned Data'!C1814, "ddmmyyyyhhmm")</f>
        <v>140220181200</v>
      </c>
      <c r="C1815" s="20">
        <f>'Cleaned Data'!A1814</f>
        <v>43145</v>
      </c>
      <c r="D1815" s="14">
        <f>'Cleaned Data'!B1814</f>
        <v>12</v>
      </c>
      <c r="E1815" s="21">
        <f>'Cleaned Data'!C1814</f>
        <v>43145.5</v>
      </c>
      <c r="F1815" s="14" t="str">
        <f t="shared" si="112"/>
        <v>Wednesday</v>
      </c>
      <c r="G1815" s="14" t="str">
        <f t="shared" si="113"/>
        <v>14</v>
      </c>
      <c r="H1815" s="14" t="str">
        <f t="shared" si="114"/>
        <v>February</v>
      </c>
      <c r="I1815" s="14" t="str">
        <f t="shared" si="115"/>
        <v>2018</v>
      </c>
      <c r="J1815" s="14" t="str">
        <f>'Cleaned Data'!M1814</f>
        <v>Winter</v>
      </c>
      <c r="K1815" s="15">
        <f>'Cleaned Data'!N1814</f>
        <v>0</v>
      </c>
    </row>
    <row r="1816" spans="2:11" x14ac:dyDescent="0.55000000000000004">
      <c r="B1816" s="19" t="str">
        <f>TEXT('Cleaned Data'!C1815, "ddmmyyyyhhmm")</f>
        <v>140220181300</v>
      </c>
      <c r="C1816" s="20">
        <f>'Cleaned Data'!A1815</f>
        <v>43145</v>
      </c>
      <c r="D1816" s="14">
        <f>'Cleaned Data'!B1815</f>
        <v>13</v>
      </c>
      <c r="E1816" s="21">
        <f>'Cleaned Data'!C1815</f>
        <v>43145.541666666664</v>
      </c>
      <c r="F1816" s="14" t="str">
        <f t="shared" si="112"/>
        <v>Wednesday</v>
      </c>
      <c r="G1816" s="14" t="str">
        <f t="shared" si="113"/>
        <v>14</v>
      </c>
      <c r="H1816" s="14" t="str">
        <f t="shared" si="114"/>
        <v>February</v>
      </c>
      <c r="I1816" s="14" t="str">
        <f t="shared" si="115"/>
        <v>2018</v>
      </c>
      <c r="J1816" s="14" t="str">
        <f>'Cleaned Data'!M1815</f>
        <v>Winter</v>
      </c>
      <c r="K1816" s="15">
        <f>'Cleaned Data'!N1815</f>
        <v>0</v>
      </c>
    </row>
    <row r="1817" spans="2:11" x14ac:dyDescent="0.55000000000000004">
      <c r="B1817" s="19" t="str">
        <f>TEXT('Cleaned Data'!C1816, "ddmmyyyyhhmm")</f>
        <v>140220181400</v>
      </c>
      <c r="C1817" s="20">
        <f>'Cleaned Data'!A1816</f>
        <v>43145</v>
      </c>
      <c r="D1817" s="14">
        <f>'Cleaned Data'!B1816</f>
        <v>14</v>
      </c>
      <c r="E1817" s="21">
        <f>'Cleaned Data'!C1816</f>
        <v>43145.583333333336</v>
      </c>
      <c r="F1817" s="14" t="str">
        <f t="shared" si="112"/>
        <v>Wednesday</v>
      </c>
      <c r="G1817" s="14" t="str">
        <f t="shared" si="113"/>
        <v>14</v>
      </c>
      <c r="H1817" s="14" t="str">
        <f t="shared" si="114"/>
        <v>February</v>
      </c>
      <c r="I1817" s="14" t="str">
        <f t="shared" si="115"/>
        <v>2018</v>
      </c>
      <c r="J1817" s="14" t="str">
        <f>'Cleaned Data'!M1816</f>
        <v>Winter</v>
      </c>
      <c r="K1817" s="15">
        <f>'Cleaned Data'!N1816</f>
        <v>0</v>
      </c>
    </row>
    <row r="1818" spans="2:11" x14ac:dyDescent="0.55000000000000004">
      <c r="B1818" s="19" t="str">
        <f>TEXT('Cleaned Data'!C1817, "ddmmyyyyhhmm")</f>
        <v>140220181500</v>
      </c>
      <c r="C1818" s="20">
        <f>'Cleaned Data'!A1817</f>
        <v>43145</v>
      </c>
      <c r="D1818" s="14">
        <f>'Cleaned Data'!B1817</f>
        <v>15</v>
      </c>
      <c r="E1818" s="21">
        <f>'Cleaned Data'!C1817</f>
        <v>43145.625</v>
      </c>
      <c r="F1818" s="14" t="str">
        <f t="shared" si="112"/>
        <v>Wednesday</v>
      </c>
      <c r="G1818" s="14" t="str">
        <f t="shared" si="113"/>
        <v>14</v>
      </c>
      <c r="H1818" s="14" t="str">
        <f t="shared" si="114"/>
        <v>February</v>
      </c>
      <c r="I1818" s="14" t="str">
        <f t="shared" si="115"/>
        <v>2018</v>
      </c>
      <c r="J1818" s="14" t="str">
        <f>'Cleaned Data'!M1817</f>
        <v>Winter</v>
      </c>
      <c r="K1818" s="15">
        <f>'Cleaned Data'!N1817</f>
        <v>0</v>
      </c>
    </row>
    <row r="1819" spans="2:11" x14ac:dyDescent="0.55000000000000004">
      <c r="B1819" s="19" t="str">
        <f>TEXT('Cleaned Data'!C1818, "ddmmyyyyhhmm")</f>
        <v>140220181600</v>
      </c>
      <c r="C1819" s="20">
        <f>'Cleaned Data'!A1818</f>
        <v>43145</v>
      </c>
      <c r="D1819" s="14">
        <f>'Cleaned Data'!B1818</f>
        <v>16</v>
      </c>
      <c r="E1819" s="21">
        <f>'Cleaned Data'!C1818</f>
        <v>43145.666666666664</v>
      </c>
      <c r="F1819" s="14" t="str">
        <f t="shared" si="112"/>
        <v>Wednesday</v>
      </c>
      <c r="G1819" s="14" t="str">
        <f t="shared" si="113"/>
        <v>14</v>
      </c>
      <c r="H1819" s="14" t="str">
        <f t="shared" si="114"/>
        <v>February</v>
      </c>
      <c r="I1819" s="14" t="str">
        <f t="shared" si="115"/>
        <v>2018</v>
      </c>
      <c r="J1819" s="14" t="str">
        <f>'Cleaned Data'!M1818</f>
        <v>Winter</v>
      </c>
      <c r="K1819" s="15">
        <f>'Cleaned Data'!N1818</f>
        <v>0</v>
      </c>
    </row>
    <row r="1820" spans="2:11" x14ac:dyDescent="0.55000000000000004">
      <c r="B1820" s="19" t="str">
        <f>TEXT('Cleaned Data'!C1819, "ddmmyyyyhhmm")</f>
        <v>140220181700</v>
      </c>
      <c r="C1820" s="20">
        <f>'Cleaned Data'!A1819</f>
        <v>43145</v>
      </c>
      <c r="D1820" s="14">
        <f>'Cleaned Data'!B1819</f>
        <v>17</v>
      </c>
      <c r="E1820" s="21">
        <f>'Cleaned Data'!C1819</f>
        <v>43145.708333333336</v>
      </c>
      <c r="F1820" s="14" t="str">
        <f t="shared" si="112"/>
        <v>Wednesday</v>
      </c>
      <c r="G1820" s="14" t="str">
        <f t="shared" si="113"/>
        <v>14</v>
      </c>
      <c r="H1820" s="14" t="str">
        <f t="shared" si="114"/>
        <v>February</v>
      </c>
      <c r="I1820" s="14" t="str">
        <f t="shared" si="115"/>
        <v>2018</v>
      </c>
      <c r="J1820" s="14" t="str">
        <f>'Cleaned Data'!M1819</f>
        <v>Winter</v>
      </c>
      <c r="K1820" s="15">
        <f>'Cleaned Data'!N1819</f>
        <v>0</v>
      </c>
    </row>
    <row r="1821" spans="2:11" x14ac:dyDescent="0.55000000000000004">
      <c r="B1821" s="19" t="str">
        <f>TEXT('Cleaned Data'!C1820, "ddmmyyyyhhmm")</f>
        <v>140220181800</v>
      </c>
      <c r="C1821" s="20">
        <f>'Cleaned Data'!A1820</f>
        <v>43145</v>
      </c>
      <c r="D1821" s="14">
        <f>'Cleaned Data'!B1820</f>
        <v>18</v>
      </c>
      <c r="E1821" s="21">
        <f>'Cleaned Data'!C1820</f>
        <v>43145.75</v>
      </c>
      <c r="F1821" s="14" t="str">
        <f t="shared" si="112"/>
        <v>Wednesday</v>
      </c>
      <c r="G1821" s="14" t="str">
        <f t="shared" si="113"/>
        <v>14</v>
      </c>
      <c r="H1821" s="14" t="str">
        <f t="shared" si="114"/>
        <v>February</v>
      </c>
      <c r="I1821" s="14" t="str">
        <f t="shared" si="115"/>
        <v>2018</v>
      </c>
      <c r="J1821" s="14" t="str">
        <f>'Cleaned Data'!M1820</f>
        <v>Winter</v>
      </c>
      <c r="K1821" s="15">
        <f>'Cleaned Data'!N1820</f>
        <v>0</v>
      </c>
    </row>
    <row r="1822" spans="2:11" x14ac:dyDescent="0.55000000000000004">
      <c r="B1822" s="19" t="str">
        <f>TEXT('Cleaned Data'!C1821, "ddmmyyyyhhmm")</f>
        <v>140220181900</v>
      </c>
      <c r="C1822" s="20">
        <f>'Cleaned Data'!A1821</f>
        <v>43145</v>
      </c>
      <c r="D1822" s="14">
        <f>'Cleaned Data'!B1821</f>
        <v>19</v>
      </c>
      <c r="E1822" s="21">
        <f>'Cleaned Data'!C1821</f>
        <v>43145.791666666664</v>
      </c>
      <c r="F1822" s="14" t="str">
        <f t="shared" si="112"/>
        <v>Wednesday</v>
      </c>
      <c r="G1822" s="14" t="str">
        <f t="shared" si="113"/>
        <v>14</v>
      </c>
      <c r="H1822" s="14" t="str">
        <f t="shared" si="114"/>
        <v>February</v>
      </c>
      <c r="I1822" s="14" t="str">
        <f t="shared" si="115"/>
        <v>2018</v>
      </c>
      <c r="J1822" s="14" t="str">
        <f>'Cleaned Data'!M1821</f>
        <v>Winter</v>
      </c>
      <c r="K1822" s="15">
        <f>'Cleaned Data'!N1821</f>
        <v>0</v>
      </c>
    </row>
    <row r="1823" spans="2:11" x14ac:dyDescent="0.55000000000000004">
      <c r="B1823" s="19" t="str">
        <f>TEXT('Cleaned Data'!C1822, "ddmmyyyyhhmm")</f>
        <v>140220182000</v>
      </c>
      <c r="C1823" s="20">
        <f>'Cleaned Data'!A1822</f>
        <v>43145</v>
      </c>
      <c r="D1823" s="14">
        <f>'Cleaned Data'!B1822</f>
        <v>20</v>
      </c>
      <c r="E1823" s="21">
        <f>'Cleaned Data'!C1822</f>
        <v>43145.833333333336</v>
      </c>
      <c r="F1823" s="14" t="str">
        <f t="shared" si="112"/>
        <v>Wednesday</v>
      </c>
      <c r="G1823" s="14" t="str">
        <f t="shared" si="113"/>
        <v>14</v>
      </c>
      <c r="H1823" s="14" t="str">
        <f t="shared" si="114"/>
        <v>February</v>
      </c>
      <c r="I1823" s="14" t="str">
        <f t="shared" si="115"/>
        <v>2018</v>
      </c>
      <c r="J1823" s="14" t="str">
        <f>'Cleaned Data'!M1822</f>
        <v>Winter</v>
      </c>
      <c r="K1823" s="15">
        <f>'Cleaned Data'!N1822</f>
        <v>0</v>
      </c>
    </row>
    <row r="1824" spans="2:11" x14ac:dyDescent="0.55000000000000004">
      <c r="B1824" s="19" t="str">
        <f>TEXT('Cleaned Data'!C1823, "ddmmyyyyhhmm")</f>
        <v>140220182100</v>
      </c>
      <c r="C1824" s="20">
        <f>'Cleaned Data'!A1823</f>
        <v>43145</v>
      </c>
      <c r="D1824" s="14">
        <f>'Cleaned Data'!B1823</f>
        <v>21</v>
      </c>
      <c r="E1824" s="21">
        <f>'Cleaned Data'!C1823</f>
        <v>43145.875</v>
      </c>
      <c r="F1824" s="14" t="str">
        <f t="shared" si="112"/>
        <v>Wednesday</v>
      </c>
      <c r="G1824" s="14" t="str">
        <f t="shared" si="113"/>
        <v>14</v>
      </c>
      <c r="H1824" s="14" t="str">
        <f t="shared" si="114"/>
        <v>February</v>
      </c>
      <c r="I1824" s="14" t="str">
        <f t="shared" si="115"/>
        <v>2018</v>
      </c>
      <c r="J1824" s="14" t="str">
        <f>'Cleaned Data'!M1823</f>
        <v>Winter</v>
      </c>
      <c r="K1824" s="15">
        <f>'Cleaned Data'!N1823</f>
        <v>0</v>
      </c>
    </row>
    <row r="1825" spans="2:11" x14ac:dyDescent="0.55000000000000004">
      <c r="B1825" s="19" t="str">
        <f>TEXT('Cleaned Data'!C1824, "ddmmyyyyhhmm")</f>
        <v>140220182200</v>
      </c>
      <c r="C1825" s="20">
        <f>'Cleaned Data'!A1824</f>
        <v>43145</v>
      </c>
      <c r="D1825" s="14">
        <f>'Cleaned Data'!B1824</f>
        <v>22</v>
      </c>
      <c r="E1825" s="21">
        <f>'Cleaned Data'!C1824</f>
        <v>43145.916666666664</v>
      </c>
      <c r="F1825" s="14" t="str">
        <f t="shared" si="112"/>
        <v>Wednesday</v>
      </c>
      <c r="G1825" s="14" t="str">
        <f t="shared" si="113"/>
        <v>14</v>
      </c>
      <c r="H1825" s="14" t="str">
        <f t="shared" si="114"/>
        <v>February</v>
      </c>
      <c r="I1825" s="14" t="str">
        <f t="shared" si="115"/>
        <v>2018</v>
      </c>
      <c r="J1825" s="14" t="str">
        <f>'Cleaned Data'!M1824</f>
        <v>Winter</v>
      </c>
      <c r="K1825" s="15">
        <f>'Cleaned Data'!N1824</f>
        <v>0</v>
      </c>
    </row>
    <row r="1826" spans="2:11" x14ac:dyDescent="0.55000000000000004">
      <c r="B1826" s="19" t="str">
        <f>TEXT('Cleaned Data'!C1825, "ddmmyyyyhhmm")</f>
        <v>140220182300</v>
      </c>
      <c r="C1826" s="20">
        <f>'Cleaned Data'!A1825</f>
        <v>43145</v>
      </c>
      <c r="D1826" s="14">
        <f>'Cleaned Data'!B1825</f>
        <v>23</v>
      </c>
      <c r="E1826" s="21">
        <f>'Cleaned Data'!C1825</f>
        <v>43145.958333333336</v>
      </c>
      <c r="F1826" s="14" t="str">
        <f t="shared" si="112"/>
        <v>Wednesday</v>
      </c>
      <c r="G1826" s="14" t="str">
        <f t="shared" si="113"/>
        <v>14</v>
      </c>
      <c r="H1826" s="14" t="str">
        <f t="shared" si="114"/>
        <v>February</v>
      </c>
      <c r="I1826" s="14" t="str">
        <f t="shared" si="115"/>
        <v>2018</v>
      </c>
      <c r="J1826" s="14" t="str">
        <f>'Cleaned Data'!M1825</f>
        <v>Winter</v>
      </c>
      <c r="K1826" s="15">
        <f>'Cleaned Data'!N1825</f>
        <v>0</v>
      </c>
    </row>
    <row r="1827" spans="2:11" x14ac:dyDescent="0.55000000000000004">
      <c r="B1827" s="19" t="str">
        <f>TEXT('Cleaned Data'!C1826, "ddmmyyyyhhmm")</f>
        <v>150220180000</v>
      </c>
      <c r="C1827" s="20">
        <f>'Cleaned Data'!A1826</f>
        <v>43146</v>
      </c>
      <c r="D1827" s="14">
        <f>'Cleaned Data'!B1826</f>
        <v>0</v>
      </c>
      <c r="E1827" s="21">
        <f>'Cleaned Data'!C1826</f>
        <v>43146</v>
      </c>
      <c r="F1827" s="14" t="str">
        <f t="shared" si="112"/>
        <v>Thursday</v>
      </c>
      <c r="G1827" s="14" t="str">
        <f t="shared" si="113"/>
        <v>15</v>
      </c>
      <c r="H1827" s="14" t="str">
        <f t="shared" si="114"/>
        <v>February</v>
      </c>
      <c r="I1827" s="14" t="str">
        <f t="shared" si="115"/>
        <v>2018</v>
      </c>
      <c r="J1827" s="14" t="str">
        <f>'Cleaned Data'!M1826</f>
        <v>Winter</v>
      </c>
      <c r="K1827" s="15">
        <f>'Cleaned Data'!N1826</f>
        <v>1</v>
      </c>
    </row>
    <row r="1828" spans="2:11" x14ac:dyDescent="0.55000000000000004">
      <c r="B1828" s="19" t="str">
        <f>TEXT('Cleaned Data'!C1827, "ddmmyyyyhhmm")</f>
        <v>150220180100</v>
      </c>
      <c r="C1828" s="20">
        <f>'Cleaned Data'!A1827</f>
        <v>43146</v>
      </c>
      <c r="D1828" s="14">
        <f>'Cleaned Data'!B1827</f>
        <v>1</v>
      </c>
      <c r="E1828" s="21">
        <f>'Cleaned Data'!C1827</f>
        <v>43146.041666666664</v>
      </c>
      <c r="F1828" s="14" t="str">
        <f t="shared" si="112"/>
        <v>Thursday</v>
      </c>
      <c r="G1828" s="14" t="str">
        <f t="shared" si="113"/>
        <v>15</v>
      </c>
      <c r="H1828" s="14" t="str">
        <f t="shared" si="114"/>
        <v>February</v>
      </c>
      <c r="I1828" s="14" t="str">
        <f t="shared" si="115"/>
        <v>2018</v>
      </c>
      <c r="J1828" s="14" t="str">
        <f>'Cleaned Data'!M1827</f>
        <v>Winter</v>
      </c>
      <c r="K1828" s="15">
        <f>'Cleaned Data'!N1827</f>
        <v>1</v>
      </c>
    </row>
    <row r="1829" spans="2:11" x14ac:dyDescent="0.55000000000000004">
      <c r="B1829" s="19" t="str">
        <f>TEXT('Cleaned Data'!C1828, "ddmmyyyyhhmm")</f>
        <v>150220180200</v>
      </c>
      <c r="C1829" s="20">
        <f>'Cleaned Data'!A1828</f>
        <v>43146</v>
      </c>
      <c r="D1829" s="14">
        <f>'Cleaned Data'!B1828</f>
        <v>2</v>
      </c>
      <c r="E1829" s="21">
        <f>'Cleaned Data'!C1828</f>
        <v>43146.083333333336</v>
      </c>
      <c r="F1829" s="14" t="str">
        <f t="shared" si="112"/>
        <v>Thursday</v>
      </c>
      <c r="G1829" s="14" t="str">
        <f t="shared" si="113"/>
        <v>15</v>
      </c>
      <c r="H1829" s="14" t="str">
        <f t="shared" si="114"/>
        <v>February</v>
      </c>
      <c r="I1829" s="14" t="str">
        <f t="shared" si="115"/>
        <v>2018</v>
      </c>
      <c r="J1829" s="14" t="str">
        <f>'Cleaned Data'!M1828</f>
        <v>Winter</v>
      </c>
      <c r="K1829" s="15">
        <f>'Cleaned Data'!N1828</f>
        <v>1</v>
      </c>
    </row>
    <row r="1830" spans="2:11" x14ac:dyDescent="0.55000000000000004">
      <c r="B1830" s="19" t="str">
        <f>TEXT('Cleaned Data'!C1829, "ddmmyyyyhhmm")</f>
        <v>150220180300</v>
      </c>
      <c r="C1830" s="20">
        <f>'Cleaned Data'!A1829</f>
        <v>43146</v>
      </c>
      <c r="D1830" s="14">
        <f>'Cleaned Data'!B1829</f>
        <v>3</v>
      </c>
      <c r="E1830" s="21">
        <f>'Cleaned Data'!C1829</f>
        <v>43146.125</v>
      </c>
      <c r="F1830" s="14" t="str">
        <f t="shared" si="112"/>
        <v>Thursday</v>
      </c>
      <c r="G1830" s="14" t="str">
        <f t="shared" si="113"/>
        <v>15</v>
      </c>
      <c r="H1830" s="14" t="str">
        <f t="shared" si="114"/>
        <v>February</v>
      </c>
      <c r="I1830" s="14" t="str">
        <f t="shared" si="115"/>
        <v>2018</v>
      </c>
      <c r="J1830" s="14" t="str">
        <f>'Cleaned Data'!M1829</f>
        <v>Winter</v>
      </c>
      <c r="K1830" s="15">
        <f>'Cleaned Data'!N1829</f>
        <v>1</v>
      </c>
    </row>
    <row r="1831" spans="2:11" x14ac:dyDescent="0.55000000000000004">
      <c r="B1831" s="19" t="str">
        <f>TEXT('Cleaned Data'!C1830, "ddmmyyyyhhmm")</f>
        <v>150220180400</v>
      </c>
      <c r="C1831" s="20">
        <f>'Cleaned Data'!A1830</f>
        <v>43146</v>
      </c>
      <c r="D1831" s="14">
        <f>'Cleaned Data'!B1830</f>
        <v>4</v>
      </c>
      <c r="E1831" s="21">
        <f>'Cleaned Data'!C1830</f>
        <v>43146.166666666664</v>
      </c>
      <c r="F1831" s="14" t="str">
        <f t="shared" si="112"/>
        <v>Thursday</v>
      </c>
      <c r="G1831" s="14" t="str">
        <f t="shared" si="113"/>
        <v>15</v>
      </c>
      <c r="H1831" s="14" t="str">
        <f t="shared" si="114"/>
        <v>February</v>
      </c>
      <c r="I1831" s="14" t="str">
        <f t="shared" si="115"/>
        <v>2018</v>
      </c>
      <c r="J1831" s="14" t="str">
        <f>'Cleaned Data'!M1830</f>
        <v>Winter</v>
      </c>
      <c r="K1831" s="15">
        <f>'Cleaned Data'!N1830</f>
        <v>1</v>
      </c>
    </row>
    <row r="1832" spans="2:11" x14ac:dyDescent="0.55000000000000004">
      <c r="B1832" s="19" t="str">
        <f>TEXT('Cleaned Data'!C1831, "ddmmyyyyhhmm")</f>
        <v>150220180500</v>
      </c>
      <c r="C1832" s="20">
        <f>'Cleaned Data'!A1831</f>
        <v>43146</v>
      </c>
      <c r="D1832" s="14">
        <f>'Cleaned Data'!B1831</f>
        <v>5</v>
      </c>
      <c r="E1832" s="21">
        <f>'Cleaned Data'!C1831</f>
        <v>43146.208333333336</v>
      </c>
      <c r="F1832" s="14" t="str">
        <f t="shared" si="112"/>
        <v>Thursday</v>
      </c>
      <c r="G1832" s="14" t="str">
        <f t="shared" si="113"/>
        <v>15</v>
      </c>
      <c r="H1832" s="14" t="str">
        <f t="shared" si="114"/>
        <v>February</v>
      </c>
      <c r="I1832" s="14" t="str">
        <f t="shared" si="115"/>
        <v>2018</v>
      </c>
      <c r="J1832" s="14" t="str">
        <f>'Cleaned Data'!M1831</f>
        <v>Winter</v>
      </c>
      <c r="K1832" s="15">
        <f>'Cleaned Data'!N1831</f>
        <v>1</v>
      </c>
    </row>
    <row r="1833" spans="2:11" x14ac:dyDescent="0.55000000000000004">
      <c r="B1833" s="19" t="str">
        <f>TEXT('Cleaned Data'!C1832, "ddmmyyyyhhmm")</f>
        <v>150220180600</v>
      </c>
      <c r="C1833" s="20">
        <f>'Cleaned Data'!A1832</f>
        <v>43146</v>
      </c>
      <c r="D1833" s="14">
        <f>'Cleaned Data'!B1832</f>
        <v>6</v>
      </c>
      <c r="E1833" s="21">
        <f>'Cleaned Data'!C1832</f>
        <v>43146.25</v>
      </c>
      <c r="F1833" s="14" t="str">
        <f t="shared" si="112"/>
        <v>Thursday</v>
      </c>
      <c r="G1833" s="14" t="str">
        <f t="shared" si="113"/>
        <v>15</v>
      </c>
      <c r="H1833" s="14" t="str">
        <f t="shared" si="114"/>
        <v>February</v>
      </c>
      <c r="I1833" s="14" t="str">
        <f t="shared" si="115"/>
        <v>2018</v>
      </c>
      <c r="J1833" s="14" t="str">
        <f>'Cleaned Data'!M1832</f>
        <v>Winter</v>
      </c>
      <c r="K1833" s="15">
        <f>'Cleaned Data'!N1832</f>
        <v>1</v>
      </c>
    </row>
    <row r="1834" spans="2:11" x14ac:dyDescent="0.55000000000000004">
      <c r="B1834" s="19" t="str">
        <f>TEXT('Cleaned Data'!C1833, "ddmmyyyyhhmm")</f>
        <v>150220180700</v>
      </c>
      <c r="C1834" s="20">
        <f>'Cleaned Data'!A1833</f>
        <v>43146</v>
      </c>
      <c r="D1834" s="14">
        <f>'Cleaned Data'!B1833</f>
        <v>7</v>
      </c>
      <c r="E1834" s="21">
        <f>'Cleaned Data'!C1833</f>
        <v>43146.291666666664</v>
      </c>
      <c r="F1834" s="14" t="str">
        <f t="shared" si="112"/>
        <v>Thursday</v>
      </c>
      <c r="G1834" s="14" t="str">
        <f t="shared" si="113"/>
        <v>15</v>
      </c>
      <c r="H1834" s="14" t="str">
        <f t="shared" si="114"/>
        <v>February</v>
      </c>
      <c r="I1834" s="14" t="str">
        <f t="shared" si="115"/>
        <v>2018</v>
      </c>
      <c r="J1834" s="14" t="str">
        <f>'Cleaned Data'!M1833</f>
        <v>Winter</v>
      </c>
      <c r="K1834" s="15">
        <f>'Cleaned Data'!N1833</f>
        <v>1</v>
      </c>
    </row>
    <row r="1835" spans="2:11" x14ac:dyDescent="0.55000000000000004">
      <c r="B1835" s="19" t="str">
        <f>TEXT('Cleaned Data'!C1834, "ddmmyyyyhhmm")</f>
        <v>150220180800</v>
      </c>
      <c r="C1835" s="20">
        <f>'Cleaned Data'!A1834</f>
        <v>43146</v>
      </c>
      <c r="D1835" s="14">
        <f>'Cleaned Data'!B1834</f>
        <v>8</v>
      </c>
      <c r="E1835" s="21">
        <f>'Cleaned Data'!C1834</f>
        <v>43146.333333333336</v>
      </c>
      <c r="F1835" s="14" t="str">
        <f t="shared" si="112"/>
        <v>Thursday</v>
      </c>
      <c r="G1835" s="14" t="str">
        <f t="shared" si="113"/>
        <v>15</v>
      </c>
      <c r="H1835" s="14" t="str">
        <f t="shared" si="114"/>
        <v>February</v>
      </c>
      <c r="I1835" s="14" t="str">
        <f t="shared" si="115"/>
        <v>2018</v>
      </c>
      <c r="J1835" s="14" t="str">
        <f>'Cleaned Data'!M1834</f>
        <v>Winter</v>
      </c>
      <c r="K1835" s="15">
        <f>'Cleaned Data'!N1834</f>
        <v>1</v>
      </c>
    </row>
    <row r="1836" spans="2:11" x14ac:dyDescent="0.55000000000000004">
      <c r="B1836" s="19" t="str">
        <f>TEXT('Cleaned Data'!C1835, "ddmmyyyyhhmm")</f>
        <v>150220180900</v>
      </c>
      <c r="C1836" s="20">
        <f>'Cleaned Data'!A1835</f>
        <v>43146</v>
      </c>
      <c r="D1836" s="14">
        <f>'Cleaned Data'!B1835</f>
        <v>9</v>
      </c>
      <c r="E1836" s="21">
        <f>'Cleaned Data'!C1835</f>
        <v>43146.375</v>
      </c>
      <c r="F1836" s="14" t="str">
        <f t="shared" si="112"/>
        <v>Thursday</v>
      </c>
      <c r="G1836" s="14" t="str">
        <f t="shared" si="113"/>
        <v>15</v>
      </c>
      <c r="H1836" s="14" t="str">
        <f t="shared" si="114"/>
        <v>February</v>
      </c>
      <c r="I1836" s="14" t="str">
        <f t="shared" si="115"/>
        <v>2018</v>
      </c>
      <c r="J1836" s="14" t="str">
        <f>'Cleaned Data'!M1835</f>
        <v>Winter</v>
      </c>
      <c r="K1836" s="15">
        <f>'Cleaned Data'!N1835</f>
        <v>1</v>
      </c>
    </row>
    <row r="1837" spans="2:11" x14ac:dyDescent="0.55000000000000004">
      <c r="B1837" s="19" t="str">
        <f>TEXT('Cleaned Data'!C1836, "ddmmyyyyhhmm")</f>
        <v>150220181000</v>
      </c>
      <c r="C1837" s="20">
        <f>'Cleaned Data'!A1836</f>
        <v>43146</v>
      </c>
      <c r="D1837" s="14">
        <f>'Cleaned Data'!B1836</f>
        <v>10</v>
      </c>
      <c r="E1837" s="21">
        <f>'Cleaned Data'!C1836</f>
        <v>43146.416666666664</v>
      </c>
      <c r="F1837" s="14" t="str">
        <f t="shared" si="112"/>
        <v>Thursday</v>
      </c>
      <c r="G1837" s="14" t="str">
        <f t="shared" si="113"/>
        <v>15</v>
      </c>
      <c r="H1837" s="14" t="str">
        <f t="shared" si="114"/>
        <v>February</v>
      </c>
      <c r="I1837" s="14" t="str">
        <f t="shared" si="115"/>
        <v>2018</v>
      </c>
      <c r="J1837" s="14" t="str">
        <f>'Cleaned Data'!M1836</f>
        <v>Winter</v>
      </c>
      <c r="K1837" s="15">
        <f>'Cleaned Data'!N1836</f>
        <v>1</v>
      </c>
    </row>
    <row r="1838" spans="2:11" x14ac:dyDescent="0.55000000000000004">
      <c r="B1838" s="19" t="str">
        <f>TEXT('Cleaned Data'!C1837, "ddmmyyyyhhmm")</f>
        <v>150220181100</v>
      </c>
      <c r="C1838" s="20">
        <f>'Cleaned Data'!A1837</f>
        <v>43146</v>
      </c>
      <c r="D1838" s="14">
        <f>'Cleaned Data'!B1837</f>
        <v>11</v>
      </c>
      <c r="E1838" s="21">
        <f>'Cleaned Data'!C1837</f>
        <v>43146.458333333336</v>
      </c>
      <c r="F1838" s="14" t="str">
        <f t="shared" si="112"/>
        <v>Thursday</v>
      </c>
      <c r="G1838" s="14" t="str">
        <f t="shared" si="113"/>
        <v>15</v>
      </c>
      <c r="H1838" s="14" t="str">
        <f t="shared" si="114"/>
        <v>February</v>
      </c>
      <c r="I1838" s="14" t="str">
        <f t="shared" si="115"/>
        <v>2018</v>
      </c>
      <c r="J1838" s="14" t="str">
        <f>'Cleaned Data'!M1837</f>
        <v>Winter</v>
      </c>
      <c r="K1838" s="15">
        <f>'Cleaned Data'!N1837</f>
        <v>1</v>
      </c>
    </row>
    <row r="1839" spans="2:11" x14ac:dyDescent="0.55000000000000004">
      <c r="B1839" s="19" t="str">
        <f>TEXT('Cleaned Data'!C1838, "ddmmyyyyhhmm")</f>
        <v>150220181200</v>
      </c>
      <c r="C1839" s="20">
        <f>'Cleaned Data'!A1838</f>
        <v>43146</v>
      </c>
      <c r="D1839" s="14">
        <f>'Cleaned Data'!B1838</f>
        <v>12</v>
      </c>
      <c r="E1839" s="21">
        <f>'Cleaned Data'!C1838</f>
        <v>43146.5</v>
      </c>
      <c r="F1839" s="14" t="str">
        <f t="shared" si="112"/>
        <v>Thursday</v>
      </c>
      <c r="G1839" s="14" t="str">
        <f t="shared" si="113"/>
        <v>15</v>
      </c>
      <c r="H1839" s="14" t="str">
        <f t="shared" si="114"/>
        <v>February</v>
      </c>
      <c r="I1839" s="14" t="str">
        <f t="shared" si="115"/>
        <v>2018</v>
      </c>
      <c r="J1839" s="14" t="str">
        <f>'Cleaned Data'!M1838</f>
        <v>Winter</v>
      </c>
      <c r="K1839" s="15">
        <f>'Cleaned Data'!N1838</f>
        <v>1</v>
      </c>
    </row>
    <row r="1840" spans="2:11" x14ac:dyDescent="0.55000000000000004">
      <c r="B1840" s="19" t="str">
        <f>TEXT('Cleaned Data'!C1839, "ddmmyyyyhhmm")</f>
        <v>150220181300</v>
      </c>
      <c r="C1840" s="20">
        <f>'Cleaned Data'!A1839</f>
        <v>43146</v>
      </c>
      <c r="D1840" s="14">
        <f>'Cleaned Data'!B1839</f>
        <v>13</v>
      </c>
      <c r="E1840" s="21">
        <f>'Cleaned Data'!C1839</f>
        <v>43146.541666666664</v>
      </c>
      <c r="F1840" s="14" t="str">
        <f t="shared" si="112"/>
        <v>Thursday</v>
      </c>
      <c r="G1840" s="14" t="str">
        <f t="shared" si="113"/>
        <v>15</v>
      </c>
      <c r="H1840" s="14" t="str">
        <f t="shared" si="114"/>
        <v>February</v>
      </c>
      <c r="I1840" s="14" t="str">
        <f t="shared" si="115"/>
        <v>2018</v>
      </c>
      <c r="J1840" s="14" t="str">
        <f>'Cleaned Data'!M1839</f>
        <v>Winter</v>
      </c>
      <c r="K1840" s="15">
        <f>'Cleaned Data'!N1839</f>
        <v>1</v>
      </c>
    </row>
    <row r="1841" spans="2:11" x14ac:dyDescent="0.55000000000000004">
      <c r="B1841" s="19" t="str">
        <f>TEXT('Cleaned Data'!C1840, "ddmmyyyyhhmm")</f>
        <v>150220181400</v>
      </c>
      <c r="C1841" s="20">
        <f>'Cleaned Data'!A1840</f>
        <v>43146</v>
      </c>
      <c r="D1841" s="14">
        <f>'Cleaned Data'!B1840</f>
        <v>14</v>
      </c>
      <c r="E1841" s="21">
        <f>'Cleaned Data'!C1840</f>
        <v>43146.583333333336</v>
      </c>
      <c r="F1841" s="14" t="str">
        <f t="shared" si="112"/>
        <v>Thursday</v>
      </c>
      <c r="G1841" s="14" t="str">
        <f t="shared" si="113"/>
        <v>15</v>
      </c>
      <c r="H1841" s="14" t="str">
        <f t="shared" si="114"/>
        <v>February</v>
      </c>
      <c r="I1841" s="14" t="str">
        <f t="shared" si="115"/>
        <v>2018</v>
      </c>
      <c r="J1841" s="14" t="str">
        <f>'Cleaned Data'!M1840</f>
        <v>Winter</v>
      </c>
      <c r="K1841" s="15">
        <f>'Cleaned Data'!N1840</f>
        <v>1</v>
      </c>
    </row>
    <row r="1842" spans="2:11" x14ac:dyDescent="0.55000000000000004">
      <c r="B1842" s="19" t="str">
        <f>TEXT('Cleaned Data'!C1841, "ddmmyyyyhhmm")</f>
        <v>150220181500</v>
      </c>
      <c r="C1842" s="20">
        <f>'Cleaned Data'!A1841</f>
        <v>43146</v>
      </c>
      <c r="D1842" s="14">
        <f>'Cleaned Data'!B1841</f>
        <v>15</v>
      </c>
      <c r="E1842" s="21">
        <f>'Cleaned Data'!C1841</f>
        <v>43146.625</v>
      </c>
      <c r="F1842" s="14" t="str">
        <f t="shared" si="112"/>
        <v>Thursday</v>
      </c>
      <c r="G1842" s="14" t="str">
        <f t="shared" si="113"/>
        <v>15</v>
      </c>
      <c r="H1842" s="14" t="str">
        <f t="shared" si="114"/>
        <v>February</v>
      </c>
      <c r="I1842" s="14" t="str">
        <f t="shared" si="115"/>
        <v>2018</v>
      </c>
      <c r="J1842" s="14" t="str">
        <f>'Cleaned Data'!M1841</f>
        <v>Winter</v>
      </c>
      <c r="K1842" s="15">
        <f>'Cleaned Data'!N1841</f>
        <v>1</v>
      </c>
    </row>
    <row r="1843" spans="2:11" x14ac:dyDescent="0.55000000000000004">
      <c r="B1843" s="19" t="str">
        <f>TEXT('Cleaned Data'!C1842, "ddmmyyyyhhmm")</f>
        <v>150220181600</v>
      </c>
      <c r="C1843" s="20">
        <f>'Cleaned Data'!A1842</f>
        <v>43146</v>
      </c>
      <c r="D1843" s="14">
        <f>'Cleaned Data'!B1842</f>
        <v>16</v>
      </c>
      <c r="E1843" s="21">
        <f>'Cleaned Data'!C1842</f>
        <v>43146.666666666664</v>
      </c>
      <c r="F1843" s="14" t="str">
        <f t="shared" si="112"/>
        <v>Thursday</v>
      </c>
      <c r="G1843" s="14" t="str">
        <f t="shared" si="113"/>
        <v>15</v>
      </c>
      <c r="H1843" s="14" t="str">
        <f t="shared" si="114"/>
        <v>February</v>
      </c>
      <c r="I1843" s="14" t="str">
        <f t="shared" si="115"/>
        <v>2018</v>
      </c>
      <c r="J1843" s="14" t="str">
        <f>'Cleaned Data'!M1842</f>
        <v>Winter</v>
      </c>
      <c r="K1843" s="15">
        <f>'Cleaned Data'!N1842</f>
        <v>1</v>
      </c>
    </row>
    <row r="1844" spans="2:11" x14ac:dyDescent="0.55000000000000004">
      <c r="B1844" s="19" t="str">
        <f>TEXT('Cleaned Data'!C1843, "ddmmyyyyhhmm")</f>
        <v>150220181700</v>
      </c>
      <c r="C1844" s="20">
        <f>'Cleaned Data'!A1843</f>
        <v>43146</v>
      </c>
      <c r="D1844" s="14">
        <f>'Cleaned Data'!B1843</f>
        <v>17</v>
      </c>
      <c r="E1844" s="21">
        <f>'Cleaned Data'!C1843</f>
        <v>43146.708333333336</v>
      </c>
      <c r="F1844" s="14" t="str">
        <f t="shared" si="112"/>
        <v>Thursday</v>
      </c>
      <c r="G1844" s="14" t="str">
        <f t="shared" si="113"/>
        <v>15</v>
      </c>
      <c r="H1844" s="14" t="str">
        <f t="shared" si="114"/>
        <v>February</v>
      </c>
      <c r="I1844" s="14" t="str">
        <f t="shared" si="115"/>
        <v>2018</v>
      </c>
      <c r="J1844" s="14" t="str">
        <f>'Cleaned Data'!M1843</f>
        <v>Winter</v>
      </c>
      <c r="K1844" s="15">
        <f>'Cleaned Data'!N1843</f>
        <v>1</v>
      </c>
    </row>
    <row r="1845" spans="2:11" x14ac:dyDescent="0.55000000000000004">
      <c r="B1845" s="19" t="str">
        <f>TEXT('Cleaned Data'!C1844, "ddmmyyyyhhmm")</f>
        <v>150220181800</v>
      </c>
      <c r="C1845" s="20">
        <f>'Cleaned Data'!A1844</f>
        <v>43146</v>
      </c>
      <c r="D1845" s="14">
        <f>'Cleaned Data'!B1844</f>
        <v>18</v>
      </c>
      <c r="E1845" s="21">
        <f>'Cleaned Data'!C1844</f>
        <v>43146.75</v>
      </c>
      <c r="F1845" s="14" t="str">
        <f t="shared" si="112"/>
        <v>Thursday</v>
      </c>
      <c r="G1845" s="14" t="str">
        <f t="shared" si="113"/>
        <v>15</v>
      </c>
      <c r="H1845" s="14" t="str">
        <f t="shared" si="114"/>
        <v>February</v>
      </c>
      <c r="I1845" s="14" t="str">
        <f t="shared" si="115"/>
        <v>2018</v>
      </c>
      <c r="J1845" s="14" t="str">
        <f>'Cleaned Data'!M1844</f>
        <v>Winter</v>
      </c>
      <c r="K1845" s="15">
        <f>'Cleaned Data'!N1844</f>
        <v>1</v>
      </c>
    </row>
    <row r="1846" spans="2:11" x14ac:dyDescent="0.55000000000000004">
      <c r="B1846" s="19" t="str">
        <f>TEXT('Cleaned Data'!C1845, "ddmmyyyyhhmm")</f>
        <v>150220181900</v>
      </c>
      <c r="C1846" s="20">
        <f>'Cleaned Data'!A1845</f>
        <v>43146</v>
      </c>
      <c r="D1846" s="14">
        <f>'Cleaned Data'!B1845</f>
        <v>19</v>
      </c>
      <c r="E1846" s="21">
        <f>'Cleaned Data'!C1845</f>
        <v>43146.791666666664</v>
      </c>
      <c r="F1846" s="14" t="str">
        <f t="shared" si="112"/>
        <v>Thursday</v>
      </c>
      <c r="G1846" s="14" t="str">
        <f t="shared" si="113"/>
        <v>15</v>
      </c>
      <c r="H1846" s="14" t="str">
        <f t="shared" si="114"/>
        <v>February</v>
      </c>
      <c r="I1846" s="14" t="str">
        <f t="shared" si="115"/>
        <v>2018</v>
      </c>
      <c r="J1846" s="14" t="str">
        <f>'Cleaned Data'!M1845</f>
        <v>Winter</v>
      </c>
      <c r="K1846" s="15">
        <f>'Cleaned Data'!N1845</f>
        <v>1</v>
      </c>
    </row>
    <row r="1847" spans="2:11" x14ac:dyDescent="0.55000000000000004">
      <c r="B1847" s="19" t="str">
        <f>TEXT('Cleaned Data'!C1846, "ddmmyyyyhhmm")</f>
        <v>150220182000</v>
      </c>
      <c r="C1847" s="20">
        <f>'Cleaned Data'!A1846</f>
        <v>43146</v>
      </c>
      <c r="D1847" s="14">
        <f>'Cleaned Data'!B1846</f>
        <v>20</v>
      </c>
      <c r="E1847" s="21">
        <f>'Cleaned Data'!C1846</f>
        <v>43146.833333333336</v>
      </c>
      <c r="F1847" s="14" t="str">
        <f t="shared" si="112"/>
        <v>Thursday</v>
      </c>
      <c r="G1847" s="14" t="str">
        <f t="shared" si="113"/>
        <v>15</v>
      </c>
      <c r="H1847" s="14" t="str">
        <f t="shared" si="114"/>
        <v>February</v>
      </c>
      <c r="I1847" s="14" t="str">
        <f t="shared" si="115"/>
        <v>2018</v>
      </c>
      <c r="J1847" s="14" t="str">
        <f>'Cleaned Data'!M1846</f>
        <v>Winter</v>
      </c>
      <c r="K1847" s="15">
        <f>'Cleaned Data'!N1846</f>
        <v>1</v>
      </c>
    </row>
    <row r="1848" spans="2:11" x14ac:dyDescent="0.55000000000000004">
      <c r="B1848" s="19" t="str">
        <f>TEXT('Cleaned Data'!C1847, "ddmmyyyyhhmm")</f>
        <v>150220182100</v>
      </c>
      <c r="C1848" s="20">
        <f>'Cleaned Data'!A1847</f>
        <v>43146</v>
      </c>
      <c r="D1848" s="14">
        <f>'Cleaned Data'!B1847</f>
        <v>21</v>
      </c>
      <c r="E1848" s="21">
        <f>'Cleaned Data'!C1847</f>
        <v>43146.875</v>
      </c>
      <c r="F1848" s="14" t="str">
        <f t="shared" si="112"/>
        <v>Thursday</v>
      </c>
      <c r="G1848" s="14" t="str">
        <f t="shared" si="113"/>
        <v>15</v>
      </c>
      <c r="H1848" s="14" t="str">
        <f t="shared" si="114"/>
        <v>February</v>
      </c>
      <c r="I1848" s="14" t="str">
        <f t="shared" si="115"/>
        <v>2018</v>
      </c>
      <c r="J1848" s="14" t="str">
        <f>'Cleaned Data'!M1847</f>
        <v>Winter</v>
      </c>
      <c r="K1848" s="15">
        <f>'Cleaned Data'!N1847</f>
        <v>1</v>
      </c>
    </row>
    <row r="1849" spans="2:11" x14ac:dyDescent="0.55000000000000004">
      <c r="B1849" s="19" t="str">
        <f>TEXT('Cleaned Data'!C1848, "ddmmyyyyhhmm")</f>
        <v>150220182200</v>
      </c>
      <c r="C1849" s="20">
        <f>'Cleaned Data'!A1848</f>
        <v>43146</v>
      </c>
      <c r="D1849" s="14">
        <f>'Cleaned Data'!B1848</f>
        <v>22</v>
      </c>
      <c r="E1849" s="21">
        <f>'Cleaned Data'!C1848</f>
        <v>43146.916666666664</v>
      </c>
      <c r="F1849" s="14" t="str">
        <f t="shared" si="112"/>
        <v>Thursday</v>
      </c>
      <c r="G1849" s="14" t="str">
        <f t="shared" si="113"/>
        <v>15</v>
      </c>
      <c r="H1849" s="14" t="str">
        <f t="shared" si="114"/>
        <v>February</v>
      </c>
      <c r="I1849" s="14" t="str">
        <f t="shared" si="115"/>
        <v>2018</v>
      </c>
      <c r="J1849" s="14" t="str">
        <f>'Cleaned Data'!M1848</f>
        <v>Winter</v>
      </c>
      <c r="K1849" s="15">
        <f>'Cleaned Data'!N1848</f>
        <v>1</v>
      </c>
    </row>
    <row r="1850" spans="2:11" x14ac:dyDescent="0.55000000000000004">
      <c r="B1850" s="19" t="str">
        <f>TEXT('Cleaned Data'!C1849, "ddmmyyyyhhmm")</f>
        <v>150220182300</v>
      </c>
      <c r="C1850" s="20">
        <f>'Cleaned Data'!A1849</f>
        <v>43146</v>
      </c>
      <c r="D1850" s="14">
        <f>'Cleaned Data'!B1849</f>
        <v>23</v>
      </c>
      <c r="E1850" s="21">
        <f>'Cleaned Data'!C1849</f>
        <v>43146.958333333336</v>
      </c>
      <c r="F1850" s="14" t="str">
        <f t="shared" si="112"/>
        <v>Thursday</v>
      </c>
      <c r="G1850" s="14" t="str">
        <f t="shared" si="113"/>
        <v>15</v>
      </c>
      <c r="H1850" s="14" t="str">
        <f t="shared" si="114"/>
        <v>February</v>
      </c>
      <c r="I1850" s="14" t="str">
        <f t="shared" si="115"/>
        <v>2018</v>
      </c>
      <c r="J1850" s="14" t="str">
        <f>'Cleaned Data'!M1849</f>
        <v>Winter</v>
      </c>
      <c r="K1850" s="15">
        <f>'Cleaned Data'!N1849</f>
        <v>1</v>
      </c>
    </row>
    <row r="1851" spans="2:11" x14ac:dyDescent="0.55000000000000004">
      <c r="B1851" s="19" t="str">
        <f>TEXT('Cleaned Data'!C1850, "ddmmyyyyhhmm")</f>
        <v>160220180000</v>
      </c>
      <c r="C1851" s="20">
        <f>'Cleaned Data'!A1850</f>
        <v>43147</v>
      </c>
      <c r="D1851" s="14">
        <f>'Cleaned Data'!B1850</f>
        <v>0</v>
      </c>
      <c r="E1851" s="21">
        <f>'Cleaned Data'!C1850</f>
        <v>43147</v>
      </c>
      <c r="F1851" s="14" t="str">
        <f t="shared" si="112"/>
        <v>Friday</v>
      </c>
      <c r="G1851" s="14" t="str">
        <f t="shared" si="113"/>
        <v>16</v>
      </c>
      <c r="H1851" s="14" t="str">
        <f t="shared" si="114"/>
        <v>February</v>
      </c>
      <c r="I1851" s="14" t="str">
        <f t="shared" si="115"/>
        <v>2018</v>
      </c>
      <c r="J1851" s="14" t="str">
        <f>'Cleaned Data'!M1850</f>
        <v>Winter</v>
      </c>
      <c r="K1851" s="15">
        <f>'Cleaned Data'!N1850</f>
        <v>1</v>
      </c>
    </row>
    <row r="1852" spans="2:11" x14ac:dyDescent="0.55000000000000004">
      <c r="B1852" s="19" t="str">
        <f>TEXT('Cleaned Data'!C1851, "ddmmyyyyhhmm")</f>
        <v>160220180100</v>
      </c>
      <c r="C1852" s="20">
        <f>'Cleaned Data'!A1851</f>
        <v>43147</v>
      </c>
      <c r="D1852" s="14">
        <f>'Cleaned Data'!B1851</f>
        <v>1</v>
      </c>
      <c r="E1852" s="21">
        <f>'Cleaned Data'!C1851</f>
        <v>43147.041666666664</v>
      </c>
      <c r="F1852" s="14" t="str">
        <f t="shared" si="112"/>
        <v>Friday</v>
      </c>
      <c r="G1852" s="14" t="str">
        <f t="shared" si="113"/>
        <v>16</v>
      </c>
      <c r="H1852" s="14" t="str">
        <f t="shared" si="114"/>
        <v>February</v>
      </c>
      <c r="I1852" s="14" t="str">
        <f t="shared" si="115"/>
        <v>2018</v>
      </c>
      <c r="J1852" s="14" t="str">
        <f>'Cleaned Data'!M1851</f>
        <v>Winter</v>
      </c>
      <c r="K1852" s="15">
        <f>'Cleaned Data'!N1851</f>
        <v>1</v>
      </c>
    </row>
    <row r="1853" spans="2:11" x14ac:dyDescent="0.55000000000000004">
      <c r="B1853" s="19" t="str">
        <f>TEXT('Cleaned Data'!C1852, "ddmmyyyyhhmm")</f>
        <v>160220180200</v>
      </c>
      <c r="C1853" s="20">
        <f>'Cleaned Data'!A1852</f>
        <v>43147</v>
      </c>
      <c r="D1853" s="14">
        <f>'Cleaned Data'!B1852</f>
        <v>2</v>
      </c>
      <c r="E1853" s="21">
        <f>'Cleaned Data'!C1852</f>
        <v>43147.083333333336</v>
      </c>
      <c r="F1853" s="14" t="str">
        <f t="shared" si="112"/>
        <v>Friday</v>
      </c>
      <c r="G1853" s="14" t="str">
        <f t="shared" si="113"/>
        <v>16</v>
      </c>
      <c r="H1853" s="14" t="str">
        <f t="shared" si="114"/>
        <v>February</v>
      </c>
      <c r="I1853" s="14" t="str">
        <f t="shared" si="115"/>
        <v>2018</v>
      </c>
      <c r="J1853" s="14" t="str">
        <f>'Cleaned Data'!M1852</f>
        <v>Winter</v>
      </c>
      <c r="K1853" s="15">
        <f>'Cleaned Data'!N1852</f>
        <v>1</v>
      </c>
    </row>
    <row r="1854" spans="2:11" x14ac:dyDescent="0.55000000000000004">
      <c r="B1854" s="19" t="str">
        <f>TEXT('Cleaned Data'!C1853, "ddmmyyyyhhmm")</f>
        <v>160220180300</v>
      </c>
      <c r="C1854" s="20">
        <f>'Cleaned Data'!A1853</f>
        <v>43147</v>
      </c>
      <c r="D1854" s="14">
        <f>'Cleaned Data'!B1853</f>
        <v>3</v>
      </c>
      <c r="E1854" s="21">
        <f>'Cleaned Data'!C1853</f>
        <v>43147.125</v>
      </c>
      <c r="F1854" s="14" t="str">
        <f t="shared" si="112"/>
        <v>Friday</v>
      </c>
      <c r="G1854" s="14" t="str">
        <f t="shared" si="113"/>
        <v>16</v>
      </c>
      <c r="H1854" s="14" t="str">
        <f t="shared" si="114"/>
        <v>February</v>
      </c>
      <c r="I1854" s="14" t="str">
        <f t="shared" si="115"/>
        <v>2018</v>
      </c>
      <c r="J1854" s="14" t="str">
        <f>'Cleaned Data'!M1853</f>
        <v>Winter</v>
      </c>
      <c r="K1854" s="15">
        <f>'Cleaned Data'!N1853</f>
        <v>1</v>
      </c>
    </row>
    <row r="1855" spans="2:11" x14ac:dyDescent="0.55000000000000004">
      <c r="B1855" s="19" t="str">
        <f>TEXT('Cleaned Data'!C1854, "ddmmyyyyhhmm")</f>
        <v>160220180400</v>
      </c>
      <c r="C1855" s="20">
        <f>'Cleaned Data'!A1854</f>
        <v>43147</v>
      </c>
      <c r="D1855" s="14">
        <f>'Cleaned Data'!B1854</f>
        <v>4</v>
      </c>
      <c r="E1855" s="21">
        <f>'Cleaned Data'!C1854</f>
        <v>43147.166666666664</v>
      </c>
      <c r="F1855" s="14" t="str">
        <f t="shared" si="112"/>
        <v>Friday</v>
      </c>
      <c r="G1855" s="14" t="str">
        <f t="shared" si="113"/>
        <v>16</v>
      </c>
      <c r="H1855" s="14" t="str">
        <f t="shared" si="114"/>
        <v>February</v>
      </c>
      <c r="I1855" s="14" t="str">
        <f t="shared" si="115"/>
        <v>2018</v>
      </c>
      <c r="J1855" s="14" t="str">
        <f>'Cleaned Data'!M1854</f>
        <v>Winter</v>
      </c>
      <c r="K1855" s="15">
        <f>'Cleaned Data'!N1854</f>
        <v>1</v>
      </c>
    </row>
    <row r="1856" spans="2:11" x14ac:dyDescent="0.55000000000000004">
      <c r="B1856" s="19" t="str">
        <f>TEXT('Cleaned Data'!C1855, "ddmmyyyyhhmm")</f>
        <v>160220180500</v>
      </c>
      <c r="C1856" s="20">
        <f>'Cleaned Data'!A1855</f>
        <v>43147</v>
      </c>
      <c r="D1856" s="14">
        <f>'Cleaned Data'!B1855</f>
        <v>5</v>
      </c>
      <c r="E1856" s="21">
        <f>'Cleaned Data'!C1855</f>
        <v>43147.208333333336</v>
      </c>
      <c r="F1856" s="14" t="str">
        <f t="shared" si="112"/>
        <v>Friday</v>
      </c>
      <c r="G1856" s="14" t="str">
        <f t="shared" si="113"/>
        <v>16</v>
      </c>
      <c r="H1856" s="14" t="str">
        <f t="shared" si="114"/>
        <v>February</v>
      </c>
      <c r="I1856" s="14" t="str">
        <f t="shared" si="115"/>
        <v>2018</v>
      </c>
      <c r="J1856" s="14" t="str">
        <f>'Cleaned Data'!M1855</f>
        <v>Winter</v>
      </c>
      <c r="K1856" s="15">
        <f>'Cleaned Data'!N1855</f>
        <v>1</v>
      </c>
    </row>
    <row r="1857" spans="2:11" x14ac:dyDescent="0.55000000000000004">
      <c r="B1857" s="19" t="str">
        <f>TEXT('Cleaned Data'!C1856, "ddmmyyyyhhmm")</f>
        <v>160220180600</v>
      </c>
      <c r="C1857" s="20">
        <f>'Cleaned Data'!A1856</f>
        <v>43147</v>
      </c>
      <c r="D1857" s="14">
        <f>'Cleaned Data'!B1856</f>
        <v>6</v>
      </c>
      <c r="E1857" s="21">
        <f>'Cleaned Data'!C1856</f>
        <v>43147.25</v>
      </c>
      <c r="F1857" s="14" t="str">
        <f t="shared" si="112"/>
        <v>Friday</v>
      </c>
      <c r="G1857" s="14" t="str">
        <f t="shared" si="113"/>
        <v>16</v>
      </c>
      <c r="H1857" s="14" t="str">
        <f t="shared" si="114"/>
        <v>February</v>
      </c>
      <c r="I1857" s="14" t="str">
        <f t="shared" si="115"/>
        <v>2018</v>
      </c>
      <c r="J1857" s="14" t="str">
        <f>'Cleaned Data'!M1856</f>
        <v>Winter</v>
      </c>
      <c r="K1857" s="15">
        <f>'Cleaned Data'!N1856</f>
        <v>1</v>
      </c>
    </row>
    <row r="1858" spans="2:11" x14ac:dyDescent="0.55000000000000004">
      <c r="B1858" s="19" t="str">
        <f>TEXT('Cleaned Data'!C1857, "ddmmyyyyhhmm")</f>
        <v>160220180700</v>
      </c>
      <c r="C1858" s="20">
        <f>'Cleaned Data'!A1857</f>
        <v>43147</v>
      </c>
      <c r="D1858" s="14">
        <f>'Cleaned Data'!B1857</f>
        <v>7</v>
      </c>
      <c r="E1858" s="21">
        <f>'Cleaned Data'!C1857</f>
        <v>43147.291666666664</v>
      </c>
      <c r="F1858" s="14" t="str">
        <f t="shared" si="112"/>
        <v>Friday</v>
      </c>
      <c r="G1858" s="14" t="str">
        <f t="shared" si="113"/>
        <v>16</v>
      </c>
      <c r="H1858" s="14" t="str">
        <f t="shared" si="114"/>
        <v>February</v>
      </c>
      <c r="I1858" s="14" t="str">
        <f t="shared" si="115"/>
        <v>2018</v>
      </c>
      <c r="J1858" s="14" t="str">
        <f>'Cleaned Data'!M1857</f>
        <v>Winter</v>
      </c>
      <c r="K1858" s="15">
        <f>'Cleaned Data'!N1857</f>
        <v>1</v>
      </c>
    </row>
    <row r="1859" spans="2:11" x14ac:dyDescent="0.55000000000000004">
      <c r="B1859" s="19" t="str">
        <f>TEXT('Cleaned Data'!C1858, "ddmmyyyyhhmm")</f>
        <v>160220180800</v>
      </c>
      <c r="C1859" s="20">
        <f>'Cleaned Data'!A1858</f>
        <v>43147</v>
      </c>
      <c r="D1859" s="14">
        <f>'Cleaned Data'!B1858</f>
        <v>8</v>
      </c>
      <c r="E1859" s="21">
        <f>'Cleaned Data'!C1858</f>
        <v>43147.333333333336</v>
      </c>
      <c r="F1859" s="14" t="str">
        <f t="shared" si="112"/>
        <v>Friday</v>
      </c>
      <c r="G1859" s="14" t="str">
        <f t="shared" si="113"/>
        <v>16</v>
      </c>
      <c r="H1859" s="14" t="str">
        <f t="shared" si="114"/>
        <v>February</v>
      </c>
      <c r="I1859" s="14" t="str">
        <f t="shared" si="115"/>
        <v>2018</v>
      </c>
      <c r="J1859" s="14" t="str">
        <f>'Cleaned Data'!M1858</f>
        <v>Winter</v>
      </c>
      <c r="K1859" s="15">
        <f>'Cleaned Data'!N1858</f>
        <v>1</v>
      </c>
    </row>
    <row r="1860" spans="2:11" x14ac:dyDescent="0.55000000000000004">
      <c r="B1860" s="19" t="str">
        <f>TEXT('Cleaned Data'!C1859, "ddmmyyyyhhmm")</f>
        <v>160220180900</v>
      </c>
      <c r="C1860" s="20">
        <f>'Cleaned Data'!A1859</f>
        <v>43147</v>
      </c>
      <c r="D1860" s="14">
        <f>'Cleaned Data'!B1859</f>
        <v>9</v>
      </c>
      <c r="E1860" s="21">
        <f>'Cleaned Data'!C1859</f>
        <v>43147.375</v>
      </c>
      <c r="F1860" s="14" t="str">
        <f t="shared" ref="F1860:F1923" si="116">TEXT(C1860,"dddd")</f>
        <v>Friday</v>
      </c>
      <c r="G1860" s="14" t="str">
        <f t="shared" ref="G1860:G1923" si="117">TEXT(C1860,"dd")</f>
        <v>16</v>
      </c>
      <c r="H1860" s="14" t="str">
        <f t="shared" ref="H1860:H1923" si="118">TEXT(C1860,"mmmm")</f>
        <v>February</v>
      </c>
      <c r="I1860" s="14" t="str">
        <f t="shared" ref="I1860:I1923" si="119">TEXT(C1860,"yyyy")</f>
        <v>2018</v>
      </c>
      <c r="J1860" s="14" t="str">
        <f>'Cleaned Data'!M1859</f>
        <v>Winter</v>
      </c>
      <c r="K1860" s="15">
        <f>'Cleaned Data'!N1859</f>
        <v>1</v>
      </c>
    </row>
    <row r="1861" spans="2:11" x14ac:dyDescent="0.55000000000000004">
      <c r="B1861" s="19" t="str">
        <f>TEXT('Cleaned Data'!C1860, "ddmmyyyyhhmm")</f>
        <v>160220181000</v>
      </c>
      <c r="C1861" s="20">
        <f>'Cleaned Data'!A1860</f>
        <v>43147</v>
      </c>
      <c r="D1861" s="14">
        <f>'Cleaned Data'!B1860</f>
        <v>10</v>
      </c>
      <c r="E1861" s="21">
        <f>'Cleaned Data'!C1860</f>
        <v>43147.416666666664</v>
      </c>
      <c r="F1861" s="14" t="str">
        <f t="shared" si="116"/>
        <v>Friday</v>
      </c>
      <c r="G1861" s="14" t="str">
        <f t="shared" si="117"/>
        <v>16</v>
      </c>
      <c r="H1861" s="14" t="str">
        <f t="shared" si="118"/>
        <v>February</v>
      </c>
      <c r="I1861" s="14" t="str">
        <f t="shared" si="119"/>
        <v>2018</v>
      </c>
      <c r="J1861" s="14" t="str">
        <f>'Cleaned Data'!M1860</f>
        <v>Winter</v>
      </c>
      <c r="K1861" s="15">
        <f>'Cleaned Data'!N1860</f>
        <v>1</v>
      </c>
    </row>
    <row r="1862" spans="2:11" x14ac:dyDescent="0.55000000000000004">
      <c r="B1862" s="19" t="str">
        <f>TEXT('Cleaned Data'!C1861, "ddmmyyyyhhmm")</f>
        <v>160220181100</v>
      </c>
      <c r="C1862" s="20">
        <f>'Cleaned Data'!A1861</f>
        <v>43147</v>
      </c>
      <c r="D1862" s="14">
        <f>'Cleaned Data'!B1861</f>
        <v>11</v>
      </c>
      <c r="E1862" s="21">
        <f>'Cleaned Data'!C1861</f>
        <v>43147.458333333336</v>
      </c>
      <c r="F1862" s="14" t="str">
        <f t="shared" si="116"/>
        <v>Friday</v>
      </c>
      <c r="G1862" s="14" t="str">
        <f t="shared" si="117"/>
        <v>16</v>
      </c>
      <c r="H1862" s="14" t="str">
        <f t="shared" si="118"/>
        <v>February</v>
      </c>
      <c r="I1862" s="14" t="str">
        <f t="shared" si="119"/>
        <v>2018</v>
      </c>
      <c r="J1862" s="14" t="str">
        <f>'Cleaned Data'!M1861</f>
        <v>Winter</v>
      </c>
      <c r="K1862" s="15">
        <f>'Cleaned Data'!N1861</f>
        <v>1</v>
      </c>
    </row>
    <row r="1863" spans="2:11" x14ac:dyDescent="0.55000000000000004">
      <c r="B1863" s="19" t="str">
        <f>TEXT('Cleaned Data'!C1862, "ddmmyyyyhhmm")</f>
        <v>160220181200</v>
      </c>
      <c r="C1863" s="20">
        <f>'Cleaned Data'!A1862</f>
        <v>43147</v>
      </c>
      <c r="D1863" s="14">
        <f>'Cleaned Data'!B1862</f>
        <v>12</v>
      </c>
      <c r="E1863" s="21">
        <f>'Cleaned Data'!C1862</f>
        <v>43147.5</v>
      </c>
      <c r="F1863" s="14" t="str">
        <f t="shared" si="116"/>
        <v>Friday</v>
      </c>
      <c r="G1863" s="14" t="str">
        <f t="shared" si="117"/>
        <v>16</v>
      </c>
      <c r="H1863" s="14" t="str">
        <f t="shared" si="118"/>
        <v>February</v>
      </c>
      <c r="I1863" s="14" t="str">
        <f t="shared" si="119"/>
        <v>2018</v>
      </c>
      <c r="J1863" s="14" t="str">
        <f>'Cleaned Data'!M1862</f>
        <v>Winter</v>
      </c>
      <c r="K1863" s="15">
        <f>'Cleaned Data'!N1862</f>
        <v>1</v>
      </c>
    </row>
    <row r="1864" spans="2:11" x14ac:dyDescent="0.55000000000000004">
      <c r="B1864" s="19" t="str">
        <f>TEXT('Cleaned Data'!C1863, "ddmmyyyyhhmm")</f>
        <v>160220181300</v>
      </c>
      <c r="C1864" s="20">
        <f>'Cleaned Data'!A1863</f>
        <v>43147</v>
      </c>
      <c r="D1864" s="14">
        <f>'Cleaned Data'!B1863</f>
        <v>13</v>
      </c>
      <c r="E1864" s="21">
        <f>'Cleaned Data'!C1863</f>
        <v>43147.541666666664</v>
      </c>
      <c r="F1864" s="14" t="str">
        <f t="shared" si="116"/>
        <v>Friday</v>
      </c>
      <c r="G1864" s="14" t="str">
        <f t="shared" si="117"/>
        <v>16</v>
      </c>
      <c r="H1864" s="14" t="str">
        <f t="shared" si="118"/>
        <v>February</v>
      </c>
      <c r="I1864" s="14" t="str">
        <f t="shared" si="119"/>
        <v>2018</v>
      </c>
      <c r="J1864" s="14" t="str">
        <f>'Cleaned Data'!M1863</f>
        <v>Winter</v>
      </c>
      <c r="K1864" s="15">
        <f>'Cleaned Data'!N1863</f>
        <v>1</v>
      </c>
    </row>
    <row r="1865" spans="2:11" x14ac:dyDescent="0.55000000000000004">
      <c r="B1865" s="19" t="str">
        <f>TEXT('Cleaned Data'!C1864, "ddmmyyyyhhmm")</f>
        <v>160220181400</v>
      </c>
      <c r="C1865" s="20">
        <f>'Cleaned Data'!A1864</f>
        <v>43147</v>
      </c>
      <c r="D1865" s="14">
        <f>'Cleaned Data'!B1864</f>
        <v>14</v>
      </c>
      <c r="E1865" s="21">
        <f>'Cleaned Data'!C1864</f>
        <v>43147.583333333336</v>
      </c>
      <c r="F1865" s="14" t="str">
        <f t="shared" si="116"/>
        <v>Friday</v>
      </c>
      <c r="G1865" s="14" t="str">
        <f t="shared" si="117"/>
        <v>16</v>
      </c>
      <c r="H1865" s="14" t="str">
        <f t="shared" si="118"/>
        <v>February</v>
      </c>
      <c r="I1865" s="14" t="str">
        <f t="shared" si="119"/>
        <v>2018</v>
      </c>
      <c r="J1865" s="14" t="str">
        <f>'Cleaned Data'!M1864</f>
        <v>Winter</v>
      </c>
      <c r="K1865" s="15">
        <f>'Cleaned Data'!N1864</f>
        <v>1</v>
      </c>
    </row>
    <row r="1866" spans="2:11" x14ac:dyDescent="0.55000000000000004">
      <c r="B1866" s="19" t="str">
        <f>TEXT('Cleaned Data'!C1865, "ddmmyyyyhhmm")</f>
        <v>160220181500</v>
      </c>
      <c r="C1866" s="20">
        <f>'Cleaned Data'!A1865</f>
        <v>43147</v>
      </c>
      <c r="D1866" s="14">
        <f>'Cleaned Data'!B1865</f>
        <v>15</v>
      </c>
      <c r="E1866" s="21">
        <f>'Cleaned Data'!C1865</f>
        <v>43147.625</v>
      </c>
      <c r="F1866" s="14" t="str">
        <f t="shared" si="116"/>
        <v>Friday</v>
      </c>
      <c r="G1866" s="14" t="str">
        <f t="shared" si="117"/>
        <v>16</v>
      </c>
      <c r="H1866" s="14" t="str">
        <f t="shared" si="118"/>
        <v>February</v>
      </c>
      <c r="I1866" s="14" t="str">
        <f t="shared" si="119"/>
        <v>2018</v>
      </c>
      <c r="J1866" s="14" t="str">
        <f>'Cleaned Data'!M1865</f>
        <v>Winter</v>
      </c>
      <c r="K1866" s="15">
        <f>'Cleaned Data'!N1865</f>
        <v>1</v>
      </c>
    </row>
    <row r="1867" spans="2:11" x14ac:dyDescent="0.55000000000000004">
      <c r="B1867" s="19" t="str">
        <f>TEXT('Cleaned Data'!C1866, "ddmmyyyyhhmm")</f>
        <v>160220181600</v>
      </c>
      <c r="C1867" s="20">
        <f>'Cleaned Data'!A1866</f>
        <v>43147</v>
      </c>
      <c r="D1867" s="14">
        <f>'Cleaned Data'!B1866</f>
        <v>16</v>
      </c>
      <c r="E1867" s="21">
        <f>'Cleaned Data'!C1866</f>
        <v>43147.666666666664</v>
      </c>
      <c r="F1867" s="14" t="str">
        <f t="shared" si="116"/>
        <v>Friday</v>
      </c>
      <c r="G1867" s="14" t="str">
        <f t="shared" si="117"/>
        <v>16</v>
      </c>
      <c r="H1867" s="14" t="str">
        <f t="shared" si="118"/>
        <v>February</v>
      </c>
      <c r="I1867" s="14" t="str">
        <f t="shared" si="119"/>
        <v>2018</v>
      </c>
      <c r="J1867" s="14" t="str">
        <f>'Cleaned Data'!M1866</f>
        <v>Winter</v>
      </c>
      <c r="K1867" s="15">
        <f>'Cleaned Data'!N1866</f>
        <v>1</v>
      </c>
    </row>
    <row r="1868" spans="2:11" x14ac:dyDescent="0.55000000000000004">
      <c r="B1868" s="19" t="str">
        <f>TEXT('Cleaned Data'!C1867, "ddmmyyyyhhmm")</f>
        <v>160220181700</v>
      </c>
      <c r="C1868" s="20">
        <f>'Cleaned Data'!A1867</f>
        <v>43147</v>
      </c>
      <c r="D1868" s="14">
        <f>'Cleaned Data'!B1867</f>
        <v>17</v>
      </c>
      <c r="E1868" s="21">
        <f>'Cleaned Data'!C1867</f>
        <v>43147.708333333336</v>
      </c>
      <c r="F1868" s="14" t="str">
        <f t="shared" si="116"/>
        <v>Friday</v>
      </c>
      <c r="G1868" s="14" t="str">
        <f t="shared" si="117"/>
        <v>16</v>
      </c>
      <c r="H1868" s="14" t="str">
        <f t="shared" si="118"/>
        <v>February</v>
      </c>
      <c r="I1868" s="14" t="str">
        <f t="shared" si="119"/>
        <v>2018</v>
      </c>
      <c r="J1868" s="14" t="str">
        <f>'Cleaned Data'!M1867</f>
        <v>Winter</v>
      </c>
      <c r="K1868" s="15">
        <f>'Cleaned Data'!N1867</f>
        <v>1</v>
      </c>
    </row>
    <row r="1869" spans="2:11" x14ac:dyDescent="0.55000000000000004">
      <c r="B1869" s="19" t="str">
        <f>TEXT('Cleaned Data'!C1868, "ddmmyyyyhhmm")</f>
        <v>160220181800</v>
      </c>
      <c r="C1869" s="20">
        <f>'Cleaned Data'!A1868</f>
        <v>43147</v>
      </c>
      <c r="D1869" s="14">
        <f>'Cleaned Data'!B1868</f>
        <v>18</v>
      </c>
      <c r="E1869" s="21">
        <f>'Cleaned Data'!C1868</f>
        <v>43147.75</v>
      </c>
      <c r="F1869" s="14" t="str">
        <f t="shared" si="116"/>
        <v>Friday</v>
      </c>
      <c r="G1869" s="14" t="str">
        <f t="shared" si="117"/>
        <v>16</v>
      </c>
      <c r="H1869" s="14" t="str">
        <f t="shared" si="118"/>
        <v>February</v>
      </c>
      <c r="I1869" s="14" t="str">
        <f t="shared" si="119"/>
        <v>2018</v>
      </c>
      <c r="J1869" s="14" t="str">
        <f>'Cleaned Data'!M1868</f>
        <v>Winter</v>
      </c>
      <c r="K1869" s="15">
        <f>'Cleaned Data'!N1868</f>
        <v>1</v>
      </c>
    </row>
    <row r="1870" spans="2:11" x14ac:dyDescent="0.55000000000000004">
      <c r="B1870" s="19" t="str">
        <f>TEXT('Cleaned Data'!C1869, "ddmmyyyyhhmm")</f>
        <v>160220181900</v>
      </c>
      <c r="C1870" s="20">
        <f>'Cleaned Data'!A1869</f>
        <v>43147</v>
      </c>
      <c r="D1870" s="14">
        <f>'Cleaned Data'!B1869</f>
        <v>19</v>
      </c>
      <c r="E1870" s="21">
        <f>'Cleaned Data'!C1869</f>
        <v>43147.791666666664</v>
      </c>
      <c r="F1870" s="14" t="str">
        <f t="shared" si="116"/>
        <v>Friday</v>
      </c>
      <c r="G1870" s="14" t="str">
        <f t="shared" si="117"/>
        <v>16</v>
      </c>
      <c r="H1870" s="14" t="str">
        <f t="shared" si="118"/>
        <v>February</v>
      </c>
      <c r="I1870" s="14" t="str">
        <f t="shared" si="119"/>
        <v>2018</v>
      </c>
      <c r="J1870" s="14" t="str">
        <f>'Cleaned Data'!M1869</f>
        <v>Winter</v>
      </c>
      <c r="K1870" s="15">
        <f>'Cleaned Data'!N1869</f>
        <v>1</v>
      </c>
    </row>
    <row r="1871" spans="2:11" x14ac:dyDescent="0.55000000000000004">
      <c r="B1871" s="19" t="str">
        <f>TEXT('Cleaned Data'!C1870, "ddmmyyyyhhmm")</f>
        <v>160220182000</v>
      </c>
      <c r="C1871" s="20">
        <f>'Cleaned Data'!A1870</f>
        <v>43147</v>
      </c>
      <c r="D1871" s="14">
        <f>'Cleaned Data'!B1870</f>
        <v>20</v>
      </c>
      <c r="E1871" s="21">
        <f>'Cleaned Data'!C1870</f>
        <v>43147.833333333336</v>
      </c>
      <c r="F1871" s="14" t="str">
        <f t="shared" si="116"/>
        <v>Friday</v>
      </c>
      <c r="G1871" s="14" t="str">
        <f t="shared" si="117"/>
        <v>16</v>
      </c>
      <c r="H1871" s="14" t="str">
        <f t="shared" si="118"/>
        <v>February</v>
      </c>
      <c r="I1871" s="14" t="str">
        <f t="shared" si="119"/>
        <v>2018</v>
      </c>
      <c r="J1871" s="14" t="str">
        <f>'Cleaned Data'!M1870</f>
        <v>Winter</v>
      </c>
      <c r="K1871" s="15">
        <f>'Cleaned Data'!N1870</f>
        <v>1</v>
      </c>
    </row>
    <row r="1872" spans="2:11" x14ac:dyDescent="0.55000000000000004">
      <c r="B1872" s="19" t="str">
        <f>TEXT('Cleaned Data'!C1871, "ddmmyyyyhhmm")</f>
        <v>160220182100</v>
      </c>
      <c r="C1872" s="20">
        <f>'Cleaned Data'!A1871</f>
        <v>43147</v>
      </c>
      <c r="D1872" s="14">
        <f>'Cleaned Data'!B1871</f>
        <v>21</v>
      </c>
      <c r="E1872" s="21">
        <f>'Cleaned Data'!C1871</f>
        <v>43147.875</v>
      </c>
      <c r="F1872" s="14" t="str">
        <f t="shared" si="116"/>
        <v>Friday</v>
      </c>
      <c r="G1872" s="14" t="str">
        <f t="shared" si="117"/>
        <v>16</v>
      </c>
      <c r="H1872" s="14" t="str">
        <f t="shared" si="118"/>
        <v>February</v>
      </c>
      <c r="I1872" s="14" t="str">
        <f t="shared" si="119"/>
        <v>2018</v>
      </c>
      <c r="J1872" s="14" t="str">
        <f>'Cleaned Data'!M1871</f>
        <v>Winter</v>
      </c>
      <c r="K1872" s="15">
        <f>'Cleaned Data'!N1871</f>
        <v>1</v>
      </c>
    </row>
    <row r="1873" spans="2:11" x14ac:dyDescent="0.55000000000000004">
      <c r="B1873" s="19" t="str">
        <f>TEXT('Cleaned Data'!C1872, "ddmmyyyyhhmm")</f>
        <v>160220182200</v>
      </c>
      <c r="C1873" s="20">
        <f>'Cleaned Data'!A1872</f>
        <v>43147</v>
      </c>
      <c r="D1873" s="14">
        <f>'Cleaned Data'!B1872</f>
        <v>22</v>
      </c>
      <c r="E1873" s="21">
        <f>'Cleaned Data'!C1872</f>
        <v>43147.916666666664</v>
      </c>
      <c r="F1873" s="14" t="str">
        <f t="shared" si="116"/>
        <v>Friday</v>
      </c>
      <c r="G1873" s="14" t="str">
        <f t="shared" si="117"/>
        <v>16</v>
      </c>
      <c r="H1873" s="14" t="str">
        <f t="shared" si="118"/>
        <v>February</v>
      </c>
      <c r="I1873" s="14" t="str">
        <f t="shared" si="119"/>
        <v>2018</v>
      </c>
      <c r="J1873" s="14" t="str">
        <f>'Cleaned Data'!M1872</f>
        <v>Winter</v>
      </c>
      <c r="K1873" s="15">
        <f>'Cleaned Data'!N1872</f>
        <v>1</v>
      </c>
    </row>
    <row r="1874" spans="2:11" x14ac:dyDescent="0.55000000000000004">
      <c r="B1874" s="19" t="str">
        <f>TEXT('Cleaned Data'!C1873, "ddmmyyyyhhmm")</f>
        <v>160220182300</v>
      </c>
      <c r="C1874" s="20">
        <f>'Cleaned Data'!A1873</f>
        <v>43147</v>
      </c>
      <c r="D1874" s="14">
        <f>'Cleaned Data'!B1873</f>
        <v>23</v>
      </c>
      <c r="E1874" s="21">
        <f>'Cleaned Data'!C1873</f>
        <v>43147.958333333336</v>
      </c>
      <c r="F1874" s="14" t="str">
        <f t="shared" si="116"/>
        <v>Friday</v>
      </c>
      <c r="G1874" s="14" t="str">
        <f t="shared" si="117"/>
        <v>16</v>
      </c>
      <c r="H1874" s="14" t="str">
        <f t="shared" si="118"/>
        <v>February</v>
      </c>
      <c r="I1874" s="14" t="str">
        <f t="shared" si="119"/>
        <v>2018</v>
      </c>
      <c r="J1874" s="14" t="str">
        <f>'Cleaned Data'!M1873</f>
        <v>Winter</v>
      </c>
      <c r="K1874" s="15">
        <f>'Cleaned Data'!N1873</f>
        <v>1</v>
      </c>
    </row>
    <row r="1875" spans="2:11" x14ac:dyDescent="0.55000000000000004">
      <c r="B1875" s="19" t="str">
        <f>TEXT('Cleaned Data'!C1874, "ddmmyyyyhhmm")</f>
        <v>170220180000</v>
      </c>
      <c r="C1875" s="20">
        <f>'Cleaned Data'!A1874</f>
        <v>43148</v>
      </c>
      <c r="D1875" s="14">
        <f>'Cleaned Data'!B1874</f>
        <v>0</v>
      </c>
      <c r="E1875" s="21">
        <f>'Cleaned Data'!C1874</f>
        <v>43148</v>
      </c>
      <c r="F1875" s="14" t="str">
        <f t="shared" si="116"/>
        <v>Saturday</v>
      </c>
      <c r="G1875" s="14" t="str">
        <f t="shared" si="117"/>
        <v>17</v>
      </c>
      <c r="H1875" s="14" t="str">
        <f t="shared" si="118"/>
        <v>February</v>
      </c>
      <c r="I1875" s="14" t="str">
        <f t="shared" si="119"/>
        <v>2018</v>
      </c>
      <c r="J1875" s="14" t="str">
        <f>'Cleaned Data'!M1874</f>
        <v>Winter</v>
      </c>
      <c r="K1875" s="15">
        <f>'Cleaned Data'!N1874</f>
        <v>1</v>
      </c>
    </row>
    <row r="1876" spans="2:11" x14ac:dyDescent="0.55000000000000004">
      <c r="B1876" s="19" t="str">
        <f>TEXT('Cleaned Data'!C1875, "ddmmyyyyhhmm")</f>
        <v>170220180100</v>
      </c>
      <c r="C1876" s="20">
        <f>'Cleaned Data'!A1875</f>
        <v>43148</v>
      </c>
      <c r="D1876" s="14">
        <f>'Cleaned Data'!B1875</f>
        <v>1</v>
      </c>
      <c r="E1876" s="21">
        <f>'Cleaned Data'!C1875</f>
        <v>43148.041666666664</v>
      </c>
      <c r="F1876" s="14" t="str">
        <f t="shared" si="116"/>
        <v>Saturday</v>
      </c>
      <c r="G1876" s="14" t="str">
        <f t="shared" si="117"/>
        <v>17</v>
      </c>
      <c r="H1876" s="14" t="str">
        <f t="shared" si="118"/>
        <v>February</v>
      </c>
      <c r="I1876" s="14" t="str">
        <f t="shared" si="119"/>
        <v>2018</v>
      </c>
      <c r="J1876" s="14" t="str">
        <f>'Cleaned Data'!M1875</f>
        <v>Winter</v>
      </c>
      <c r="K1876" s="15">
        <f>'Cleaned Data'!N1875</f>
        <v>1</v>
      </c>
    </row>
    <row r="1877" spans="2:11" x14ac:dyDescent="0.55000000000000004">
      <c r="B1877" s="19" t="str">
        <f>TEXT('Cleaned Data'!C1876, "ddmmyyyyhhmm")</f>
        <v>170220180200</v>
      </c>
      <c r="C1877" s="20">
        <f>'Cleaned Data'!A1876</f>
        <v>43148</v>
      </c>
      <c r="D1877" s="14">
        <f>'Cleaned Data'!B1876</f>
        <v>2</v>
      </c>
      <c r="E1877" s="21">
        <f>'Cleaned Data'!C1876</f>
        <v>43148.083333333336</v>
      </c>
      <c r="F1877" s="14" t="str">
        <f t="shared" si="116"/>
        <v>Saturday</v>
      </c>
      <c r="G1877" s="14" t="str">
        <f t="shared" si="117"/>
        <v>17</v>
      </c>
      <c r="H1877" s="14" t="str">
        <f t="shared" si="118"/>
        <v>February</v>
      </c>
      <c r="I1877" s="14" t="str">
        <f t="shared" si="119"/>
        <v>2018</v>
      </c>
      <c r="J1877" s="14" t="str">
        <f>'Cleaned Data'!M1876</f>
        <v>Winter</v>
      </c>
      <c r="K1877" s="15">
        <f>'Cleaned Data'!N1876</f>
        <v>1</v>
      </c>
    </row>
    <row r="1878" spans="2:11" x14ac:dyDescent="0.55000000000000004">
      <c r="B1878" s="19" t="str">
        <f>TEXT('Cleaned Data'!C1877, "ddmmyyyyhhmm")</f>
        <v>170220180300</v>
      </c>
      <c r="C1878" s="20">
        <f>'Cleaned Data'!A1877</f>
        <v>43148</v>
      </c>
      <c r="D1878" s="14">
        <f>'Cleaned Data'!B1877</f>
        <v>3</v>
      </c>
      <c r="E1878" s="21">
        <f>'Cleaned Data'!C1877</f>
        <v>43148.125</v>
      </c>
      <c r="F1878" s="14" t="str">
        <f t="shared" si="116"/>
        <v>Saturday</v>
      </c>
      <c r="G1878" s="14" t="str">
        <f t="shared" si="117"/>
        <v>17</v>
      </c>
      <c r="H1878" s="14" t="str">
        <f t="shared" si="118"/>
        <v>February</v>
      </c>
      <c r="I1878" s="14" t="str">
        <f t="shared" si="119"/>
        <v>2018</v>
      </c>
      <c r="J1878" s="14" t="str">
        <f>'Cleaned Data'!M1877</f>
        <v>Winter</v>
      </c>
      <c r="K1878" s="15">
        <f>'Cleaned Data'!N1877</f>
        <v>1</v>
      </c>
    </row>
    <row r="1879" spans="2:11" x14ac:dyDescent="0.55000000000000004">
      <c r="B1879" s="19" t="str">
        <f>TEXT('Cleaned Data'!C1878, "ddmmyyyyhhmm")</f>
        <v>170220180400</v>
      </c>
      <c r="C1879" s="20">
        <f>'Cleaned Data'!A1878</f>
        <v>43148</v>
      </c>
      <c r="D1879" s="14">
        <f>'Cleaned Data'!B1878</f>
        <v>4</v>
      </c>
      <c r="E1879" s="21">
        <f>'Cleaned Data'!C1878</f>
        <v>43148.166666666664</v>
      </c>
      <c r="F1879" s="14" t="str">
        <f t="shared" si="116"/>
        <v>Saturday</v>
      </c>
      <c r="G1879" s="14" t="str">
        <f t="shared" si="117"/>
        <v>17</v>
      </c>
      <c r="H1879" s="14" t="str">
        <f t="shared" si="118"/>
        <v>February</v>
      </c>
      <c r="I1879" s="14" t="str">
        <f t="shared" si="119"/>
        <v>2018</v>
      </c>
      <c r="J1879" s="14" t="str">
        <f>'Cleaned Data'!M1878</f>
        <v>Winter</v>
      </c>
      <c r="K1879" s="15">
        <f>'Cleaned Data'!N1878</f>
        <v>1</v>
      </c>
    </row>
    <row r="1880" spans="2:11" x14ac:dyDescent="0.55000000000000004">
      <c r="B1880" s="19" t="str">
        <f>TEXT('Cleaned Data'!C1879, "ddmmyyyyhhmm")</f>
        <v>170220180500</v>
      </c>
      <c r="C1880" s="20">
        <f>'Cleaned Data'!A1879</f>
        <v>43148</v>
      </c>
      <c r="D1880" s="14">
        <f>'Cleaned Data'!B1879</f>
        <v>5</v>
      </c>
      <c r="E1880" s="21">
        <f>'Cleaned Data'!C1879</f>
        <v>43148.208333333336</v>
      </c>
      <c r="F1880" s="14" t="str">
        <f t="shared" si="116"/>
        <v>Saturday</v>
      </c>
      <c r="G1880" s="14" t="str">
        <f t="shared" si="117"/>
        <v>17</v>
      </c>
      <c r="H1880" s="14" t="str">
        <f t="shared" si="118"/>
        <v>February</v>
      </c>
      <c r="I1880" s="14" t="str">
        <f t="shared" si="119"/>
        <v>2018</v>
      </c>
      <c r="J1880" s="14" t="str">
        <f>'Cleaned Data'!M1879</f>
        <v>Winter</v>
      </c>
      <c r="K1880" s="15">
        <f>'Cleaned Data'!N1879</f>
        <v>1</v>
      </c>
    </row>
    <row r="1881" spans="2:11" x14ac:dyDescent="0.55000000000000004">
      <c r="B1881" s="19" t="str">
        <f>TEXT('Cleaned Data'!C1880, "ddmmyyyyhhmm")</f>
        <v>170220180600</v>
      </c>
      <c r="C1881" s="20">
        <f>'Cleaned Data'!A1880</f>
        <v>43148</v>
      </c>
      <c r="D1881" s="14">
        <f>'Cleaned Data'!B1880</f>
        <v>6</v>
      </c>
      <c r="E1881" s="21">
        <f>'Cleaned Data'!C1880</f>
        <v>43148.25</v>
      </c>
      <c r="F1881" s="14" t="str">
        <f t="shared" si="116"/>
        <v>Saturday</v>
      </c>
      <c r="G1881" s="14" t="str">
        <f t="shared" si="117"/>
        <v>17</v>
      </c>
      <c r="H1881" s="14" t="str">
        <f t="shared" si="118"/>
        <v>February</v>
      </c>
      <c r="I1881" s="14" t="str">
        <f t="shared" si="119"/>
        <v>2018</v>
      </c>
      <c r="J1881" s="14" t="str">
        <f>'Cleaned Data'!M1880</f>
        <v>Winter</v>
      </c>
      <c r="K1881" s="15">
        <f>'Cleaned Data'!N1880</f>
        <v>1</v>
      </c>
    </row>
    <row r="1882" spans="2:11" x14ac:dyDescent="0.55000000000000004">
      <c r="B1882" s="19" t="str">
        <f>TEXT('Cleaned Data'!C1881, "ddmmyyyyhhmm")</f>
        <v>170220180700</v>
      </c>
      <c r="C1882" s="20">
        <f>'Cleaned Data'!A1881</f>
        <v>43148</v>
      </c>
      <c r="D1882" s="14">
        <f>'Cleaned Data'!B1881</f>
        <v>7</v>
      </c>
      <c r="E1882" s="21">
        <f>'Cleaned Data'!C1881</f>
        <v>43148.291666666664</v>
      </c>
      <c r="F1882" s="14" t="str">
        <f t="shared" si="116"/>
        <v>Saturday</v>
      </c>
      <c r="G1882" s="14" t="str">
        <f t="shared" si="117"/>
        <v>17</v>
      </c>
      <c r="H1882" s="14" t="str">
        <f t="shared" si="118"/>
        <v>February</v>
      </c>
      <c r="I1882" s="14" t="str">
        <f t="shared" si="119"/>
        <v>2018</v>
      </c>
      <c r="J1882" s="14" t="str">
        <f>'Cleaned Data'!M1881</f>
        <v>Winter</v>
      </c>
      <c r="K1882" s="15">
        <f>'Cleaned Data'!N1881</f>
        <v>1</v>
      </c>
    </row>
    <row r="1883" spans="2:11" x14ac:dyDescent="0.55000000000000004">
      <c r="B1883" s="19" t="str">
        <f>TEXT('Cleaned Data'!C1882, "ddmmyyyyhhmm")</f>
        <v>170220180800</v>
      </c>
      <c r="C1883" s="20">
        <f>'Cleaned Data'!A1882</f>
        <v>43148</v>
      </c>
      <c r="D1883" s="14">
        <f>'Cleaned Data'!B1882</f>
        <v>8</v>
      </c>
      <c r="E1883" s="21">
        <f>'Cleaned Data'!C1882</f>
        <v>43148.333333333336</v>
      </c>
      <c r="F1883" s="14" t="str">
        <f t="shared" si="116"/>
        <v>Saturday</v>
      </c>
      <c r="G1883" s="14" t="str">
        <f t="shared" si="117"/>
        <v>17</v>
      </c>
      <c r="H1883" s="14" t="str">
        <f t="shared" si="118"/>
        <v>February</v>
      </c>
      <c r="I1883" s="14" t="str">
        <f t="shared" si="119"/>
        <v>2018</v>
      </c>
      <c r="J1883" s="14" t="str">
        <f>'Cleaned Data'!M1882</f>
        <v>Winter</v>
      </c>
      <c r="K1883" s="15">
        <f>'Cleaned Data'!N1882</f>
        <v>1</v>
      </c>
    </row>
    <row r="1884" spans="2:11" x14ac:dyDescent="0.55000000000000004">
      <c r="B1884" s="19" t="str">
        <f>TEXT('Cleaned Data'!C1883, "ddmmyyyyhhmm")</f>
        <v>170220180900</v>
      </c>
      <c r="C1884" s="20">
        <f>'Cleaned Data'!A1883</f>
        <v>43148</v>
      </c>
      <c r="D1884" s="14">
        <f>'Cleaned Data'!B1883</f>
        <v>9</v>
      </c>
      <c r="E1884" s="21">
        <f>'Cleaned Data'!C1883</f>
        <v>43148.375</v>
      </c>
      <c r="F1884" s="14" t="str">
        <f t="shared" si="116"/>
        <v>Saturday</v>
      </c>
      <c r="G1884" s="14" t="str">
        <f t="shared" si="117"/>
        <v>17</v>
      </c>
      <c r="H1884" s="14" t="str">
        <f t="shared" si="118"/>
        <v>February</v>
      </c>
      <c r="I1884" s="14" t="str">
        <f t="shared" si="119"/>
        <v>2018</v>
      </c>
      <c r="J1884" s="14" t="str">
        <f>'Cleaned Data'!M1883</f>
        <v>Winter</v>
      </c>
      <c r="K1884" s="15">
        <f>'Cleaned Data'!N1883</f>
        <v>1</v>
      </c>
    </row>
    <row r="1885" spans="2:11" x14ac:dyDescent="0.55000000000000004">
      <c r="B1885" s="19" t="str">
        <f>TEXT('Cleaned Data'!C1884, "ddmmyyyyhhmm")</f>
        <v>170220181000</v>
      </c>
      <c r="C1885" s="20">
        <f>'Cleaned Data'!A1884</f>
        <v>43148</v>
      </c>
      <c r="D1885" s="14">
        <f>'Cleaned Data'!B1884</f>
        <v>10</v>
      </c>
      <c r="E1885" s="21">
        <f>'Cleaned Data'!C1884</f>
        <v>43148.416666666664</v>
      </c>
      <c r="F1885" s="14" t="str">
        <f t="shared" si="116"/>
        <v>Saturday</v>
      </c>
      <c r="G1885" s="14" t="str">
        <f t="shared" si="117"/>
        <v>17</v>
      </c>
      <c r="H1885" s="14" t="str">
        <f t="shared" si="118"/>
        <v>February</v>
      </c>
      <c r="I1885" s="14" t="str">
        <f t="shared" si="119"/>
        <v>2018</v>
      </c>
      <c r="J1885" s="14" t="str">
        <f>'Cleaned Data'!M1884</f>
        <v>Winter</v>
      </c>
      <c r="K1885" s="15">
        <f>'Cleaned Data'!N1884</f>
        <v>1</v>
      </c>
    </row>
    <row r="1886" spans="2:11" x14ac:dyDescent="0.55000000000000004">
      <c r="B1886" s="19" t="str">
        <f>TEXT('Cleaned Data'!C1885, "ddmmyyyyhhmm")</f>
        <v>170220181100</v>
      </c>
      <c r="C1886" s="20">
        <f>'Cleaned Data'!A1885</f>
        <v>43148</v>
      </c>
      <c r="D1886" s="14">
        <f>'Cleaned Data'!B1885</f>
        <v>11</v>
      </c>
      <c r="E1886" s="21">
        <f>'Cleaned Data'!C1885</f>
        <v>43148.458333333336</v>
      </c>
      <c r="F1886" s="14" t="str">
        <f t="shared" si="116"/>
        <v>Saturday</v>
      </c>
      <c r="G1886" s="14" t="str">
        <f t="shared" si="117"/>
        <v>17</v>
      </c>
      <c r="H1886" s="14" t="str">
        <f t="shared" si="118"/>
        <v>February</v>
      </c>
      <c r="I1886" s="14" t="str">
        <f t="shared" si="119"/>
        <v>2018</v>
      </c>
      <c r="J1886" s="14" t="str">
        <f>'Cleaned Data'!M1885</f>
        <v>Winter</v>
      </c>
      <c r="K1886" s="15">
        <f>'Cleaned Data'!N1885</f>
        <v>1</v>
      </c>
    </row>
    <row r="1887" spans="2:11" x14ac:dyDescent="0.55000000000000004">
      <c r="B1887" s="19" t="str">
        <f>TEXT('Cleaned Data'!C1886, "ddmmyyyyhhmm")</f>
        <v>170220181200</v>
      </c>
      <c r="C1887" s="20">
        <f>'Cleaned Data'!A1886</f>
        <v>43148</v>
      </c>
      <c r="D1887" s="14">
        <f>'Cleaned Data'!B1886</f>
        <v>12</v>
      </c>
      <c r="E1887" s="21">
        <f>'Cleaned Data'!C1886</f>
        <v>43148.5</v>
      </c>
      <c r="F1887" s="14" t="str">
        <f t="shared" si="116"/>
        <v>Saturday</v>
      </c>
      <c r="G1887" s="14" t="str">
        <f t="shared" si="117"/>
        <v>17</v>
      </c>
      <c r="H1887" s="14" t="str">
        <f t="shared" si="118"/>
        <v>February</v>
      </c>
      <c r="I1887" s="14" t="str">
        <f t="shared" si="119"/>
        <v>2018</v>
      </c>
      <c r="J1887" s="14" t="str">
        <f>'Cleaned Data'!M1886</f>
        <v>Winter</v>
      </c>
      <c r="K1887" s="15">
        <f>'Cleaned Data'!N1886</f>
        <v>1</v>
      </c>
    </row>
    <row r="1888" spans="2:11" x14ac:dyDescent="0.55000000000000004">
      <c r="B1888" s="19" t="str">
        <f>TEXT('Cleaned Data'!C1887, "ddmmyyyyhhmm")</f>
        <v>170220181300</v>
      </c>
      <c r="C1888" s="20">
        <f>'Cleaned Data'!A1887</f>
        <v>43148</v>
      </c>
      <c r="D1888" s="14">
        <f>'Cleaned Data'!B1887</f>
        <v>13</v>
      </c>
      <c r="E1888" s="21">
        <f>'Cleaned Data'!C1887</f>
        <v>43148.541666666664</v>
      </c>
      <c r="F1888" s="14" t="str">
        <f t="shared" si="116"/>
        <v>Saturday</v>
      </c>
      <c r="G1888" s="14" t="str">
        <f t="shared" si="117"/>
        <v>17</v>
      </c>
      <c r="H1888" s="14" t="str">
        <f t="shared" si="118"/>
        <v>February</v>
      </c>
      <c r="I1888" s="14" t="str">
        <f t="shared" si="119"/>
        <v>2018</v>
      </c>
      <c r="J1888" s="14" t="str">
        <f>'Cleaned Data'!M1887</f>
        <v>Winter</v>
      </c>
      <c r="K1888" s="15">
        <f>'Cleaned Data'!N1887</f>
        <v>1</v>
      </c>
    </row>
    <row r="1889" spans="2:11" x14ac:dyDescent="0.55000000000000004">
      <c r="B1889" s="19" t="str">
        <f>TEXT('Cleaned Data'!C1888, "ddmmyyyyhhmm")</f>
        <v>170220181400</v>
      </c>
      <c r="C1889" s="20">
        <f>'Cleaned Data'!A1888</f>
        <v>43148</v>
      </c>
      <c r="D1889" s="14">
        <f>'Cleaned Data'!B1888</f>
        <v>14</v>
      </c>
      <c r="E1889" s="21">
        <f>'Cleaned Data'!C1888</f>
        <v>43148.583333333336</v>
      </c>
      <c r="F1889" s="14" t="str">
        <f t="shared" si="116"/>
        <v>Saturday</v>
      </c>
      <c r="G1889" s="14" t="str">
        <f t="shared" si="117"/>
        <v>17</v>
      </c>
      <c r="H1889" s="14" t="str">
        <f t="shared" si="118"/>
        <v>February</v>
      </c>
      <c r="I1889" s="14" t="str">
        <f t="shared" si="119"/>
        <v>2018</v>
      </c>
      <c r="J1889" s="14" t="str">
        <f>'Cleaned Data'!M1888</f>
        <v>Winter</v>
      </c>
      <c r="K1889" s="15">
        <f>'Cleaned Data'!N1888</f>
        <v>1</v>
      </c>
    </row>
    <row r="1890" spans="2:11" x14ac:dyDescent="0.55000000000000004">
      <c r="B1890" s="19" t="str">
        <f>TEXT('Cleaned Data'!C1889, "ddmmyyyyhhmm")</f>
        <v>170220181500</v>
      </c>
      <c r="C1890" s="20">
        <f>'Cleaned Data'!A1889</f>
        <v>43148</v>
      </c>
      <c r="D1890" s="14">
        <f>'Cleaned Data'!B1889</f>
        <v>15</v>
      </c>
      <c r="E1890" s="21">
        <f>'Cleaned Data'!C1889</f>
        <v>43148.625</v>
      </c>
      <c r="F1890" s="14" t="str">
        <f t="shared" si="116"/>
        <v>Saturday</v>
      </c>
      <c r="G1890" s="14" t="str">
        <f t="shared" si="117"/>
        <v>17</v>
      </c>
      <c r="H1890" s="14" t="str">
        <f t="shared" si="118"/>
        <v>February</v>
      </c>
      <c r="I1890" s="14" t="str">
        <f t="shared" si="119"/>
        <v>2018</v>
      </c>
      <c r="J1890" s="14" t="str">
        <f>'Cleaned Data'!M1889</f>
        <v>Winter</v>
      </c>
      <c r="K1890" s="15">
        <f>'Cleaned Data'!N1889</f>
        <v>1</v>
      </c>
    </row>
    <row r="1891" spans="2:11" x14ac:dyDescent="0.55000000000000004">
      <c r="B1891" s="19" t="str">
        <f>TEXT('Cleaned Data'!C1890, "ddmmyyyyhhmm")</f>
        <v>170220181600</v>
      </c>
      <c r="C1891" s="20">
        <f>'Cleaned Data'!A1890</f>
        <v>43148</v>
      </c>
      <c r="D1891" s="14">
        <f>'Cleaned Data'!B1890</f>
        <v>16</v>
      </c>
      <c r="E1891" s="21">
        <f>'Cleaned Data'!C1890</f>
        <v>43148.666666666664</v>
      </c>
      <c r="F1891" s="14" t="str">
        <f t="shared" si="116"/>
        <v>Saturday</v>
      </c>
      <c r="G1891" s="14" t="str">
        <f t="shared" si="117"/>
        <v>17</v>
      </c>
      <c r="H1891" s="14" t="str">
        <f t="shared" si="118"/>
        <v>February</v>
      </c>
      <c r="I1891" s="14" t="str">
        <f t="shared" si="119"/>
        <v>2018</v>
      </c>
      <c r="J1891" s="14" t="str">
        <f>'Cleaned Data'!M1890</f>
        <v>Winter</v>
      </c>
      <c r="K1891" s="15">
        <f>'Cleaned Data'!N1890</f>
        <v>1</v>
      </c>
    </row>
    <row r="1892" spans="2:11" x14ac:dyDescent="0.55000000000000004">
      <c r="B1892" s="19" t="str">
        <f>TEXT('Cleaned Data'!C1891, "ddmmyyyyhhmm")</f>
        <v>170220181700</v>
      </c>
      <c r="C1892" s="20">
        <f>'Cleaned Data'!A1891</f>
        <v>43148</v>
      </c>
      <c r="D1892" s="14">
        <f>'Cleaned Data'!B1891</f>
        <v>17</v>
      </c>
      <c r="E1892" s="21">
        <f>'Cleaned Data'!C1891</f>
        <v>43148.708333333336</v>
      </c>
      <c r="F1892" s="14" t="str">
        <f t="shared" si="116"/>
        <v>Saturday</v>
      </c>
      <c r="G1892" s="14" t="str">
        <f t="shared" si="117"/>
        <v>17</v>
      </c>
      <c r="H1892" s="14" t="str">
        <f t="shared" si="118"/>
        <v>February</v>
      </c>
      <c r="I1892" s="14" t="str">
        <f t="shared" si="119"/>
        <v>2018</v>
      </c>
      <c r="J1892" s="14" t="str">
        <f>'Cleaned Data'!M1891</f>
        <v>Winter</v>
      </c>
      <c r="K1892" s="15">
        <f>'Cleaned Data'!N1891</f>
        <v>1</v>
      </c>
    </row>
    <row r="1893" spans="2:11" x14ac:dyDescent="0.55000000000000004">
      <c r="B1893" s="19" t="str">
        <f>TEXT('Cleaned Data'!C1892, "ddmmyyyyhhmm")</f>
        <v>170220181800</v>
      </c>
      <c r="C1893" s="20">
        <f>'Cleaned Data'!A1892</f>
        <v>43148</v>
      </c>
      <c r="D1893" s="14">
        <f>'Cleaned Data'!B1892</f>
        <v>18</v>
      </c>
      <c r="E1893" s="21">
        <f>'Cleaned Data'!C1892</f>
        <v>43148.75</v>
      </c>
      <c r="F1893" s="14" t="str">
        <f t="shared" si="116"/>
        <v>Saturday</v>
      </c>
      <c r="G1893" s="14" t="str">
        <f t="shared" si="117"/>
        <v>17</v>
      </c>
      <c r="H1893" s="14" t="str">
        <f t="shared" si="118"/>
        <v>February</v>
      </c>
      <c r="I1893" s="14" t="str">
        <f t="shared" si="119"/>
        <v>2018</v>
      </c>
      <c r="J1893" s="14" t="str">
        <f>'Cleaned Data'!M1892</f>
        <v>Winter</v>
      </c>
      <c r="K1893" s="15">
        <f>'Cleaned Data'!N1892</f>
        <v>1</v>
      </c>
    </row>
    <row r="1894" spans="2:11" x14ac:dyDescent="0.55000000000000004">
      <c r="B1894" s="19" t="str">
        <f>TEXT('Cleaned Data'!C1893, "ddmmyyyyhhmm")</f>
        <v>170220181900</v>
      </c>
      <c r="C1894" s="20">
        <f>'Cleaned Data'!A1893</f>
        <v>43148</v>
      </c>
      <c r="D1894" s="14">
        <f>'Cleaned Data'!B1893</f>
        <v>19</v>
      </c>
      <c r="E1894" s="21">
        <f>'Cleaned Data'!C1893</f>
        <v>43148.791666666664</v>
      </c>
      <c r="F1894" s="14" t="str">
        <f t="shared" si="116"/>
        <v>Saturday</v>
      </c>
      <c r="G1894" s="14" t="str">
        <f t="shared" si="117"/>
        <v>17</v>
      </c>
      <c r="H1894" s="14" t="str">
        <f t="shared" si="118"/>
        <v>February</v>
      </c>
      <c r="I1894" s="14" t="str">
        <f t="shared" si="119"/>
        <v>2018</v>
      </c>
      <c r="J1894" s="14" t="str">
        <f>'Cleaned Data'!M1893</f>
        <v>Winter</v>
      </c>
      <c r="K1894" s="15">
        <f>'Cleaned Data'!N1893</f>
        <v>1</v>
      </c>
    </row>
    <row r="1895" spans="2:11" x14ac:dyDescent="0.55000000000000004">
      <c r="B1895" s="19" t="str">
        <f>TEXT('Cleaned Data'!C1894, "ddmmyyyyhhmm")</f>
        <v>170220182000</v>
      </c>
      <c r="C1895" s="20">
        <f>'Cleaned Data'!A1894</f>
        <v>43148</v>
      </c>
      <c r="D1895" s="14">
        <f>'Cleaned Data'!B1894</f>
        <v>20</v>
      </c>
      <c r="E1895" s="21">
        <f>'Cleaned Data'!C1894</f>
        <v>43148.833333333336</v>
      </c>
      <c r="F1895" s="14" t="str">
        <f t="shared" si="116"/>
        <v>Saturday</v>
      </c>
      <c r="G1895" s="14" t="str">
        <f t="shared" si="117"/>
        <v>17</v>
      </c>
      <c r="H1895" s="14" t="str">
        <f t="shared" si="118"/>
        <v>February</v>
      </c>
      <c r="I1895" s="14" t="str">
        <f t="shared" si="119"/>
        <v>2018</v>
      </c>
      <c r="J1895" s="14" t="str">
        <f>'Cleaned Data'!M1894</f>
        <v>Winter</v>
      </c>
      <c r="K1895" s="15">
        <f>'Cleaned Data'!N1894</f>
        <v>1</v>
      </c>
    </row>
    <row r="1896" spans="2:11" x14ac:dyDescent="0.55000000000000004">
      <c r="B1896" s="19" t="str">
        <f>TEXT('Cleaned Data'!C1895, "ddmmyyyyhhmm")</f>
        <v>170220182100</v>
      </c>
      <c r="C1896" s="20">
        <f>'Cleaned Data'!A1895</f>
        <v>43148</v>
      </c>
      <c r="D1896" s="14">
        <f>'Cleaned Data'!B1895</f>
        <v>21</v>
      </c>
      <c r="E1896" s="21">
        <f>'Cleaned Data'!C1895</f>
        <v>43148.875</v>
      </c>
      <c r="F1896" s="14" t="str">
        <f t="shared" si="116"/>
        <v>Saturday</v>
      </c>
      <c r="G1896" s="14" t="str">
        <f t="shared" si="117"/>
        <v>17</v>
      </c>
      <c r="H1896" s="14" t="str">
        <f t="shared" si="118"/>
        <v>February</v>
      </c>
      <c r="I1896" s="14" t="str">
        <f t="shared" si="119"/>
        <v>2018</v>
      </c>
      <c r="J1896" s="14" t="str">
        <f>'Cleaned Data'!M1895</f>
        <v>Winter</v>
      </c>
      <c r="K1896" s="15">
        <f>'Cleaned Data'!N1895</f>
        <v>1</v>
      </c>
    </row>
    <row r="1897" spans="2:11" x14ac:dyDescent="0.55000000000000004">
      <c r="B1897" s="19" t="str">
        <f>TEXT('Cleaned Data'!C1896, "ddmmyyyyhhmm")</f>
        <v>170220182200</v>
      </c>
      <c r="C1897" s="20">
        <f>'Cleaned Data'!A1896</f>
        <v>43148</v>
      </c>
      <c r="D1897" s="14">
        <f>'Cleaned Data'!B1896</f>
        <v>22</v>
      </c>
      <c r="E1897" s="21">
        <f>'Cleaned Data'!C1896</f>
        <v>43148.916666666664</v>
      </c>
      <c r="F1897" s="14" t="str">
        <f t="shared" si="116"/>
        <v>Saturday</v>
      </c>
      <c r="G1897" s="14" t="str">
        <f t="shared" si="117"/>
        <v>17</v>
      </c>
      <c r="H1897" s="14" t="str">
        <f t="shared" si="118"/>
        <v>February</v>
      </c>
      <c r="I1897" s="14" t="str">
        <f t="shared" si="119"/>
        <v>2018</v>
      </c>
      <c r="J1897" s="14" t="str">
        <f>'Cleaned Data'!M1896</f>
        <v>Winter</v>
      </c>
      <c r="K1897" s="15">
        <f>'Cleaned Data'!N1896</f>
        <v>1</v>
      </c>
    </row>
    <row r="1898" spans="2:11" x14ac:dyDescent="0.55000000000000004">
      <c r="B1898" s="19" t="str">
        <f>TEXT('Cleaned Data'!C1897, "ddmmyyyyhhmm")</f>
        <v>170220182300</v>
      </c>
      <c r="C1898" s="20">
        <f>'Cleaned Data'!A1897</f>
        <v>43148</v>
      </c>
      <c r="D1898" s="14">
        <f>'Cleaned Data'!B1897</f>
        <v>23</v>
      </c>
      <c r="E1898" s="21">
        <f>'Cleaned Data'!C1897</f>
        <v>43148.958333333336</v>
      </c>
      <c r="F1898" s="14" t="str">
        <f t="shared" si="116"/>
        <v>Saturday</v>
      </c>
      <c r="G1898" s="14" t="str">
        <f t="shared" si="117"/>
        <v>17</v>
      </c>
      <c r="H1898" s="14" t="str">
        <f t="shared" si="118"/>
        <v>February</v>
      </c>
      <c r="I1898" s="14" t="str">
        <f t="shared" si="119"/>
        <v>2018</v>
      </c>
      <c r="J1898" s="14" t="str">
        <f>'Cleaned Data'!M1897</f>
        <v>Winter</v>
      </c>
      <c r="K1898" s="15">
        <f>'Cleaned Data'!N1897</f>
        <v>1</v>
      </c>
    </row>
    <row r="1899" spans="2:11" x14ac:dyDescent="0.55000000000000004">
      <c r="B1899" s="19" t="str">
        <f>TEXT('Cleaned Data'!C1898, "ddmmyyyyhhmm")</f>
        <v>180220180000</v>
      </c>
      <c r="C1899" s="20">
        <f>'Cleaned Data'!A1898</f>
        <v>43149</v>
      </c>
      <c r="D1899" s="14">
        <f>'Cleaned Data'!B1898</f>
        <v>0</v>
      </c>
      <c r="E1899" s="21">
        <f>'Cleaned Data'!C1898</f>
        <v>43149</v>
      </c>
      <c r="F1899" s="14" t="str">
        <f t="shared" si="116"/>
        <v>Sunday</v>
      </c>
      <c r="G1899" s="14" t="str">
        <f t="shared" si="117"/>
        <v>18</v>
      </c>
      <c r="H1899" s="14" t="str">
        <f t="shared" si="118"/>
        <v>February</v>
      </c>
      <c r="I1899" s="14" t="str">
        <f t="shared" si="119"/>
        <v>2018</v>
      </c>
      <c r="J1899" s="14" t="str">
        <f>'Cleaned Data'!M1898</f>
        <v>Winter</v>
      </c>
      <c r="K1899" s="15">
        <f>'Cleaned Data'!N1898</f>
        <v>0</v>
      </c>
    </row>
    <row r="1900" spans="2:11" x14ac:dyDescent="0.55000000000000004">
      <c r="B1900" s="19" t="str">
        <f>TEXT('Cleaned Data'!C1899, "ddmmyyyyhhmm")</f>
        <v>180220180100</v>
      </c>
      <c r="C1900" s="20">
        <f>'Cleaned Data'!A1899</f>
        <v>43149</v>
      </c>
      <c r="D1900" s="14">
        <f>'Cleaned Data'!B1899</f>
        <v>1</v>
      </c>
      <c r="E1900" s="21">
        <f>'Cleaned Data'!C1899</f>
        <v>43149.041666666664</v>
      </c>
      <c r="F1900" s="14" t="str">
        <f t="shared" si="116"/>
        <v>Sunday</v>
      </c>
      <c r="G1900" s="14" t="str">
        <f t="shared" si="117"/>
        <v>18</v>
      </c>
      <c r="H1900" s="14" t="str">
        <f t="shared" si="118"/>
        <v>February</v>
      </c>
      <c r="I1900" s="14" t="str">
        <f t="shared" si="119"/>
        <v>2018</v>
      </c>
      <c r="J1900" s="14" t="str">
        <f>'Cleaned Data'!M1899</f>
        <v>Winter</v>
      </c>
      <c r="K1900" s="15">
        <f>'Cleaned Data'!N1899</f>
        <v>0</v>
      </c>
    </row>
    <row r="1901" spans="2:11" x14ac:dyDescent="0.55000000000000004">
      <c r="B1901" s="19" t="str">
        <f>TEXT('Cleaned Data'!C1900, "ddmmyyyyhhmm")</f>
        <v>180220180200</v>
      </c>
      <c r="C1901" s="20">
        <f>'Cleaned Data'!A1900</f>
        <v>43149</v>
      </c>
      <c r="D1901" s="14">
        <f>'Cleaned Data'!B1900</f>
        <v>2</v>
      </c>
      <c r="E1901" s="21">
        <f>'Cleaned Data'!C1900</f>
        <v>43149.083333333336</v>
      </c>
      <c r="F1901" s="14" t="str">
        <f t="shared" si="116"/>
        <v>Sunday</v>
      </c>
      <c r="G1901" s="14" t="str">
        <f t="shared" si="117"/>
        <v>18</v>
      </c>
      <c r="H1901" s="14" t="str">
        <f t="shared" si="118"/>
        <v>February</v>
      </c>
      <c r="I1901" s="14" t="str">
        <f t="shared" si="119"/>
        <v>2018</v>
      </c>
      <c r="J1901" s="14" t="str">
        <f>'Cleaned Data'!M1900</f>
        <v>Winter</v>
      </c>
      <c r="K1901" s="15">
        <f>'Cleaned Data'!N1900</f>
        <v>0</v>
      </c>
    </row>
    <row r="1902" spans="2:11" x14ac:dyDescent="0.55000000000000004">
      <c r="B1902" s="19" t="str">
        <f>TEXT('Cleaned Data'!C1901, "ddmmyyyyhhmm")</f>
        <v>180220180300</v>
      </c>
      <c r="C1902" s="20">
        <f>'Cleaned Data'!A1901</f>
        <v>43149</v>
      </c>
      <c r="D1902" s="14">
        <f>'Cleaned Data'!B1901</f>
        <v>3</v>
      </c>
      <c r="E1902" s="21">
        <f>'Cleaned Data'!C1901</f>
        <v>43149.125</v>
      </c>
      <c r="F1902" s="14" t="str">
        <f t="shared" si="116"/>
        <v>Sunday</v>
      </c>
      <c r="G1902" s="14" t="str">
        <f t="shared" si="117"/>
        <v>18</v>
      </c>
      <c r="H1902" s="14" t="str">
        <f t="shared" si="118"/>
        <v>February</v>
      </c>
      <c r="I1902" s="14" t="str">
        <f t="shared" si="119"/>
        <v>2018</v>
      </c>
      <c r="J1902" s="14" t="str">
        <f>'Cleaned Data'!M1901</f>
        <v>Winter</v>
      </c>
      <c r="K1902" s="15">
        <f>'Cleaned Data'!N1901</f>
        <v>0</v>
      </c>
    </row>
    <row r="1903" spans="2:11" x14ac:dyDescent="0.55000000000000004">
      <c r="B1903" s="19" t="str">
        <f>TEXT('Cleaned Data'!C1902, "ddmmyyyyhhmm")</f>
        <v>180220180400</v>
      </c>
      <c r="C1903" s="20">
        <f>'Cleaned Data'!A1902</f>
        <v>43149</v>
      </c>
      <c r="D1903" s="14">
        <f>'Cleaned Data'!B1902</f>
        <v>4</v>
      </c>
      <c r="E1903" s="21">
        <f>'Cleaned Data'!C1902</f>
        <v>43149.166666666664</v>
      </c>
      <c r="F1903" s="14" t="str">
        <f t="shared" si="116"/>
        <v>Sunday</v>
      </c>
      <c r="G1903" s="14" t="str">
        <f t="shared" si="117"/>
        <v>18</v>
      </c>
      <c r="H1903" s="14" t="str">
        <f t="shared" si="118"/>
        <v>February</v>
      </c>
      <c r="I1903" s="14" t="str">
        <f t="shared" si="119"/>
        <v>2018</v>
      </c>
      <c r="J1903" s="14" t="str">
        <f>'Cleaned Data'!M1902</f>
        <v>Winter</v>
      </c>
      <c r="K1903" s="15">
        <f>'Cleaned Data'!N1902</f>
        <v>0</v>
      </c>
    </row>
    <row r="1904" spans="2:11" x14ac:dyDescent="0.55000000000000004">
      <c r="B1904" s="19" t="str">
        <f>TEXT('Cleaned Data'!C1903, "ddmmyyyyhhmm")</f>
        <v>180220180500</v>
      </c>
      <c r="C1904" s="20">
        <f>'Cleaned Data'!A1903</f>
        <v>43149</v>
      </c>
      <c r="D1904" s="14">
        <f>'Cleaned Data'!B1903</f>
        <v>5</v>
      </c>
      <c r="E1904" s="21">
        <f>'Cleaned Data'!C1903</f>
        <v>43149.208333333336</v>
      </c>
      <c r="F1904" s="14" t="str">
        <f t="shared" si="116"/>
        <v>Sunday</v>
      </c>
      <c r="G1904" s="14" t="str">
        <f t="shared" si="117"/>
        <v>18</v>
      </c>
      <c r="H1904" s="14" t="str">
        <f t="shared" si="118"/>
        <v>February</v>
      </c>
      <c r="I1904" s="14" t="str">
        <f t="shared" si="119"/>
        <v>2018</v>
      </c>
      <c r="J1904" s="14" t="str">
        <f>'Cleaned Data'!M1903</f>
        <v>Winter</v>
      </c>
      <c r="K1904" s="15">
        <f>'Cleaned Data'!N1903</f>
        <v>0</v>
      </c>
    </row>
    <row r="1905" spans="2:11" x14ac:dyDescent="0.55000000000000004">
      <c r="B1905" s="19" t="str">
        <f>TEXT('Cleaned Data'!C1904, "ddmmyyyyhhmm")</f>
        <v>180220180600</v>
      </c>
      <c r="C1905" s="20">
        <f>'Cleaned Data'!A1904</f>
        <v>43149</v>
      </c>
      <c r="D1905" s="14">
        <f>'Cleaned Data'!B1904</f>
        <v>6</v>
      </c>
      <c r="E1905" s="21">
        <f>'Cleaned Data'!C1904</f>
        <v>43149.25</v>
      </c>
      <c r="F1905" s="14" t="str">
        <f t="shared" si="116"/>
        <v>Sunday</v>
      </c>
      <c r="G1905" s="14" t="str">
        <f t="shared" si="117"/>
        <v>18</v>
      </c>
      <c r="H1905" s="14" t="str">
        <f t="shared" si="118"/>
        <v>February</v>
      </c>
      <c r="I1905" s="14" t="str">
        <f t="shared" si="119"/>
        <v>2018</v>
      </c>
      <c r="J1905" s="14" t="str">
        <f>'Cleaned Data'!M1904</f>
        <v>Winter</v>
      </c>
      <c r="K1905" s="15">
        <f>'Cleaned Data'!N1904</f>
        <v>0</v>
      </c>
    </row>
    <row r="1906" spans="2:11" x14ac:dyDescent="0.55000000000000004">
      <c r="B1906" s="19" t="str">
        <f>TEXT('Cleaned Data'!C1905, "ddmmyyyyhhmm")</f>
        <v>180220180700</v>
      </c>
      <c r="C1906" s="20">
        <f>'Cleaned Data'!A1905</f>
        <v>43149</v>
      </c>
      <c r="D1906" s="14">
        <f>'Cleaned Data'!B1905</f>
        <v>7</v>
      </c>
      <c r="E1906" s="21">
        <f>'Cleaned Data'!C1905</f>
        <v>43149.291666666664</v>
      </c>
      <c r="F1906" s="14" t="str">
        <f t="shared" si="116"/>
        <v>Sunday</v>
      </c>
      <c r="G1906" s="14" t="str">
        <f t="shared" si="117"/>
        <v>18</v>
      </c>
      <c r="H1906" s="14" t="str">
        <f t="shared" si="118"/>
        <v>February</v>
      </c>
      <c r="I1906" s="14" t="str">
        <f t="shared" si="119"/>
        <v>2018</v>
      </c>
      <c r="J1906" s="14" t="str">
        <f>'Cleaned Data'!M1905</f>
        <v>Winter</v>
      </c>
      <c r="K1906" s="15">
        <f>'Cleaned Data'!N1905</f>
        <v>0</v>
      </c>
    </row>
    <row r="1907" spans="2:11" x14ac:dyDescent="0.55000000000000004">
      <c r="B1907" s="19" t="str">
        <f>TEXT('Cleaned Data'!C1906, "ddmmyyyyhhmm")</f>
        <v>180220180800</v>
      </c>
      <c r="C1907" s="20">
        <f>'Cleaned Data'!A1906</f>
        <v>43149</v>
      </c>
      <c r="D1907" s="14">
        <f>'Cleaned Data'!B1906</f>
        <v>8</v>
      </c>
      <c r="E1907" s="21">
        <f>'Cleaned Data'!C1906</f>
        <v>43149.333333333336</v>
      </c>
      <c r="F1907" s="14" t="str">
        <f t="shared" si="116"/>
        <v>Sunday</v>
      </c>
      <c r="G1907" s="14" t="str">
        <f t="shared" si="117"/>
        <v>18</v>
      </c>
      <c r="H1907" s="14" t="str">
        <f t="shared" si="118"/>
        <v>February</v>
      </c>
      <c r="I1907" s="14" t="str">
        <f t="shared" si="119"/>
        <v>2018</v>
      </c>
      <c r="J1907" s="14" t="str">
        <f>'Cleaned Data'!M1906</f>
        <v>Winter</v>
      </c>
      <c r="K1907" s="15">
        <f>'Cleaned Data'!N1906</f>
        <v>0</v>
      </c>
    </row>
    <row r="1908" spans="2:11" x14ac:dyDescent="0.55000000000000004">
      <c r="B1908" s="19" t="str">
        <f>TEXT('Cleaned Data'!C1907, "ddmmyyyyhhmm")</f>
        <v>180220180900</v>
      </c>
      <c r="C1908" s="20">
        <f>'Cleaned Data'!A1907</f>
        <v>43149</v>
      </c>
      <c r="D1908" s="14">
        <f>'Cleaned Data'!B1907</f>
        <v>9</v>
      </c>
      <c r="E1908" s="21">
        <f>'Cleaned Data'!C1907</f>
        <v>43149.375</v>
      </c>
      <c r="F1908" s="14" t="str">
        <f t="shared" si="116"/>
        <v>Sunday</v>
      </c>
      <c r="G1908" s="14" t="str">
        <f t="shared" si="117"/>
        <v>18</v>
      </c>
      <c r="H1908" s="14" t="str">
        <f t="shared" si="118"/>
        <v>February</v>
      </c>
      <c r="I1908" s="14" t="str">
        <f t="shared" si="119"/>
        <v>2018</v>
      </c>
      <c r="J1908" s="14" t="str">
        <f>'Cleaned Data'!M1907</f>
        <v>Winter</v>
      </c>
      <c r="K1908" s="15">
        <f>'Cleaned Data'!N1907</f>
        <v>0</v>
      </c>
    </row>
    <row r="1909" spans="2:11" x14ac:dyDescent="0.55000000000000004">
      <c r="B1909" s="19" t="str">
        <f>TEXT('Cleaned Data'!C1908, "ddmmyyyyhhmm")</f>
        <v>180220181000</v>
      </c>
      <c r="C1909" s="20">
        <f>'Cleaned Data'!A1908</f>
        <v>43149</v>
      </c>
      <c r="D1909" s="14">
        <f>'Cleaned Data'!B1908</f>
        <v>10</v>
      </c>
      <c r="E1909" s="21">
        <f>'Cleaned Data'!C1908</f>
        <v>43149.416666666664</v>
      </c>
      <c r="F1909" s="14" t="str">
        <f t="shared" si="116"/>
        <v>Sunday</v>
      </c>
      <c r="G1909" s="14" t="str">
        <f t="shared" si="117"/>
        <v>18</v>
      </c>
      <c r="H1909" s="14" t="str">
        <f t="shared" si="118"/>
        <v>February</v>
      </c>
      <c r="I1909" s="14" t="str">
        <f t="shared" si="119"/>
        <v>2018</v>
      </c>
      <c r="J1909" s="14" t="str">
        <f>'Cleaned Data'!M1908</f>
        <v>Winter</v>
      </c>
      <c r="K1909" s="15">
        <f>'Cleaned Data'!N1908</f>
        <v>0</v>
      </c>
    </row>
    <row r="1910" spans="2:11" x14ac:dyDescent="0.55000000000000004">
      <c r="B1910" s="19" t="str">
        <f>TEXT('Cleaned Data'!C1909, "ddmmyyyyhhmm")</f>
        <v>180220181100</v>
      </c>
      <c r="C1910" s="20">
        <f>'Cleaned Data'!A1909</f>
        <v>43149</v>
      </c>
      <c r="D1910" s="14">
        <f>'Cleaned Data'!B1909</f>
        <v>11</v>
      </c>
      <c r="E1910" s="21">
        <f>'Cleaned Data'!C1909</f>
        <v>43149.458333333336</v>
      </c>
      <c r="F1910" s="14" t="str">
        <f t="shared" si="116"/>
        <v>Sunday</v>
      </c>
      <c r="G1910" s="14" t="str">
        <f t="shared" si="117"/>
        <v>18</v>
      </c>
      <c r="H1910" s="14" t="str">
        <f t="shared" si="118"/>
        <v>February</v>
      </c>
      <c r="I1910" s="14" t="str">
        <f t="shared" si="119"/>
        <v>2018</v>
      </c>
      <c r="J1910" s="14" t="str">
        <f>'Cleaned Data'!M1909</f>
        <v>Winter</v>
      </c>
      <c r="K1910" s="15">
        <f>'Cleaned Data'!N1909</f>
        <v>0</v>
      </c>
    </row>
    <row r="1911" spans="2:11" x14ac:dyDescent="0.55000000000000004">
      <c r="B1911" s="19" t="str">
        <f>TEXT('Cleaned Data'!C1910, "ddmmyyyyhhmm")</f>
        <v>180220181200</v>
      </c>
      <c r="C1911" s="20">
        <f>'Cleaned Data'!A1910</f>
        <v>43149</v>
      </c>
      <c r="D1911" s="14">
        <f>'Cleaned Data'!B1910</f>
        <v>12</v>
      </c>
      <c r="E1911" s="21">
        <f>'Cleaned Data'!C1910</f>
        <v>43149.5</v>
      </c>
      <c r="F1911" s="14" t="str">
        <f t="shared" si="116"/>
        <v>Sunday</v>
      </c>
      <c r="G1911" s="14" t="str">
        <f t="shared" si="117"/>
        <v>18</v>
      </c>
      <c r="H1911" s="14" t="str">
        <f t="shared" si="118"/>
        <v>February</v>
      </c>
      <c r="I1911" s="14" t="str">
        <f t="shared" si="119"/>
        <v>2018</v>
      </c>
      <c r="J1911" s="14" t="str">
        <f>'Cleaned Data'!M1910</f>
        <v>Winter</v>
      </c>
      <c r="K1911" s="15">
        <f>'Cleaned Data'!N1910</f>
        <v>0</v>
      </c>
    </row>
    <row r="1912" spans="2:11" x14ac:dyDescent="0.55000000000000004">
      <c r="B1912" s="19" t="str">
        <f>TEXT('Cleaned Data'!C1911, "ddmmyyyyhhmm")</f>
        <v>180220181300</v>
      </c>
      <c r="C1912" s="20">
        <f>'Cleaned Data'!A1911</f>
        <v>43149</v>
      </c>
      <c r="D1912" s="14">
        <f>'Cleaned Data'!B1911</f>
        <v>13</v>
      </c>
      <c r="E1912" s="21">
        <f>'Cleaned Data'!C1911</f>
        <v>43149.541666666664</v>
      </c>
      <c r="F1912" s="14" t="str">
        <f t="shared" si="116"/>
        <v>Sunday</v>
      </c>
      <c r="G1912" s="14" t="str">
        <f t="shared" si="117"/>
        <v>18</v>
      </c>
      <c r="H1912" s="14" t="str">
        <f t="shared" si="118"/>
        <v>February</v>
      </c>
      <c r="I1912" s="14" t="str">
        <f t="shared" si="119"/>
        <v>2018</v>
      </c>
      <c r="J1912" s="14" t="str">
        <f>'Cleaned Data'!M1911</f>
        <v>Winter</v>
      </c>
      <c r="K1912" s="15">
        <f>'Cleaned Data'!N1911</f>
        <v>0</v>
      </c>
    </row>
    <row r="1913" spans="2:11" x14ac:dyDescent="0.55000000000000004">
      <c r="B1913" s="19" t="str">
        <f>TEXT('Cleaned Data'!C1912, "ddmmyyyyhhmm")</f>
        <v>180220181400</v>
      </c>
      <c r="C1913" s="20">
        <f>'Cleaned Data'!A1912</f>
        <v>43149</v>
      </c>
      <c r="D1913" s="14">
        <f>'Cleaned Data'!B1912</f>
        <v>14</v>
      </c>
      <c r="E1913" s="21">
        <f>'Cleaned Data'!C1912</f>
        <v>43149.583333333336</v>
      </c>
      <c r="F1913" s="14" t="str">
        <f t="shared" si="116"/>
        <v>Sunday</v>
      </c>
      <c r="G1913" s="14" t="str">
        <f t="shared" si="117"/>
        <v>18</v>
      </c>
      <c r="H1913" s="14" t="str">
        <f t="shared" si="118"/>
        <v>February</v>
      </c>
      <c r="I1913" s="14" t="str">
        <f t="shared" si="119"/>
        <v>2018</v>
      </c>
      <c r="J1913" s="14" t="str">
        <f>'Cleaned Data'!M1912</f>
        <v>Winter</v>
      </c>
      <c r="K1913" s="15">
        <f>'Cleaned Data'!N1912</f>
        <v>0</v>
      </c>
    </row>
    <row r="1914" spans="2:11" x14ac:dyDescent="0.55000000000000004">
      <c r="B1914" s="19" t="str">
        <f>TEXT('Cleaned Data'!C1913, "ddmmyyyyhhmm")</f>
        <v>180220181500</v>
      </c>
      <c r="C1914" s="20">
        <f>'Cleaned Data'!A1913</f>
        <v>43149</v>
      </c>
      <c r="D1914" s="14">
        <f>'Cleaned Data'!B1913</f>
        <v>15</v>
      </c>
      <c r="E1914" s="21">
        <f>'Cleaned Data'!C1913</f>
        <v>43149.625</v>
      </c>
      <c r="F1914" s="14" t="str">
        <f t="shared" si="116"/>
        <v>Sunday</v>
      </c>
      <c r="G1914" s="14" t="str">
        <f t="shared" si="117"/>
        <v>18</v>
      </c>
      <c r="H1914" s="14" t="str">
        <f t="shared" si="118"/>
        <v>February</v>
      </c>
      <c r="I1914" s="14" t="str">
        <f t="shared" si="119"/>
        <v>2018</v>
      </c>
      <c r="J1914" s="14" t="str">
        <f>'Cleaned Data'!M1913</f>
        <v>Winter</v>
      </c>
      <c r="K1914" s="15">
        <f>'Cleaned Data'!N1913</f>
        <v>0</v>
      </c>
    </row>
    <row r="1915" spans="2:11" x14ac:dyDescent="0.55000000000000004">
      <c r="B1915" s="19" t="str">
        <f>TEXT('Cleaned Data'!C1914, "ddmmyyyyhhmm")</f>
        <v>180220181600</v>
      </c>
      <c r="C1915" s="20">
        <f>'Cleaned Data'!A1914</f>
        <v>43149</v>
      </c>
      <c r="D1915" s="14">
        <f>'Cleaned Data'!B1914</f>
        <v>16</v>
      </c>
      <c r="E1915" s="21">
        <f>'Cleaned Data'!C1914</f>
        <v>43149.666666666664</v>
      </c>
      <c r="F1915" s="14" t="str">
        <f t="shared" si="116"/>
        <v>Sunday</v>
      </c>
      <c r="G1915" s="14" t="str">
        <f t="shared" si="117"/>
        <v>18</v>
      </c>
      <c r="H1915" s="14" t="str">
        <f t="shared" si="118"/>
        <v>February</v>
      </c>
      <c r="I1915" s="14" t="str">
        <f t="shared" si="119"/>
        <v>2018</v>
      </c>
      <c r="J1915" s="14" t="str">
        <f>'Cleaned Data'!M1914</f>
        <v>Winter</v>
      </c>
      <c r="K1915" s="15">
        <f>'Cleaned Data'!N1914</f>
        <v>0</v>
      </c>
    </row>
    <row r="1916" spans="2:11" x14ac:dyDescent="0.55000000000000004">
      <c r="B1916" s="19" t="str">
        <f>TEXT('Cleaned Data'!C1915, "ddmmyyyyhhmm")</f>
        <v>180220181700</v>
      </c>
      <c r="C1916" s="20">
        <f>'Cleaned Data'!A1915</f>
        <v>43149</v>
      </c>
      <c r="D1916" s="14">
        <f>'Cleaned Data'!B1915</f>
        <v>17</v>
      </c>
      <c r="E1916" s="21">
        <f>'Cleaned Data'!C1915</f>
        <v>43149.708333333336</v>
      </c>
      <c r="F1916" s="14" t="str">
        <f t="shared" si="116"/>
        <v>Sunday</v>
      </c>
      <c r="G1916" s="14" t="str">
        <f t="shared" si="117"/>
        <v>18</v>
      </c>
      <c r="H1916" s="14" t="str">
        <f t="shared" si="118"/>
        <v>February</v>
      </c>
      <c r="I1916" s="14" t="str">
        <f t="shared" si="119"/>
        <v>2018</v>
      </c>
      <c r="J1916" s="14" t="str">
        <f>'Cleaned Data'!M1915</f>
        <v>Winter</v>
      </c>
      <c r="K1916" s="15">
        <f>'Cleaned Data'!N1915</f>
        <v>0</v>
      </c>
    </row>
    <row r="1917" spans="2:11" x14ac:dyDescent="0.55000000000000004">
      <c r="B1917" s="19" t="str">
        <f>TEXT('Cleaned Data'!C1916, "ddmmyyyyhhmm")</f>
        <v>180220181800</v>
      </c>
      <c r="C1917" s="20">
        <f>'Cleaned Data'!A1916</f>
        <v>43149</v>
      </c>
      <c r="D1917" s="14">
        <f>'Cleaned Data'!B1916</f>
        <v>18</v>
      </c>
      <c r="E1917" s="21">
        <f>'Cleaned Data'!C1916</f>
        <v>43149.75</v>
      </c>
      <c r="F1917" s="14" t="str">
        <f t="shared" si="116"/>
        <v>Sunday</v>
      </c>
      <c r="G1917" s="14" t="str">
        <f t="shared" si="117"/>
        <v>18</v>
      </c>
      <c r="H1917" s="14" t="str">
        <f t="shared" si="118"/>
        <v>February</v>
      </c>
      <c r="I1917" s="14" t="str">
        <f t="shared" si="119"/>
        <v>2018</v>
      </c>
      <c r="J1917" s="14" t="str">
        <f>'Cleaned Data'!M1916</f>
        <v>Winter</v>
      </c>
      <c r="K1917" s="15">
        <f>'Cleaned Data'!N1916</f>
        <v>0</v>
      </c>
    </row>
    <row r="1918" spans="2:11" x14ac:dyDescent="0.55000000000000004">
      <c r="B1918" s="19" t="str">
        <f>TEXT('Cleaned Data'!C1917, "ddmmyyyyhhmm")</f>
        <v>180220181900</v>
      </c>
      <c r="C1918" s="20">
        <f>'Cleaned Data'!A1917</f>
        <v>43149</v>
      </c>
      <c r="D1918" s="14">
        <f>'Cleaned Data'!B1917</f>
        <v>19</v>
      </c>
      <c r="E1918" s="21">
        <f>'Cleaned Data'!C1917</f>
        <v>43149.791666666664</v>
      </c>
      <c r="F1918" s="14" t="str">
        <f t="shared" si="116"/>
        <v>Sunday</v>
      </c>
      <c r="G1918" s="14" t="str">
        <f t="shared" si="117"/>
        <v>18</v>
      </c>
      <c r="H1918" s="14" t="str">
        <f t="shared" si="118"/>
        <v>February</v>
      </c>
      <c r="I1918" s="14" t="str">
        <f t="shared" si="119"/>
        <v>2018</v>
      </c>
      <c r="J1918" s="14" t="str">
        <f>'Cleaned Data'!M1917</f>
        <v>Winter</v>
      </c>
      <c r="K1918" s="15">
        <f>'Cleaned Data'!N1917</f>
        <v>0</v>
      </c>
    </row>
    <row r="1919" spans="2:11" x14ac:dyDescent="0.55000000000000004">
      <c r="B1919" s="19" t="str">
        <f>TEXT('Cleaned Data'!C1918, "ddmmyyyyhhmm")</f>
        <v>180220182000</v>
      </c>
      <c r="C1919" s="20">
        <f>'Cleaned Data'!A1918</f>
        <v>43149</v>
      </c>
      <c r="D1919" s="14">
        <f>'Cleaned Data'!B1918</f>
        <v>20</v>
      </c>
      <c r="E1919" s="21">
        <f>'Cleaned Data'!C1918</f>
        <v>43149.833333333336</v>
      </c>
      <c r="F1919" s="14" t="str">
        <f t="shared" si="116"/>
        <v>Sunday</v>
      </c>
      <c r="G1919" s="14" t="str">
        <f t="shared" si="117"/>
        <v>18</v>
      </c>
      <c r="H1919" s="14" t="str">
        <f t="shared" si="118"/>
        <v>February</v>
      </c>
      <c r="I1919" s="14" t="str">
        <f t="shared" si="119"/>
        <v>2018</v>
      </c>
      <c r="J1919" s="14" t="str">
        <f>'Cleaned Data'!M1918</f>
        <v>Winter</v>
      </c>
      <c r="K1919" s="15">
        <f>'Cleaned Data'!N1918</f>
        <v>0</v>
      </c>
    </row>
    <row r="1920" spans="2:11" x14ac:dyDescent="0.55000000000000004">
      <c r="B1920" s="19" t="str">
        <f>TEXT('Cleaned Data'!C1919, "ddmmyyyyhhmm")</f>
        <v>180220182100</v>
      </c>
      <c r="C1920" s="20">
        <f>'Cleaned Data'!A1919</f>
        <v>43149</v>
      </c>
      <c r="D1920" s="14">
        <f>'Cleaned Data'!B1919</f>
        <v>21</v>
      </c>
      <c r="E1920" s="21">
        <f>'Cleaned Data'!C1919</f>
        <v>43149.875</v>
      </c>
      <c r="F1920" s="14" t="str">
        <f t="shared" si="116"/>
        <v>Sunday</v>
      </c>
      <c r="G1920" s="14" t="str">
        <f t="shared" si="117"/>
        <v>18</v>
      </c>
      <c r="H1920" s="14" t="str">
        <f t="shared" si="118"/>
        <v>February</v>
      </c>
      <c r="I1920" s="14" t="str">
        <f t="shared" si="119"/>
        <v>2018</v>
      </c>
      <c r="J1920" s="14" t="str">
        <f>'Cleaned Data'!M1919</f>
        <v>Winter</v>
      </c>
      <c r="K1920" s="15">
        <f>'Cleaned Data'!N1919</f>
        <v>0</v>
      </c>
    </row>
    <row r="1921" spans="2:11" x14ac:dyDescent="0.55000000000000004">
      <c r="B1921" s="19" t="str">
        <f>TEXT('Cleaned Data'!C1920, "ddmmyyyyhhmm")</f>
        <v>180220182200</v>
      </c>
      <c r="C1921" s="20">
        <f>'Cleaned Data'!A1920</f>
        <v>43149</v>
      </c>
      <c r="D1921" s="14">
        <f>'Cleaned Data'!B1920</f>
        <v>22</v>
      </c>
      <c r="E1921" s="21">
        <f>'Cleaned Data'!C1920</f>
        <v>43149.916666666664</v>
      </c>
      <c r="F1921" s="14" t="str">
        <f t="shared" si="116"/>
        <v>Sunday</v>
      </c>
      <c r="G1921" s="14" t="str">
        <f t="shared" si="117"/>
        <v>18</v>
      </c>
      <c r="H1921" s="14" t="str">
        <f t="shared" si="118"/>
        <v>February</v>
      </c>
      <c r="I1921" s="14" t="str">
        <f t="shared" si="119"/>
        <v>2018</v>
      </c>
      <c r="J1921" s="14" t="str">
        <f>'Cleaned Data'!M1920</f>
        <v>Winter</v>
      </c>
      <c r="K1921" s="15">
        <f>'Cleaned Data'!N1920</f>
        <v>0</v>
      </c>
    </row>
    <row r="1922" spans="2:11" x14ac:dyDescent="0.55000000000000004">
      <c r="B1922" s="19" t="str">
        <f>TEXT('Cleaned Data'!C1921, "ddmmyyyyhhmm")</f>
        <v>180220182300</v>
      </c>
      <c r="C1922" s="20">
        <f>'Cleaned Data'!A1921</f>
        <v>43149</v>
      </c>
      <c r="D1922" s="14">
        <f>'Cleaned Data'!B1921</f>
        <v>23</v>
      </c>
      <c r="E1922" s="21">
        <f>'Cleaned Data'!C1921</f>
        <v>43149.958333333336</v>
      </c>
      <c r="F1922" s="14" t="str">
        <f t="shared" si="116"/>
        <v>Sunday</v>
      </c>
      <c r="G1922" s="14" t="str">
        <f t="shared" si="117"/>
        <v>18</v>
      </c>
      <c r="H1922" s="14" t="str">
        <f t="shared" si="118"/>
        <v>February</v>
      </c>
      <c r="I1922" s="14" t="str">
        <f t="shared" si="119"/>
        <v>2018</v>
      </c>
      <c r="J1922" s="14" t="str">
        <f>'Cleaned Data'!M1921</f>
        <v>Winter</v>
      </c>
      <c r="K1922" s="15">
        <f>'Cleaned Data'!N1921</f>
        <v>0</v>
      </c>
    </row>
    <row r="1923" spans="2:11" x14ac:dyDescent="0.55000000000000004">
      <c r="B1923" s="19" t="str">
        <f>TEXT('Cleaned Data'!C1922, "ddmmyyyyhhmm")</f>
        <v>190220180000</v>
      </c>
      <c r="C1923" s="20">
        <f>'Cleaned Data'!A1922</f>
        <v>43150</v>
      </c>
      <c r="D1923" s="14">
        <f>'Cleaned Data'!B1922</f>
        <v>0</v>
      </c>
      <c r="E1923" s="21">
        <f>'Cleaned Data'!C1922</f>
        <v>43150</v>
      </c>
      <c r="F1923" s="14" t="str">
        <f t="shared" si="116"/>
        <v>Monday</v>
      </c>
      <c r="G1923" s="14" t="str">
        <f t="shared" si="117"/>
        <v>19</v>
      </c>
      <c r="H1923" s="14" t="str">
        <f t="shared" si="118"/>
        <v>February</v>
      </c>
      <c r="I1923" s="14" t="str">
        <f t="shared" si="119"/>
        <v>2018</v>
      </c>
      <c r="J1923" s="14" t="str">
        <f>'Cleaned Data'!M1922</f>
        <v>Winter</v>
      </c>
      <c r="K1923" s="15">
        <f>'Cleaned Data'!N1922</f>
        <v>0</v>
      </c>
    </row>
    <row r="1924" spans="2:11" x14ac:dyDescent="0.55000000000000004">
      <c r="B1924" s="19" t="str">
        <f>TEXT('Cleaned Data'!C1923, "ddmmyyyyhhmm")</f>
        <v>190220180100</v>
      </c>
      <c r="C1924" s="20">
        <f>'Cleaned Data'!A1923</f>
        <v>43150</v>
      </c>
      <c r="D1924" s="14">
        <f>'Cleaned Data'!B1923</f>
        <v>1</v>
      </c>
      <c r="E1924" s="21">
        <f>'Cleaned Data'!C1923</f>
        <v>43150.041666666664</v>
      </c>
      <c r="F1924" s="14" t="str">
        <f t="shared" ref="F1924:F1987" si="120">TEXT(C1924,"dddd")</f>
        <v>Monday</v>
      </c>
      <c r="G1924" s="14" t="str">
        <f t="shared" ref="G1924:G1987" si="121">TEXT(C1924,"dd")</f>
        <v>19</v>
      </c>
      <c r="H1924" s="14" t="str">
        <f t="shared" ref="H1924:H1987" si="122">TEXT(C1924,"mmmm")</f>
        <v>February</v>
      </c>
      <c r="I1924" s="14" t="str">
        <f t="shared" ref="I1924:I1987" si="123">TEXT(C1924,"yyyy")</f>
        <v>2018</v>
      </c>
      <c r="J1924" s="14" t="str">
        <f>'Cleaned Data'!M1923</f>
        <v>Winter</v>
      </c>
      <c r="K1924" s="15">
        <f>'Cleaned Data'!N1923</f>
        <v>0</v>
      </c>
    </row>
    <row r="1925" spans="2:11" x14ac:dyDescent="0.55000000000000004">
      <c r="B1925" s="19" t="str">
        <f>TEXT('Cleaned Data'!C1924, "ddmmyyyyhhmm")</f>
        <v>190220180200</v>
      </c>
      <c r="C1925" s="20">
        <f>'Cleaned Data'!A1924</f>
        <v>43150</v>
      </c>
      <c r="D1925" s="14">
        <f>'Cleaned Data'!B1924</f>
        <v>2</v>
      </c>
      <c r="E1925" s="21">
        <f>'Cleaned Data'!C1924</f>
        <v>43150.083333333336</v>
      </c>
      <c r="F1925" s="14" t="str">
        <f t="shared" si="120"/>
        <v>Monday</v>
      </c>
      <c r="G1925" s="14" t="str">
        <f t="shared" si="121"/>
        <v>19</v>
      </c>
      <c r="H1925" s="14" t="str">
        <f t="shared" si="122"/>
        <v>February</v>
      </c>
      <c r="I1925" s="14" t="str">
        <f t="shared" si="123"/>
        <v>2018</v>
      </c>
      <c r="J1925" s="14" t="str">
        <f>'Cleaned Data'!M1924</f>
        <v>Winter</v>
      </c>
      <c r="K1925" s="15">
        <f>'Cleaned Data'!N1924</f>
        <v>0</v>
      </c>
    </row>
    <row r="1926" spans="2:11" x14ac:dyDescent="0.55000000000000004">
      <c r="B1926" s="19" t="str">
        <f>TEXT('Cleaned Data'!C1925, "ddmmyyyyhhmm")</f>
        <v>190220180300</v>
      </c>
      <c r="C1926" s="20">
        <f>'Cleaned Data'!A1925</f>
        <v>43150</v>
      </c>
      <c r="D1926" s="14">
        <f>'Cleaned Data'!B1925</f>
        <v>3</v>
      </c>
      <c r="E1926" s="21">
        <f>'Cleaned Data'!C1925</f>
        <v>43150.125</v>
      </c>
      <c r="F1926" s="14" t="str">
        <f t="shared" si="120"/>
        <v>Monday</v>
      </c>
      <c r="G1926" s="14" t="str">
        <f t="shared" si="121"/>
        <v>19</v>
      </c>
      <c r="H1926" s="14" t="str">
        <f t="shared" si="122"/>
        <v>February</v>
      </c>
      <c r="I1926" s="14" t="str">
        <f t="shared" si="123"/>
        <v>2018</v>
      </c>
      <c r="J1926" s="14" t="str">
        <f>'Cleaned Data'!M1925</f>
        <v>Winter</v>
      </c>
      <c r="K1926" s="15">
        <f>'Cleaned Data'!N1925</f>
        <v>0</v>
      </c>
    </row>
    <row r="1927" spans="2:11" x14ac:dyDescent="0.55000000000000004">
      <c r="B1927" s="19" t="str">
        <f>TEXT('Cleaned Data'!C1926, "ddmmyyyyhhmm")</f>
        <v>190220180400</v>
      </c>
      <c r="C1927" s="20">
        <f>'Cleaned Data'!A1926</f>
        <v>43150</v>
      </c>
      <c r="D1927" s="14">
        <f>'Cleaned Data'!B1926</f>
        <v>4</v>
      </c>
      <c r="E1927" s="21">
        <f>'Cleaned Data'!C1926</f>
        <v>43150.166666666664</v>
      </c>
      <c r="F1927" s="14" t="str">
        <f t="shared" si="120"/>
        <v>Monday</v>
      </c>
      <c r="G1927" s="14" t="str">
        <f t="shared" si="121"/>
        <v>19</v>
      </c>
      <c r="H1927" s="14" t="str">
        <f t="shared" si="122"/>
        <v>February</v>
      </c>
      <c r="I1927" s="14" t="str">
        <f t="shared" si="123"/>
        <v>2018</v>
      </c>
      <c r="J1927" s="14" t="str">
        <f>'Cleaned Data'!M1926</f>
        <v>Winter</v>
      </c>
      <c r="K1927" s="15">
        <f>'Cleaned Data'!N1926</f>
        <v>0</v>
      </c>
    </row>
    <row r="1928" spans="2:11" x14ac:dyDescent="0.55000000000000004">
      <c r="B1928" s="19" t="str">
        <f>TEXT('Cleaned Data'!C1927, "ddmmyyyyhhmm")</f>
        <v>190220180500</v>
      </c>
      <c r="C1928" s="20">
        <f>'Cleaned Data'!A1927</f>
        <v>43150</v>
      </c>
      <c r="D1928" s="14">
        <f>'Cleaned Data'!B1927</f>
        <v>5</v>
      </c>
      <c r="E1928" s="21">
        <f>'Cleaned Data'!C1927</f>
        <v>43150.208333333336</v>
      </c>
      <c r="F1928" s="14" t="str">
        <f t="shared" si="120"/>
        <v>Monday</v>
      </c>
      <c r="G1928" s="14" t="str">
        <f t="shared" si="121"/>
        <v>19</v>
      </c>
      <c r="H1928" s="14" t="str">
        <f t="shared" si="122"/>
        <v>February</v>
      </c>
      <c r="I1928" s="14" t="str">
        <f t="shared" si="123"/>
        <v>2018</v>
      </c>
      <c r="J1928" s="14" t="str">
        <f>'Cleaned Data'!M1927</f>
        <v>Winter</v>
      </c>
      <c r="K1928" s="15">
        <f>'Cleaned Data'!N1927</f>
        <v>0</v>
      </c>
    </row>
    <row r="1929" spans="2:11" x14ac:dyDescent="0.55000000000000004">
      <c r="B1929" s="19" t="str">
        <f>TEXT('Cleaned Data'!C1928, "ddmmyyyyhhmm")</f>
        <v>190220180600</v>
      </c>
      <c r="C1929" s="20">
        <f>'Cleaned Data'!A1928</f>
        <v>43150</v>
      </c>
      <c r="D1929" s="14">
        <f>'Cleaned Data'!B1928</f>
        <v>6</v>
      </c>
      <c r="E1929" s="21">
        <f>'Cleaned Data'!C1928</f>
        <v>43150.25</v>
      </c>
      <c r="F1929" s="14" t="str">
        <f t="shared" si="120"/>
        <v>Monday</v>
      </c>
      <c r="G1929" s="14" t="str">
        <f t="shared" si="121"/>
        <v>19</v>
      </c>
      <c r="H1929" s="14" t="str">
        <f t="shared" si="122"/>
        <v>February</v>
      </c>
      <c r="I1929" s="14" t="str">
        <f t="shared" si="123"/>
        <v>2018</v>
      </c>
      <c r="J1929" s="14" t="str">
        <f>'Cleaned Data'!M1928</f>
        <v>Winter</v>
      </c>
      <c r="K1929" s="15">
        <f>'Cleaned Data'!N1928</f>
        <v>0</v>
      </c>
    </row>
    <row r="1930" spans="2:11" x14ac:dyDescent="0.55000000000000004">
      <c r="B1930" s="19" t="str">
        <f>TEXT('Cleaned Data'!C1929, "ddmmyyyyhhmm")</f>
        <v>190220180700</v>
      </c>
      <c r="C1930" s="20">
        <f>'Cleaned Data'!A1929</f>
        <v>43150</v>
      </c>
      <c r="D1930" s="14">
        <f>'Cleaned Data'!B1929</f>
        <v>7</v>
      </c>
      <c r="E1930" s="21">
        <f>'Cleaned Data'!C1929</f>
        <v>43150.291666666664</v>
      </c>
      <c r="F1930" s="14" t="str">
        <f t="shared" si="120"/>
        <v>Monday</v>
      </c>
      <c r="G1930" s="14" t="str">
        <f t="shared" si="121"/>
        <v>19</v>
      </c>
      <c r="H1930" s="14" t="str">
        <f t="shared" si="122"/>
        <v>February</v>
      </c>
      <c r="I1930" s="14" t="str">
        <f t="shared" si="123"/>
        <v>2018</v>
      </c>
      <c r="J1930" s="14" t="str">
        <f>'Cleaned Data'!M1929</f>
        <v>Winter</v>
      </c>
      <c r="K1930" s="15">
        <f>'Cleaned Data'!N1929</f>
        <v>0</v>
      </c>
    </row>
    <row r="1931" spans="2:11" x14ac:dyDescent="0.55000000000000004">
      <c r="B1931" s="19" t="str">
        <f>TEXT('Cleaned Data'!C1930, "ddmmyyyyhhmm")</f>
        <v>190220180800</v>
      </c>
      <c r="C1931" s="20">
        <f>'Cleaned Data'!A1930</f>
        <v>43150</v>
      </c>
      <c r="D1931" s="14">
        <f>'Cleaned Data'!B1930</f>
        <v>8</v>
      </c>
      <c r="E1931" s="21">
        <f>'Cleaned Data'!C1930</f>
        <v>43150.333333333336</v>
      </c>
      <c r="F1931" s="14" t="str">
        <f t="shared" si="120"/>
        <v>Monday</v>
      </c>
      <c r="G1931" s="14" t="str">
        <f t="shared" si="121"/>
        <v>19</v>
      </c>
      <c r="H1931" s="14" t="str">
        <f t="shared" si="122"/>
        <v>February</v>
      </c>
      <c r="I1931" s="14" t="str">
        <f t="shared" si="123"/>
        <v>2018</v>
      </c>
      <c r="J1931" s="14" t="str">
        <f>'Cleaned Data'!M1930</f>
        <v>Winter</v>
      </c>
      <c r="K1931" s="15">
        <f>'Cleaned Data'!N1930</f>
        <v>0</v>
      </c>
    </row>
    <row r="1932" spans="2:11" x14ac:dyDescent="0.55000000000000004">
      <c r="B1932" s="19" t="str">
        <f>TEXT('Cleaned Data'!C1931, "ddmmyyyyhhmm")</f>
        <v>190220180900</v>
      </c>
      <c r="C1932" s="20">
        <f>'Cleaned Data'!A1931</f>
        <v>43150</v>
      </c>
      <c r="D1932" s="14">
        <f>'Cleaned Data'!B1931</f>
        <v>9</v>
      </c>
      <c r="E1932" s="21">
        <f>'Cleaned Data'!C1931</f>
        <v>43150.375</v>
      </c>
      <c r="F1932" s="14" t="str">
        <f t="shared" si="120"/>
        <v>Monday</v>
      </c>
      <c r="G1932" s="14" t="str">
        <f t="shared" si="121"/>
        <v>19</v>
      </c>
      <c r="H1932" s="14" t="str">
        <f t="shared" si="122"/>
        <v>February</v>
      </c>
      <c r="I1932" s="14" t="str">
        <f t="shared" si="123"/>
        <v>2018</v>
      </c>
      <c r="J1932" s="14" t="str">
        <f>'Cleaned Data'!M1931</f>
        <v>Winter</v>
      </c>
      <c r="K1932" s="15">
        <f>'Cleaned Data'!N1931</f>
        <v>0</v>
      </c>
    </row>
    <row r="1933" spans="2:11" x14ac:dyDescent="0.55000000000000004">
      <c r="B1933" s="19" t="str">
        <f>TEXT('Cleaned Data'!C1932, "ddmmyyyyhhmm")</f>
        <v>190220181000</v>
      </c>
      <c r="C1933" s="20">
        <f>'Cleaned Data'!A1932</f>
        <v>43150</v>
      </c>
      <c r="D1933" s="14">
        <f>'Cleaned Data'!B1932</f>
        <v>10</v>
      </c>
      <c r="E1933" s="21">
        <f>'Cleaned Data'!C1932</f>
        <v>43150.416666666664</v>
      </c>
      <c r="F1933" s="14" t="str">
        <f t="shared" si="120"/>
        <v>Monday</v>
      </c>
      <c r="G1933" s="14" t="str">
        <f t="shared" si="121"/>
        <v>19</v>
      </c>
      <c r="H1933" s="14" t="str">
        <f t="shared" si="122"/>
        <v>February</v>
      </c>
      <c r="I1933" s="14" t="str">
        <f t="shared" si="123"/>
        <v>2018</v>
      </c>
      <c r="J1933" s="14" t="str">
        <f>'Cleaned Data'!M1932</f>
        <v>Winter</v>
      </c>
      <c r="K1933" s="15">
        <f>'Cleaned Data'!N1932</f>
        <v>0</v>
      </c>
    </row>
    <row r="1934" spans="2:11" x14ac:dyDescent="0.55000000000000004">
      <c r="B1934" s="19" t="str">
        <f>TEXT('Cleaned Data'!C1933, "ddmmyyyyhhmm")</f>
        <v>190220181100</v>
      </c>
      <c r="C1934" s="20">
        <f>'Cleaned Data'!A1933</f>
        <v>43150</v>
      </c>
      <c r="D1934" s="14">
        <f>'Cleaned Data'!B1933</f>
        <v>11</v>
      </c>
      <c r="E1934" s="21">
        <f>'Cleaned Data'!C1933</f>
        <v>43150.458333333336</v>
      </c>
      <c r="F1934" s="14" t="str">
        <f t="shared" si="120"/>
        <v>Monday</v>
      </c>
      <c r="G1934" s="14" t="str">
        <f t="shared" si="121"/>
        <v>19</v>
      </c>
      <c r="H1934" s="14" t="str">
        <f t="shared" si="122"/>
        <v>February</v>
      </c>
      <c r="I1934" s="14" t="str">
        <f t="shared" si="123"/>
        <v>2018</v>
      </c>
      <c r="J1934" s="14" t="str">
        <f>'Cleaned Data'!M1933</f>
        <v>Winter</v>
      </c>
      <c r="K1934" s="15">
        <f>'Cleaned Data'!N1933</f>
        <v>0</v>
      </c>
    </row>
    <row r="1935" spans="2:11" x14ac:dyDescent="0.55000000000000004">
      <c r="B1935" s="19" t="str">
        <f>TEXT('Cleaned Data'!C1934, "ddmmyyyyhhmm")</f>
        <v>190220181200</v>
      </c>
      <c r="C1935" s="20">
        <f>'Cleaned Data'!A1934</f>
        <v>43150</v>
      </c>
      <c r="D1935" s="14">
        <f>'Cleaned Data'!B1934</f>
        <v>12</v>
      </c>
      <c r="E1935" s="21">
        <f>'Cleaned Data'!C1934</f>
        <v>43150.5</v>
      </c>
      <c r="F1935" s="14" t="str">
        <f t="shared" si="120"/>
        <v>Monday</v>
      </c>
      <c r="G1935" s="14" t="str">
        <f t="shared" si="121"/>
        <v>19</v>
      </c>
      <c r="H1935" s="14" t="str">
        <f t="shared" si="122"/>
        <v>February</v>
      </c>
      <c r="I1935" s="14" t="str">
        <f t="shared" si="123"/>
        <v>2018</v>
      </c>
      <c r="J1935" s="14" t="str">
        <f>'Cleaned Data'!M1934</f>
        <v>Winter</v>
      </c>
      <c r="K1935" s="15">
        <f>'Cleaned Data'!N1934</f>
        <v>0</v>
      </c>
    </row>
    <row r="1936" spans="2:11" x14ac:dyDescent="0.55000000000000004">
      <c r="B1936" s="19" t="str">
        <f>TEXT('Cleaned Data'!C1935, "ddmmyyyyhhmm")</f>
        <v>190220181300</v>
      </c>
      <c r="C1936" s="20">
        <f>'Cleaned Data'!A1935</f>
        <v>43150</v>
      </c>
      <c r="D1936" s="14">
        <f>'Cleaned Data'!B1935</f>
        <v>13</v>
      </c>
      <c r="E1936" s="21">
        <f>'Cleaned Data'!C1935</f>
        <v>43150.541666666664</v>
      </c>
      <c r="F1936" s="14" t="str">
        <f t="shared" si="120"/>
        <v>Monday</v>
      </c>
      <c r="G1936" s="14" t="str">
        <f t="shared" si="121"/>
        <v>19</v>
      </c>
      <c r="H1936" s="14" t="str">
        <f t="shared" si="122"/>
        <v>February</v>
      </c>
      <c r="I1936" s="14" t="str">
        <f t="shared" si="123"/>
        <v>2018</v>
      </c>
      <c r="J1936" s="14" t="str">
        <f>'Cleaned Data'!M1935</f>
        <v>Winter</v>
      </c>
      <c r="K1936" s="15">
        <f>'Cleaned Data'!N1935</f>
        <v>0</v>
      </c>
    </row>
    <row r="1937" spans="2:11" x14ac:dyDescent="0.55000000000000004">
      <c r="B1937" s="19" t="str">
        <f>TEXT('Cleaned Data'!C1936, "ddmmyyyyhhmm")</f>
        <v>190220181400</v>
      </c>
      <c r="C1937" s="20">
        <f>'Cleaned Data'!A1936</f>
        <v>43150</v>
      </c>
      <c r="D1937" s="14">
        <f>'Cleaned Data'!B1936</f>
        <v>14</v>
      </c>
      <c r="E1937" s="21">
        <f>'Cleaned Data'!C1936</f>
        <v>43150.583333333336</v>
      </c>
      <c r="F1937" s="14" t="str">
        <f t="shared" si="120"/>
        <v>Monday</v>
      </c>
      <c r="G1937" s="14" t="str">
        <f t="shared" si="121"/>
        <v>19</v>
      </c>
      <c r="H1937" s="14" t="str">
        <f t="shared" si="122"/>
        <v>February</v>
      </c>
      <c r="I1937" s="14" t="str">
        <f t="shared" si="123"/>
        <v>2018</v>
      </c>
      <c r="J1937" s="14" t="str">
        <f>'Cleaned Data'!M1936</f>
        <v>Winter</v>
      </c>
      <c r="K1937" s="15">
        <f>'Cleaned Data'!N1936</f>
        <v>0</v>
      </c>
    </row>
    <row r="1938" spans="2:11" x14ac:dyDescent="0.55000000000000004">
      <c r="B1938" s="19" t="str">
        <f>TEXT('Cleaned Data'!C1937, "ddmmyyyyhhmm")</f>
        <v>190220181500</v>
      </c>
      <c r="C1938" s="20">
        <f>'Cleaned Data'!A1937</f>
        <v>43150</v>
      </c>
      <c r="D1938" s="14">
        <f>'Cleaned Data'!B1937</f>
        <v>15</v>
      </c>
      <c r="E1938" s="21">
        <f>'Cleaned Data'!C1937</f>
        <v>43150.625</v>
      </c>
      <c r="F1938" s="14" t="str">
        <f t="shared" si="120"/>
        <v>Monday</v>
      </c>
      <c r="G1938" s="14" t="str">
        <f t="shared" si="121"/>
        <v>19</v>
      </c>
      <c r="H1938" s="14" t="str">
        <f t="shared" si="122"/>
        <v>February</v>
      </c>
      <c r="I1938" s="14" t="str">
        <f t="shared" si="123"/>
        <v>2018</v>
      </c>
      <c r="J1938" s="14" t="str">
        <f>'Cleaned Data'!M1937</f>
        <v>Winter</v>
      </c>
      <c r="K1938" s="15">
        <f>'Cleaned Data'!N1937</f>
        <v>0</v>
      </c>
    </row>
    <row r="1939" spans="2:11" x14ac:dyDescent="0.55000000000000004">
      <c r="B1939" s="19" t="str">
        <f>TEXT('Cleaned Data'!C1938, "ddmmyyyyhhmm")</f>
        <v>190220181600</v>
      </c>
      <c r="C1939" s="20">
        <f>'Cleaned Data'!A1938</f>
        <v>43150</v>
      </c>
      <c r="D1939" s="14">
        <f>'Cleaned Data'!B1938</f>
        <v>16</v>
      </c>
      <c r="E1939" s="21">
        <f>'Cleaned Data'!C1938</f>
        <v>43150.666666666664</v>
      </c>
      <c r="F1939" s="14" t="str">
        <f t="shared" si="120"/>
        <v>Monday</v>
      </c>
      <c r="G1939" s="14" t="str">
        <f t="shared" si="121"/>
        <v>19</v>
      </c>
      <c r="H1939" s="14" t="str">
        <f t="shared" si="122"/>
        <v>February</v>
      </c>
      <c r="I1939" s="14" t="str">
        <f t="shared" si="123"/>
        <v>2018</v>
      </c>
      <c r="J1939" s="14" t="str">
        <f>'Cleaned Data'!M1938</f>
        <v>Winter</v>
      </c>
      <c r="K1939" s="15">
        <f>'Cleaned Data'!N1938</f>
        <v>0</v>
      </c>
    </row>
    <row r="1940" spans="2:11" x14ac:dyDescent="0.55000000000000004">
      <c r="B1940" s="19" t="str">
        <f>TEXT('Cleaned Data'!C1939, "ddmmyyyyhhmm")</f>
        <v>190220181700</v>
      </c>
      <c r="C1940" s="20">
        <f>'Cleaned Data'!A1939</f>
        <v>43150</v>
      </c>
      <c r="D1940" s="14">
        <f>'Cleaned Data'!B1939</f>
        <v>17</v>
      </c>
      <c r="E1940" s="21">
        <f>'Cleaned Data'!C1939</f>
        <v>43150.708333333336</v>
      </c>
      <c r="F1940" s="14" t="str">
        <f t="shared" si="120"/>
        <v>Monday</v>
      </c>
      <c r="G1940" s="14" t="str">
        <f t="shared" si="121"/>
        <v>19</v>
      </c>
      <c r="H1940" s="14" t="str">
        <f t="shared" si="122"/>
        <v>February</v>
      </c>
      <c r="I1940" s="14" t="str">
        <f t="shared" si="123"/>
        <v>2018</v>
      </c>
      <c r="J1940" s="14" t="str">
        <f>'Cleaned Data'!M1939</f>
        <v>Winter</v>
      </c>
      <c r="K1940" s="15">
        <f>'Cleaned Data'!N1939</f>
        <v>0</v>
      </c>
    </row>
    <row r="1941" spans="2:11" x14ac:dyDescent="0.55000000000000004">
      <c r="B1941" s="19" t="str">
        <f>TEXT('Cleaned Data'!C1940, "ddmmyyyyhhmm")</f>
        <v>190220181800</v>
      </c>
      <c r="C1941" s="20">
        <f>'Cleaned Data'!A1940</f>
        <v>43150</v>
      </c>
      <c r="D1941" s="14">
        <f>'Cleaned Data'!B1940</f>
        <v>18</v>
      </c>
      <c r="E1941" s="21">
        <f>'Cleaned Data'!C1940</f>
        <v>43150.75</v>
      </c>
      <c r="F1941" s="14" t="str">
        <f t="shared" si="120"/>
        <v>Monday</v>
      </c>
      <c r="G1941" s="14" t="str">
        <f t="shared" si="121"/>
        <v>19</v>
      </c>
      <c r="H1941" s="14" t="str">
        <f t="shared" si="122"/>
        <v>February</v>
      </c>
      <c r="I1941" s="14" t="str">
        <f t="shared" si="123"/>
        <v>2018</v>
      </c>
      <c r="J1941" s="14" t="str">
        <f>'Cleaned Data'!M1940</f>
        <v>Winter</v>
      </c>
      <c r="K1941" s="15">
        <f>'Cleaned Data'!N1940</f>
        <v>0</v>
      </c>
    </row>
    <row r="1942" spans="2:11" x14ac:dyDescent="0.55000000000000004">
      <c r="B1942" s="19" t="str">
        <f>TEXT('Cleaned Data'!C1941, "ddmmyyyyhhmm")</f>
        <v>190220181900</v>
      </c>
      <c r="C1942" s="20">
        <f>'Cleaned Data'!A1941</f>
        <v>43150</v>
      </c>
      <c r="D1942" s="14">
        <f>'Cleaned Data'!B1941</f>
        <v>19</v>
      </c>
      <c r="E1942" s="21">
        <f>'Cleaned Data'!C1941</f>
        <v>43150.791666666664</v>
      </c>
      <c r="F1942" s="14" t="str">
        <f t="shared" si="120"/>
        <v>Monday</v>
      </c>
      <c r="G1942" s="14" t="str">
        <f t="shared" si="121"/>
        <v>19</v>
      </c>
      <c r="H1942" s="14" t="str">
        <f t="shared" si="122"/>
        <v>February</v>
      </c>
      <c r="I1942" s="14" t="str">
        <f t="shared" si="123"/>
        <v>2018</v>
      </c>
      <c r="J1942" s="14" t="str">
        <f>'Cleaned Data'!M1941</f>
        <v>Winter</v>
      </c>
      <c r="K1942" s="15">
        <f>'Cleaned Data'!N1941</f>
        <v>0</v>
      </c>
    </row>
    <row r="1943" spans="2:11" x14ac:dyDescent="0.55000000000000004">
      <c r="B1943" s="19" t="str">
        <f>TEXT('Cleaned Data'!C1942, "ddmmyyyyhhmm")</f>
        <v>190220182000</v>
      </c>
      <c r="C1943" s="20">
        <f>'Cleaned Data'!A1942</f>
        <v>43150</v>
      </c>
      <c r="D1943" s="14">
        <f>'Cleaned Data'!B1942</f>
        <v>20</v>
      </c>
      <c r="E1943" s="21">
        <f>'Cleaned Data'!C1942</f>
        <v>43150.833333333336</v>
      </c>
      <c r="F1943" s="14" t="str">
        <f t="shared" si="120"/>
        <v>Monday</v>
      </c>
      <c r="G1943" s="14" t="str">
        <f t="shared" si="121"/>
        <v>19</v>
      </c>
      <c r="H1943" s="14" t="str">
        <f t="shared" si="122"/>
        <v>February</v>
      </c>
      <c r="I1943" s="14" t="str">
        <f t="shared" si="123"/>
        <v>2018</v>
      </c>
      <c r="J1943" s="14" t="str">
        <f>'Cleaned Data'!M1942</f>
        <v>Winter</v>
      </c>
      <c r="K1943" s="15">
        <f>'Cleaned Data'!N1942</f>
        <v>0</v>
      </c>
    </row>
    <row r="1944" spans="2:11" x14ac:dyDescent="0.55000000000000004">
      <c r="B1944" s="19" t="str">
        <f>TEXT('Cleaned Data'!C1943, "ddmmyyyyhhmm")</f>
        <v>190220182100</v>
      </c>
      <c r="C1944" s="20">
        <f>'Cleaned Data'!A1943</f>
        <v>43150</v>
      </c>
      <c r="D1944" s="14">
        <f>'Cleaned Data'!B1943</f>
        <v>21</v>
      </c>
      <c r="E1944" s="21">
        <f>'Cleaned Data'!C1943</f>
        <v>43150.875</v>
      </c>
      <c r="F1944" s="14" t="str">
        <f t="shared" si="120"/>
        <v>Monday</v>
      </c>
      <c r="G1944" s="14" t="str">
        <f t="shared" si="121"/>
        <v>19</v>
      </c>
      <c r="H1944" s="14" t="str">
        <f t="shared" si="122"/>
        <v>February</v>
      </c>
      <c r="I1944" s="14" t="str">
        <f t="shared" si="123"/>
        <v>2018</v>
      </c>
      <c r="J1944" s="14" t="str">
        <f>'Cleaned Data'!M1943</f>
        <v>Winter</v>
      </c>
      <c r="K1944" s="15">
        <f>'Cleaned Data'!N1943</f>
        <v>0</v>
      </c>
    </row>
    <row r="1945" spans="2:11" x14ac:dyDescent="0.55000000000000004">
      <c r="B1945" s="19" t="str">
        <f>TEXT('Cleaned Data'!C1944, "ddmmyyyyhhmm")</f>
        <v>190220182200</v>
      </c>
      <c r="C1945" s="20">
        <f>'Cleaned Data'!A1944</f>
        <v>43150</v>
      </c>
      <c r="D1945" s="14">
        <f>'Cleaned Data'!B1944</f>
        <v>22</v>
      </c>
      <c r="E1945" s="21">
        <f>'Cleaned Data'!C1944</f>
        <v>43150.916666666664</v>
      </c>
      <c r="F1945" s="14" t="str">
        <f t="shared" si="120"/>
        <v>Monday</v>
      </c>
      <c r="G1945" s="14" t="str">
        <f t="shared" si="121"/>
        <v>19</v>
      </c>
      <c r="H1945" s="14" t="str">
        <f t="shared" si="122"/>
        <v>February</v>
      </c>
      <c r="I1945" s="14" t="str">
        <f t="shared" si="123"/>
        <v>2018</v>
      </c>
      <c r="J1945" s="14" t="str">
        <f>'Cleaned Data'!M1944</f>
        <v>Winter</v>
      </c>
      <c r="K1945" s="15">
        <f>'Cleaned Data'!N1944</f>
        <v>0</v>
      </c>
    </row>
    <row r="1946" spans="2:11" x14ac:dyDescent="0.55000000000000004">
      <c r="B1946" s="19" t="str">
        <f>TEXT('Cleaned Data'!C1945, "ddmmyyyyhhmm")</f>
        <v>190220182300</v>
      </c>
      <c r="C1946" s="20">
        <f>'Cleaned Data'!A1945</f>
        <v>43150</v>
      </c>
      <c r="D1946" s="14">
        <f>'Cleaned Data'!B1945</f>
        <v>23</v>
      </c>
      <c r="E1946" s="21">
        <f>'Cleaned Data'!C1945</f>
        <v>43150.958333333336</v>
      </c>
      <c r="F1946" s="14" t="str">
        <f t="shared" si="120"/>
        <v>Monday</v>
      </c>
      <c r="G1946" s="14" t="str">
        <f t="shared" si="121"/>
        <v>19</v>
      </c>
      <c r="H1946" s="14" t="str">
        <f t="shared" si="122"/>
        <v>February</v>
      </c>
      <c r="I1946" s="14" t="str">
        <f t="shared" si="123"/>
        <v>2018</v>
      </c>
      <c r="J1946" s="14" t="str">
        <f>'Cleaned Data'!M1945</f>
        <v>Winter</v>
      </c>
      <c r="K1946" s="15">
        <f>'Cleaned Data'!N1945</f>
        <v>0</v>
      </c>
    </row>
    <row r="1947" spans="2:11" x14ac:dyDescent="0.55000000000000004">
      <c r="B1947" s="19" t="str">
        <f>TEXT('Cleaned Data'!C1946, "ddmmyyyyhhmm")</f>
        <v>200220180000</v>
      </c>
      <c r="C1947" s="20">
        <f>'Cleaned Data'!A1946</f>
        <v>43151</v>
      </c>
      <c r="D1947" s="14">
        <f>'Cleaned Data'!B1946</f>
        <v>0</v>
      </c>
      <c r="E1947" s="21">
        <f>'Cleaned Data'!C1946</f>
        <v>43151</v>
      </c>
      <c r="F1947" s="14" t="str">
        <f t="shared" si="120"/>
        <v>Tuesday</v>
      </c>
      <c r="G1947" s="14" t="str">
        <f t="shared" si="121"/>
        <v>20</v>
      </c>
      <c r="H1947" s="14" t="str">
        <f t="shared" si="122"/>
        <v>February</v>
      </c>
      <c r="I1947" s="14" t="str">
        <f t="shared" si="123"/>
        <v>2018</v>
      </c>
      <c r="J1947" s="14" t="str">
        <f>'Cleaned Data'!M1946</f>
        <v>Winter</v>
      </c>
      <c r="K1947" s="15">
        <f>'Cleaned Data'!N1946</f>
        <v>0</v>
      </c>
    </row>
    <row r="1948" spans="2:11" x14ac:dyDescent="0.55000000000000004">
      <c r="B1948" s="19" t="str">
        <f>TEXT('Cleaned Data'!C1947, "ddmmyyyyhhmm")</f>
        <v>200220180100</v>
      </c>
      <c r="C1948" s="20">
        <f>'Cleaned Data'!A1947</f>
        <v>43151</v>
      </c>
      <c r="D1948" s="14">
        <f>'Cleaned Data'!B1947</f>
        <v>1</v>
      </c>
      <c r="E1948" s="21">
        <f>'Cleaned Data'!C1947</f>
        <v>43151.041666666664</v>
      </c>
      <c r="F1948" s="14" t="str">
        <f t="shared" si="120"/>
        <v>Tuesday</v>
      </c>
      <c r="G1948" s="14" t="str">
        <f t="shared" si="121"/>
        <v>20</v>
      </c>
      <c r="H1948" s="14" t="str">
        <f t="shared" si="122"/>
        <v>February</v>
      </c>
      <c r="I1948" s="14" t="str">
        <f t="shared" si="123"/>
        <v>2018</v>
      </c>
      <c r="J1948" s="14" t="str">
        <f>'Cleaned Data'!M1947</f>
        <v>Winter</v>
      </c>
      <c r="K1948" s="15">
        <f>'Cleaned Data'!N1947</f>
        <v>0</v>
      </c>
    </row>
    <row r="1949" spans="2:11" x14ac:dyDescent="0.55000000000000004">
      <c r="B1949" s="19" t="str">
        <f>TEXT('Cleaned Data'!C1948, "ddmmyyyyhhmm")</f>
        <v>200220180200</v>
      </c>
      <c r="C1949" s="20">
        <f>'Cleaned Data'!A1948</f>
        <v>43151</v>
      </c>
      <c r="D1949" s="14">
        <f>'Cleaned Data'!B1948</f>
        <v>2</v>
      </c>
      <c r="E1949" s="21">
        <f>'Cleaned Data'!C1948</f>
        <v>43151.083333333336</v>
      </c>
      <c r="F1949" s="14" t="str">
        <f t="shared" si="120"/>
        <v>Tuesday</v>
      </c>
      <c r="G1949" s="14" t="str">
        <f t="shared" si="121"/>
        <v>20</v>
      </c>
      <c r="H1949" s="14" t="str">
        <f t="shared" si="122"/>
        <v>February</v>
      </c>
      <c r="I1949" s="14" t="str">
        <f t="shared" si="123"/>
        <v>2018</v>
      </c>
      <c r="J1949" s="14" t="str">
        <f>'Cleaned Data'!M1948</f>
        <v>Winter</v>
      </c>
      <c r="K1949" s="15">
        <f>'Cleaned Data'!N1948</f>
        <v>0</v>
      </c>
    </row>
    <row r="1950" spans="2:11" x14ac:dyDescent="0.55000000000000004">
      <c r="B1950" s="19" t="str">
        <f>TEXT('Cleaned Data'!C1949, "ddmmyyyyhhmm")</f>
        <v>200220180300</v>
      </c>
      <c r="C1950" s="20">
        <f>'Cleaned Data'!A1949</f>
        <v>43151</v>
      </c>
      <c r="D1950" s="14">
        <f>'Cleaned Data'!B1949</f>
        <v>3</v>
      </c>
      <c r="E1950" s="21">
        <f>'Cleaned Data'!C1949</f>
        <v>43151.125</v>
      </c>
      <c r="F1950" s="14" t="str">
        <f t="shared" si="120"/>
        <v>Tuesday</v>
      </c>
      <c r="G1950" s="14" t="str">
        <f t="shared" si="121"/>
        <v>20</v>
      </c>
      <c r="H1950" s="14" t="str">
        <f t="shared" si="122"/>
        <v>February</v>
      </c>
      <c r="I1950" s="14" t="str">
        <f t="shared" si="123"/>
        <v>2018</v>
      </c>
      <c r="J1950" s="14" t="str">
        <f>'Cleaned Data'!M1949</f>
        <v>Winter</v>
      </c>
      <c r="K1950" s="15">
        <f>'Cleaned Data'!N1949</f>
        <v>0</v>
      </c>
    </row>
    <row r="1951" spans="2:11" x14ac:dyDescent="0.55000000000000004">
      <c r="B1951" s="19" t="str">
        <f>TEXT('Cleaned Data'!C1950, "ddmmyyyyhhmm")</f>
        <v>200220180400</v>
      </c>
      <c r="C1951" s="20">
        <f>'Cleaned Data'!A1950</f>
        <v>43151</v>
      </c>
      <c r="D1951" s="14">
        <f>'Cleaned Data'!B1950</f>
        <v>4</v>
      </c>
      <c r="E1951" s="21">
        <f>'Cleaned Data'!C1950</f>
        <v>43151.166666666664</v>
      </c>
      <c r="F1951" s="14" t="str">
        <f t="shared" si="120"/>
        <v>Tuesday</v>
      </c>
      <c r="G1951" s="14" t="str">
        <f t="shared" si="121"/>
        <v>20</v>
      </c>
      <c r="H1951" s="14" t="str">
        <f t="shared" si="122"/>
        <v>February</v>
      </c>
      <c r="I1951" s="14" t="str">
        <f t="shared" si="123"/>
        <v>2018</v>
      </c>
      <c r="J1951" s="14" t="str">
        <f>'Cleaned Data'!M1950</f>
        <v>Winter</v>
      </c>
      <c r="K1951" s="15">
        <f>'Cleaned Data'!N1950</f>
        <v>0</v>
      </c>
    </row>
    <row r="1952" spans="2:11" x14ac:dyDescent="0.55000000000000004">
      <c r="B1952" s="19" t="str">
        <f>TEXT('Cleaned Data'!C1951, "ddmmyyyyhhmm")</f>
        <v>200220180500</v>
      </c>
      <c r="C1952" s="20">
        <f>'Cleaned Data'!A1951</f>
        <v>43151</v>
      </c>
      <c r="D1952" s="14">
        <f>'Cleaned Data'!B1951</f>
        <v>5</v>
      </c>
      <c r="E1952" s="21">
        <f>'Cleaned Data'!C1951</f>
        <v>43151.208333333336</v>
      </c>
      <c r="F1952" s="14" t="str">
        <f t="shared" si="120"/>
        <v>Tuesday</v>
      </c>
      <c r="G1952" s="14" t="str">
        <f t="shared" si="121"/>
        <v>20</v>
      </c>
      <c r="H1952" s="14" t="str">
        <f t="shared" si="122"/>
        <v>February</v>
      </c>
      <c r="I1952" s="14" t="str">
        <f t="shared" si="123"/>
        <v>2018</v>
      </c>
      <c r="J1952" s="14" t="str">
        <f>'Cleaned Data'!M1951</f>
        <v>Winter</v>
      </c>
      <c r="K1952" s="15">
        <f>'Cleaned Data'!N1951</f>
        <v>0</v>
      </c>
    </row>
    <row r="1953" spans="2:11" x14ac:dyDescent="0.55000000000000004">
      <c r="B1953" s="19" t="str">
        <f>TEXT('Cleaned Data'!C1952, "ddmmyyyyhhmm")</f>
        <v>200220180600</v>
      </c>
      <c r="C1953" s="20">
        <f>'Cleaned Data'!A1952</f>
        <v>43151</v>
      </c>
      <c r="D1953" s="14">
        <f>'Cleaned Data'!B1952</f>
        <v>6</v>
      </c>
      <c r="E1953" s="21">
        <f>'Cleaned Data'!C1952</f>
        <v>43151.25</v>
      </c>
      <c r="F1953" s="14" t="str">
        <f t="shared" si="120"/>
        <v>Tuesday</v>
      </c>
      <c r="G1953" s="14" t="str">
        <f t="shared" si="121"/>
        <v>20</v>
      </c>
      <c r="H1953" s="14" t="str">
        <f t="shared" si="122"/>
        <v>February</v>
      </c>
      <c r="I1953" s="14" t="str">
        <f t="shared" si="123"/>
        <v>2018</v>
      </c>
      <c r="J1953" s="14" t="str">
        <f>'Cleaned Data'!M1952</f>
        <v>Winter</v>
      </c>
      <c r="K1953" s="15">
        <f>'Cleaned Data'!N1952</f>
        <v>0</v>
      </c>
    </row>
    <row r="1954" spans="2:11" x14ac:dyDescent="0.55000000000000004">
      <c r="B1954" s="19" t="str">
        <f>TEXT('Cleaned Data'!C1953, "ddmmyyyyhhmm")</f>
        <v>200220180700</v>
      </c>
      <c r="C1954" s="20">
        <f>'Cleaned Data'!A1953</f>
        <v>43151</v>
      </c>
      <c r="D1954" s="14">
        <f>'Cleaned Data'!B1953</f>
        <v>7</v>
      </c>
      <c r="E1954" s="21">
        <f>'Cleaned Data'!C1953</f>
        <v>43151.291666666664</v>
      </c>
      <c r="F1954" s="14" t="str">
        <f t="shared" si="120"/>
        <v>Tuesday</v>
      </c>
      <c r="G1954" s="14" t="str">
        <f t="shared" si="121"/>
        <v>20</v>
      </c>
      <c r="H1954" s="14" t="str">
        <f t="shared" si="122"/>
        <v>February</v>
      </c>
      <c r="I1954" s="14" t="str">
        <f t="shared" si="123"/>
        <v>2018</v>
      </c>
      <c r="J1954" s="14" t="str">
        <f>'Cleaned Data'!M1953</f>
        <v>Winter</v>
      </c>
      <c r="K1954" s="15">
        <f>'Cleaned Data'!N1953</f>
        <v>0</v>
      </c>
    </row>
    <row r="1955" spans="2:11" x14ac:dyDescent="0.55000000000000004">
      <c r="B1955" s="19" t="str">
        <f>TEXT('Cleaned Data'!C1954, "ddmmyyyyhhmm")</f>
        <v>200220180800</v>
      </c>
      <c r="C1955" s="20">
        <f>'Cleaned Data'!A1954</f>
        <v>43151</v>
      </c>
      <c r="D1955" s="14">
        <f>'Cleaned Data'!B1954</f>
        <v>8</v>
      </c>
      <c r="E1955" s="21">
        <f>'Cleaned Data'!C1954</f>
        <v>43151.333333333336</v>
      </c>
      <c r="F1955" s="14" t="str">
        <f t="shared" si="120"/>
        <v>Tuesday</v>
      </c>
      <c r="G1955" s="14" t="str">
        <f t="shared" si="121"/>
        <v>20</v>
      </c>
      <c r="H1955" s="14" t="str">
        <f t="shared" si="122"/>
        <v>February</v>
      </c>
      <c r="I1955" s="14" t="str">
        <f t="shared" si="123"/>
        <v>2018</v>
      </c>
      <c r="J1955" s="14" t="str">
        <f>'Cleaned Data'!M1954</f>
        <v>Winter</v>
      </c>
      <c r="K1955" s="15">
        <f>'Cleaned Data'!N1954</f>
        <v>0</v>
      </c>
    </row>
    <row r="1956" spans="2:11" x14ac:dyDescent="0.55000000000000004">
      <c r="B1956" s="19" t="str">
        <f>TEXT('Cleaned Data'!C1955, "ddmmyyyyhhmm")</f>
        <v>200220180900</v>
      </c>
      <c r="C1956" s="20">
        <f>'Cleaned Data'!A1955</f>
        <v>43151</v>
      </c>
      <c r="D1956" s="14">
        <f>'Cleaned Data'!B1955</f>
        <v>9</v>
      </c>
      <c r="E1956" s="21">
        <f>'Cleaned Data'!C1955</f>
        <v>43151.375</v>
      </c>
      <c r="F1956" s="14" t="str">
        <f t="shared" si="120"/>
        <v>Tuesday</v>
      </c>
      <c r="G1956" s="14" t="str">
        <f t="shared" si="121"/>
        <v>20</v>
      </c>
      <c r="H1956" s="14" t="str">
        <f t="shared" si="122"/>
        <v>February</v>
      </c>
      <c r="I1956" s="14" t="str">
        <f t="shared" si="123"/>
        <v>2018</v>
      </c>
      <c r="J1956" s="14" t="str">
        <f>'Cleaned Data'!M1955</f>
        <v>Winter</v>
      </c>
      <c r="K1956" s="15">
        <f>'Cleaned Data'!N1955</f>
        <v>0</v>
      </c>
    </row>
    <row r="1957" spans="2:11" x14ac:dyDescent="0.55000000000000004">
      <c r="B1957" s="19" t="str">
        <f>TEXT('Cleaned Data'!C1956, "ddmmyyyyhhmm")</f>
        <v>200220181000</v>
      </c>
      <c r="C1957" s="20">
        <f>'Cleaned Data'!A1956</f>
        <v>43151</v>
      </c>
      <c r="D1957" s="14">
        <f>'Cleaned Data'!B1956</f>
        <v>10</v>
      </c>
      <c r="E1957" s="21">
        <f>'Cleaned Data'!C1956</f>
        <v>43151.416666666664</v>
      </c>
      <c r="F1957" s="14" t="str">
        <f t="shared" si="120"/>
        <v>Tuesday</v>
      </c>
      <c r="G1957" s="14" t="str">
        <f t="shared" si="121"/>
        <v>20</v>
      </c>
      <c r="H1957" s="14" t="str">
        <f t="shared" si="122"/>
        <v>February</v>
      </c>
      <c r="I1957" s="14" t="str">
        <f t="shared" si="123"/>
        <v>2018</v>
      </c>
      <c r="J1957" s="14" t="str">
        <f>'Cleaned Data'!M1956</f>
        <v>Winter</v>
      </c>
      <c r="K1957" s="15">
        <f>'Cleaned Data'!N1956</f>
        <v>0</v>
      </c>
    </row>
    <row r="1958" spans="2:11" x14ac:dyDescent="0.55000000000000004">
      <c r="B1958" s="19" t="str">
        <f>TEXT('Cleaned Data'!C1957, "ddmmyyyyhhmm")</f>
        <v>200220181100</v>
      </c>
      <c r="C1958" s="20">
        <f>'Cleaned Data'!A1957</f>
        <v>43151</v>
      </c>
      <c r="D1958" s="14">
        <f>'Cleaned Data'!B1957</f>
        <v>11</v>
      </c>
      <c r="E1958" s="21">
        <f>'Cleaned Data'!C1957</f>
        <v>43151.458333333336</v>
      </c>
      <c r="F1958" s="14" t="str">
        <f t="shared" si="120"/>
        <v>Tuesday</v>
      </c>
      <c r="G1958" s="14" t="str">
        <f t="shared" si="121"/>
        <v>20</v>
      </c>
      <c r="H1958" s="14" t="str">
        <f t="shared" si="122"/>
        <v>February</v>
      </c>
      <c r="I1958" s="14" t="str">
        <f t="shared" si="123"/>
        <v>2018</v>
      </c>
      <c r="J1958" s="14" t="str">
        <f>'Cleaned Data'!M1957</f>
        <v>Winter</v>
      </c>
      <c r="K1958" s="15">
        <f>'Cleaned Data'!N1957</f>
        <v>0</v>
      </c>
    </row>
    <row r="1959" spans="2:11" x14ac:dyDescent="0.55000000000000004">
      <c r="B1959" s="19" t="str">
        <f>TEXT('Cleaned Data'!C1958, "ddmmyyyyhhmm")</f>
        <v>200220181200</v>
      </c>
      <c r="C1959" s="20">
        <f>'Cleaned Data'!A1958</f>
        <v>43151</v>
      </c>
      <c r="D1959" s="14">
        <f>'Cleaned Data'!B1958</f>
        <v>12</v>
      </c>
      <c r="E1959" s="21">
        <f>'Cleaned Data'!C1958</f>
        <v>43151.5</v>
      </c>
      <c r="F1959" s="14" t="str">
        <f t="shared" si="120"/>
        <v>Tuesday</v>
      </c>
      <c r="G1959" s="14" t="str">
        <f t="shared" si="121"/>
        <v>20</v>
      </c>
      <c r="H1959" s="14" t="str">
        <f t="shared" si="122"/>
        <v>February</v>
      </c>
      <c r="I1959" s="14" t="str">
        <f t="shared" si="123"/>
        <v>2018</v>
      </c>
      <c r="J1959" s="14" t="str">
        <f>'Cleaned Data'!M1958</f>
        <v>Winter</v>
      </c>
      <c r="K1959" s="15">
        <f>'Cleaned Data'!N1958</f>
        <v>0</v>
      </c>
    </row>
    <row r="1960" spans="2:11" x14ac:dyDescent="0.55000000000000004">
      <c r="B1960" s="19" t="str">
        <f>TEXT('Cleaned Data'!C1959, "ddmmyyyyhhmm")</f>
        <v>200220181300</v>
      </c>
      <c r="C1960" s="20">
        <f>'Cleaned Data'!A1959</f>
        <v>43151</v>
      </c>
      <c r="D1960" s="14">
        <f>'Cleaned Data'!B1959</f>
        <v>13</v>
      </c>
      <c r="E1960" s="21">
        <f>'Cleaned Data'!C1959</f>
        <v>43151.541666666664</v>
      </c>
      <c r="F1960" s="14" t="str">
        <f t="shared" si="120"/>
        <v>Tuesday</v>
      </c>
      <c r="G1960" s="14" t="str">
        <f t="shared" si="121"/>
        <v>20</v>
      </c>
      <c r="H1960" s="14" t="str">
        <f t="shared" si="122"/>
        <v>February</v>
      </c>
      <c r="I1960" s="14" t="str">
        <f t="shared" si="123"/>
        <v>2018</v>
      </c>
      <c r="J1960" s="14" t="str">
        <f>'Cleaned Data'!M1959</f>
        <v>Winter</v>
      </c>
      <c r="K1960" s="15">
        <f>'Cleaned Data'!N1959</f>
        <v>0</v>
      </c>
    </row>
    <row r="1961" spans="2:11" x14ac:dyDescent="0.55000000000000004">
      <c r="B1961" s="19" t="str">
        <f>TEXT('Cleaned Data'!C1960, "ddmmyyyyhhmm")</f>
        <v>200220181400</v>
      </c>
      <c r="C1961" s="20">
        <f>'Cleaned Data'!A1960</f>
        <v>43151</v>
      </c>
      <c r="D1961" s="14">
        <f>'Cleaned Data'!B1960</f>
        <v>14</v>
      </c>
      <c r="E1961" s="21">
        <f>'Cleaned Data'!C1960</f>
        <v>43151.583333333336</v>
      </c>
      <c r="F1961" s="14" t="str">
        <f t="shared" si="120"/>
        <v>Tuesday</v>
      </c>
      <c r="G1961" s="14" t="str">
        <f t="shared" si="121"/>
        <v>20</v>
      </c>
      <c r="H1961" s="14" t="str">
        <f t="shared" si="122"/>
        <v>February</v>
      </c>
      <c r="I1961" s="14" t="str">
        <f t="shared" si="123"/>
        <v>2018</v>
      </c>
      <c r="J1961" s="14" t="str">
        <f>'Cleaned Data'!M1960</f>
        <v>Winter</v>
      </c>
      <c r="K1961" s="15">
        <f>'Cleaned Data'!N1960</f>
        <v>0</v>
      </c>
    </row>
    <row r="1962" spans="2:11" x14ac:dyDescent="0.55000000000000004">
      <c r="B1962" s="19" t="str">
        <f>TEXT('Cleaned Data'!C1961, "ddmmyyyyhhmm")</f>
        <v>200220181500</v>
      </c>
      <c r="C1962" s="20">
        <f>'Cleaned Data'!A1961</f>
        <v>43151</v>
      </c>
      <c r="D1962" s="14">
        <f>'Cleaned Data'!B1961</f>
        <v>15</v>
      </c>
      <c r="E1962" s="21">
        <f>'Cleaned Data'!C1961</f>
        <v>43151.625</v>
      </c>
      <c r="F1962" s="14" t="str">
        <f t="shared" si="120"/>
        <v>Tuesday</v>
      </c>
      <c r="G1962" s="14" t="str">
        <f t="shared" si="121"/>
        <v>20</v>
      </c>
      <c r="H1962" s="14" t="str">
        <f t="shared" si="122"/>
        <v>February</v>
      </c>
      <c r="I1962" s="14" t="str">
        <f t="shared" si="123"/>
        <v>2018</v>
      </c>
      <c r="J1962" s="14" t="str">
        <f>'Cleaned Data'!M1961</f>
        <v>Winter</v>
      </c>
      <c r="K1962" s="15">
        <f>'Cleaned Data'!N1961</f>
        <v>0</v>
      </c>
    </row>
    <row r="1963" spans="2:11" x14ac:dyDescent="0.55000000000000004">
      <c r="B1963" s="19" t="str">
        <f>TEXT('Cleaned Data'!C1962, "ddmmyyyyhhmm")</f>
        <v>200220181600</v>
      </c>
      <c r="C1963" s="20">
        <f>'Cleaned Data'!A1962</f>
        <v>43151</v>
      </c>
      <c r="D1963" s="14">
        <f>'Cleaned Data'!B1962</f>
        <v>16</v>
      </c>
      <c r="E1963" s="21">
        <f>'Cleaned Data'!C1962</f>
        <v>43151.666666666664</v>
      </c>
      <c r="F1963" s="14" t="str">
        <f t="shared" si="120"/>
        <v>Tuesday</v>
      </c>
      <c r="G1963" s="14" t="str">
        <f t="shared" si="121"/>
        <v>20</v>
      </c>
      <c r="H1963" s="14" t="str">
        <f t="shared" si="122"/>
        <v>February</v>
      </c>
      <c r="I1963" s="14" t="str">
        <f t="shared" si="123"/>
        <v>2018</v>
      </c>
      <c r="J1963" s="14" t="str">
        <f>'Cleaned Data'!M1962</f>
        <v>Winter</v>
      </c>
      <c r="K1963" s="15">
        <f>'Cleaned Data'!N1962</f>
        <v>0</v>
      </c>
    </row>
    <row r="1964" spans="2:11" x14ac:dyDescent="0.55000000000000004">
      <c r="B1964" s="19" t="str">
        <f>TEXT('Cleaned Data'!C1963, "ddmmyyyyhhmm")</f>
        <v>200220181700</v>
      </c>
      <c r="C1964" s="20">
        <f>'Cleaned Data'!A1963</f>
        <v>43151</v>
      </c>
      <c r="D1964" s="14">
        <f>'Cleaned Data'!B1963</f>
        <v>17</v>
      </c>
      <c r="E1964" s="21">
        <f>'Cleaned Data'!C1963</f>
        <v>43151.708333333336</v>
      </c>
      <c r="F1964" s="14" t="str">
        <f t="shared" si="120"/>
        <v>Tuesday</v>
      </c>
      <c r="G1964" s="14" t="str">
        <f t="shared" si="121"/>
        <v>20</v>
      </c>
      <c r="H1964" s="14" t="str">
        <f t="shared" si="122"/>
        <v>February</v>
      </c>
      <c r="I1964" s="14" t="str">
        <f t="shared" si="123"/>
        <v>2018</v>
      </c>
      <c r="J1964" s="14" t="str">
        <f>'Cleaned Data'!M1963</f>
        <v>Winter</v>
      </c>
      <c r="K1964" s="15">
        <f>'Cleaned Data'!N1963</f>
        <v>0</v>
      </c>
    </row>
    <row r="1965" spans="2:11" x14ac:dyDescent="0.55000000000000004">
      <c r="B1965" s="19" t="str">
        <f>TEXT('Cleaned Data'!C1964, "ddmmyyyyhhmm")</f>
        <v>200220181800</v>
      </c>
      <c r="C1965" s="20">
        <f>'Cleaned Data'!A1964</f>
        <v>43151</v>
      </c>
      <c r="D1965" s="14">
        <f>'Cleaned Data'!B1964</f>
        <v>18</v>
      </c>
      <c r="E1965" s="21">
        <f>'Cleaned Data'!C1964</f>
        <v>43151.75</v>
      </c>
      <c r="F1965" s="14" t="str">
        <f t="shared" si="120"/>
        <v>Tuesday</v>
      </c>
      <c r="G1965" s="14" t="str">
        <f t="shared" si="121"/>
        <v>20</v>
      </c>
      <c r="H1965" s="14" t="str">
        <f t="shared" si="122"/>
        <v>February</v>
      </c>
      <c r="I1965" s="14" t="str">
        <f t="shared" si="123"/>
        <v>2018</v>
      </c>
      <c r="J1965" s="14" t="str">
        <f>'Cleaned Data'!M1964</f>
        <v>Winter</v>
      </c>
      <c r="K1965" s="15">
        <f>'Cleaned Data'!N1964</f>
        <v>0</v>
      </c>
    </row>
    <row r="1966" spans="2:11" x14ac:dyDescent="0.55000000000000004">
      <c r="B1966" s="19" t="str">
        <f>TEXT('Cleaned Data'!C1965, "ddmmyyyyhhmm")</f>
        <v>200220181900</v>
      </c>
      <c r="C1966" s="20">
        <f>'Cleaned Data'!A1965</f>
        <v>43151</v>
      </c>
      <c r="D1966" s="14">
        <f>'Cleaned Data'!B1965</f>
        <v>19</v>
      </c>
      <c r="E1966" s="21">
        <f>'Cleaned Data'!C1965</f>
        <v>43151.791666666664</v>
      </c>
      <c r="F1966" s="14" t="str">
        <f t="shared" si="120"/>
        <v>Tuesday</v>
      </c>
      <c r="G1966" s="14" t="str">
        <f t="shared" si="121"/>
        <v>20</v>
      </c>
      <c r="H1966" s="14" t="str">
        <f t="shared" si="122"/>
        <v>February</v>
      </c>
      <c r="I1966" s="14" t="str">
        <f t="shared" si="123"/>
        <v>2018</v>
      </c>
      <c r="J1966" s="14" t="str">
        <f>'Cleaned Data'!M1965</f>
        <v>Winter</v>
      </c>
      <c r="K1966" s="15">
        <f>'Cleaned Data'!N1965</f>
        <v>0</v>
      </c>
    </row>
    <row r="1967" spans="2:11" x14ac:dyDescent="0.55000000000000004">
      <c r="B1967" s="19" t="str">
        <f>TEXT('Cleaned Data'!C1966, "ddmmyyyyhhmm")</f>
        <v>200220182000</v>
      </c>
      <c r="C1967" s="20">
        <f>'Cleaned Data'!A1966</f>
        <v>43151</v>
      </c>
      <c r="D1967" s="14">
        <f>'Cleaned Data'!B1966</f>
        <v>20</v>
      </c>
      <c r="E1967" s="21">
        <f>'Cleaned Data'!C1966</f>
        <v>43151.833333333336</v>
      </c>
      <c r="F1967" s="14" t="str">
        <f t="shared" si="120"/>
        <v>Tuesday</v>
      </c>
      <c r="G1967" s="14" t="str">
        <f t="shared" si="121"/>
        <v>20</v>
      </c>
      <c r="H1967" s="14" t="str">
        <f t="shared" si="122"/>
        <v>February</v>
      </c>
      <c r="I1967" s="14" t="str">
        <f t="shared" si="123"/>
        <v>2018</v>
      </c>
      <c r="J1967" s="14" t="str">
        <f>'Cleaned Data'!M1966</f>
        <v>Winter</v>
      </c>
      <c r="K1967" s="15">
        <f>'Cleaned Data'!N1966</f>
        <v>0</v>
      </c>
    </row>
    <row r="1968" spans="2:11" x14ac:dyDescent="0.55000000000000004">
      <c r="B1968" s="19" t="str">
        <f>TEXT('Cleaned Data'!C1967, "ddmmyyyyhhmm")</f>
        <v>200220182100</v>
      </c>
      <c r="C1968" s="20">
        <f>'Cleaned Data'!A1967</f>
        <v>43151</v>
      </c>
      <c r="D1968" s="14">
        <f>'Cleaned Data'!B1967</f>
        <v>21</v>
      </c>
      <c r="E1968" s="21">
        <f>'Cleaned Data'!C1967</f>
        <v>43151.875</v>
      </c>
      <c r="F1968" s="14" t="str">
        <f t="shared" si="120"/>
        <v>Tuesday</v>
      </c>
      <c r="G1968" s="14" t="str">
        <f t="shared" si="121"/>
        <v>20</v>
      </c>
      <c r="H1968" s="14" t="str">
        <f t="shared" si="122"/>
        <v>February</v>
      </c>
      <c r="I1968" s="14" t="str">
        <f t="shared" si="123"/>
        <v>2018</v>
      </c>
      <c r="J1968" s="14" t="str">
        <f>'Cleaned Data'!M1967</f>
        <v>Winter</v>
      </c>
      <c r="K1968" s="15">
        <f>'Cleaned Data'!N1967</f>
        <v>0</v>
      </c>
    </row>
    <row r="1969" spans="2:11" x14ac:dyDescent="0.55000000000000004">
      <c r="B1969" s="19" t="str">
        <f>TEXT('Cleaned Data'!C1968, "ddmmyyyyhhmm")</f>
        <v>200220182200</v>
      </c>
      <c r="C1969" s="20">
        <f>'Cleaned Data'!A1968</f>
        <v>43151</v>
      </c>
      <c r="D1969" s="14">
        <f>'Cleaned Data'!B1968</f>
        <v>22</v>
      </c>
      <c r="E1969" s="21">
        <f>'Cleaned Data'!C1968</f>
        <v>43151.916666666664</v>
      </c>
      <c r="F1969" s="14" t="str">
        <f t="shared" si="120"/>
        <v>Tuesday</v>
      </c>
      <c r="G1969" s="14" t="str">
        <f t="shared" si="121"/>
        <v>20</v>
      </c>
      <c r="H1969" s="14" t="str">
        <f t="shared" si="122"/>
        <v>February</v>
      </c>
      <c r="I1969" s="14" t="str">
        <f t="shared" si="123"/>
        <v>2018</v>
      </c>
      <c r="J1969" s="14" t="str">
        <f>'Cleaned Data'!M1968</f>
        <v>Winter</v>
      </c>
      <c r="K1969" s="15">
        <f>'Cleaned Data'!N1968</f>
        <v>0</v>
      </c>
    </row>
    <row r="1970" spans="2:11" x14ac:dyDescent="0.55000000000000004">
      <c r="B1970" s="19" t="str">
        <f>TEXT('Cleaned Data'!C1969, "ddmmyyyyhhmm")</f>
        <v>200220182300</v>
      </c>
      <c r="C1970" s="20">
        <f>'Cleaned Data'!A1969</f>
        <v>43151</v>
      </c>
      <c r="D1970" s="14">
        <f>'Cleaned Data'!B1969</f>
        <v>23</v>
      </c>
      <c r="E1970" s="21">
        <f>'Cleaned Data'!C1969</f>
        <v>43151.958333333336</v>
      </c>
      <c r="F1970" s="14" t="str">
        <f t="shared" si="120"/>
        <v>Tuesday</v>
      </c>
      <c r="G1970" s="14" t="str">
        <f t="shared" si="121"/>
        <v>20</v>
      </c>
      <c r="H1970" s="14" t="str">
        <f t="shared" si="122"/>
        <v>February</v>
      </c>
      <c r="I1970" s="14" t="str">
        <f t="shared" si="123"/>
        <v>2018</v>
      </c>
      <c r="J1970" s="14" t="str">
        <f>'Cleaned Data'!M1969</f>
        <v>Winter</v>
      </c>
      <c r="K1970" s="15">
        <f>'Cleaned Data'!N1969</f>
        <v>0</v>
      </c>
    </row>
    <row r="1971" spans="2:11" x14ac:dyDescent="0.55000000000000004">
      <c r="B1971" s="19" t="str">
        <f>TEXT('Cleaned Data'!C1970, "ddmmyyyyhhmm")</f>
        <v>210220180000</v>
      </c>
      <c r="C1971" s="20">
        <f>'Cleaned Data'!A1970</f>
        <v>43152</v>
      </c>
      <c r="D1971" s="14">
        <f>'Cleaned Data'!B1970</f>
        <v>0</v>
      </c>
      <c r="E1971" s="21">
        <f>'Cleaned Data'!C1970</f>
        <v>43152</v>
      </c>
      <c r="F1971" s="14" t="str">
        <f t="shared" si="120"/>
        <v>Wednesday</v>
      </c>
      <c r="G1971" s="14" t="str">
        <f t="shared" si="121"/>
        <v>21</v>
      </c>
      <c r="H1971" s="14" t="str">
        <f t="shared" si="122"/>
        <v>February</v>
      </c>
      <c r="I1971" s="14" t="str">
        <f t="shared" si="123"/>
        <v>2018</v>
      </c>
      <c r="J1971" s="14" t="str">
        <f>'Cleaned Data'!M1970</f>
        <v>Winter</v>
      </c>
      <c r="K1971" s="15">
        <f>'Cleaned Data'!N1970</f>
        <v>0</v>
      </c>
    </row>
    <row r="1972" spans="2:11" x14ac:dyDescent="0.55000000000000004">
      <c r="B1972" s="19" t="str">
        <f>TEXT('Cleaned Data'!C1971, "ddmmyyyyhhmm")</f>
        <v>210220180100</v>
      </c>
      <c r="C1972" s="20">
        <f>'Cleaned Data'!A1971</f>
        <v>43152</v>
      </c>
      <c r="D1972" s="14">
        <f>'Cleaned Data'!B1971</f>
        <v>1</v>
      </c>
      <c r="E1972" s="21">
        <f>'Cleaned Data'!C1971</f>
        <v>43152.041666666664</v>
      </c>
      <c r="F1972" s="14" t="str">
        <f t="shared" si="120"/>
        <v>Wednesday</v>
      </c>
      <c r="G1972" s="14" t="str">
        <f t="shared" si="121"/>
        <v>21</v>
      </c>
      <c r="H1972" s="14" t="str">
        <f t="shared" si="122"/>
        <v>February</v>
      </c>
      <c r="I1972" s="14" t="str">
        <f t="shared" si="123"/>
        <v>2018</v>
      </c>
      <c r="J1972" s="14" t="str">
        <f>'Cleaned Data'!M1971</f>
        <v>Winter</v>
      </c>
      <c r="K1972" s="15">
        <f>'Cleaned Data'!N1971</f>
        <v>0</v>
      </c>
    </row>
    <row r="1973" spans="2:11" x14ac:dyDescent="0.55000000000000004">
      <c r="B1973" s="19" t="str">
        <f>TEXT('Cleaned Data'!C1972, "ddmmyyyyhhmm")</f>
        <v>210220180200</v>
      </c>
      <c r="C1973" s="20">
        <f>'Cleaned Data'!A1972</f>
        <v>43152</v>
      </c>
      <c r="D1973" s="14">
        <f>'Cleaned Data'!B1972</f>
        <v>2</v>
      </c>
      <c r="E1973" s="21">
        <f>'Cleaned Data'!C1972</f>
        <v>43152.083333333336</v>
      </c>
      <c r="F1973" s="14" t="str">
        <f t="shared" si="120"/>
        <v>Wednesday</v>
      </c>
      <c r="G1973" s="14" t="str">
        <f t="shared" si="121"/>
        <v>21</v>
      </c>
      <c r="H1973" s="14" t="str">
        <f t="shared" si="122"/>
        <v>February</v>
      </c>
      <c r="I1973" s="14" t="str">
        <f t="shared" si="123"/>
        <v>2018</v>
      </c>
      <c r="J1973" s="14" t="str">
        <f>'Cleaned Data'!M1972</f>
        <v>Winter</v>
      </c>
      <c r="K1973" s="15">
        <f>'Cleaned Data'!N1972</f>
        <v>0</v>
      </c>
    </row>
    <row r="1974" spans="2:11" x14ac:dyDescent="0.55000000000000004">
      <c r="B1974" s="19" t="str">
        <f>TEXT('Cleaned Data'!C1973, "ddmmyyyyhhmm")</f>
        <v>210220180300</v>
      </c>
      <c r="C1974" s="20">
        <f>'Cleaned Data'!A1973</f>
        <v>43152</v>
      </c>
      <c r="D1974" s="14">
        <f>'Cleaned Data'!B1973</f>
        <v>3</v>
      </c>
      <c r="E1974" s="21">
        <f>'Cleaned Data'!C1973</f>
        <v>43152.125</v>
      </c>
      <c r="F1974" s="14" t="str">
        <f t="shared" si="120"/>
        <v>Wednesday</v>
      </c>
      <c r="G1974" s="14" t="str">
        <f t="shared" si="121"/>
        <v>21</v>
      </c>
      <c r="H1974" s="14" t="str">
        <f t="shared" si="122"/>
        <v>February</v>
      </c>
      <c r="I1974" s="14" t="str">
        <f t="shared" si="123"/>
        <v>2018</v>
      </c>
      <c r="J1974" s="14" t="str">
        <f>'Cleaned Data'!M1973</f>
        <v>Winter</v>
      </c>
      <c r="K1974" s="15">
        <f>'Cleaned Data'!N1973</f>
        <v>0</v>
      </c>
    </row>
    <row r="1975" spans="2:11" x14ac:dyDescent="0.55000000000000004">
      <c r="B1975" s="19" t="str">
        <f>TEXT('Cleaned Data'!C1974, "ddmmyyyyhhmm")</f>
        <v>210220180400</v>
      </c>
      <c r="C1975" s="20">
        <f>'Cleaned Data'!A1974</f>
        <v>43152</v>
      </c>
      <c r="D1975" s="14">
        <f>'Cleaned Data'!B1974</f>
        <v>4</v>
      </c>
      <c r="E1975" s="21">
        <f>'Cleaned Data'!C1974</f>
        <v>43152.166666666664</v>
      </c>
      <c r="F1975" s="14" t="str">
        <f t="shared" si="120"/>
        <v>Wednesday</v>
      </c>
      <c r="G1975" s="14" t="str">
        <f t="shared" si="121"/>
        <v>21</v>
      </c>
      <c r="H1975" s="14" t="str">
        <f t="shared" si="122"/>
        <v>February</v>
      </c>
      <c r="I1975" s="14" t="str">
        <f t="shared" si="123"/>
        <v>2018</v>
      </c>
      <c r="J1975" s="14" t="str">
        <f>'Cleaned Data'!M1974</f>
        <v>Winter</v>
      </c>
      <c r="K1975" s="15">
        <f>'Cleaned Data'!N1974</f>
        <v>0</v>
      </c>
    </row>
    <row r="1976" spans="2:11" x14ac:dyDescent="0.55000000000000004">
      <c r="B1976" s="19" t="str">
        <f>TEXT('Cleaned Data'!C1975, "ddmmyyyyhhmm")</f>
        <v>210220180500</v>
      </c>
      <c r="C1976" s="20">
        <f>'Cleaned Data'!A1975</f>
        <v>43152</v>
      </c>
      <c r="D1976" s="14">
        <f>'Cleaned Data'!B1975</f>
        <v>5</v>
      </c>
      <c r="E1976" s="21">
        <f>'Cleaned Data'!C1975</f>
        <v>43152.208333333336</v>
      </c>
      <c r="F1976" s="14" t="str">
        <f t="shared" si="120"/>
        <v>Wednesday</v>
      </c>
      <c r="G1976" s="14" t="str">
        <f t="shared" si="121"/>
        <v>21</v>
      </c>
      <c r="H1976" s="14" t="str">
        <f t="shared" si="122"/>
        <v>February</v>
      </c>
      <c r="I1976" s="14" t="str">
        <f t="shared" si="123"/>
        <v>2018</v>
      </c>
      <c r="J1976" s="14" t="str">
        <f>'Cleaned Data'!M1975</f>
        <v>Winter</v>
      </c>
      <c r="K1976" s="15">
        <f>'Cleaned Data'!N1975</f>
        <v>0</v>
      </c>
    </row>
    <row r="1977" spans="2:11" x14ac:dyDescent="0.55000000000000004">
      <c r="B1977" s="19" t="str">
        <f>TEXT('Cleaned Data'!C1976, "ddmmyyyyhhmm")</f>
        <v>210220180600</v>
      </c>
      <c r="C1977" s="20">
        <f>'Cleaned Data'!A1976</f>
        <v>43152</v>
      </c>
      <c r="D1977" s="14">
        <f>'Cleaned Data'!B1976</f>
        <v>6</v>
      </c>
      <c r="E1977" s="21">
        <f>'Cleaned Data'!C1976</f>
        <v>43152.25</v>
      </c>
      <c r="F1977" s="14" t="str">
        <f t="shared" si="120"/>
        <v>Wednesday</v>
      </c>
      <c r="G1977" s="14" t="str">
        <f t="shared" si="121"/>
        <v>21</v>
      </c>
      <c r="H1977" s="14" t="str">
        <f t="shared" si="122"/>
        <v>February</v>
      </c>
      <c r="I1977" s="14" t="str">
        <f t="shared" si="123"/>
        <v>2018</v>
      </c>
      <c r="J1977" s="14" t="str">
        <f>'Cleaned Data'!M1976</f>
        <v>Winter</v>
      </c>
      <c r="K1977" s="15">
        <f>'Cleaned Data'!N1976</f>
        <v>0</v>
      </c>
    </row>
    <row r="1978" spans="2:11" x14ac:dyDescent="0.55000000000000004">
      <c r="B1978" s="19" t="str">
        <f>TEXT('Cleaned Data'!C1977, "ddmmyyyyhhmm")</f>
        <v>210220180700</v>
      </c>
      <c r="C1978" s="20">
        <f>'Cleaned Data'!A1977</f>
        <v>43152</v>
      </c>
      <c r="D1978" s="14">
        <f>'Cleaned Data'!B1977</f>
        <v>7</v>
      </c>
      <c r="E1978" s="21">
        <f>'Cleaned Data'!C1977</f>
        <v>43152.291666666664</v>
      </c>
      <c r="F1978" s="14" t="str">
        <f t="shared" si="120"/>
        <v>Wednesday</v>
      </c>
      <c r="G1978" s="14" t="str">
        <f t="shared" si="121"/>
        <v>21</v>
      </c>
      <c r="H1978" s="14" t="str">
        <f t="shared" si="122"/>
        <v>February</v>
      </c>
      <c r="I1978" s="14" t="str">
        <f t="shared" si="123"/>
        <v>2018</v>
      </c>
      <c r="J1978" s="14" t="str">
        <f>'Cleaned Data'!M1977</f>
        <v>Winter</v>
      </c>
      <c r="K1978" s="15">
        <f>'Cleaned Data'!N1977</f>
        <v>0</v>
      </c>
    </row>
    <row r="1979" spans="2:11" x14ac:dyDescent="0.55000000000000004">
      <c r="B1979" s="19" t="str">
        <f>TEXT('Cleaned Data'!C1978, "ddmmyyyyhhmm")</f>
        <v>210220180800</v>
      </c>
      <c r="C1979" s="20">
        <f>'Cleaned Data'!A1978</f>
        <v>43152</v>
      </c>
      <c r="D1979" s="14">
        <f>'Cleaned Data'!B1978</f>
        <v>8</v>
      </c>
      <c r="E1979" s="21">
        <f>'Cleaned Data'!C1978</f>
        <v>43152.333333333336</v>
      </c>
      <c r="F1979" s="14" t="str">
        <f t="shared" si="120"/>
        <v>Wednesday</v>
      </c>
      <c r="G1979" s="14" t="str">
        <f t="shared" si="121"/>
        <v>21</v>
      </c>
      <c r="H1979" s="14" t="str">
        <f t="shared" si="122"/>
        <v>February</v>
      </c>
      <c r="I1979" s="14" t="str">
        <f t="shared" si="123"/>
        <v>2018</v>
      </c>
      <c r="J1979" s="14" t="str">
        <f>'Cleaned Data'!M1978</f>
        <v>Winter</v>
      </c>
      <c r="K1979" s="15">
        <f>'Cleaned Data'!N1978</f>
        <v>0</v>
      </c>
    </row>
    <row r="1980" spans="2:11" x14ac:dyDescent="0.55000000000000004">
      <c r="B1980" s="19" t="str">
        <f>TEXT('Cleaned Data'!C1979, "ddmmyyyyhhmm")</f>
        <v>210220180900</v>
      </c>
      <c r="C1980" s="20">
        <f>'Cleaned Data'!A1979</f>
        <v>43152</v>
      </c>
      <c r="D1980" s="14">
        <f>'Cleaned Data'!B1979</f>
        <v>9</v>
      </c>
      <c r="E1980" s="21">
        <f>'Cleaned Data'!C1979</f>
        <v>43152.375</v>
      </c>
      <c r="F1980" s="14" t="str">
        <f t="shared" si="120"/>
        <v>Wednesday</v>
      </c>
      <c r="G1980" s="14" t="str">
        <f t="shared" si="121"/>
        <v>21</v>
      </c>
      <c r="H1980" s="14" t="str">
        <f t="shared" si="122"/>
        <v>February</v>
      </c>
      <c r="I1980" s="14" t="str">
        <f t="shared" si="123"/>
        <v>2018</v>
      </c>
      <c r="J1980" s="14" t="str">
        <f>'Cleaned Data'!M1979</f>
        <v>Winter</v>
      </c>
      <c r="K1980" s="15">
        <f>'Cleaned Data'!N1979</f>
        <v>0</v>
      </c>
    </row>
    <row r="1981" spans="2:11" x14ac:dyDescent="0.55000000000000004">
      <c r="B1981" s="19" t="str">
        <f>TEXT('Cleaned Data'!C1980, "ddmmyyyyhhmm")</f>
        <v>210220181000</v>
      </c>
      <c r="C1981" s="20">
        <f>'Cleaned Data'!A1980</f>
        <v>43152</v>
      </c>
      <c r="D1981" s="14">
        <f>'Cleaned Data'!B1980</f>
        <v>10</v>
      </c>
      <c r="E1981" s="21">
        <f>'Cleaned Data'!C1980</f>
        <v>43152.416666666664</v>
      </c>
      <c r="F1981" s="14" t="str">
        <f t="shared" si="120"/>
        <v>Wednesday</v>
      </c>
      <c r="G1981" s="14" t="str">
        <f t="shared" si="121"/>
        <v>21</v>
      </c>
      <c r="H1981" s="14" t="str">
        <f t="shared" si="122"/>
        <v>February</v>
      </c>
      <c r="I1981" s="14" t="str">
        <f t="shared" si="123"/>
        <v>2018</v>
      </c>
      <c r="J1981" s="14" t="str">
        <f>'Cleaned Data'!M1980</f>
        <v>Winter</v>
      </c>
      <c r="K1981" s="15">
        <f>'Cleaned Data'!N1980</f>
        <v>0</v>
      </c>
    </row>
    <row r="1982" spans="2:11" x14ac:dyDescent="0.55000000000000004">
      <c r="B1982" s="19" t="str">
        <f>TEXT('Cleaned Data'!C1981, "ddmmyyyyhhmm")</f>
        <v>210220181100</v>
      </c>
      <c r="C1982" s="20">
        <f>'Cleaned Data'!A1981</f>
        <v>43152</v>
      </c>
      <c r="D1982" s="14">
        <f>'Cleaned Data'!B1981</f>
        <v>11</v>
      </c>
      <c r="E1982" s="21">
        <f>'Cleaned Data'!C1981</f>
        <v>43152.458333333336</v>
      </c>
      <c r="F1982" s="14" t="str">
        <f t="shared" si="120"/>
        <v>Wednesday</v>
      </c>
      <c r="G1982" s="14" t="str">
        <f t="shared" si="121"/>
        <v>21</v>
      </c>
      <c r="H1982" s="14" t="str">
        <f t="shared" si="122"/>
        <v>February</v>
      </c>
      <c r="I1982" s="14" t="str">
        <f t="shared" si="123"/>
        <v>2018</v>
      </c>
      <c r="J1982" s="14" t="str">
        <f>'Cleaned Data'!M1981</f>
        <v>Winter</v>
      </c>
      <c r="K1982" s="15">
        <f>'Cleaned Data'!N1981</f>
        <v>0</v>
      </c>
    </row>
    <row r="1983" spans="2:11" x14ac:dyDescent="0.55000000000000004">
      <c r="B1983" s="19" t="str">
        <f>TEXT('Cleaned Data'!C1982, "ddmmyyyyhhmm")</f>
        <v>210220181200</v>
      </c>
      <c r="C1983" s="20">
        <f>'Cleaned Data'!A1982</f>
        <v>43152</v>
      </c>
      <c r="D1983" s="14">
        <f>'Cleaned Data'!B1982</f>
        <v>12</v>
      </c>
      <c r="E1983" s="21">
        <f>'Cleaned Data'!C1982</f>
        <v>43152.5</v>
      </c>
      <c r="F1983" s="14" t="str">
        <f t="shared" si="120"/>
        <v>Wednesday</v>
      </c>
      <c r="G1983" s="14" t="str">
        <f t="shared" si="121"/>
        <v>21</v>
      </c>
      <c r="H1983" s="14" t="str">
        <f t="shared" si="122"/>
        <v>February</v>
      </c>
      <c r="I1983" s="14" t="str">
        <f t="shared" si="123"/>
        <v>2018</v>
      </c>
      <c r="J1983" s="14" t="str">
        <f>'Cleaned Data'!M1982</f>
        <v>Winter</v>
      </c>
      <c r="K1983" s="15">
        <f>'Cleaned Data'!N1982</f>
        <v>0</v>
      </c>
    </row>
    <row r="1984" spans="2:11" x14ac:dyDescent="0.55000000000000004">
      <c r="B1984" s="19" t="str">
        <f>TEXT('Cleaned Data'!C1983, "ddmmyyyyhhmm")</f>
        <v>210220181300</v>
      </c>
      <c r="C1984" s="20">
        <f>'Cleaned Data'!A1983</f>
        <v>43152</v>
      </c>
      <c r="D1984" s="14">
        <f>'Cleaned Data'!B1983</f>
        <v>13</v>
      </c>
      <c r="E1984" s="21">
        <f>'Cleaned Data'!C1983</f>
        <v>43152.541666666664</v>
      </c>
      <c r="F1984" s="14" t="str">
        <f t="shared" si="120"/>
        <v>Wednesday</v>
      </c>
      <c r="G1984" s="14" t="str">
        <f t="shared" si="121"/>
        <v>21</v>
      </c>
      <c r="H1984" s="14" t="str">
        <f t="shared" si="122"/>
        <v>February</v>
      </c>
      <c r="I1984" s="14" t="str">
        <f t="shared" si="123"/>
        <v>2018</v>
      </c>
      <c r="J1984" s="14" t="str">
        <f>'Cleaned Data'!M1983</f>
        <v>Winter</v>
      </c>
      <c r="K1984" s="15">
        <f>'Cleaned Data'!N1983</f>
        <v>0</v>
      </c>
    </row>
    <row r="1985" spans="2:11" x14ac:dyDescent="0.55000000000000004">
      <c r="B1985" s="19" t="str">
        <f>TEXT('Cleaned Data'!C1984, "ddmmyyyyhhmm")</f>
        <v>210220181400</v>
      </c>
      <c r="C1985" s="20">
        <f>'Cleaned Data'!A1984</f>
        <v>43152</v>
      </c>
      <c r="D1985" s="14">
        <f>'Cleaned Data'!B1984</f>
        <v>14</v>
      </c>
      <c r="E1985" s="21">
        <f>'Cleaned Data'!C1984</f>
        <v>43152.583333333336</v>
      </c>
      <c r="F1985" s="14" t="str">
        <f t="shared" si="120"/>
        <v>Wednesday</v>
      </c>
      <c r="G1985" s="14" t="str">
        <f t="shared" si="121"/>
        <v>21</v>
      </c>
      <c r="H1985" s="14" t="str">
        <f t="shared" si="122"/>
        <v>February</v>
      </c>
      <c r="I1985" s="14" t="str">
        <f t="shared" si="123"/>
        <v>2018</v>
      </c>
      <c r="J1985" s="14" t="str">
        <f>'Cleaned Data'!M1984</f>
        <v>Winter</v>
      </c>
      <c r="K1985" s="15">
        <f>'Cleaned Data'!N1984</f>
        <v>0</v>
      </c>
    </row>
    <row r="1986" spans="2:11" x14ac:dyDescent="0.55000000000000004">
      <c r="B1986" s="19" t="str">
        <f>TEXT('Cleaned Data'!C1985, "ddmmyyyyhhmm")</f>
        <v>210220181500</v>
      </c>
      <c r="C1986" s="20">
        <f>'Cleaned Data'!A1985</f>
        <v>43152</v>
      </c>
      <c r="D1986" s="14">
        <f>'Cleaned Data'!B1985</f>
        <v>15</v>
      </c>
      <c r="E1986" s="21">
        <f>'Cleaned Data'!C1985</f>
        <v>43152.625</v>
      </c>
      <c r="F1986" s="14" t="str">
        <f t="shared" si="120"/>
        <v>Wednesday</v>
      </c>
      <c r="G1986" s="14" t="str">
        <f t="shared" si="121"/>
        <v>21</v>
      </c>
      <c r="H1986" s="14" t="str">
        <f t="shared" si="122"/>
        <v>February</v>
      </c>
      <c r="I1986" s="14" t="str">
        <f t="shared" si="123"/>
        <v>2018</v>
      </c>
      <c r="J1986" s="14" t="str">
        <f>'Cleaned Data'!M1985</f>
        <v>Winter</v>
      </c>
      <c r="K1986" s="15">
        <f>'Cleaned Data'!N1985</f>
        <v>0</v>
      </c>
    </row>
    <row r="1987" spans="2:11" x14ac:dyDescent="0.55000000000000004">
      <c r="B1987" s="19" t="str">
        <f>TEXT('Cleaned Data'!C1986, "ddmmyyyyhhmm")</f>
        <v>210220181600</v>
      </c>
      <c r="C1987" s="20">
        <f>'Cleaned Data'!A1986</f>
        <v>43152</v>
      </c>
      <c r="D1987" s="14">
        <f>'Cleaned Data'!B1986</f>
        <v>16</v>
      </c>
      <c r="E1987" s="21">
        <f>'Cleaned Data'!C1986</f>
        <v>43152.666666666664</v>
      </c>
      <c r="F1987" s="14" t="str">
        <f t="shared" si="120"/>
        <v>Wednesday</v>
      </c>
      <c r="G1987" s="14" t="str">
        <f t="shared" si="121"/>
        <v>21</v>
      </c>
      <c r="H1987" s="14" t="str">
        <f t="shared" si="122"/>
        <v>February</v>
      </c>
      <c r="I1987" s="14" t="str">
        <f t="shared" si="123"/>
        <v>2018</v>
      </c>
      <c r="J1987" s="14" t="str">
        <f>'Cleaned Data'!M1986</f>
        <v>Winter</v>
      </c>
      <c r="K1987" s="15">
        <f>'Cleaned Data'!N1986</f>
        <v>0</v>
      </c>
    </row>
    <row r="1988" spans="2:11" x14ac:dyDescent="0.55000000000000004">
      <c r="B1988" s="19" t="str">
        <f>TEXT('Cleaned Data'!C1987, "ddmmyyyyhhmm")</f>
        <v>210220181700</v>
      </c>
      <c r="C1988" s="20">
        <f>'Cleaned Data'!A1987</f>
        <v>43152</v>
      </c>
      <c r="D1988" s="14">
        <f>'Cleaned Data'!B1987</f>
        <v>17</v>
      </c>
      <c r="E1988" s="21">
        <f>'Cleaned Data'!C1987</f>
        <v>43152.708333333336</v>
      </c>
      <c r="F1988" s="14" t="str">
        <f t="shared" ref="F1988:F2051" si="124">TEXT(C1988,"dddd")</f>
        <v>Wednesday</v>
      </c>
      <c r="G1988" s="14" t="str">
        <f t="shared" ref="G1988:G2051" si="125">TEXT(C1988,"dd")</f>
        <v>21</v>
      </c>
      <c r="H1988" s="14" t="str">
        <f t="shared" ref="H1988:H2051" si="126">TEXT(C1988,"mmmm")</f>
        <v>February</v>
      </c>
      <c r="I1988" s="14" t="str">
        <f t="shared" ref="I1988:I2051" si="127">TEXT(C1988,"yyyy")</f>
        <v>2018</v>
      </c>
      <c r="J1988" s="14" t="str">
        <f>'Cleaned Data'!M1987</f>
        <v>Winter</v>
      </c>
      <c r="K1988" s="15">
        <f>'Cleaned Data'!N1987</f>
        <v>0</v>
      </c>
    </row>
    <row r="1989" spans="2:11" x14ac:dyDescent="0.55000000000000004">
      <c r="B1989" s="19" t="str">
        <f>TEXT('Cleaned Data'!C1988, "ddmmyyyyhhmm")</f>
        <v>210220181800</v>
      </c>
      <c r="C1989" s="20">
        <f>'Cleaned Data'!A1988</f>
        <v>43152</v>
      </c>
      <c r="D1989" s="14">
        <f>'Cleaned Data'!B1988</f>
        <v>18</v>
      </c>
      <c r="E1989" s="21">
        <f>'Cleaned Data'!C1988</f>
        <v>43152.75</v>
      </c>
      <c r="F1989" s="14" t="str">
        <f t="shared" si="124"/>
        <v>Wednesday</v>
      </c>
      <c r="G1989" s="14" t="str">
        <f t="shared" si="125"/>
        <v>21</v>
      </c>
      <c r="H1989" s="14" t="str">
        <f t="shared" si="126"/>
        <v>February</v>
      </c>
      <c r="I1989" s="14" t="str">
        <f t="shared" si="127"/>
        <v>2018</v>
      </c>
      <c r="J1989" s="14" t="str">
        <f>'Cleaned Data'!M1988</f>
        <v>Winter</v>
      </c>
      <c r="K1989" s="15">
        <f>'Cleaned Data'!N1988</f>
        <v>0</v>
      </c>
    </row>
    <row r="1990" spans="2:11" x14ac:dyDescent="0.55000000000000004">
      <c r="B1990" s="19" t="str">
        <f>TEXT('Cleaned Data'!C1989, "ddmmyyyyhhmm")</f>
        <v>210220181900</v>
      </c>
      <c r="C1990" s="20">
        <f>'Cleaned Data'!A1989</f>
        <v>43152</v>
      </c>
      <c r="D1990" s="14">
        <f>'Cleaned Data'!B1989</f>
        <v>19</v>
      </c>
      <c r="E1990" s="21">
        <f>'Cleaned Data'!C1989</f>
        <v>43152.791666666664</v>
      </c>
      <c r="F1990" s="14" t="str">
        <f t="shared" si="124"/>
        <v>Wednesday</v>
      </c>
      <c r="G1990" s="14" t="str">
        <f t="shared" si="125"/>
        <v>21</v>
      </c>
      <c r="H1990" s="14" t="str">
        <f t="shared" si="126"/>
        <v>February</v>
      </c>
      <c r="I1990" s="14" t="str">
        <f t="shared" si="127"/>
        <v>2018</v>
      </c>
      <c r="J1990" s="14" t="str">
        <f>'Cleaned Data'!M1989</f>
        <v>Winter</v>
      </c>
      <c r="K1990" s="15">
        <f>'Cleaned Data'!N1989</f>
        <v>0</v>
      </c>
    </row>
    <row r="1991" spans="2:11" x14ac:dyDescent="0.55000000000000004">
      <c r="B1991" s="19" t="str">
        <f>TEXT('Cleaned Data'!C1990, "ddmmyyyyhhmm")</f>
        <v>210220182000</v>
      </c>
      <c r="C1991" s="20">
        <f>'Cleaned Data'!A1990</f>
        <v>43152</v>
      </c>
      <c r="D1991" s="14">
        <f>'Cleaned Data'!B1990</f>
        <v>20</v>
      </c>
      <c r="E1991" s="21">
        <f>'Cleaned Data'!C1990</f>
        <v>43152.833333333336</v>
      </c>
      <c r="F1991" s="14" t="str">
        <f t="shared" si="124"/>
        <v>Wednesday</v>
      </c>
      <c r="G1991" s="14" t="str">
        <f t="shared" si="125"/>
        <v>21</v>
      </c>
      <c r="H1991" s="14" t="str">
        <f t="shared" si="126"/>
        <v>February</v>
      </c>
      <c r="I1991" s="14" t="str">
        <f t="shared" si="127"/>
        <v>2018</v>
      </c>
      <c r="J1991" s="14" t="str">
        <f>'Cleaned Data'!M1990</f>
        <v>Winter</v>
      </c>
      <c r="K1991" s="15">
        <f>'Cleaned Data'!N1990</f>
        <v>0</v>
      </c>
    </row>
    <row r="1992" spans="2:11" x14ac:dyDescent="0.55000000000000004">
      <c r="B1992" s="19" t="str">
        <f>TEXT('Cleaned Data'!C1991, "ddmmyyyyhhmm")</f>
        <v>210220182100</v>
      </c>
      <c r="C1992" s="20">
        <f>'Cleaned Data'!A1991</f>
        <v>43152</v>
      </c>
      <c r="D1992" s="14">
        <f>'Cleaned Data'!B1991</f>
        <v>21</v>
      </c>
      <c r="E1992" s="21">
        <f>'Cleaned Data'!C1991</f>
        <v>43152.875</v>
      </c>
      <c r="F1992" s="14" t="str">
        <f t="shared" si="124"/>
        <v>Wednesday</v>
      </c>
      <c r="G1992" s="14" t="str">
        <f t="shared" si="125"/>
        <v>21</v>
      </c>
      <c r="H1992" s="14" t="str">
        <f t="shared" si="126"/>
        <v>February</v>
      </c>
      <c r="I1992" s="14" t="str">
        <f t="shared" si="127"/>
        <v>2018</v>
      </c>
      <c r="J1992" s="14" t="str">
        <f>'Cleaned Data'!M1991</f>
        <v>Winter</v>
      </c>
      <c r="K1992" s="15">
        <f>'Cleaned Data'!N1991</f>
        <v>0</v>
      </c>
    </row>
    <row r="1993" spans="2:11" x14ac:dyDescent="0.55000000000000004">
      <c r="B1993" s="19" t="str">
        <f>TEXT('Cleaned Data'!C1992, "ddmmyyyyhhmm")</f>
        <v>210220182200</v>
      </c>
      <c r="C1993" s="20">
        <f>'Cleaned Data'!A1992</f>
        <v>43152</v>
      </c>
      <c r="D1993" s="14">
        <f>'Cleaned Data'!B1992</f>
        <v>22</v>
      </c>
      <c r="E1993" s="21">
        <f>'Cleaned Data'!C1992</f>
        <v>43152.916666666664</v>
      </c>
      <c r="F1993" s="14" t="str">
        <f t="shared" si="124"/>
        <v>Wednesday</v>
      </c>
      <c r="G1993" s="14" t="str">
        <f t="shared" si="125"/>
        <v>21</v>
      </c>
      <c r="H1993" s="14" t="str">
        <f t="shared" si="126"/>
        <v>February</v>
      </c>
      <c r="I1993" s="14" t="str">
        <f t="shared" si="127"/>
        <v>2018</v>
      </c>
      <c r="J1993" s="14" t="str">
        <f>'Cleaned Data'!M1992</f>
        <v>Winter</v>
      </c>
      <c r="K1993" s="15">
        <f>'Cleaned Data'!N1992</f>
        <v>0</v>
      </c>
    </row>
    <row r="1994" spans="2:11" x14ac:dyDescent="0.55000000000000004">
      <c r="B1994" s="19" t="str">
        <f>TEXT('Cleaned Data'!C1993, "ddmmyyyyhhmm")</f>
        <v>210220182300</v>
      </c>
      <c r="C1994" s="20">
        <f>'Cleaned Data'!A1993</f>
        <v>43152</v>
      </c>
      <c r="D1994" s="14">
        <f>'Cleaned Data'!B1993</f>
        <v>23</v>
      </c>
      <c r="E1994" s="21">
        <f>'Cleaned Data'!C1993</f>
        <v>43152.958333333336</v>
      </c>
      <c r="F1994" s="14" t="str">
        <f t="shared" si="124"/>
        <v>Wednesday</v>
      </c>
      <c r="G1994" s="14" t="str">
        <f t="shared" si="125"/>
        <v>21</v>
      </c>
      <c r="H1994" s="14" t="str">
        <f t="shared" si="126"/>
        <v>February</v>
      </c>
      <c r="I1994" s="14" t="str">
        <f t="shared" si="127"/>
        <v>2018</v>
      </c>
      <c r="J1994" s="14" t="str">
        <f>'Cleaned Data'!M1993</f>
        <v>Winter</v>
      </c>
      <c r="K1994" s="15">
        <f>'Cleaned Data'!N1993</f>
        <v>0</v>
      </c>
    </row>
    <row r="1995" spans="2:11" x14ac:dyDescent="0.55000000000000004">
      <c r="B1995" s="19" t="str">
        <f>TEXT('Cleaned Data'!C1994, "ddmmyyyyhhmm")</f>
        <v>220220180000</v>
      </c>
      <c r="C1995" s="20">
        <f>'Cleaned Data'!A1994</f>
        <v>43153</v>
      </c>
      <c r="D1995" s="14">
        <f>'Cleaned Data'!B1994</f>
        <v>0</v>
      </c>
      <c r="E1995" s="21">
        <f>'Cleaned Data'!C1994</f>
        <v>43153</v>
      </c>
      <c r="F1995" s="14" t="str">
        <f t="shared" si="124"/>
        <v>Thursday</v>
      </c>
      <c r="G1995" s="14" t="str">
        <f t="shared" si="125"/>
        <v>22</v>
      </c>
      <c r="H1995" s="14" t="str">
        <f t="shared" si="126"/>
        <v>February</v>
      </c>
      <c r="I1995" s="14" t="str">
        <f t="shared" si="127"/>
        <v>2018</v>
      </c>
      <c r="J1995" s="14" t="str">
        <f>'Cleaned Data'!M1994</f>
        <v>Winter</v>
      </c>
      <c r="K1995" s="15">
        <f>'Cleaned Data'!N1994</f>
        <v>0</v>
      </c>
    </row>
    <row r="1996" spans="2:11" x14ac:dyDescent="0.55000000000000004">
      <c r="B1996" s="19" t="str">
        <f>TEXT('Cleaned Data'!C1995, "ddmmyyyyhhmm")</f>
        <v>220220180100</v>
      </c>
      <c r="C1996" s="20">
        <f>'Cleaned Data'!A1995</f>
        <v>43153</v>
      </c>
      <c r="D1996" s="14">
        <f>'Cleaned Data'!B1995</f>
        <v>1</v>
      </c>
      <c r="E1996" s="21">
        <f>'Cleaned Data'!C1995</f>
        <v>43153.041666666664</v>
      </c>
      <c r="F1996" s="14" t="str">
        <f t="shared" si="124"/>
        <v>Thursday</v>
      </c>
      <c r="G1996" s="14" t="str">
        <f t="shared" si="125"/>
        <v>22</v>
      </c>
      <c r="H1996" s="14" t="str">
        <f t="shared" si="126"/>
        <v>February</v>
      </c>
      <c r="I1996" s="14" t="str">
        <f t="shared" si="127"/>
        <v>2018</v>
      </c>
      <c r="J1996" s="14" t="str">
        <f>'Cleaned Data'!M1995</f>
        <v>Winter</v>
      </c>
      <c r="K1996" s="15">
        <f>'Cleaned Data'!N1995</f>
        <v>0</v>
      </c>
    </row>
    <row r="1997" spans="2:11" x14ac:dyDescent="0.55000000000000004">
      <c r="B1997" s="19" t="str">
        <f>TEXT('Cleaned Data'!C1996, "ddmmyyyyhhmm")</f>
        <v>220220180200</v>
      </c>
      <c r="C1997" s="20">
        <f>'Cleaned Data'!A1996</f>
        <v>43153</v>
      </c>
      <c r="D1997" s="14">
        <f>'Cleaned Data'!B1996</f>
        <v>2</v>
      </c>
      <c r="E1997" s="21">
        <f>'Cleaned Data'!C1996</f>
        <v>43153.083333333336</v>
      </c>
      <c r="F1997" s="14" t="str">
        <f t="shared" si="124"/>
        <v>Thursday</v>
      </c>
      <c r="G1997" s="14" t="str">
        <f t="shared" si="125"/>
        <v>22</v>
      </c>
      <c r="H1997" s="14" t="str">
        <f t="shared" si="126"/>
        <v>February</v>
      </c>
      <c r="I1997" s="14" t="str">
        <f t="shared" si="127"/>
        <v>2018</v>
      </c>
      <c r="J1997" s="14" t="str">
        <f>'Cleaned Data'!M1996</f>
        <v>Winter</v>
      </c>
      <c r="K1997" s="15">
        <f>'Cleaned Data'!N1996</f>
        <v>0</v>
      </c>
    </row>
    <row r="1998" spans="2:11" x14ac:dyDescent="0.55000000000000004">
      <c r="B1998" s="19" t="str">
        <f>TEXT('Cleaned Data'!C1997, "ddmmyyyyhhmm")</f>
        <v>220220180300</v>
      </c>
      <c r="C1998" s="20">
        <f>'Cleaned Data'!A1997</f>
        <v>43153</v>
      </c>
      <c r="D1998" s="14">
        <f>'Cleaned Data'!B1997</f>
        <v>3</v>
      </c>
      <c r="E1998" s="21">
        <f>'Cleaned Data'!C1997</f>
        <v>43153.125</v>
      </c>
      <c r="F1998" s="14" t="str">
        <f t="shared" si="124"/>
        <v>Thursday</v>
      </c>
      <c r="G1998" s="14" t="str">
        <f t="shared" si="125"/>
        <v>22</v>
      </c>
      <c r="H1998" s="14" t="str">
        <f t="shared" si="126"/>
        <v>February</v>
      </c>
      <c r="I1998" s="14" t="str">
        <f t="shared" si="127"/>
        <v>2018</v>
      </c>
      <c r="J1998" s="14" t="str">
        <f>'Cleaned Data'!M1997</f>
        <v>Winter</v>
      </c>
      <c r="K1998" s="15">
        <f>'Cleaned Data'!N1997</f>
        <v>0</v>
      </c>
    </row>
    <row r="1999" spans="2:11" x14ac:dyDescent="0.55000000000000004">
      <c r="B1999" s="19" t="str">
        <f>TEXT('Cleaned Data'!C1998, "ddmmyyyyhhmm")</f>
        <v>220220180400</v>
      </c>
      <c r="C1999" s="20">
        <f>'Cleaned Data'!A1998</f>
        <v>43153</v>
      </c>
      <c r="D1999" s="14">
        <f>'Cleaned Data'!B1998</f>
        <v>4</v>
      </c>
      <c r="E1999" s="21">
        <f>'Cleaned Data'!C1998</f>
        <v>43153.166666666664</v>
      </c>
      <c r="F1999" s="14" t="str">
        <f t="shared" si="124"/>
        <v>Thursday</v>
      </c>
      <c r="G1999" s="14" t="str">
        <f t="shared" si="125"/>
        <v>22</v>
      </c>
      <c r="H1999" s="14" t="str">
        <f t="shared" si="126"/>
        <v>February</v>
      </c>
      <c r="I1999" s="14" t="str">
        <f t="shared" si="127"/>
        <v>2018</v>
      </c>
      <c r="J1999" s="14" t="str">
        <f>'Cleaned Data'!M1998</f>
        <v>Winter</v>
      </c>
      <c r="K1999" s="15">
        <f>'Cleaned Data'!N1998</f>
        <v>0</v>
      </c>
    </row>
    <row r="2000" spans="2:11" x14ac:dyDescent="0.55000000000000004">
      <c r="B2000" s="19" t="str">
        <f>TEXT('Cleaned Data'!C1999, "ddmmyyyyhhmm")</f>
        <v>220220180500</v>
      </c>
      <c r="C2000" s="20">
        <f>'Cleaned Data'!A1999</f>
        <v>43153</v>
      </c>
      <c r="D2000" s="14">
        <f>'Cleaned Data'!B1999</f>
        <v>5</v>
      </c>
      <c r="E2000" s="21">
        <f>'Cleaned Data'!C1999</f>
        <v>43153.208333333336</v>
      </c>
      <c r="F2000" s="14" t="str">
        <f t="shared" si="124"/>
        <v>Thursday</v>
      </c>
      <c r="G2000" s="14" t="str">
        <f t="shared" si="125"/>
        <v>22</v>
      </c>
      <c r="H2000" s="14" t="str">
        <f t="shared" si="126"/>
        <v>February</v>
      </c>
      <c r="I2000" s="14" t="str">
        <f t="shared" si="127"/>
        <v>2018</v>
      </c>
      <c r="J2000" s="14" t="str">
        <f>'Cleaned Data'!M1999</f>
        <v>Winter</v>
      </c>
      <c r="K2000" s="15">
        <f>'Cleaned Data'!N1999</f>
        <v>0</v>
      </c>
    </row>
    <row r="2001" spans="2:11" x14ac:dyDescent="0.55000000000000004">
      <c r="B2001" s="19" t="str">
        <f>TEXT('Cleaned Data'!C2000, "ddmmyyyyhhmm")</f>
        <v>220220180600</v>
      </c>
      <c r="C2001" s="20">
        <f>'Cleaned Data'!A2000</f>
        <v>43153</v>
      </c>
      <c r="D2001" s="14">
        <f>'Cleaned Data'!B2000</f>
        <v>6</v>
      </c>
      <c r="E2001" s="21">
        <f>'Cleaned Data'!C2000</f>
        <v>43153.25</v>
      </c>
      <c r="F2001" s="14" t="str">
        <f t="shared" si="124"/>
        <v>Thursday</v>
      </c>
      <c r="G2001" s="14" t="str">
        <f t="shared" si="125"/>
        <v>22</v>
      </c>
      <c r="H2001" s="14" t="str">
        <f t="shared" si="126"/>
        <v>February</v>
      </c>
      <c r="I2001" s="14" t="str">
        <f t="shared" si="127"/>
        <v>2018</v>
      </c>
      <c r="J2001" s="14" t="str">
        <f>'Cleaned Data'!M2000</f>
        <v>Winter</v>
      </c>
      <c r="K2001" s="15">
        <f>'Cleaned Data'!N2000</f>
        <v>0</v>
      </c>
    </row>
    <row r="2002" spans="2:11" x14ac:dyDescent="0.55000000000000004">
      <c r="B2002" s="19" t="str">
        <f>TEXT('Cleaned Data'!C2001, "ddmmyyyyhhmm")</f>
        <v>220220180700</v>
      </c>
      <c r="C2002" s="20">
        <f>'Cleaned Data'!A2001</f>
        <v>43153</v>
      </c>
      <c r="D2002" s="14">
        <f>'Cleaned Data'!B2001</f>
        <v>7</v>
      </c>
      <c r="E2002" s="21">
        <f>'Cleaned Data'!C2001</f>
        <v>43153.291666666664</v>
      </c>
      <c r="F2002" s="14" t="str">
        <f t="shared" si="124"/>
        <v>Thursday</v>
      </c>
      <c r="G2002" s="14" t="str">
        <f t="shared" si="125"/>
        <v>22</v>
      </c>
      <c r="H2002" s="14" t="str">
        <f t="shared" si="126"/>
        <v>February</v>
      </c>
      <c r="I2002" s="14" t="str">
        <f t="shared" si="127"/>
        <v>2018</v>
      </c>
      <c r="J2002" s="14" t="str">
        <f>'Cleaned Data'!M2001</f>
        <v>Winter</v>
      </c>
      <c r="K2002" s="15">
        <f>'Cleaned Data'!N2001</f>
        <v>0</v>
      </c>
    </row>
    <row r="2003" spans="2:11" x14ac:dyDescent="0.55000000000000004">
      <c r="B2003" s="19" t="str">
        <f>TEXT('Cleaned Data'!C2002, "ddmmyyyyhhmm")</f>
        <v>220220180800</v>
      </c>
      <c r="C2003" s="20">
        <f>'Cleaned Data'!A2002</f>
        <v>43153</v>
      </c>
      <c r="D2003" s="14">
        <f>'Cleaned Data'!B2002</f>
        <v>8</v>
      </c>
      <c r="E2003" s="21">
        <f>'Cleaned Data'!C2002</f>
        <v>43153.333333333336</v>
      </c>
      <c r="F2003" s="14" t="str">
        <f t="shared" si="124"/>
        <v>Thursday</v>
      </c>
      <c r="G2003" s="14" t="str">
        <f t="shared" si="125"/>
        <v>22</v>
      </c>
      <c r="H2003" s="14" t="str">
        <f t="shared" si="126"/>
        <v>February</v>
      </c>
      <c r="I2003" s="14" t="str">
        <f t="shared" si="127"/>
        <v>2018</v>
      </c>
      <c r="J2003" s="14" t="str">
        <f>'Cleaned Data'!M2002</f>
        <v>Winter</v>
      </c>
      <c r="K2003" s="15">
        <f>'Cleaned Data'!N2002</f>
        <v>0</v>
      </c>
    </row>
    <row r="2004" spans="2:11" x14ac:dyDescent="0.55000000000000004">
      <c r="B2004" s="19" t="str">
        <f>TEXT('Cleaned Data'!C2003, "ddmmyyyyhhmm")</f>
        <v>220220180900</v>
      </c>
      <c r="C2004" s="20">
        <f>'Cleaned Data'!A2003</f>
        <v>43153</v>
      </c>
      <c r="D2004" s="14">
        <f>'Cleaned Data'!B2003</f>
        <v>9</v>
      </c>
      <c r="E2004" s="21">
        <f>'Cleaned Data'!C2003</f>
        <v>43153.375</v>
      </c>
      <c r="F2004" s="14" t="str">
        <f t="shared" si="124"/>
        <v>Thursday</v>
      </c>
      <c r="G2004" s="14" t="str">
        <f t="shared" si="125"/>
        <v>22</v>
      </c>
      <c r="H2004" s="14" t="str">
        <f t="shared" si="126"/>
        <v>February</v>
      </c>
      <c r="I2004" s="14" t="str">
        <f t="shared" si="127"/>
        <v>2018</v>
      </c>
      <c r="J2004" s="14" t="str">
        <f>'Cleaned Data'!M2003</f>
        <v>Winter</v>
      </c>
      <c r="K2004" s="15">
        <f>'Cleaned Data'!N2003</f>
        <v>0</v>
      </c>
    </row>
    <row r="2005" spans="2:11" x14ac:dyDescent="0.55000000000000004">
      <c r="B2005" s="19" t="str">
        <f>TEXT('Cleaned Data'!C2004, "ddmmyyyyhhmm")</f>
        <v>220220181000</v>
      </c>
      <c r="C2005" s="20">
        <f>'Cleaned Data'!A2004</f>
        <v>43153</v>
      </c>
      <c r="D2005" s="14">
        <f>'Cleaned Data'!B2004</f>
        <v>10</v>
      </c>
      <c r="E2005" s="21">
        <f>'Cleaned Data'!C2004</f>
        <v>43153.416666666664</v>
      </c>
      <c r="F2005" s="14" t="str">
        <f t="shared" si="124"/>
        <v>Thursday</v>
      </c>
      <c r="G2005" s="14" t="str">
        <f t="shared" si="125"/>
        <v>22</v>
      </c>
      <c r="H2005" s="14" t="str">
        <f t="shared" si="126"/>
        <v>February</v>
      </c>
      <c r="I2005" s="14" t="str">
        <f t="shared" si="127"/>
        <v>2018</v>
      </c>
      <c r="J2005" s="14" t="str">
        <f>'Cleaned Data'!M2004</f>
        <v>Winter</v>
      </c>
      <c r="K2005" s="15">
        <f>'Cleaned Data'!N2004</f>
        <v>0</v>
      </c>
    </row>
    <row r="2006" spans="2:11" x14ac:dyDescent="0.55000000000000004">
      <c r="B2006" s="19" t="str">
        <f>TEXT('Cleaned Data'!C2005, "ddmmyyyyhhmm")</f>
        <v>220220181100</v>
      </c>
      <c r="C2006" s="20">
        <f>'Cleaned Data'!A2005</f>
        <v>43153</v>
      </c>
      <c r="D2006" s="14">
        <f>'Cleaned Data'!B2005</f>
        <v>11</v>
      </c>
      <c r="E2006" s="21">
        <f>'Cleaned Data'!C2005</f>
        <v>43153.458333333336</v>
      </c>
      <c r="F2006" s="14" t="str">
        <f t="shared" si="124"/>
        <v>Thursday</v>
      </c>
      <c r="G2006" s="14" t="str">
        <f t="shared" si="125"/>
        <v>22</v>
      </c>
      <c r="H2006" s="14" t="str">
        <f t="shared" si="126"/>
        <v>February</v>
      </c>
      <c r="I2006" s="14" t="str">
        <f t="shared" si="127"/>
        <v>2018</v>
      </c>
      <c r="J2006" s="14" t="str">
        <f>'Cleaned Data'!M2005</f>
        <v>Winter</v>
      </c>
      <c r="K2006" s="15">
        <f>'Cleaned Data'!N2005</f>
        <v>0</v>
      </c>
    </row>
    <row r="2007" spans="2:11" x14ac:dyDescent="0.55000000000000004">
      <c r="B2007" s="19" t="str">
        <f>TEXT('Cleaned Data'!C2006, "ddmmyyyyhhmm")</f>
        <v>220220181200</v>
      </c>
      <c r="C2007" s="20">
        <f>'Cleaned Data'!A2006</f>
        <v>43153</v>
      </c>
      <c r="D2007" s="14">
        <f>'Cleaned Data'!B2006</f>
        <v>12</v>
      </c>
      <c r="E2007" s="21">
        <f>'Cleaned Data'!C2006</f>
        <v>43153.5</v>
      </c>
      <c r="F2007" s="14" t="str">
        <f t="shared" si="124"/>
        <v>Thursday</v>
      </c>
      <c r="G2007" s="14" t="str">
        <f t="shared" si="125"/>
        <v>22</v>
      </c>
      <c r="H2007" s="14" t="str">
        <f t="shared" si="126"/>
        <v>February</v>
      </c>
      <c r="I2007" s="14" t="str">
        <f t="shared" si="127"/>
        <v>2018</v>
      </c>
      <c r="J2007" s="14" t="str">
        <f>'Cleaned Data'!M2006</f>
        <v>Winter</v>
      </c>
      <c r="K2007" s="15">
        <f>'Cleaned Data'!N2006</f>
        <v>0</v>
      </c>
    </row>
    <row r="2008" spans="2:11" x14ac:dyDescent="0.55000000000000004">
      <c r="B2008" s="19" t="str">
        <f>TEXT('Cleaned Data'!C2007, "ddmmyyyyhhmm")</f>
        <v>220220181300</v>
      </c>
      <c r="C2008" s="20">
        <f>'Cleaned Data'!A2007</f>
        <v>43153</v>
      </c>
      <c r="D2008" s="14">
        <f>'Cleaned Data'!B2007</f>
        <v>13</v>
      </c>
      <c r="E2008" s="21">
        <f>'Cleaned Data'!C2007</f>
        <v>43153.541666666664</v>
      </c>
      <c r="F2008" s="14" t="str">
        <f t="shared" si="124"/>
        <v>Thursday</v>
      </c>
      <c r="G2008" s="14" t="str">
        <f t="shared" si="125"/>
        <v>22</v>
      </c>
      <c r="H2008" s="14" t="str">
        <f t="shared" si="126"/>
        <v>February</v>
      </c>
      <c r="I2008" s="14" t="str">
        <f t="shared" si="127"/>
        <v>2018</v>
      </c>
      <c r="J2008" s="14" t="str">
        <f>'Cleaned Data'!M2007</f>
        <v>Winter</v>
      </c>
      <c r="K2008" s="15">
        <f>'Cleaned Data'!N2007</f>
        <v>0</v>
      </c>
    </row>
    <row r="2009" spans="2:11" x14ac:dyDescent="0.55000000000000004">
      <c r="B2009" s="19" t="str">
        <f>TEXT('Cleaned Data'!C2008, "ddmmyyyyhhmm")</f>
        <v>220220181400</v>
      </c>
      <c r="C2009" s="20">
        <f>'Cleaned Data'!A2008</f>
        <v>43153</v>
      </c>
      <c r="D2009" s="14">
        <f>'Cleaned Data'!B2008</f>
        <v>14</v>
      </c>
      <c r="E2009" s="21">
        <f>'Cleaned Data'!C2008</f>
        <v>43153.583333333336</v>
      </c>
      <c r="F2009" s="14" t="str">
        <f t="shared" si="124"/>
        <v>Thursday</v>
      </c>
      <c r="G2009" s="14" t="str">
        <f t="shared" si="125"/>
        <v>22</v>
      </c>
      <c r="H2009" s="14" t="str">
        <f t="shared" si="126"/>
        <v>February</v>
      </c>
      <c r="I2009" s="14" t="str">
        <f t="shared" si="127"/>
        <v>2018</v>
      </c>
      <c r="J2009" s="14" t="str">
        <f>'Cleaned Data'!M2008</f>
        <v>Winter</v>
      </c>
      <c r="K2009" s="15">
        <f>'Cleaned Data'!N2008</f>
        <v>0</v>
      </c>
    </row>
    <row r="2010" spans="2:11" x14ac:dyDescent="0.55000000000000004">
      <c r="B2010" s="19" t="str">
        <f>TEXT('Cleaned Data'!C2009, "ddmmyyyyhhmm")</f>
        <v>220220181500</v>
      </c>
      <c r="C2010" s="20">
        <f>'Cleaned Data'!A2009</f>
        <v>43153</v>
      </c>
      <c r="D2010" s="14">
        <f>'Cleaned Data'!B2009</f>
        <v>15</v>
      </c>
      <c r="E2010" s="21">
        <f>'Cleaned Data'!C2009</f>
        <v>43153.625</v>
      </c>
      <c r="F2010" s="14" t="str">
        <f t="shared" si="124"/>
        <v>Thursday</v>
      </c>
      <c r="G2010" s="14" t="str">
        <f t="shared" si="125"/>
        <v>22</v>
      </c>
      <c r="H2010" s="14" t="str">
        <f t="shared" si="126"/>
        <v>February</v>
      </c>
      <c r="I2010" s="14" t="str">
        <f t="shared" si="127"/>
        <v>2018</v>
      </c>
      <c r="J2010" s="14" t="str">
        <f>'Cleaned Data'!M2009</f>
        <v>Winter</v>
      </c>
      <c r="K2010" s="15">
        <f>'Cleaned Data'!N2009</f>
        <v>0</v>
      </c>
    </row>
    <row r="2011" spans="2:11" x14ac:dyDescent="0.55000000000000004">
      <c r="B2011" s="19" t="str">
        <f>TEXT('Cleaned Data'!C2010, "ddmmyyyyhhmm")</f>
        <v>220220181600</v>
      </c>
      <c r="C2011" s="20">
        <f>'Cleaned Data'!A2010</f>
        <v>43153</v>
      </c>
      <c r="D2011" s="14">
        <f>'Cleaned Data'!B2010</f>
        <v>16</v>
      </c>
      <c r="E2011" s="21">
        <f>'Cleaned Data'!C2010</f>
        <v>43153.666666666664</v>
      </c>
      <c r="F2011" s="14" t="str">
        <f t="shared" si="124"/>
        <v>Thursday</v>
      </c>
      <c r="G2011" s="14" t="str">
        <f t="shared" si="125"/>
        <v>22</v>
      </c>
      <c r="H2011" s="14" t="str">
        <f t="shared" si="126"/>
        <v>February</v>
      </c>
      <c r="I2011" s="14" t="str">
        <f t="shared" si="127"/>
        <v>2018</v>
      </c>
      <c r="J2011" s="14" t="str">
        <f>'Cleaned Data'!M2010</f>
        <v>Winter</v>
      </c>
      <c r="K2011" s="15">
        <f>'Cleaned Data'!N2010</f>
        <v>0</v>
      </c>
    </row>
    <row r="2012" spans="2:11" x14ac:dyDescent="0.55000000000000004">
      <c r="B2012" s="19" t="str">
        <f>TEXT('Cleaned Data'!C2011, "ddmmyyyyhhmm")</f>
        <v>220220181700</v>
      </c>
      <c r="C2012" s="20">
        <f>'Cleaned Data'!A2011</f>
        <v>43153</v>
      </c>
      <c r="D2012" s="14">
        <f>'Cleaned Data'!B2011</f>
        <v>17</v>
      </c>
      <c r="E2012" s="21">
        <f>'Cleaned Data'!C2011</f>
        <v>43153.708333333336</v>
      </c>
      <c r="F2012" s="14" t="str">
        <f t="shared" si="124"/>
        <v>Thursday</v>
      </c>
      <c r="G2012" s="14" t="str">
        <f t="shared" si="125"/>
        <v>22</v>
      </c>
      <c r="H2012" s="14" t="str">
        <f t="shared" si="126"/>
        <v>February</v>
      </c>
      <c r="I2012" s="14" t="str">
        <f t="shared" si="127"/>
        <v>2018</v>
      </c>
      <c r="J2012" s="14" t="str">
        <f>'Cleaned Data'!M2011</f>
        <v>Winter</v>
      </c>
      <c r="K2012" s="15">
        <f>'Cleaned Data'!N2011</f>
        <v>0</v>
      </c>
    </row>
    <row r="2013" spans="2:11" x14ac:dyDescent="0.55000000000000004">
      <c r="B2013" s="19" t="str">
        <f>TEXT('Cleaned Data'!C2012, "ddmmyyyyhhmm")</f>
        <v>220220181800</v>
      </c>
      <c r="C2013" s="20">
        <f>'Cleaned Data'!A2012</f>
        <v>43153</v>
      </c>
      <c r="D2013" s="14">
        <f>'Cleaned Data'!B2012</f>
        <v>18</v>
      </c>
      <c r="E2013" s="21">
        <f>'Cleaned Data'!C2012</f>
        <v>43153.75</v>
      </c>
      <c r="F2013" s="14" t="str">
        <f t="shared" si="124"/>
        <v>Thursday</v>
      </c>
      <c r="G2013" s="14" t="str">
        <f t="shared" si="125"/>
        <v>22</v>
      </c>
      <c r="H2013" s="14" t="str">
        <f t="shared" si="126"/>
        <v>February</v>
      </c>
      <c r="I2013" s="14" t="str">
        <f t="shared" si="127"/>
        <v>2018</v>
      </c>
      <c r="J2013" s="14" t="str">
        <f>'Cleaned Data'!M2012</f>
        <v>Winter</v>
      </c>
      <c r="K2013" s="15">
        <f>'Cleaned Data'!N2012</f>
        <v>0</v>
      </c>
    </row>
    <row r="2014" spans="2:11" x14ac:dyDescent="0.55000000000000004">
      <c r="B2014" s="19" t="str">
        <f>TEXT('Cleaned Data'!C2013, "ddmmyyyyhhmm")</f>
        <v>220220181900</v>
      </c>
      <c r="C2014" s="20">
        <f>'Cleaned Data'!A2013</f>
        <v>43153</v>
      </c>
      <c r="D2014" s="14">
        <f>'Cleaned Data'!B2013</f>
        <v>19</v>
      </c>
      <c r="E2014" s="21">
        <f>'Cleaned Data'!C2013</f>
        <v>43153.791666666664</v>
      </c>
      <c r="F2014" s="14" t="str">
        <f t="shared" si="124"/>
        <v>Thursday</v>
      </c>
      <c r="G2014" s="14" t="str">
        <f t="shared" si="125"/>
        <v>22</v>
      </c>
      <c r="H2014" s="14" t="str">
        <f t="shared" si="126"/>
        <v>February</v>
      </c>
      <c r="I2014" s="14" t="str">
        <f t="shared" si="127"/>
        <v>2018</v>
      </c>
      <c r="J2014" s="14" t="str">
        <f>'Cleaned Data'!M2013</f>
        <v>Winter</v>
      </c>
      <c r="K2014" s="15">
        <f>'Cleaned Data'!N2013</f>
        <v>0</v>
      </c>
    </row>
    <row r="2015" spans="2:11" x14ac:dyDescent="0.55000000000000004">
      <c r="B2015" s="19" t="str">
        <f>TEXT('Cleaned Data'!C2014, "ddmmyyyyhhmm")</f>
        <v>220220182000</v>
      </c>
      <c r="C2015" s="20">
        <f>'Cleaned Data'!A2014</f>
        <v>43153</v>
      </c>
      <c r="D2015" s="14">
        <f>'Cleaned Data'!B2014</f>
        <v>20</v>
      </c>
      <c r="E2015" s="21">
        <f>'Cleaned Data'!C2014</f>
        <v>43153.833333333336</v>
      </c>
      <c r="F2015" s="14" t="str">
        <f t="shared" si="124"/>
        <v>Thursday</v>
      </c>
      <c r="G2015" s="14" t="str">
        <f t="shared" si="125"/>
        <v>22</v>
      </c>
      <c r="H2015" s="14" t="str">
        <f t="shared" si="126"/>
        <v>February</v>
      </c>
      <c r="I2015" s="14" t="str">
        <f t="shared" si="127"/>
        <v>2018</v>
      </c>
      <c r="J2015" s="14" t="str">
        <f>'Cleaned Data'!M2014</f>
        <v>Winter</v>
      </c>
      <c r="K2015" s="15">
        <f>'Cleaned Data'!N2014</f>
        <v>0</v>
      </c>
    </row>
    <row r="2016" spans="2:11" x14ac:dyDescent="0.55000000000000004">
      <c r="B2016" s="19" t="str">
        <f>TEXT('Cleaned Data'!C2015, "ddmmyyyyhhmm")</f>
        <v>220220182100</v>
      </c>
      <c r="C2016" s="20">
        <f>'Cleaned Data'!A2015</f>
        <v>43153</v>
      </c>
      <c r="D2016" s="14">
        <f>'Cleaned Data'!B2015</f>
        <v>21</v>
      </c>
      <c r="E2016" s="21">
        <f>'Cleaned Data'!C2015</f>
        <v>43153.875</v>
      </c>
      <c r="F2016" s="14" t="str">
        <f t="shared" si="124"/>
        <v>Thursday</v>
      </c>
      <c r="G2016" s="14" t="str">
        <f t="shared" si="125"/>
        <v>22</v>
      </c>
      <c r="H2016" s="14" t="str">
        <f t="shared" si="126"/>
        <v>February</v>
      </c>
      <c r="I2016" s="14" t="str">
        <f t="shared" si="127"/>
        <v>2018</v>
      </c>
      <c r="J2016" s="14" t="str">
        <f>'Cleaned Data'!M2015</f>
        <v>Winter</v>
      </c>
      <c r="K2016" s="15">
        <f>'Cleaned Data'!N2015</f>
        <v>0</v>
      </c>
    </row>
    <row r="2017" spans="2:11" x14ac:dyDescent="0.55000000000000004">
      <c r="B2017" s="19" t="str">
        <f>TEXT('Cleaned Data'!C2016, "ddmmyyyyhhmm")</f>
        <v>220220182200</v>
      </c>
      <c r="C2017" s="20">
        <f>'Cleaned Data'!A2016</f>
        <v>43153</v>
      </c>
      <c r="D2017" s="14">
        <f>'Cleaned Data'!B2016</f>
        <v>22</v>
      </c>
      <c r="E2017" s="21">
        <f>'Cleaned Data'!C2016</f>
        <v>43153.916666666664</v>
      </c>
      <c r="F2017" s="14" t="str">
        <f t="shared" si="124"/>
        <v>Thursday</v>
      </c>
      <c r="G2017" s="14" t="str">
        <f t="shared" si="125"/>
        <v>22</v>
      </c>
      <c r="H2017" s="14" t="str">
        <f t="shared" si="126"/>
        <v>February</v>
      </c>
      <c r="I2017" s="14" t="str">
        <f t="shared" si="127"/>
        <v>2018</v>
      </c>
      <c r="J2017" s="14" t="str">
        <f>'Cleaned Data'!M2016</f>
        <v>Winter</v>
      </c>
      <c r="K2017" s="15">
        <f>'Cleaned Data'!N2016</f>
        <v>0</v>
      </c>
    </row>
    <row r="2018" spans="2:11" x14ac:dyDescent="0.55000000000000004">
      <c r="B2018" s="19" t="str">
        <f>TEXT('Cleaned Data'!C2017, "ddmmyyyyhhmm")</f>
        <v>220220182300</v>
      </c>
      <c r="C2018" s="20">
        <f>'Cleaned Data'!A2017</f>
        <v>43153</v>
      </c>
      <c r="D2018" s="14">
        <f>'Cleaned Data'!B2017</f>
        <v>23</v>
      </c>
      <c r="E2018" s="21">
        <f>'Cleaned Data'!C2017</f>
        <v>43153.958333333336</v>
      </c>
      <c r="F2018" s="14" t="str">
        <f t="shared" si="124"/>
        <v>Thursday</v>
      </c>
      <c r="G2018" s="14" t="str">
        <f t="shared" si="125"/>
        <v>22</v>
      </c>
      <c r="H2018" s="14" t="str">
        <f t="shared" si="126"/>
        <v>February</v>
      </c>
      <c r="I2018" s="14" t="str">
        <f t="shared" si="127"/>
        <v>2018</v>
      </c>
      <c r="J2018" s="14" t="str">
        <f>'Cleaned Data'!M2017</f>
        <v>Winter</v>
      </c>
      <c r="K2018" s="15">
        <f>'Cleaned Data'!N2017</f>
        <v>0</v>
      </c>
    </row>
    <row r="2019" spans="2:11" x14ac:dyDescent="0.55000000000000004">
      <c r="B2019" s="19" t="str">
        <f>TEXT('Cleaned Data'!C2018, "ddmmyyyyhhmm")</f>
        <v>230220180000</v>
      </c>
      <c r="C2019" s="20">
        <f>'Cleaned Data'!A2018</f>
        <v>43154</v>
      </c>
      <c r="D2019" s="14">
        <f>'Cleaned Data'!B2018</f>
        <v>0</v>
      </c>
      <c r="E2019" s="21">
        <f>'Cleaned Data'!C2018</f>
        <v>43154</v>
      </c>
      <c r="F2019" s="14" t="str">
        <f t="shared" si="124"/>
        <v>Friday</v>
      </c>
      <c r="G2019" s="14" t="str">
        <f t="shared" si="125"/>
        <v>23</v>
      </c>
      <c r="H2019" s="14" t="str">
        <f t="shared" si="126"/>
        <v>February</v>
      </c>
      <c r="I2019" s="14" t="str">
        <f t="shared" si="127"/>
        <v>2018</v>
      </c>
      <c r="J2019" s="14" t="str">
        <f>'Cleaned Data'!M2018</f>
        <v>Winter</v>
      </c>
      <c r="K2019" s="15">
        <f>'Cleaned Data'!N2018</f>
        <v>0</v>
      </c>
    </row>
    <row r="2020" spans="2:11" x14ac:dyDescent="0.55000000000000004">
      <c r="B2020" s="19" t="str">
        <f>TEXT('Cleaned Data'!C2019, "ddmmyyyyhhmm")</f>
        <v>230220180100</v>
      </c>
      <c r="C2020" s="20">
        <f>'Cleaned Data'!A2019</f>
        <v>43154</v>
      </c>
      <c r="D2020" s="14">
        <f>'Cleaned Data'!B2019</f>
        <v>1</v>
      </c>
      <c r="E2020" s="21">
        <f>'Cleaned Data'!C2019</f>
        <v>43154.041666666664</v>
      </c>
      <c r="F2020" s="14" t="str">
        <f t="shared" si="124"/>
        <v>Friday</v>
      </c>
      <c r="G2020" s="14" t="str">
        <f t="shared" si="125"/>
        <v>23</v>
      </c>
      <c r="H2020" s="14" t="str">
        <f t="shared" si="126"/>
        <v>February</v>
      </c>
      <c r="I2020" s="14" t="str">
        <f t="shared" si="127"/>
        <v>2018</v>
      </c>
      <c r="J2020" s="14" t="str">
        <f>'Cleaned Data'!M2019</f>
        <v>Winter</v>
      </c>
      <c r="K2020" s="15">
        <f>'Cleaned Data'!N2019</f>
        <v>0</v>
      </c>
    </row>
    <row r="2021" spans="2:11" x14ac:dyDescent="0.55000000000000004">
      <c r="B2021" s="19" t="str">
        <f>TEXT('Cleaned Data'!C2020, "ddmmyyyyhhmm")</f>
        <v>230220180200</v>
      </c>
      <c r="C2021" s="20">
        <f>'Cleaned Data'!A2020</f>
        <v>43154</v>
      </c>
      <c r="D2021" s="14">
        <f>'Cleaned Data'!B2020</f>
        <v>2</v>
      </c>
      <c r="E2021" s="21">
        <f>'Cleaned Data'!C2020</f>
        <v>43154.083333333336</v>
      </c>
      <c r="F2021" s="14" t="str">
        <f t="shared" si="124"/>
        <v>Friday</v>
      </c>
      <c r="G2021" s="14" t="str">
        <f t="shared" si="125"/>
        <v>23</v>
      </c>
      <c r="H2021" s="14" t="str">
        <f t="shared" si="126"/>
        <v>February</v>
      </c>
      <c r="I2021" s="14" t="str">
        <f t="shared" si="127"/>
        <v>2018</v>
      </c>
      <c r="J2021" s="14" t="str">
        <f>'Cleaned Data'!M2020</f>
        <v>Winter</v>
      </c>
      <c r="K2021" s="15">
        <f>'Cleaned Data'!N2020</f>
        <v>0</v>
      </c>
    </row>
    <row r="2022" spans="2:11" x14ac:dyDescent="0.55000000000000004">
      <c r="B2022" s="19" t="str">
        <f>TEXT('Cleaned Data'!C2021, "ddmmyyyyhhmm")</f>
        <v>230220180300</v>
      </c>
      <c r="C2022" s="20">
        <f>'Cleaned Data'!A2021</f>
        <v>43154</v>
      </c>
      <c r="D2022" s="14">
        <f>'Cleaned Data'!B2021</f>
        <v>3</v>
      </c>
      <c r="E2022" s="21">
        <f>'Cleaned Data'!C2021</f>
        <v>43154.125</v>
      </c>
      <c r="F2022" s="14" t="str">
        <f t="shared" si="124"/>
        <v>Friday</v>
      </c>
      <c r="G2022" s="14" t="str">
        <f t="shared" si="125"/>
        <v>23</v>
      </c>
      <c r="H2022" s="14" t="str">
        <f t="shared" si="126"/>
        <v>February</v>
      </c>
      <c r="I2022" s="14" t="str">
        <f t="shared" si="127"/>
        <v>2018</v>
      </c>
      <c r="J2022" s="14" t="str">
        <f>'Cleaned Data'!M2021</f>
        <v>Winter</v>
      </c>
      <c r="K2022" s="15">
        <f>'Cleaned Data'!N2021</f>
        <v>0</v>
      </c>
    </row>
    <row r="2023" spans="2:11" x14ac:dyDescent="0.55000000000000004">
      <c r="B2023" s="19" t="str">
        <f>TEXT('Cleaned Data'!C2022, "ddmmyyyyhhmm")</f>
        <v>230220180400</v>
      </c>
      <c r="C2023" s="20">
        <f>'Cleaned Data'!A2022</f>
        <v>43154</v>
      </c>
      <c r="D2023" s="14">
        <f>'Cleaned Data'!B2022</f>
        <v>4</v>
      </c>
      <c r="E2023" s="21">
        <f>'Cleaned Data'!C2022</f>
        <v>43154.166666666664</v>
      </c>
      <c r="F2023" s="14" t="str">
        <f t="shared" si="124"/>
        <v>Friday</v>
      </c>
      <c r="G2023" s="14" t="str">
        <f t="shared" si="125"/>
        <v>23</v>
      </c>
      <c r="H2023" s="14" t="str">
        <f t="shared" si="126"/>
        <v>February</v>
      </c>
      <c r="I2023" s="14" t="str">
        <f t="shared" si="127"/>
        <v>2018</v>
      </c>
      <c r="J2023" s="14" t="str">
        <f>'Cleaned Data'!M2022</f>
        <v>Winter</v>
      </c>
      <c r="K2023" s="15">
        <f>'Cleaned Data'!N2022</f>
        <v>0</v>
      </c>
    </row>
    <row r="2024" spans="2:11" x14ac:dyDescent="0.55000000000000004">
      <c r="B2024" s="19" t="str">
        <f>TEXT('Cleaned Data'!C2023, "ddmmyyyyhhmm")</f>
        <v>230220180500</v>
      </c>
      <c r="C2024" s="20">
        <f>'Cleaned Data'!A2023</f>
        <v>43154</v>
      </c>
      <c r="D2024" s="14">
        <f>'Cleaned Data'!B2023</f>
        <v>5</v>
      </c>
      <c r="E2024" s="21">
        <f>'Cleaned Data'!C2023</f>
        <v>43154.208333333336</v>
      </c>
      <c r="F2024" s="14" t="str">
        <f t="shared" si="124"/>
        <v>Friday</v>
      </c>
      <c r="G2024" s="14" t="str">
        <f t="shared" si="125"/>
        <v>23</v>
      </c>
      <c r="H2024" s="14" t="str">
        <f t="shared" si="126"/>
        <v>February</v>
      </c>
      <c r="I2024" s="14" t="str">
        <f t="shared" si="127"/>
        <v>2018</v>
      </c>
      <c r="J2024" s="14" t="str">
        <f>'Cleaned Data'!M2023</f>
        <v>Winter</v>
      </c>
      <c r="K2024" s="15">
        <f>'Cleaned Data'!N2023</f>
        <v>0</v>
      </c>
    </row>
    <row r="2025" spans="2:11" x14ac:dyDescent="0.55000000000000004">
      <c r="B2025" s="19" t="str">
        <f>TEXT('Cleaned Data'!C2024, "ddmmyyyyhhmm")</f>
        <v>230220180600</v>
      </c>
      <c r="C2025" s="20">
        <f>'Cleaned Data'!A2024</f>
        <v>43154</v>
      </c>
      <c r="D2025" s="14">
        <f>'Cleaned Data'!B2024</f>
        <v>6</v>
      </c>
      <c r="E2025" s="21">
        <f>'Cleaned Data'!C2024</f>
        <v>43154.25</v>
      </c>
      <c r="F2025" s="14" t="str">
        <f t="shared" si="124"/>
        <v>Friday</v>
      </c>
      <c r="G2025" s="14" t="str">
        <f t="shared" si="125"/>
        <v>23</v>
      </c>
      <c r="H2025" s="14" t="str">
        <f t="shared" si="126"/>
        <v>February</v>
      </c>
      <c r="I2025" s="14" t="str">
        <f t="shared" si="127"/>
        <v>2018</v>
      </c>
      <c r="J2025" s="14" t="str">
        <f>'Cleaned Data'!M2024</f>
        <v>Winter</v>
      </c>
      <c r="K2025" s="15">
        <f>'Cleaned Data'!N2024</f>
        <v>0</v>
      </c>
    </row>
    <row r="2026" spans="2:11" x14ac:dyDescent="0.55000000000000004">
      <c r="B2026" s="19" t="str">
        <f>TEXT('Cleaned Data'!C2025, "ddmmyyyyhhmm")</f>
        <v>230220180700</v>
      </c>
      <c r="C2026" s="20">
        <f>'Cleaned Data'!A2025</f>
        <v>43154</v>
      </c>
      <c r="D2026" s="14">
        <f>'Cleaned Data'!B2025</f>
        <v>7</v>
      </c>
      <c r="E2026" s="21">
        <f>'Cleaned Data'!C2025</f>
        <v>43154.291666666664</v>
      </c>
      <c r="F2026" s="14" t="str">
        <f t="shared" si="124"/>
        <v>Friday</v>
      </c>
      <c r="G2026" s="14" t="str">
        <f t="shared" si="125"/>
        <v>23</v>
      </c>
      <c r="H2026" s="14" t="str">
        <f t="shared" si="126"/>
        <v>February</v>
      </c>
      <c r="I2026" s="14" t="str">
        <f t="shared" si="127"/>
        <v>2018</v>
      </c>
      <c r="J2026" s="14" t="str">
        <f>'Cleaned Data'!M2025</f>
        <v>Winter</v>
      </c>
      <c r="K2026" s="15">
        <f>'Cleaned Data'!N2025</f>
        <v>0</v>
      </c>
    </row>
    <row r="2027" spans="2:11" x14ac:dyDescent="0.55000000000000004">
      <c r="B2027" s="19" t="str">
        <f>TEXT('Cleaned Data'!C2026, "ddmmyyyyhhmm")</f>
        <v>230220180800</v>
      </c>
      <c r="C2027" s="20">
        <f>'Cleaned Data'!A2026</f>
        <v>43154</v>
      </c>
      <c r="D2027" s="14">
        <f>'Cleaned Data'!B2026</f>
        <v>8</v>
      </c>
      <c r="E2027" s="21">
        <f>'Cleaned Data'!C2026</f>
        <v>43154.333333333336</v>
      </c>
      <c r="F2027" s="14" t="str">
        <f t="shared" si="124"/>
        <v>Friday</v>
      </c>
      <c r="G2027" s="14" t="str">
        <f t="shared" si="125"/>
        <v>23</v>
      </c>
      <c r="H2027" s="14" t="str">
        <f t="shared" si="126"/>
        <v>February</v>
      </c>
      <c r="I2027" s="14" t="str">
        <f t="shared" si="127"/>
        <v>2018</v>
      </c>
      <c r="J2027" s="14" t="str">
        <f>'Cleaned Data'!M2026</f>
        <v>Winter</v>
      </c>
      <c r="K2027" s="15">
        <f>'Cleaned Data'!N2026</f>
        <v>0</v>
      </c>
    </row>
    <row r="2028" spans="2:11" x14ac:dyDescent="0.55000000000000004">
      <c r="B2028" s="19" t="str">
        <f>TEXT('Cleaned Data'!C2027, "ddmmyyyyhhmm")</f>
        <v>230220180900</v>
      </c>
      <c r="C2028" s="20">
        <f>'Cleaned Data'!A2027</f>
        <v>43154</v>
      </c>
      <c r="D2028" s="14">
        <f>'Cleaned Data'!B2027</f>
        <v>9</v>
      </c>
      <c r="E2028" s="21">
        <f>'Cleaned Data'!C2027</f>
        <v>43154.375</v>
      </c>
      <c r="F2028" s="14" t="str">
        <f t="shared" si="124"/>
        <v>Friday</v>
      </c>
      <c r="G2028" s="14" t="str">
        <f t="shared" si="125"/>
        <v>23</v>
      </c>
      <c r="H2028" s="14" t="str">
        <f t="shared" si="126"/>
        <v>February</v>
      </c>
      <c r="I2028" s="14" t="str">
        <f t="shared" si="127"/>
        <v>2018</v>
      </c>
      <c r="J2028" s="14" t="str">
        <f>'Cleaned Data'!M2027</f>
        <v>Winter</v>
      </c>
      <c r="K2028" s="15">
        <f>'Cleaned Data'!N2027</f>
        <v>0</v>
      </c>
    </row>
    <row r="2029" spans="2:11" x14ac:dyDescent="0.55000000000000004">
      <c r="B2029" s="19" t="str">
        <f>TEXT('Cleaned Data'!C2028, "ddmmyyyyhhmm")</f>
        <v>230220181000</v>
      </c>
      <c r="C2029" s="20">
        <f>'Cleaned Data'!A2028</f>
        <v>43154</v>
      </c>
      <c r="D2029" s="14">
        <f>'Cleaned Data'!B2028</f>
        <v>10</v>
      </c>
      <c r="E2029" s="21">
        <f>'Cleaned Data'!C2028</f>
        <v>43154.416666666664</v>
      </c>
      <c r="F2029" s="14" t="str">
        <f t="shared" si="124"/>
        <v>Friday</v>
      </c>
      <c r="G2029" s="14" t="str">
        <f t="shared" si="125"/>
        <v>23</v>
      </c>
      <c r="H2029" s="14" t="str">
        <f t="shared" si="126"/>
        <v>February</v>
      </c>
      <c r="I2029" s="14" t="str">
        <f t="shared" si="127"/>
        <v>2018</v>
      </c>
      <c r="J2029" s="14" t="str">
        <f>'Cleaned Data'!M2028</f>
        <v>Winter</v>
      </c>
      <c r="K2029" s="15">
        <f>'Cleaned Data'!N2028</f>
        <v>0</v>
      </c>
    </row>
    <row r="2030" spans="2:11" x14ac:dyDescent="0.55000000000000004">
      <c r="B2030" s="19" t="str">
        <f>TEXT('Cleaned Data'!C2029, "ddmmyyyyhhmm")</f>
        <v>230220181100</v>
      </c>
      <c r="C2030" s="20">
        <f>'Cleaned Data'!A2029</f>
        <v>43154</v>
      </c>
      <c r="D2030" s="14">
        <f>'Cleaned Data'!B2029</f>
        <v>11</v>
      </c>
      <c r="E2030" s="21">
        <f>'Cleaned Data'!C2029</f>
        <v>43154.458333333336</v>
      </c>
      <c r="F2030" s="14" t="str">
        <f t="shared" si="124"/>
        <v>Friday</v>
      </c>
      <c r="G2030" s="14" t="str">
        <f t="shared" si="125"/>
        <v>23</v>
      </c>
      <c r="H2030" s="14" t="str">
        <f t="shared" si="126"/>
        <v>February</v>
      </c>
      <c r="I2030" s="14" t="str">
        <f t="shared" si="127"/>
        <v>2018</v>
      </c>
      <c r="J2030" s="14" t="str">
        <f>'Cleaned Data'!M2029</f>
        <v>Winter</v>
      </c>
      <c r="K2030" s="15">
        <f>'Cleaned Data'!N2029</f>
        <v>0</v>
      </c>
    </row>
    <row r="2031" spans="2:11" x14ac:dyDescent="0.55000000000000004">
      <c r="B2031" s="19" t="str">
        <f>TEXT('Cleaned Data'!C2030, "ddmmyyyyhhmm")</f>
        <v>230220181200</v>
      </c>
      <c r="C2031" s="20">
        <f>'Cleaned Data'!A2030</f>
        <v>43154</v>
      </c>
      <c r="D2031" s="14">
        <f>'Cleaned Data'!B2030</f>
        <v>12</v>
      </c>
      <c r="E2031" s="21">
        <f>'Cleaned Data'!C2030</f>
        <v>43154.5</v>
      </c>
      <c r="F2031" s="14" t="str">
        <f t="shared" si="124"/>
        <v>Friday</v>
      </c>
      <c r="G2031" s="14" t="str">
        <f t="shared" si="125"/>
        <v>23</v>
      </c>
      <c r="H2031" s="14" t="str">
        <f t="shared" si="126"/>
        <v>February</v>
      </c>
      <c r="I2031" s="14" t="str">
        <f t="shared" si="127"/>
        <v>2018</v>
      </c>
      <c r="J2031" s="14" t="str">
        <f>'Cleaned Data'!M2030</f>
        <v>Winter</v>
      </c>
      <c r="K2031" s="15">
        <f>'Cleaned Data'!N2030</f>
        <v>0</v>
      </c>
    </row>
    <row r="2032" spans="2:11" x14ac:dyDescent="0.55000000000000004">
      <c r="B2032" s="19" t="str">
        <f>TEXT('Cleaned Data'!C2031, "ddmmyyyyhhmm")</f>
        <v>230220181300</v>
      </c>
      <c r="C2032" s="20">
        <f>'Cleaned Data'!A2031</f>
        <v>43154</v>
      </c>
      <c r="D2032" s="14">
        <f>'Cleaned Data'!B2031</f>
        <v>13</v>
      </c>
      <c r="E2032" s="21">
        <f>'Cleaned Data'!C2031</f>
        <v>43154.541666666664</v>
      </c>
      <c r="F2032" s="14" t="str">
        <f t="shared" si="124"/>
        <v>Friday</v>
      </c>
      <c r="G2032" s="14" t="str">
        <f t="shared" si="125"/>
        <v>23</v>
      </c>
      <c r="H2032" s="14" t="str">
        <f t="shared" si="126"/>
        <v>February</v>
      </c>
      <c r="I2032" s="14" t="str">
        <f t="shared" si="127"/>
        <v>2018</v>
      </c>
      <c r="J2032" s="14" t="str">
        <f>'Cleaned Data'!M2031</f>
        <v>Winter</v>
      </c>
      <c r="K2032" s="15">
        <f>'Cleaned Data'!N2031</f>
        <v>0</v>
      </c>
    </row>
    <row r="2033" spans="2:11" x14ac:dyDescent="0.55000000000000004">
      <c r="B2033" s="19" t="str">
        <f>TEXT('Cleaned Data'!C2032, "ddmmyyyyhhmm")</f>
        <v>230220181400</v>
      </c>
      <c r="C2033" s="20">
        <f>'Cleaned Data'!A2032</f>
        <v>43154</v>
      </c>
      <c r="D2033" s="14">
        <f>'Cleaned Data'!B2032</f>
        <v>14</v>
      </c>
      <c r="E2033" s="21">
        <f>'Cleaned Data'!C2032</f>
        <v>43154.583333333336</v>
      </c>
      <c r="F2033" s="14" t="str">
        <f t="shared" si="124"/>
        <v>Friday</v>
      </c>
      <c r="G2033" s="14" t="str">
        <f t="shared" si="125"/>
        <v>23</v>
      </c>
      <c r="H2033" s="14" t="str">
        <f t="shared" si="126"/>
        <v>February</v>
      </c>
      <c r="I2033" s="14" t="str">
        <f t="shared" si="127"/>
        <v>2018</v>
      </c>
      <c r="J2033" s="14" t="str">
        <f>'Cleaned Data'!M2032</f>
        <v>Winter</v>
      </c>
      <c r="K2033" s="15">
        <f>'Cleaned Data'!N2032</f>
        <v>0</v>
      </c>
    </row>
    <row r="2034" spans="2:11" x14ac:dyDescent="0.55000000000000004">
      <c r="B2034" s="19" t="str">
        <f>TEXT('Cleaned Data'!C2033, "ddmmyyyyhhmm")</f>
        <v>230220181500</v>
      </c>
      <c r="C2034" s="20">
        <f>'Cleaned Data'!A2033</f>
        <v>43154</v>
      </c>
      <c r="D2034" s="14">
        <f>'Cleaned Data'!B2033</f>
        <v>15</v>
      </c>
      <c r="E2034" s="21">
        <f>'Cleaned Data'!C2033</f>
        <v>43154.625</v>
      </c>
      <c r="F2034" s="14" t="str">
        <f t="shared" si="124"/>
        <v>Friday</v>
      </c>
      <c r="G2034" s="14" t="str">
        <f t="shared" si="125"/>
        <v>23</v>
      </c>
      <c r="H2034" s="14" t="str">
        <f t="shared" si="126"/>
        <v>February</v>
      </c>
      <c r="I2034" s="14" t="str">
        <f t="shared" si="127"/>
        <v>2018</v>
      </c>
      <c r="J2034" s="14" t="str">
        <f>'Cleaned Data'!M2033</f>
        <v>Winter</v>
      </c>
      <c r="K2034" s="15">
        <f>'Cleaned Data'!N2033</f>
        <v>0</v>
      </c>
    </row>
    <row r="2035" spans="2:11" x14ac:dyDescent="0.55000000000000004">
      <c r="B2035" s="19" t="str">
        <f>TEXT('Cleaned Data'!C2034, "ddmmyyyyhhmm")</f>
        <v>230220181600</v>
      </c>
      <c r="C2035" s="20">
        <f>'Cleaned Data'!A2034</f>
        <v>43154</v>
      </c>
      <c r="D2035" s="14">
        <f>'Cleaned Data'!B2034</f>
        <v>16</v>
      </c>
      <c r="E2035" s="21">
        <f>'Cleaned Data'!C2034</f>
        <v>43154.666666666664</v>
      </c>
      <c r="F2035" s="14" t="str">
        <f t="shared" si="124"/>
        <v>Friday</v>
      </c>
      <c r="G2035" s="14" t="str">
        <f t="shared" si="125"/>
        <v>23</v>
      </c>
      <c r="H2035" s="14" t="str">
        <f t="shared" si="126"/>
        <v>February</v>
      </c>
      <c r="I2035" s="14" t="str">
        <f t="shared" si="127"/>
        <v>2018</v>
      </c>
      <c r="J2035" s="14" t="str">
        <f>'Cleaned Data'!M2034</f>
        <v>Winter</v>
      </c>
      <c r="K2035" s="15">
        <f>'Cleaned Data'!N2034</f>
        <v>0</v>
      </c>
    </row>
    <row r="2036" spans="2:11" x14ac:dyDescent="0.55000000000000004">
      <c r="B2036" s="19" t="str">
        <f>TEXT('Cleaned Data'!C2035, "ddmmyyyyhhmm")</f>
        <v>230220181700</v>
      </c>
      <c r="C2036" s="20">
        <f>'Cleaned Data'!A2035</f>
        <v>43154</v>
      </c>
      <c r="D2036" s="14">
        <f>'Cleaned Data'!B2035</f>
        <v>17</v>
      </c>
      <c r="E2036" s="21">
        <f>'Cleaned Data'!C2035</f>
        <v>43154.708333333336</v>
      </c>
      <c r="F2036" s="14" t="str">
        <f t="shared" si="124"/>
        <v>Friday</v>
      </c>
      <c r="G2036" s="14" t="str">
        <f t="shared" si="125"/>
        <v>23</v>
      </c>
      <c r="H2036" s="14" t="str">
        <f t="shared" si="126"/>
        <v>February</v>
      </c>
      <c r="I2036" s="14" t="str">
        <f t="shared" si="127"/>
        <v>2018</v>
      </c>
      <c r="J2036" s="14" t="str">
        <f>'Cleaned Data'!M2035</f>
        <v>Winter</v>
      </c>
      <c r="K2036" s="15">
        <f>'Cleaned Data'!N2035</f>
        <v>0</v>
      </c>
    </row>
    <row r="2037" spans="2:11" x14ac:dyDescent="0.55000000000000004">
      <c r="B2037" s="19" t="str">
        <f>TEXT('Cleaned Data'!C2036, "ddmmyyyyhhmm")</f>
        <v>230220181800</v>
      </c>
      <c r="C2037" s="20">
        <f>'Cleaned Data'!A2036</f>
        <v>43154</v>
      </c>
      <c r="D2037" s="14">
        <f>'Cleaned Data'!B2036</f>
        <v>18</v>
      </c>
      <c r="E2037" s="21">
        <f>'Cleaned Data'!C2036</f>
        <v>43154.75</v>
      </c>
      <c r="F2037" s="14" t="str">
        <f t="shared" si="124"/>
        <v>Friday</v>
      </c>
      <c r="G2037" s="14" t="str">
        <f t="shared" si="125"/>
        <v>23</v>
      </c>
      <c r="H2037" s="14" t="str">
        <f t="shared" si="126"/>
        <v>February</v>
      </c>
      <c r="I2037" s="14" t="str">
        <f t="shared" si="127"/>
        <v>2018</v>
      </c>
      <c r="J2037" s="14" t="str">
        <f>'Cleaned Data'!M2036</f>
        <v>Winter</v>
      </c>
      <c r="K2037" s="15">
        <f>'Cleaned Data'!N2036</f>
        <v>0</v>
      </c>
    </row>
    <row r="2038" spans="2:11" x14ac:dyDescent="0.55000000000000004">
      <c r="B2038" s="19" t="str">
        <f>TEXT('Cleaned Data'!C2037, "ddmmyyyyhhmm")</f>
        <v>230220181900</v>
      </c>
      <c r="C2038" s="20">
        <f>'Cleaned Data'!A2037</f>
        <v>43154</v>
      </c>
      <c r="D2038" s="14">
        <f>'Cleaned Data'!B2037</f>
        <v>19</v>
      </c>
      <c r="E2038" s="21">
        <f>'Cleaned Data'!C2037</f>
        <v>43154.791666666664</v>
      </c>
      <c r="F2038" s="14" t="str">
        <f t="shared" si="124"/>
        <v>Friday</v>
      </c>
      <c r="G2038" s="14" t="str">
        <f t="shared" si="125"/>
        <v>23</v>
      </c>
      <c r="H2038" s="14" t="str">
        <f t="shared" si="126"/>
        <v>February</v>
      </c>
      <c r="I2038" s="14" t="str">
        <f t="shared" si="127"/>
        <v>2018</v>
      </c>
      <c r="J2038" s="14" t="str">
        <f>'Cleaned Data'!M2037</f>
        <v>Winter</v>
      </c>
      <c r="K2038" s="15">
        <f>'Cleaned Data'!N2037</f>
        <v>0</v>
      </c>
    </row>
    <row r="2039" spans="2:11" x14ac:dyDescent="0.55000000000000004">
      <c r="B2039" s="19" t="str">
        <f>TEXT('Cleaned Data'!C2038, "ddmmyyyyhhmm")</f>
        <v>230220182000</v>
      </c>
      <c r="C2039" s="20">
        <f>'Cleaned Data'!A2038</f>
        <v>43154</v>
      </c>
      <c r="D2039" s="14">
        <f>'Cleaned Data'!B2038</f>
        <v>20</v>
      </c>
      <c r="E2039" s="21">
        <f>'Cleaned Data'!C2038</f>
        <v>43154.833333333336</v>
      </c>
      <c r="F2039" s="14" t="str">
        <f t="shared" si="124"/>
        <v>Friday</v>
      </c>
      <c r="G2039" s="14" t="str">
        <f t="shared" si="125"/>
        <v>23</v>
      </c>
      <c r="H2039" s="14" t="str">
        <f t="shared" si="126"/>
        <v>February</v>
      </c>
      <c r="I2039" s="14" t="str">
        <f t="shared" si="127"/>
        <v>2018</v>
      </c>
      <c r="J2039" s="14" t="str">
        <f>'Cleaned Data'!M2038</f>
        <v>Winter</v>
      </c>
      <c r="K2039" s="15">
        <f>'Cleaned Data'!N2038</f>
        <v>0</v>
      </c>
    </row>
    <row r="2040" spans="2:11" x14ac:dyDescent="0.55000000000000004">
      <c r="B2040" s="19" t="str">
        <f>TEXT('Cleaned Data'!C2039, "ddmmyyyyhhmm")</f>
        <v>230220182100</v>
      </c>
      <c r="C2040" s="20">
        <f>'Cleaned Data'!A2039</f>
        <v>43154</v>
      </c>
      <c r="D2040" s="14">
        <f>'Cleaned Data'!B2039</f>
        <v>21</v>
      </c>
      <c r="E2040" s="21">
        <f>'Cleaned Data'!C2039</f>
        <v>43154.875</v>
      </c>
      <c r="F2040" s="14" t="str">
        <f t="shared" si="124"/>
        <v>Friday</v>
      </c>
      <c r="G2040" s="14" t="str">
        <f t="shared" si="125"/>
        <v>23</v>
      </c>
      <c r="H2040" s="14" t="str">
        <f t="shared" si="126"/>
        <v>February</v>
      </c>
      <c r="I2040" s="14" t="str">
        <f t="shared" si="127"/>
        <v>2018</v>
      </c>
      <c r="J2040" s="14" t="str">
        <f>'Cleaned Data'!M2039</f>
        <v>Winter</v>
      </c>
      <c r="K2040" s="15">
        <f>'Cleaned Data'!N2039</f>
        <v>0</v>
      </c>
    </row>
    <row r="2041" spans="2:11" x14ac:dyDescent="0.55000000000000004">
      <c r="B2041" s="19" t="str">
        <f>TEXT('Cleaned Data'!C2040, "ddmmyyyyhhmm")</f>
        <v>230220182200</v>
      </c>
      <c r="C2041" s="20">
        <f>'Cleaned Data'!A2040</f>
        <v>43154</v>
      </c>
      <c r="D2041" s="14">
        <f>'Cleaned Data'!B2040</f>
        <v>22</v>
      </c>
      <c r="E2041" s="21">
        <f>'Cleaned Data'!C2040</f>
        <v>43154.916666666664</v>
      </c>
      <c r="F2041" s="14" t="str">
        <f t="shared" si="124"/>
        <v>Friday</v>
      </c>
      <c r="G2041" s="14" t="str">
        <f t="shared" si="125"/>
        <v>23</v>
      </c>
      <c r="H2041" s="14" t="str">
        <f t="shared" si="126"/>
        <v>February</v>
      </c>
      <c r="I2041" s="14" t="str">
        <f t="shared" si="127"/>
        <v>2018</v>
      </c>
      <c r="J2041" s="14" t="str">
        <f>'Cleaned Data'!M2040</f>
        <v>Winter</v>
      </c>
      <c r="K2041" s="15">
        <f>'Cleaned Data'!N2040</f>
        <v>0</v>
      </c>
    </row>
    <row r="2042" spans="2:11" x14ac:dyDescent="0.55000000000000004">
      <c r="B2042" s="19" t="str">
        <f>TEXT('Cleaned Data'!C2041, "ddmmyyyyhhmm")</f>
        <v>230220182300</v>
      </c>
      <c r="C2042" s="20">
        <f>'Cleaned Data'!A2041</f>
        <v>43154</v>
      </c>
      <c r="D2042" s="14">
        <f>'Cleaned Data'!B2041</f>
        <v>23</v>
      </c>
      <c r="E2042" s="21">
        <f>'Cleaned Data'!C2041</f>
        <v>43154.958333333336</v>
      </c>
      <c r="F2042" s="14" t="str">
        <f t="shared" si="124"/>
        <v>Friday</v>
      </c>
      <c r="G2042" s="14" t="str">
        <f t="shared" si="125"/>
        <v>23</v>
      </c>
      <c r="H2042" s="14" t="str">
        <f t="shared" si="126"/>
        <v>February</v>
      </c>
      <c r="I2042" s="14" t="str">
        <f t="shared" si="127"/>
        <v>2018</v>
      </c>
      <c r="J2042" s="14" t="str">
        <f>'Cleaned Data'!M2041</f>
        <v>Winter</v>
      </c>
      <c r="K2042" s="15">
        <f>'Cleaned Data'!N2041</f>
        <v>0</v>
      </c>
    </row>
    <row r="2043" spans="2:11" x14ac:dyDescent="0.55000000000000004">
      <c r="B2043" s="19" t="str">
        <f>TEXT('Cleaned Data'!C2042, "ddmmyyyyhhmm")</f>
        <v>240220180000</v>
      </c>
      <c r="C2043" s="20">
        <f>'Cleaned Data'!A2042</f>
        <v>43155</v>
      </c>
      <c r="D2043" s="14">
        <f>'Cleaned Data'!B2042</f>
        <v>0</v>
      </c>
      <c r="E2043" s="21">
        <f>'Cleaned Data'!C2042</f>
        <v>43155</v>
      </c>
      <c r="F2043" s="14" t="str">
        <f t="shared" si="124"/>
        <v>Saturday</v>
      </c>
      <c r="G2043" s="14" t="str">
        <f t="shared" si="125"/>
        <v>24</v>
      </c>
      <c r="H2043" s="14" t="str">
        <f t="shared" si="126"/>
        <v>February</v>
      </c>
      <c r="I2043" s="14" t="str">
        <f t="shared" si="127"/>
        <v>2018</v>
      </c>
      <c r="J2043" s="14" t="str">
        <f>'Cleaned Data'!M2042</f>
        <v>Winter</v>
      </c>
      <c r="K2043" s="15">
        <f>'Cleaned Data'!N2042</f>
        <v>0</v>
      </c>
    </row>
    <row r="2044" spans="2:11" x14ac:dyDescent="0.55000000000000004">
      <c r="B2044" s="19" t="str">
        <f>TEXT('Cleaned Data'!C2043, "ddmmyyyyhhmm")</f>
        <v>240220180100</v>
      </c>
      <c r="C2044" s="20">
        <f>'Cleaned Data'!A2043</f>
        <v>43155</v>
      </c>
      <c r="D2044" s="14">
        <f>'Cleaned Data'!B2043</f>
        <v>1</v>
      </c>
      <c r="E2044" s="21">
        <f>'Cleaned Data'!C2043</f>
        <v>43155.041666666664</v>
      </c>
      <c r="F2044" s="14" t="str">
        <f t="shared" si="124"/>
        <v>Saturday</v>
      </c>
      <c r="G2044" s="14" t="str">
        <f t="shared" si="125"/>
        <v>24</v>
      </c>
      <c r="H2044" s="14" t="str">
        <f t="shared" si="126"/>
        <v>February</v>
      </c>
      <c r="I2044" s="14" t="str">
        <f t="shared" si="127"/>
        <v>2018</v>
      </c>
      <c r="J2044" s="14" t="str">
        <f>'Cleaned Data'!M2043</f>
        <v>Winter</v>
      </c>
      <c r="K2044" s="15">
        <f>'Cleaned Data'!N2043</f>
        <v>0</v>
      </c>
    </row>
    <row r="2045" spans="2:11" x14ac:dyDescent="0.55000000000000004">
      <c r="B2045" s="19" t="str">
        <f>TEXT('Cleaned Data'!C2044, "ddmmyyyyhhmm")</f>
        <v>240220180200</v>
      </c>
      <c r="C2045" s="20">
        <f>'Cleaned Data'!A2044</f>
        <v>43155</v>
      </c>
      <c r="D2045" s="14">
        <f>'Cleaned Data'!B2044</f>
        <v>2</v>
      </c>
      <c r="E2045" s="21">
        <f>'Cleaned Data'!C2044</f>
        <v>43155.083333333336</v>
      </c>
      <c r="F2045" s="14" t="str">
        <f t="shared" si="124"/>
        <v>Saturday</v>
      </c>
      <c r="G2045" s="14" t="str">
        <f t="shared" si="125"/>
        <v>24</v>
      </c>
      <c r="H2045" s="14" t="str">
        <f t="shared" si="126"/>
        <v>February</v>
      </c>
      <c r="I2045" s="14" t="str">
        <f t="shared" si="127"/>
        <v>2018</v>
      </c>
      <c r="J2045" s="14" t="str">
        <f>'Cleaned Data'!M2044</f>
        <v>Winter</v>
      </c>
      <c r="K2045" s="15">
        <f>'Cleaned Data'!N2044</f>
        <v>0</v>
      </c>
    </row>
    <row r="2046" spans="2:11" x14ac:dyDescent="0.55000000000000004">
      <c r="B2046" s="19" t="str">
        <f>TEXT('Cleaned Data'!C2045, "ddmmyyyyhhmm")</f>
        <v>240220180300</v>
      </c>
      <c r="C2046" s="20">
        <f>'Cleaned Data'!A2045</f>
        <v>43155</v>
      </c>
      <c r="D2046" s="14">
        <f>'Cleaned Data'!B2045</f>
        <v>3</v>
      </c>
      <c r="E2046" s="21">
        <f>'Cleaned Data'!C2045</f>
        <v>43155.125</v>
      </c>
      <c r="F2046" s="14" t="str">
        <f t="shared" si="124"/>
        <v>Saturday</v>
      </c>
      <c r="G2046" s="14" t="str">
        <f t="shared" si="125"/>
        <v>24</v>
      </c>
      <c r="H2046" s="14" t="str">
        <f t="shared" si="126"/>
        <v>February</v>
      </c>
      <c r="I2046" s="14" t="str">
        <f t="shared" si="127"/>
        <v>2018</v>
      </c>
      <c r="J2046" s="14" t="str">
        <f>'Cleaned Data'!M2045</f>
        <v>Winter</v>
      </c>
      <c r="K2046" s="15">
        <f>'Cleaned Data'!N2045</f>
        <v>0</v>
      </c>
    </row>
    <row r="2047" spans="2:11" x14ac:dyDescent="0.55000000000000004">
      <c r="B2047" s="19" t="str">
        <f>TEXT('Cleaned Data'!C2046, "ddmmyyyyhhmm")</f>
        <v>240220180400</v>
      </c>
      <c r="C2047" s="20">
        <f>'Cleaned Data'!A2046</f>
        <v>43155</v>
      </c>
      <c r="D2047" s="14">
        <f>'Cleaned Data'!B2046</f>
        <v>4</v>
      </c>
      <c r="E2047" s="21">
        <f>'Cleaned Data'!C2046</f>
        <v>43155.166666666664</v>
      </c>
      <c r="F2047" s="14" t="str">
        <f t="shared" si="124"/>
        <v>Saturday</v>
      </c>
      <c r="G2047" s="14" t="str">
        <f t="shared" si="125"/>
        <v>24</v>
      </c>
      <c r="H2047" s="14" t="str">
        <f t="shared" si="126"/>
        <v>February</v>
      </c>
      <c r="I2047" s="14" t="str">
        <f t="shared" si="127"/>
        <v>2018</v>
      </c>
      <c r="J2047" s="14" t="str">
        <f>'Cleaned Data'!M2046</f>
        <v>Winter</v>
      </c>
      <c r="K2047" s="15">
        <f>'Cleaned Data'!N2046</f>
        <v>0</v>
      </c>
    </row>
    <row r="2048" spans="2:11" x14ac:dyDescent="0.55000000000000004">
      <c r="B2048" s="19" t="str">
        <f>TEXT('Cleaned Data'!C2047, "ddmmyyyyhhmm")</f>
        <v>240220180500</v>
      </c>
      <c r="C2048" s="20">
        <f>'Cleaned Data'!A2047</f>
        <v>43155</v>
      </c>
      <c r="D2048" s="14">
        <f>'Cleaned Data'!B2047</f>
        <v>5</v>
      </c>
      <c r="E2048" s="21">
        <f>'Cleaned Data'!C2047</f>
        <v>43155.208333333336</v>
      </c>
      <c r="F2048" s="14" t="str">
        <f t="shared" si="124"/>
        <v>Saturday</v>
      </c>
      <c r="G2048" s="14" t="str">
        <f t="shared" si="125"/>
        <v>24</v>
      </c>
      <c r="H2048" s="14" t="str">
        <f t="shared" si="126"/>
        <v>February</v>
      </c>
      <c r="I2048" s="14" t="str">
        <f t="shared" si="127"/>
        <v>2018</v>
      </c>
      <c r="J2048" s="14" t="str">
        <f>'Cleaned Data'!M2047</f>
        <v>Winter</v>
      </c>
      <c r="K2048" s="15">
        <f>'Cleaned Data'!N2047</f>
        <v>0</v>
      </c>
    </row>
    <row r="2049" spans="2:11" x14ac:dyDescent="0.55000000000000004">
      <c r="B2049" s="19" t="str">
        <f>TEXT('Cleaned Data'!C2048, "ddmmyyyyhhmm")</f>
        <v>240220180600</v>
      </c>
      <c r="C2049" s="20">
        <f>'Cleaned Data'!A2048</f>
        <v>43155</v>
      </c>
      <c r="D2049" s="14">
        <f>'Cleaned Data'!B2048</f>
        <v>6</v>
      </c>
      <c r="E2049" s="21">
        <f>'Cleaned Data'!C2048</f>
        <v>43155.25</v>
      </c>
      <c r="F2049" s="14" t="str">
        <f t="shared" si="124"/>
        <v>Saturday</v>
      </c>
      <c r="G2049" s="14" t="str">
        <f t="shared" si="125"/>
        <v>24</v>
      </c>
      <c r="H2049" s="14" t="str">
        <f t="shared" si="126"/>
        <v>February</v>
      </c>
      <c r="I2049" s="14" t="str">
        <f t="shared" si="127"/>
        <v>2018</v>
      </c>
      <c r="J2049" s="14" t="str">
        <f>'Cleaned Data'!M2048</f>
        <v>Winter</v>
      </c>
      <c r="K2049" s="15">
        <f>'Cleaned Data'!N2048</f>
        <v>0</v>
      </c>
    </row>
    <row r="2050" spans="2:11" x14ac:dyDescent="0.55000000000000004">
      <c r="B2050" s="19" t="str">
        <f>TEXT('Cleaned Data'!C2049, "ddmmyyyyhhmm")</f>
        <v>240220180700</v>
      </c>
      <c r="C2050" s="20">
        <f>'Cleaned Data'!A2049</f>
        <v>43155</v>
      </c>
      <c r="D2050" s="14">
        <f>'Cleaned Data'!B2049</f>
        <v>7</v>
      </c>
      <c r="E2050" s="21">
        <f>'Cleaned Data'!C2049</f>
        <v>43155.291666666664</v>
      </c>
      <c r="F2050" s="14" t="str">
        <f t="shared" si="124"/>
        <v>Saturday</v>
      </c>
      <c r="G2050" s="14" t="str">
        <f t="shared" si="125"/>
        <v>24</v>
      </c>
      <c r="H2050" s="14" t="str">
        <f t="shared" si="126"/>
        <v>February</v>
      </c>
      <c r="I2050" s="14" t="str">
        <f t="shared" si="127"/>
        <v>2018</v>
      </c>
      <c r="J2050" s="14" t="str">
        <f>'Cleaned Data'!M2049</f>
        <v>Winter</v>
      </c>
      <c r="K2050" s="15">
        <f>'Cleaned Data'!N2049</f>
        <v>0</v>
      </c>
    </row>
    <row r="2051" spans="2:11" x14ac:dyDescent="0.55000000000000004">
      <c r="B2051" s="19" t="str">
        <f>TEXT('Cleaned Data'!C2050, "ddmmyyyyhhmm")</f>
        <v>240220180800</v>
      </c>
      <c r="C2051" s="20">
        <f>'Cleaned Data'!A2050</f>
        <v>43155</v>
      </c>
      <c r="D2051" s="14">
        <f>'Cleaned Data'!B2050</f>
        <v>8</v>
      </c>
      <c r="E2051" s="21">
        <f>'Cleaned Data'!C2050</f>
        <v>43155.333333333336</v>
      </c>
      <c r="F2051" s="14" t="str">
        <f t="shared" si="124"/>
        <v>Saturday</v>
      </c>
      <c r="G2051" s="14" t="str">
        <f t="shared" si="125"/>
        <v>24</v>
      </c>
      <c r="H2051" s="14" t="str">
        <f t="shared" si="126"/>
        <v>February</v>
      </c>
      <c r="I2051" s="14" t="str">
        <f t="shared" si="127"/>
        <v>2018</v>
      </c>
      <c r="J2051" s="14" t="str">
        <f>'Cleaned Data'!M2050</f>
        <v>Winter</v>
      </c>
      <c r="K2051" s="15">
        <f>'Cleaned Data'!N2050</f>
        <v>0</v>
      </c>
    </row>
    <row r="2052" spans="2:11" x14ac:dyDescent="0.55000000000000004">
      <c r="B2052" s="19" t="str">
        <f>TEXT('Cleaned Data'!C2051, "ddmmyyyyhhmm")</f>
        <v>240220180900</v>
      </c>
      <c r="C2052" s="20">
        <f>'Cleaned Data'!A2051</f>
        <v>43155</v>
      </c>
      <c r="D2052" s="14">
        <f>'Cleaned Data'!B2051</f>
        <v>9</v>
      </c>
      <c r="E2052" s="21">
        <f>'Cleaned Data'!C2051</f>
        <v>43155.375</v>
      </c>
      <c r="F2052" s="14" t="str">
        <f t="shared" ref="F2052:F2115" si="128">TEXT(C2052,"dddd")</f>
        <v>Saturday</v>
      </c>
      <c r="G2052" s="14" t="str">
        <f t="shared" ref="G2052:G2115" si="129">TEXT(C2052,"dd")</f>
        <v>24</v>
      </c>
      <c r="H2052" s="14" t="str">
        <f t="shared" ref="H2052:H2115" si="130">TEXT(C2052,"mmmm")</f>
        <v>February</v>
      </c>
      <c r="I2052" s="14" t="str">
        <f t="shared" ref="I2052:I2115" si="131">TEXT(C2052,"yyyy")</f>
        <v>2018</v>
      </c>
      <c r="J2052" s="14" t="str">
        <f>'Cleaned Data'!M2051</f>
        <v>Winter</v>
      </c>
      <c r="K2052" s="15">
        <f>'Cleaned Data'!N2051</f>
        <v>0</v>
      </c>
    </row>
    <row r="2053" spans="2:11" x14ac:dyDescent="0.55000000000000004">
      <c r="B2053" s="19" t="str">
        <f>TEXT('Cleaned Data'!C2052, "ddmmyyyyhhmm")</f>
        <v>240220181000</v>
      </c>
      <c r="C2053" s="20">
        <f>'Cleaned Data'!A2052</f>
        <v>43155</v>
      </c>
      <c r="D2053" s="14">
        <f>'Cleaned Data'!B2052</f>
        <v>10</v>
      </c>
      <c r="E2053" s="21">
        <f>'Cleaned Data'!C2052</f>
        <v>43155.416666666664</v>
      </c>
      <c r="F2053" s="14" t="str">
        <f t="shared" si="128"/>
        <v>Saturday</v>
      </c>
      <c r="G2053" s="14" t="str">
        <f t="shared" si="129"/>
        <v>24</v>
      </c>
      <c r="H2053" s="14" t="str">
        <f t="shared" si="130"/>
        <v>February</v>
      </c>
      <c r="I2053" s="14" t="str">
        <f t="shared" si="131"/>
        <v>2018</v>
      </c>
      <c r="J2053" s="14" t="str">
        <f>'Cleaned Data'!M2052</f>
        <v>Winter</v>
      </c>
      <c r="K2053" s="15">
        <f>'Cleaned Data'!N2052</f>
        <v>0</v>
      </c>
    </row>
    <row r="2054" spans="2:11" x14ac:dyDescent="0.55000000000000004">
      <c r="B2054" s="19" t="str">
        <f>TEXT('Cleaned Data'!C2053, "ddmmyyyyhhmm")</f>
        <v>240220181100</v>
      </c>
      <c r="C2054" s="20">
        <f>'Cleaned Data'!A2053</f>
        <v>43155</v>
      </c>
      <c r="D2054" s="14">
        <f>'Cleaned Data'!B2053</f>
        <v>11</v>
      </c>
      <c r="E2054" s="21">
        <f>'Cleaned Data'!C2053</f>
        <v>43155.458333333336</v>
      </c>
      <c r="F2054" s="14" t="str">
        <f t="shared" si="128"/>
        <v>Saturday</v>
      </c>
      <c r="G2054" s="14" t="str">
        <f t="shared" si="129"/>
        <v>24</v>
      </c>
      <c r="H2054" s="14" t="str">
        <f t="shared" si="130"/>
        <v>February</v>
      </c>
      <c r="I2054" s="14" t="str">
        <f t="shared" si="131"/>
        <v>2018</v>
      </c>
      <c r="J2054" s="14" t="str">
        <f>'Cleaned Data'!M2053</f>
        <v>Winter</v>
      </c>
      <c r="K2054" s="15">
        <f>'Cleaned Data'!N2053</f>
        <v>0</v>
      </c>
    </row>
    <row r="2055" spans="2:11" x14ac:dyDescent="0.55000000000000004">
      <c r="B2055" s="19" t="str">
        <f>TEXT('Cleaned Data'!C2054, "ddmmyyyyhhmm")</f>
        <v>240220181200</v>
      </c>
      <c r="C2055" s="20">
        <f>'Cleaned Data'!A2054</f>
        <v>43155</v>
      </c>
      <c r="D2055" s="14">
        <f>'Cleaned Data'!B2054</f>
        <v>12</v>
      </c>
      <c r="E2055" s="21">
        <f>'Cleaned Data'!C2054</f>
        <v>43155.5</v>
      </c>
      <c r="F2055" s="14" t="str">
        <f t="shared" si="128"/>
        <v>Saturday</v>
      </c>
      <c r="G2055" s="14" t="str">
        <f t="shared" si="129"/>
        <v>24</v>
      </c>
      <c r="H2055" s="14" t="str">
        <f t="shared" si="130"/>
        <v>February</v>
      </c>
      <c r="I2055" s="14" t="str">
        <f t="shared" si="131"/>
        <v>2018</v>
      </c>
      <c r="J2055" s="14" t="str">
        <f>'Cleaned Data'!M2054</f>
        <v>Winter</v>
      </c>
      <c r="K2055" s="15">
        <f>'Cleaned Data'!N2054</f>
        <v>0</v>
      </c>
    </row>
    <row r="2056" spans="2:11" x14ac:dyDescent="0.55000000000000004">
      <c r="B2056" s="19" t="str">
        <f>TEXT('Cleaned Data'!C2055, "ddmmyyyyhhmm")</f>
        <v>240220181300</v>
      </c>
      <c r="C2056" s="20">
        <f>'Cleaned Data'!A2055</f>
        <v>43155</v>
      </c>
      <c r="D2056" s="14">
        <f>'Cleaned Data'!B2055</f>
        <v>13</v>
      </c>
      <c r="E2056" s="21">
        <f>'Cleaned Data'!C2055</f>
        <v>43155.541666666664</v>
      </c>
      <c r="F2056" s="14" t="str">
        <f t="shared" si="128"/>
        <v>Saturday</v>
      </c>
      <c r="G2056" s="14" t="str">
        <f t="shared" si="129"/>
        <v>24</v>
      </c>
      <c r="H2056" s="14" t="str">
        <f t="shared" si="130"/>
        <v>February</v>
      </c>
      <c r="I2056" s="14" t="str">
        <f t="shared" si="131"/>
        <v>2018</v>
      </c>
      <c r="J2056" s="14" t="str">
        <f>'Cleaned Data'!M2055</f>
        <v>Winter</v>
      </c>
      <c r="K2056" s="15">
        <f>'Cleaned Data'!N2055</f>
        <v>0</v>
      </c>
    </row>
    <row r="2057" spans="2:11" x14ac:dyDescent="0.55000000000000004">
      <c r="B2057" s="19" t="str">
        <f>TEXT('Cleaned Data'!C2056, "ddmmyyyyhhmm")</f>
        <v>240220181400</v>
      </c>
      <c r="C2057" s="20">
        <f>'Cleaned Data'!A2056</f>
        <v>43155</v>
      </c>
      <c r="D2057" s="14">
        <f>'Cleaned Data'!B2056</f>
        <v>14</v>
      </c>
      <c r="E2057" s="21">
        <f>'Cleaned Data'!C2056</f>
        <v>43155.583333333336</v>
      </c>
      <c r="F2057" s="14" t="str">
        <f t="shared" si="128"/>
        <v>Saturday</v>
      </c>
      <c r="G2057" s="14" t="str">
        <f t="shared" si="129"/>
        <v>24</v>
      </c>
      <c r="H2057" s="14" t="str">
        <f t="shared" si="130"/>
        <v>February</v>
      </c>
      <c r="I2057" s="14" t="str">
        <f t="shared" si="131"/>
        <v>2018</v>
      </c>
      <c r="J2057" s="14" t="str">
        <f>'Cleaned Data'!M2056</f>
        <v>Winter</v>
      </c>
      <c r="K2057" s="15">
        <f>'Cleaned Data'!N2056</f>
        <v>0</v>
      </c>
    </row>
    <row r="2058" spans="2:11" x14ac:dyDescent="0.55000000000000004">
      <c r="B2058" s="19" t="str">
        <f>TEXT('Cleaned Data'!C2057, "ddmmyyyyhhmm")</f>
        <v>240220181500</v>
      </c>
      <c r="C2058" s="20">
        <f>'Cleaned Data'!A2057</f>
        <v>43155</v>
      </c>
      <c r="D2058" s="14">
        <f>'Cleaned Data'!B2057</f>
        <v>15</v>
      </c>
      <c r="E2058" s="21">
        <f>'Cleaned Data'!C2057</f>
        <v>43155.625</v>
      </c>
      <c r="F2058" s="14" t="str">
        <f t="shared" si="128"/>
        <v>Saturday</v>
      </c>
      <c r="G2058" s="14" t="str">
        <f t="shared" si="129"/>
        <v>24</v>
      </c>
      <c r="H2058" s="14" t="str">
        <f t="shared" si="130"/>
        <v>February</v>
      </c>
      <c r="I2058" s="14" t="str">
        <f t="shared" si="131"/>
        <v>2018</v>
      </c>
      <c r="J2058" s="14" t="str">
        <f>'Cleaned Data'!M2057</f>
        <v>Winter</v>
      </c>
      <c r="K2058" s="15">
        <f>'Cleaned Data'!N2057</f>
        <v>0</v>
      </c>
    </row>
    <row r="2059" spans="2:11" x14ac:dyDescent="0.55000000000000004">
      <c r="B2059" s="19" t="str">
        <f>TEXT('Cleaned Data'!C2058, "ddmmyyyyhhmm")</f>
        <v>240220181600</v>
      </c>
      <c r="C2059" s="20">
        <f>'Cleaned Data'!A2058</f>
        <v>43155</v>
      </c>
      <c r="D2059" s="14">
        <f>'Cleaned Data'!B2058</f>
        <v>16</v>
      </c>
      <c r="E2059" s="21">
        <f>'Cleaned Data'!C2058</f>
        <v>43155.666666666664</v>
      </c>
      <c r="F2059" s="14" t="str">
        <f t="shared" si="128"/>
        <v>Saturday</v>
      </c>
      <c r="G2059" s="14" t="str">
        <f t="shared" si="129"/>
        <v>24</v>
      </c>
      <c r="H2059" s="14" t="str">
        <f t="shared" si="130"/>
        <v>February</v>
      </c>
      <c r="I2059" s="14" t="str">
        <f t="shared" si="131"/>
        <v>2018</v>
      </c>
      <c r="J2059" s="14" t="str">
        <f>'Cleaned Data'!M2058</f>
        <v>Winter</v>
      </c>
      <c r="K2059" s="15">
        <f>'Cleaned Data'!N2058</f>
        <v>0</v>
      </c>
    </row>
    <row r="2060" spans="2:11" x14ac:dyDescent="0.55000000000000004">
      <c r="B2060" s="19" t="str">
        <f>TEXT('Cleaned Data'!C2059, "ddmmyyyyhhmm")</f>
        <v>240220181700</v>
      </c>
      <c r="C2060" s="20">
        <f>'Cleaned Data'!A2059</f>
        <v>43155</v>
      </c>
      <c r="D2060" s="14">
        <f>'Cleaned Data'!B2059</f>
        <v>17</v>
      </c>
      <c r="E2060" s="21">
        <f>'Cleaned Data'!C2059</f>
        <v>43155.708333333336</v>
      </c>
      <c r="F2060" s="14" t="str">
        <f t="shared" si="128"/>
        <v>Saturday</v>
      </c>
      <c r="G2060" s="14" t="str">
        <f t="shared" si="129"/>
        <v>24</v>
      </c>
      <c r="H2060" s="14" t="str">
        <f t="shared" si="130"/>
        <v>February</v>
      </c>
      <c r="I2060" s="14" t="str">
        <f t="shared" si="131"/>
        <v>2018</v>
      </c>
      <c r="J2060" s="14" t="str">
        <f>'Cleaned Data'!M2059</f>
        <v>Winter</v>
      </c>
      <c r="K2060" s="15">
        <f>'Cleaned Data'!N2059</f>
        <v>0</v>
      </c>
    </row>
    <row r="2061" spans="2:11" x14ac:dyDescent="0.55000000000000004">
      <c r="B2061" s="19" t="str">
        <f>TEXT('Cleaned Data'!C2060, "ddmmyyyyhhmm")</f>
        <v>240220181800</v>
      </c>
      <c r="C2061" s="20">
        <f>'Cleaned Data'!A2060</f>
        <v>43155</v>
      </c>
      <c r="D2061" s="14">
        <f>'Cleaned Data'!B2060</f>
        <v>18</v>
      </c>
      <c r="E2061" s="21">
        <f>'Cleaned Data'!C2060</f>
        <v>43155.75</v>
      </c>
      <c r="F2061" s="14" t="str">
        <f t="shared" si="128"/>
        <v>Saturday</v>
      </c>
      <c r="G2061" s="14" t="str">
        <f t="shared" si="129"/>
        <v>24</v>
      </c>
      <c r="H2061" s="14" t="str">
        <f t="shared" si="130"/>
        <v>February</v>
      </c>
      <c r="I2061" s="14" t="str">
        <f t="shared" si="131"/>
        <v>2018</v>
      </c>
      <c r="J2061" s="14" t="str">
        <f>'Cleaned Data'!M2060</f>
        <v>Winter</v>
      </c>
      <c r="K2061" s="15">
        <f>'Cleaned Data'!N2060</f>
        <v>0</v>
      </c>
    </row>
    <row r="2062" spans="2:11" x14ac:dyDescent="0.55000000000000004">
      <c r="B2062" s="19" t="str">
        <f>TEXT('Cleaned Data'!C2061, "ddmmyyyyhhmm")</f>
        <v>240220181900</v>
      </c>
      <c r="C2062" s="20">
        <f>'Cleaned Data'!A2061</f>
        <v>43155</v>
      </c>
      <c r="D2062" s="14">
        <f>'Cleaned Data'!B2061</f>
        <v>19</v>
      </c>
      <c r="E2062" s="21">
        <f>'Cleaned Data'!C2061</f>
        <v>43155.791666666664</v>
      </c>
      <c r="F2062" s="14" t="str">
        <f t="shared" si="128"/>
        <v>Saturday</v>
      </c>
      <c r="G2062" s="14" t="str">
        <f t="shared" si="129"/>
        <v>24</v>
      </c>
      <c r="H2062" s="14" t="str">
        <f t="shared" si="130"/>
        <v>February</v>
      </c>
      <c r="I2062" s="14" t="str">
        <f t="shared" si="131"/>
        <v>2018</v>
      </c>
      <c r="J2062" s="14" t="str">
        <f>'Cleaned Data'!M2061</f>
        <v>Winter</v>
      </c>
      <c r="K2062" s="15">
        <f>'Cleaned Data'!N2061</f>
        <v>0</v>
      </c>
    </row>
    <row r="2063" spans="2:11" x14ac:dyDescent="0.55000000000000004">
      <c r="B2063" s="19" t="str">
        <f>TEXT('Cleaned Data'!C2062, "ddmmyyyyhhmm")</f>
        <v>240220182000</v>
      </c>
      <c r="C2063" s="20">
        <f>'Cleaned Data'!A2062</f>
        <v>43155</v>
      </c>
      <c r="D2063" s="14">
        <f>'Cleaned Data'!B2062</f>
        <v>20</v>
      </c>
      <c r="E2063" s="21">
        <f>'Cleaned Data'!C2062</f>
        <v>43155.833333333336</v>
      </c>
      <c r="F2063" s="14" t="str">
        <f t="shared" si="128"/>
        <v>Saturday</v>
      </c>
      <c r="G2063" s="14" t="str">
        <f t="shared" si="129"/>
        <v>24</v>
      </c>
      <c r="H2063" s="14" t="str">
        <f t="shared" si="130"/>
        <v>February</v>
      </c>
      <c r="I2063" s="14" t="str">
        <f t="shared" si="131"/>
        <v>2018</v>
      </c>
      <c r="J2063" s="14" t="str">
        <f>'Cleaned Data'!M2062</f>
        <v>Winter</v>
      </c>
      <c r="K2063" s="15">
        <f>'Cleaned Data'!N2062</f>
        <v>0</v>
      </c>
    </row>
    <row r="2064" spans="2:11" x14ac:dyDescent="0.55000000000000004">
      <c r="B2064" s="19" t="str">
        <f>TEXT('Cleaned Data'!C2063, "ddmmyyyyhhmm")</f>
        <v>240220182100</v>
      </c>
      <c r="C2064" s="20">
        <f>'Cleaned Data'!A2063</f>
        <v>43155</v>
      </c>
      <c r="D2064" s="14">
        <f>'Cleaned Data'!B2063</f>
        <v>21</v>
      </c>
      <c r="E2064" s="21">
        <f>'Cleaned Data'!C2063</f>
        <v>43155.875</v>
      </c>
      <c r="F2064" s="14" t="str">
        <f t="shared" si="128"/>
        <v>Saturday</v>
      </c>
      <c r="G2064" s="14" t="str">
        <f t="shared" si="129"/>
        <v>24</v>
      </c>
      <c r="H2064" s="14" t="str">
        <f t="shared" si="130"/>
        <v>February</v>
      </c>
      <c r="I2064" s="14" t="str">
        <f t="shared" si="131"/>
        <v>2018</v>
      </c>
      <c r="J2064" s="14" t="str">
        <f>'Cleaned Data'!M2063</f>
        <v>Winter</v>
      </c>
      <c r="K2064" s="15">
        <f>'Cleaned Data'!N2063</f>
        <v>0</v>
      </c>
    </row>
    <row r="2065" spans="2:11" x14ac:dyDescent="0.55000000000000004">
      <c r="B2065" s="19" t="str">
        <f>TEXT('Cleaned Data'!C2064, "ddmmyyyyhhmm")</f>
        <v>240220182200</v>
      </c>
      <c r="C2065" s="20">
        <f>'Cleaned Data'!A2064</f>
        <v>43155</v>
      </c>
      <c r="D2065" s="14">
        <f>'Cleaned Data'!B2064</f>
        <v>22</v>
      </c>
      <c r="E2065" s="21">
        <f>'Cleaned Data'!C2064</f>
        <v>43155.916666666664</v>
      </c>
      <c r="F2065" s="14" t="str">
        <f t="shared" si="128"/>
        <v>Saturday</v>
      </c>
      <c r="G2065" s="14" t="str">
        <f t="shared" si="129"/>
        <v>24</v>
      </c>
      <c r="H2065" s="14" t="str">
        <f t="shared" si="130"/>
        <v>February</v>
      </c>
      <c r="I2065" s="14" t="str">
        <f t="shared" si="131"/>
        <v>2018</v>
      </c>
      <c r="J2065" s="14" t="str">
        <f>'Cleaned Data'!M2064</f>
        <v>Winter</v>
      </c>
      <c r="K2065" s="15">
        <f>'Cleaned Data'!N2064</f>
        <v>0</v>
      </c>
    </row>
    <row r="2066" spans="2:11" x14ac:dyDescent="0.55000000000000004">
      <c r="B2066" s="19" t="str">
        <f>TEXT('Cleaned Data'!C2065, "ddmmyyyyhhmm")</f>
        <v>240220182300</v>
      </c>
      <c r="C2066" s="20">
        <f>'Cleaned Data'!A2065</f>
        <v>43155</v>
      </c>
      <c r="D2066" s="14">
        <f>'Cleaned Data'!B2065</f>
        <v>23</v>
      </c>
      <c r="E2066" s="21">
        <f>'Cleaned Data'!C2065</f>
        <v>43155.958333333336</v>
      </c>
      <c r="F2066" s="14" t="str">
        <f t="shared" si="128"/>
        <v>Saturday</v>
      </c>
      <c r="G2066" s="14" t="str">
        <f t="shared" si="129"/>
        <v>24</v>
      </c>
      <c r="H2066" s="14" t="str">
        <f t="shared" si="130"/>
        <v>February</v>
      </c>
      <c r="I2066" s="14" t="str">
        <f t="shared" si="131"/>
        <v>2018</v>
      </c>
      <c r="J2066" s="14" t="str">
        <f>'Cleaned Data'!M2065</f>
        <v>Winter</v>
      </c>
      <c r="K2066" s="15">
        <f>'Cleaned Data'!N2065</f>
        <v>0</v>
      </c>
    </row>
    <row r="2067" spans="2:11" x14ac:dyDescent="0.55000000000000004">
      <c r="B2067" s="19" t="str">
        <f>TEXT('Cleaned Data'!C2066, "ddmmyyyyhhmm")</f>
        <v>250220180000</v>
      </c>
      <c r="C2067" s="20">
        <f>'Cleaned Data'!A2066</f>
        <v>43156</v>
      </c>
      <c r="D2067" s="14">
        <f>'Cleaned Data'!B2066</f>
        <v>0</v>
      </c>
      <c r="E2067" s="21">
        <f>'Cleaned Data'!C2066</f>
        <v>43156</v>
      </c>
      <c r="F2067" s="14" t="str">
        <f t="shared" si="128"/>
        <v>Sunday</v>
      </c>
      <c r="G2067" s="14" t="str">
        <f t="shared" si="129"/>
        <v>25</v>
      </c>
      <c r="H2067" s="14" t="str">
        <f t="shared" si="130"/>
        <v>February</v>
      </c>
      <c r="I2067" s="14" t="str">
        <f t="shared" si="131"/>
        <v>2018</v>
      </c>
      <c r="J2067" s="14" t="str">
        <f>'Cleaned Data'!M2066</f>
        <v>Winter</v>
      </c>
      <c r="K2067" s="15">
        <f>'Cleaned Data'!N2066</f>
        <v>0</v>
      </c>
    </row>
    <row r="2068" spans="2:11" x14ac:dyDescent="0.55000000000000004">
      <c r="B2068" s="19" t="str">
        <f>TEXT('Cleaned Data'!C2067, "ddmmyyyyhhmm")</f>
        <v>250220180100</v>
      </c>
      <c r="C2068" s="20">
        <f>'Cleaned Data'!A2067</f>
        <v>43156</v>
      </c>
      <c r="D2068" s="14">
        <f>'Cleaned Data'!B2067</f>
        <v>1</v>
      </c>
      <c r="E2068" s="21">
        <f>'Cleaned Data'!C2067</f>
        <v>43156.041666666664</v>
      </c>
      <c r="F2068" s="14" t="str">
        <f t="shared" si="128"/>
        <v>Sunday</v>
      </c>
      <c r="G2068" s="14" t="str">
        <f t="shared" si="129"/>
        <v>25</v>
      </c>
      <c r="H2068" s="14" t="str">
        <f t="shared" si="130"/>
        <v>February</v>
      </c>
      <c r="I2068" s="14" t="str">
        <f t="shared" si="131"/>
        <v>2018</v>
      </c>
      <c r="J2068" s="14" t="str">
        <f>'Cleaned Data'!M2067</f>
        <v>Winter</v>
      </c>
      <c r="K2068" s="15">
        <f>'Cleaned Data'!N2067</f>
        <v>0</v>
      </c>
    </row>
    <row r="2069" spans="2:11" x14ac:dyDescent="0.55000000000000004">
      <c r="B2069" s="19" t="str">
        <f>TEXT('Cleaned Data'!C2068, "ddmmyyyyhhmm")</f>
        <v>250220180200</v>
      </c>
      <c r="C2069" s="20">
        <f>'Cleaned Data'!A2068</f>
        <v>43156</v>
      </c>
      <c r="D2069" s="14">
        <f>'Cleaned Data'!B2068</f>
        <v>2</v>
      </c>
      <c r="E2069" s="21">
        <f>'Cleaned Data'!C2068</f>
        <v>43156.083333333336</v>
      </c>
      <c r="F2069" s="14" t="str">
        <f t="shared" si="128"/>
        <v>Sunday</v>
      </c>
      <c r="G2069" s="14" t="str">
        <f t="shared" si="129"/>
        <v>25</v>
      </c>
      <c r="H2069" s="14" t="str">
        <f t="shared" si="130"/>
        <v>February</v>
      </c>
      <c r="I2069" s="14" t="str">
        <f t="shared" si="131"/>
        <v>2018</v>
      </c>
      <c r="J2069" s="14" t="str">
        <f>'Cleaned Data'!M2068</f>
        <v>Winter</v>
      </c>
      <c r="K2069" s="15">
        <f>'Cleaned Data'!N2068</f>
        <v>0</v>
      </c>
    </row>
    <row r="2070" spans="2:11" x14ac:dyDescent="0.55000000000000004">
      <c r="B2070" s="19" t="str">
        <f>TEXT('Cleaned Data'!C2069, "ddmmyyyyhhmm")</f>
        <v>250220180300</v>
      </c>
      <c r="C2070" s="20">
        <f>'Cleaned Data'!A2069</f>
        <v>43156</v>
      </c>
      <c r="D2070" s="14">
        <f>'Cleaned Data'!B2069</f>
        <v>3</v>
      </c>
      <c r="E2070" s="21">
        <f>'Cleaned Data'!C2069</f>
        <v>43156.125</v>
      </c>
      <c r="F2070" s="14" t="str">
        <f t="shared" si="128"/>
        <v>Sunday</v>
      </c>
      <c r="G2070" s="14" t="str">
        <f t="shared" si="129"/>
        <v>25</v>
      </c>
      <c r="H2070" s="14" t="str">
        <f t="shared" si="130"/>
        <v>February</v>
      </c>
      <c r="I2070" s="14" t="str">
        <f t="shared" si="131"/>
        <v>2018</v>
      </c>
      <c r="J2070" s="14" t="str">
        <f>'Cleaned Data'!M2069</f>
        <v>Winter</v>
      </c>
      <c r="K2070" s="15">
        <f>'Cleaned Data'!N2069</f>
        <v>0</v>
      </c>
    </row>
    <row r="2071" spans="2:11" x14ac:dyDescent="0.55000000000000004">
      <c r="B2071" s="19" t="str">
        <f>TEXT('Cleaned Data'!C2070, "ddmmyyyyhhmm")</f>
        <v>250220180400</v>
      </c>
      <c r="C2071" s="20">
        <f>'Cleaned Data'!A2070</f>
        <v>43156</v>
      </c>
      <c r="D2071" s="14">
        <f>'Cleaned Data'!B2070</f>
        <v>4</v>
      </c>
      <c r="E2071" s="21">
        <f>'Cleaned Data'!C2070</f>
        <v>43156.166666666664</v>
      </c>
      <c r="F2071" s="14" t="str">
        <f t="shared" si="128"/>
        <v>Sunday</v>
      </c>
      <c r="G2071" s="14" t="str">
        <f t="shared" si="129"/>
        <v>25</v>
      </c>
      <c r="H2071" s="14" t="str">
        <f t="shared" si="130"/>
        <v>February</v>
      </c>
      <c r="I2071" s="14" t="str">
        <f t="shared" si="131"/>
        <v>2018</v>
      </c>
      <c r="J2071" s="14" t="str">
        <f>'Cleaned Data'!M2070</f>
        <v>Winter</v>
      </c>
      <c r="K2071" s="15">
        <f>'Cleaned Data'!N2070</f>
        <v>0</v>
      </c>
    </row>
    <row r="2072" spans="2:11" x14ac:dyDescent="0.55000000000000004">
      <c r="B2072" s="19" t="str">
        <f>TEXT('Cleaned Data'!C2071, "ddmmyyyyhhmm")</f>
        <v>250220180500</v>
      </c>
      <c r="C2072" s="20">
        <f>'Cleaned Data'!A2071</f>
        <v>43156</v>
      </c>
      <c r="D2072" s="14">
        <f>'Cleaned Data'!B2071</f>
        <v>5</v>
      </c>
      <c r="E2072" s="21">
        <f>'Cleaned Data'!C2071</f>
        <v>43156.208333333336</v>
      </c>
      <c r="F2072" s="14" t="str">
        <f t="shared" si="128"/>
        <v>Sunday</v>
      </c>
      <c r="G2072" s="14" t="str">
        <f t="shared" si="129"/>
        <v>25</v>
      </c>
      <c r="H2072" s="14" t="str">
        <f t="shared" si="130"/>
        <v>February</v>
      </c>
      <c r="I2072" s="14" t="str">
        <f t="shared" si="131"/>
        <v>2018</v>
      </c>
      <c r="J2072" s="14" t="str">
        <f>'Cleaned Data'!M2071</f>
        <v>Winter</v>
      </c>
      <c r="K2072" s="15">
        <f>'Cleaned Data'!N2071</f>
        <v>0</v>
      </c>
    </row>
    <row r="2073" spans="2:11" x14ac:dyDescent="0.55000000000000004">
      <c r="B2073" s="19" t="str">
        <f>TEXT('Cleaned Data'!C2072, "ddmmyyyyhhmm")</f>
        <v>250220180600</v>
      </c>
      <c r="C2073" s="20">
        <f>'Cleaned Data'!A2072</f>
        <v>43156</v>
      </c>
      <c r="D2073" s="14">
        <f>'Cleaned Data'!B2072</f>
        <v>6</v>
      </c>
      <c r="E2073" s="21">
        <f>'Cleaned Data'!C2072</f>
        <v>43156.25</v>
      </c>
      <c r="F2073" s="14" t="str">
        <f t="shared" si="128"/>
        <v>Sunday</v>
      </c>
      <c r="G2073" s="14" t="str">
        <f t="shared" si="129"/>
        <v>25</v>
      </c>
      <c r="H2073" s="14" t="str">
        <f t="shared" si="130"/>
        <v>February</v>
      </c>
      <c r="I2073" s="14" t="str">
        <f t="shared" si="131"/>
        <v>2018</v>
      </c>
      <c r="J2073" s="14" t="str">
        <f>'Cleaned Data'!M2072</f>
        <v>Winter</v>
      </c>
      <c r="K2073" s="15">
        <f>'Cleaned Data'!N2072</f>
        <v>0</v>
      </c>
    </row>
    <row r="2074" spans="2:11" x14ac:dyDescent="0.55000000000000004">
      <c r="B2074" s="19" t="str">
        <f>TEXT('Cleaned Data'!C2073, "ddmmyyyyhhmm")</f>
        <v>250220180700</v>
      </c>
      <c r="C2074" s="20">
        <f>'Cleaned Data'!A2073</f>
        <v>43156</v>
      </c>
      <c r="D2074" s="14">
        <f>'Cleaned Data'!B2073</f>
        <v>7</v>
      </c>
      <c r="E2074" s="21">
        <f>'Cleaned Data'!C2073</f>
        <v>43156.291666666664</v>
      </c>
      <c r="F2074" s="14" t="str">
        <f t="shared" si="128"/>
        <v>Sunday</v>
      </c>
      <c r="G2074" s="14" t="str">
        <f t="shared" si="129"/>
        <v>25</v>
      </c>
      <c r="H2074" s="14" t="str">
        <f t="shared" si="130"/>
        <v>February</v>
      </c>
      <c r="I2074" s="14" t="str">
        <f t="shared" si="131"/>
        <v>2018</v>
      </c>
      <c r="J2074" s="14" t="str">
        <f>'Cleaned Data'!M2073</f>
        <v>Winter</v>
      </c>
      <c r="K2074" s="15">
        <f>'Cleaned Data'!N2073</f>
        <v>0</v>
      </c>
    </row>
    <row r="2075" spans="2:11" x14ac:dyDescent="0.55000000000000004">
      <c r="B2075" s="19" t="str">
        <f>TEXT('Cleaned Data'!C2074, "ddmmyyyyhhmm")</f>
        <v>250220180800</v>
      </c>
      <c r="C2075" s="20">
        <f>'Cleaned Data'!A2074</f>
        <v>43156</v>
      </c>
      <c r="D2075" s="14">
        <f>'Cleaned Data'!B2074</f>
        <v>8</v>
      </c>
      <c r="E2075" s="21">
        <f>'Cleaned Data'!C2074</f>
        <v>43156.333333333336</v>
      </c>
      <c r="F2075" s="14" t="str">
        <f t="shared" si="128"/>
        <v>Sunday</v>
      </c>
      <c r="G2075" s="14" t="str">
        <f t="shared" si="129"/>
        <v>25</v>
      </c>
      <c r="H2075" s="14" t="str">
        <f t="shared" si="130"/>
        <v>February</v>
      </c>
      <c r="I2075" s="14" t="str">
        <f t="shared" si="131"/>
        <v>2018</v>
      </c>
      <c r="J2075" s="14" t="str">
        <f>'Cleaned Data'!M2074</f>
        <v>Winter</v>
      </c>
      <c r="K2075" s="15">
        <f>'Cleaned Data'!N2074</f>
        <v>0</v>
      </c>
    </row>
    <row r="2076" spans="2:11" x14ac:dyDescent="0.55000000000000004">
      <c r="B2076" s="19" t="str">
        <f>TEXT('Cleaned Data'!C2075, "ddmmyyyyhhmm")</f>
        <v>250220180900</v>
      </c>
      <c r="C2076" s="20">
        <f>'Cleaned Data'!A2075</f>
        <v>43156</v>
      </c>
      <c r="D2076" s="14">
        <f>'Cleaned Data'!B2075</f>
        <v>9</v>
      </c>
      <c r="E2076" s="21">
        <f>'Cleaned Data'!C2075</f>
        <v>43156.375</v>
      </c>
      <c r="F2076" s="14" t="str">
        <f t="shared" si="128"/>
        <v>Sunday</v>
      </c>
      <c r="G2076" s="14" t="str">
        <f t="shared" si="129"/>
        <v>25</v>
      </c>
      <c r="H2076" s="14" t="str">
        <f t="shared" si="130"/>
        <v>February</v>
      </c>
      <c r="I2076" s="14" t="str">
        <f t="shared" si="131"/>
        <v>2018</v>
      </c>
      <c r="J2076" s="14" t="str">
        <f>'Cleaned Data'!M2075</f>
        <v>Winter</v>
      </c>
      <c r="K2076" s="15">
        <f>'Cleaned Data'!N2075</f>
        <v>0</v>
      </c>
    </row>
    <row r="2077" spans="2:11" x14ac:dyDescent="0.55000000000000004">
      <c r="B2077" s="19" t="str">
        <f>TEXT('Cleaned Data'!C2076, "ddmmyyyyhhmm")</f>
        <v>250220181000</v>
      </c>
      <c r="C2077" s="20">
        <f>'Cleaned Data'!A2076</f>
        <v>43156</v>
      </c>
      <c r="D2077" s="14">
        <f>'Cleaned Data'!B2076</f>
        <v>10</v>
      </c>
      <c r="E2077" s="21">
        <f>'Cleaned Data'!C2076</f>
        <v>43156.416666666664</v>
      </c>
      <c r="F2077" s="14" t="str">
        <f t="shared" si="128"/>
        <v>Sunday</v>
      </c>
      <c r="G2077" s="14" t="str">
        <f t="shared" si="129"/>
        <v>25</v>
      </c>
      <c r="H2077" s="14" t="str">
        <f t="shared" si="130"/>
        <v>February</v>
      </c>
      <c r="I2077" s="14" t="str">
        <f t="shared" si="131"/>
        <v>2018</v>
      </c>
      <c r="J2077" s="14" t="str">
        <f>'Cleaned Data'!M2076</f>
        <v>Winter</v>
      </c>
      <c r="K2077" s="15">
        <f>'Cleaned Data'!N2076</f>
        <v>0</v>
      </c>
    </row>
    <row r="2078" spans="2:11" x14ac:dyDescent="0.55000000000000004">
      <c r="B2078" s="19" t="str">
        <f>TEXT('Cleaned Data'!C2077, "ddmmyyyyhhmm")</f>
        <v>250220181100</v>
      </c>
      <c r="C2078" s="20">
        <f>'Cleaned Data'!A2077</f>
        <v>43156</v>
      </c>
      <c r="D2078" s="14">
        <f>'Cleaned Data'!B2077</f>
        <v>11</v>
      </c>
      <c r="E2078" s="21">
        <f>'Cleaned Data'!C2077</f>
        <v>43156.458333333336</v>
      </c>
      <c r="F2078" s="14" t="str">
        <f t="shared" si="128"/>
        <v>Sunday</v>
      </c>
      <c r="G2078" s="14" t="str">
        <f t="shared" si="129"/>
        <v>25</v>
      </c>
      <c r="H2078" s="14" t="str">
        <f t="shared" si="130"/>
        <v>February</v>
      </c>
      <c r="I2078" s="14" t="str">
        <f t="shared" si="131"/>
        <v>2018</v>
      </c>
      <c r="J2078" s="14" t="str">
        <f>'Cleaned Data'!M2077</f>
        <v>Winter</v>
      </c>
      <c r="K2078" s="15">
        <f>'Cleaned Data'!N2077</f>
        <v>0</v>
      </c>
    </row>
    <row r="2079" spans="2:11" x14ac:dyDescent="0.55000000000000004">
      <c r="B2079" s="19" t="str">
        <f>TEXT('Cleaned Data'!C2078, "ddmmyyyyhhmm")</f>
        <v>250220181200</v>
      </c>
      <c r="C2079" s="20">
        <f>'Cleaned Data'!A2078</f>
        <v>43156</v>
      </c>
      <c r="D2079" s="14">
        <f>'Cleaned Data'!B2078</f>
        <v>12</v>
      </c>
      <c r="E2079" s="21">
        <f>'Cleaned Data'!C2078</f>
        <v>43156.5</v>
      </c>
      <c r="F2079" s="14" t="str">
        <f t="shared" si="128"/>
        <v>Sunday</v>
      </c>
      <c r="G2079" s="14" t="str">
        <f t="shared" si="129"/>
        <v>25</v>
      </c>
      <c r="H2079" s="14" t="str">
        <f t="shared" si="130"/>
        <v>February</v>
      </c>
      <c r="I2079" s="14" t="str">
        <f t="shared" si="131"/>
        <v>2018</v>
      </c>
      <c r="J2079" s="14" t="str">
        <f>'Cleaned Data'!M2078</f>
        <v>Winter</v>
      </c>
      <c r="K2079" s="15">
        <f>'Cleaned Data'!N2078</f>
        <v>0</v>
      </c>
    </row>
    <row r="2080" spans="2:11" x14ac:dyDescent="0.55000000000000004">
      <c r="B2080" s="19" t="str">
        <f>TEXT('Cleaned Data'!C2079, "ddmmyyyyhhmm")</f>
        <v>250220181300</v>
      </c>
      <c r="C2080" s="20">
        <f>'Cleaned Data'!A2079</f>
        <v>43156</v>
      </c>
      <c r="D2080" s="14">
        <f>'Cleaned Data'!B2079</f>
        <v>13</v>
      </c>
      <c r="E2080" s="21">
        <f>'Cleaned Data'!C2079</f>
        <v>43156.541666666664</v>
      </c>
      <c r="F2080" s="14" t="str">
        <f t="shared" si="128"/>
        <v>Sunday</v>
      </c>
      <c r="G2080" s="14" t="str">
        <f t="shared" si="129"/>
        <v>25</v>
      </c>
      <c r="H2080" s="14" t="str">
        <f t="shared" si="130"/>
        <v>February</v>
      </c>
      <c r="I2080" s="14" t="str">
        <f t="shared" si="131"/>
        <v>2018</v>
      </c>
      <c r="J2080" s="14" t="str">
        <f>'Cleaned Data'!M2079</f>
        <v>Winter</v>
      </c>
      <c r="K2080" s="15">
        <f>'Cleaned Data'!N2079</f>
        <v>0</v>
      </c>
    </row>
    <row r="2081" spans="2:11" x14ac:dyDescent="0.55000000000000004">
      <c r="B2081" s="19" t="str">
        <f>TEXT('Cleaned Data'!C2080, "ddmmyyyyhhmm")</f>
        <v>250220181400</v>
      </c>
      <c r="C2081" s="20">
        <f>'Cleaned Data'!A2080</f>
        <v>43156</v>
      </c>
      <c r="D2081" s="14">
        <f>'Cleaned Data'!B2080</f>
        <v>14</v>
      </c>
      <c r="E2081" s="21">
        <f>'Cleaned Data'!C2080</f>
        <v>43156.583333333336</v>
      </c>
      <c r="F2081" s="14" t="str">
        <f t="shared" si="128"/>
        <v>Sunday</v>
      </c>
      <c r="G2081" s="14" t="str">
        <f t="shared" si="129"/>
        <v>25</v>
      </c>
      <c r="H2081" s="14" t="str">
        <f t="shared" si="130"/>
        <v>February</v>
      </c>
      <c r="I2081" s="14" t="str">
        <f t="shared" si="131"/>
        <v>2018</v>
      </c>
      <c r="J2081" s="14" t="str">
        <f>'Cleaned Data'!M2080</f>
        <v>Winter</v>
      </c>
      <c r="K2081" s="15">
        <f>'Cleaned Data'!N2080</f>
        <v>0</v>
      </c>
    </row>
    <row r="2082" spans="2:11" x14ac:dyDescent="0.55000000000000004">
      <c r="B2082" s="19" t="str">
        <f>TEXT('Cleaned Data'!C2081, "ddmmyyyyhhmm")</f>
        <v>250220181500</v>
      </c>
      <c r="C2082" s="20">
        <f>'Cleaned Data'!A2081</f>
        <v>43156</v>
      </c>
      <c r="D2082" s="14">
        <f>'Cleaned Data'!B2081</f>
        <v>15</v>
      </c>
      <c r="E2082" s="21">
        <f>'Cleaned Data'!C2081</f>
        <v>43156.625</v>
      </c>
      <c r="F2082" s="14" t="str">
        <f t="shared" si="128"/>
        <v>Sunday</v>
      </c>
      <c r="G2082" s="14" t="str">
        <f t="shared" si="129"/>
        <v>25</v>
      </c>
      <c r="H2082" s="14" t="str">
        <f t="shared" si="130"/>
        <v>February</v>
      </c>
      <c r="I2082" s="14" t="str">
        <f t="shared" si="131"/>
        <v>2018</v>
      </c>
      <c r="J2082" s="14" t="str">
        <f>'Cleaned Data'!M2081</f>
        <v>Winter</v>
      </c>
      <c r="K2082" s="15">
        <f>'Cleaned Data'!N2081</f>
        <v>0</v>
      </c>
    </row>
    <row r="2083" spans="2:11" x14ac:dyDescent="0.55000000000000004">
      <c r="B2083" s="19" t="str">
        <f>TEXT('Cleaned Data'!C2082, "ddmmyyyyhhmm")</f>
        <v>250220181600</v>
      </c>
      <c r="C2083" s="20">
        <f>'Cleaned Data'!A2082</f>
        <v>43156</v>
      </c>
      <c r="D2083" s="14">
        <f>'Cleaned Data'!B2082</f>
        <v>16</v>
      </c>
      <c r="E2083" s="21">
        <f>'Cleaned Data'!C2082</f>
        <v>43156.666666666664</v>
      </c>
      <c r="F2083" s="14" t="str">
        <f t="shared" si="128"/>
        <v>Sunday</v>
      </c>
      <c r="G2083" s="14" t="str">
        <f t="shared" si="129"/>
        <v>25</v>
      </c>
      <c r="H2083" s="14" t="str">
        <f t="shared" si="130"/>
        <v>February</v>
      </c>
      <c r="I2083" s="14" t="str">
        <f t="shared" si="131"/>
        <v>2018</v>
      </c>
      <c r="J2083" s="14" t="str">
        <f>'Cleaned Data'!M2082</f>
        <v>Winter</v>
      </c>
      <c r="K2083" s="15">
        <f>'Cleaned Data'!N2082</f>
        <v>0</v>
      </c>
    </row>
    <row r="2084" spans="2:11" x14ac:dyDescent="0.55000000000000004">
      <c r="B2084" s="19" t="str">
        <f>TEXT('Cleaned Data'!C2083, "ddmmyyyyhhmm")</f>
        <v>250220181700</v>
      </c>
      <c r="C2084" s="20">
        <f>'Cleaned Data'!A2083</f>
        <v>43156</v>
      </c>
      <c r="D2084" s="14">
        <f>'Cleaned Data'!B2083</f>
        <v>17</v>
      </c>
      <c r="E2084" s="21">
        <f>'Cleaned Data'!C2083</f>
        <v>43156.708333333336</v>
      </c>
      <c r="F2084" s="14" t="str">
        <f t="shared" si="128"/>
        <v>Sunday</v>
      </c>
      <c r="G2084" s="14" t="str">
        <f t="shared" si="129"/>
        <v>25</v>
      </c>
      <c r="H2084" s="14" t="str">
        <f t="shared" si="130"/>
        <v>February</v>
      </c>
      <c r="I2084" s="14" t="str">
        <f t="shared" si="131"/>
        <v>2018</v>
      </c>
      <c r="J2084" s="14" t="str">
        <f>'Cleaned Data'!M2083</f>
        <v>Winter</v>
      </c>
      <c r="K2084" s="15">
        <f>'Cleaned Data'!N2083</f>
        <v>0</v>
      </c>
    </row>
    <row r="2085" spans="2:11" x14ac:dyDescent="0.55000000000000004">
      <c r="B2085" s="19" t="str">
        <f>TEXT('Cleaned Data'!C2084, "ddmmyyyyhhmm")</f>
        <v>250220181800</v>
      </c>
      <c r="C2085" s="20">
        <f>'Cleaned Data'!A2084</f>
        <v>43156</v>
      </c>
      <c r="D2085" s="14">
        <f>'Cleaned Data'!B2084</f>
        <v>18</v>
      </c>
      <c r="E2085" s="21">
        <f>'Cleaned Data'!C2084</f>
        <v>43156.75</v>
      </c>
      <c r="F2085" s="14" t="str">
        <f t="shared" si="128"/>
        <v>Sunday</v>
      </c>
      <c r="G2085" s="14" t="str">
        <f t="shared" si="129"/>
        <v>25</v>
      </c>
      <c r="H2085" s="14" t="str">
        <f t="shared" si="130"/>
        <v>February</v>
      </c>
      <c r="I2085" s="14" t="str">
        <f t="shared" si="131"/>
        <v>2018</v>
      </c>
      <c r="J2085" s="14" t="str">
        <f>'Cleaned Data'!M2084</f>
        <v>Winter</v>
      </c>
      <c r="K2085" s="15">
        <f>'Cleaned Data'!N2084</f>
        <v>0</v>
      </c>
    </row>
    <row r="2086" spans="2:11" x14ac:dyDescent="0.55000000000000004">
      <c r="B2086" s="19" t="str">
        <f>TEXT('Cleaned Data'!C2085, "ddmmyyyyhhmm")</f>
        <v>250220181900</v>
      </c>
      <c r="C2086" s="20">
        <f>'Cleaned Data'!A2085</f>
        <v>43156</v>
      </c>
      <c r="D2086" s="14">
        <f>'Cleaned Data'!B2085</f>
        <v>19</v>
      </c>
      <c r="E2086" s="21">
        <f>'Cleaned Data'!C2085</f>
        <v>43156.791666666664</v>
      </c>
      <c r="F2086" s="14" t="str">
        <f t="shared" si="128"/>
        <v>Sunday</v>
      </c>
      <c r="G2086" s="14" t="str">
        <f t="shared" si="129"/>
        <v>25</v>
      </c>
      <c r="H2086" s="14" t="str">
        <f t="shared" si="130"/>
        <v>February</v>
      </c>
      <c r="I2086" s="14" t="str">
        <f t="shared" si="131"/>
        <v>2018</v>
      </c>
      <c r="J2086" s="14" t="str">
        <f>'Cleaned Data'!M2085</f>
        <v>Winter</v>
      </c>
      <c r="K2086" s="15">
        <f>'Cleaned Data'!N2085</f>
        <v>0</v>
      </c>
    </row>
    <row r="2087" spans="2:11" x14ac:dyDescent="0.55000000000000004">
      <c r="B2087" s="19" t="str">
        <f>TEXT('Cleaned Data'!C2086, "ddmmyyyyhhmm")</f>
        <v>250220182000</v>
      </c>
      <c r="C2087" s="20">
        <f>'Cleaned Data'!A2086</f>
        <v>43156</v>
      </c>
      <c r="D2087" s="14">
        <f>'Cleaned Data'!B2086</f>
        <v>20</v>
      </c>
      <c r="E2087" s="21">
        <f>'Cleaned Data'!C2086</f>
        <v>43156.833333333336</v>
      </c>
      <c r="F2087" s="14" t="str">
        <f t="shared" si="128"/>
        <v>Sunday</v>
      </c>
      <c r="G2087" s="14" t="str">
        <f t="shared" si="129"/>
        <v>25</v>
      </c>
      <c r="H2087" s="14" t="str">
        <f t="shared" si="130"/>
        <v>February</v>
      </c>
      <c r="I2087" s="14" t="str">
        <f t="shared" si="131"/>
        <v>2018</v>
      </c>
      <c r="J2087" s="14" t="str">
        <f>'Cleaned Data'!M2086</f>
        <v>Winter</v>
      </c>
      <c r="K2087" s="15">
        <f>'Cleaned Data'!N2086</f>
        <v>0</v>
      </c>
    </row>
    <row r="2088" spans="2:11" x14ac:dyDescent="0.55000000000000004">
      <c r="B2088" s="19" t="str">
        <f>TEXT('Cleaned Data'!C2087, "ddmmyyyyhhmm")</f>
        <v>250220182100</v>
      </c>
      <c r="C2088" s="20">
        <f>'Cleaned Data'!A2087</f>
        <v>43156</v>
      </c>
      <c r="D2088" s="14">
        <f>'Cleaned Data'!B2087</f>
        <v>21</v>
      </c>
      <c r="E2088" s="21">
        <f>'Cleaned Data'!C2087</f>
        <v>43156.875</v>
      </c>
      <c r="F2088" s="14" t="str">
        <f t="shared" si="128"/>
        <v>Sunday</v>
      </c>
      <c r="G2088" s="14" t="str">
        <f t="shared" si="129"/>
        <v>25</v>
      </c>
      <c r="H2088" s="14" t="str">
        <f t="shared" si="130"/>
        <v>February</v>
      </c>
      <c r="I2088" s="14" t="str">
        <f t="shared" si="131"/>
        <v>2018</v>
      </c>
      <c r="J2088" s="14" t="str">
        <f>'Cleaned Data'!M2087</f>
        <v>Winter</v>
      </c>
      <c r="K2088" s="15">
        <f>'Cleaned Data'!N2087</f>
        <v>0</v>
      </c>
    </row>
    <row r="2089" spans="2:11" x14ac:dyDescent="0.55000000000000004">
      <c r="B2089" s="19" t="str">
        <f>TEXT('Cleaned Data'!C2088, "ddmmyyyyhhmm")</f>
        <v>250220182200</v>
      </c>
      <c r="C2089" s="20">
        <f>'Cleaned Data'!A2088</f>
        <v>43156</v>
      </c>
      <c r="D2089" s="14">
        <f>'Cleaned Data'!B2088</f>
        <v>22</v>
      </c>
      <c r="E2089" s="21">
        <f>'Cleaned Data'!C2088</f>
        <v>43156.916666666664</v>
      </c>
      <c r="F2089" s="14" t="str">
        <f t="shared" si="128"/>
        <v>Sunday</v>
      </c>
      <c r="G2089" s="14" t="str">
        <f t="shared" si="129"/>
        <v>25</v>
      </c>
      <c r="H2089" s="14" t="str">
        <f t="shared" si="130"/>
        <v>February</v>
      </c>
      <c r="I2089" s="14" t="str">
        <f t="shared" si="131"/>
        <v>2018</v>
      </c>
      <c r="J2089" s="14" t="str">
        <f>'Cleaned Data'!M2088</f>
        <v>Winter</v>
      </c>
      <c r="K2089" s="15">
        <f>'Cleaned Data'!N2088</f>
        <v>0</v>
      </c>
    </row>
    <row r="2090" spans="2:11" x14ac:dyDescent="0.55000000000000004">
      <c r="B2090" s="19" t="str">
        <f>TEXT('Cleaned Data'!C2089, "ddmmyyyyhhmm")</f>
        <v>250220182300</v>
      </c>
      <c r="C2090" s="20">
        <f>'Cleaned Data'!A2089</f>
        <v>43156</v>
      </c>
      <c r="D2090" s="14">
        <f>'Cleaned Data'!B2089</f>
        <v>23</v>
      </c>
      <c r="E2090" s="21">
        <f>'Cleaned Data'!C2089</f>
        <v>43156.958333333336</v>
      </c>
      <c r="F2090" s="14" t="str">
        <f t="shared" si="128"/>
        <v>Sunday</v>
      </c>
      <c r="G2090" s="14" t="str">
        <f t="shared" si="129"/>
        <v>25</v>
      </c>
      <c r="H2090" s="14" t="str">
        <f t="shared" si="130"/>
        <v>February</v>
      </c>
      <c r="I2090" s="14" t="str">
        <f t="shared" si="131"/>
        <v>2018</v>
      </c>
      <c r="J2090" s="14" t="str">
        <f>'Cleaned Data'!M2089</f>
        <v>Winter</v>
      </c>
      <c r="K2090" s="15">
        <f>'Cleaned Data'!N2089</f>
        <v>0</v>
      </c>
    </row>
    <row r="2091" spans="2:11" x14ac:dyDescent="0.55000000000000004">
      <c r="B2091" s="19" t="str">
        <f>TEXT('Cleaned Data'!C2090, "ddmmyyyyhhmm")</f>
        <v>260220180000</v>
      </c>
      <c r="C2091" s="20">
        <f>'Cleaned Data'!A2090</f>
        <v>43157</v>
      </c>
      <c r="D2091" s="14">
        <f>'Cleaned Data'!B2090</f>
        <v>0</v>
      </c>
      <c r="E2091" s="21">
        <f>'Cleaned Data'!C2090</f>
        <v>43157</v>
      </c>
      <c r="F2091" s="14" t="str">
        <f t="shared" si="128"/>
        <v>Monday</v>
      </c>
      <c r="G2091" s="14" t="str">
        <f t="shared" si="129"/>
        <v>26</v>
      </c>
      <c r="H2091" s="14" t="str">
        <f t="shared" si="130"/>
        <v>February</v>
      </c>
      <c r="I2091" s="14" t="str">
        <f t="shared" si="131"/>
        <v>2018</v>
      </c>
      <c r="J2091" s="14" t="str">
        <f>'Cleaned Data'!M2090</f>
        <v>Winter</v>
      </c>
      <c r="K2091" s="15">
        <f>'Cleaned Data'!N2090</f>
        <v>0</v>
      </c>
    </row>
    <row r="2092" spans="2:11" x14ac:dyDescent="0.55000000000000004">
      <c r="B2092" s="19" t="str">
        <f>TEXT('Cleaned Data'!C2091, "ddmmyyyyhhmm")</f>
        <v>260220180100</v>
      </c>
      <c r="C2092" s="20">
        <f>'Cleaned Data'!A2091</f>
        <v>43157</v>
      </c>
      <c r="D2092" s="14">
        <f>'Cleaned Data'!B2091</f>
        <v>1</v>
      </c>
      <c r="E2092" s="21">
        <f>'Cleaned Data'!C2091</f>
        <v>43157.041666666664</v>
      </c>
      <c r="F2092" s="14" t="str">
        <f t="shared" si="128"/>
        <v>Monday</v>
      </c>
      <c r="G2092" s="14" t="str">
        <f t="shared" si="129"/>
        <v>26</v>
      </c>
      <c r="H2092" s="14" t="str">
        <f t="shared" si="130"/>
        <v>February</v>
      </c>
      <c r="I2092" s="14" t="str">
        <f t="shared" si="131"/>
        <v>2018</v>
      </c>
      <c r="J2092" s="14" t="str">
        <f>'Cleaned Data'!M2091</f>
        <v>Winter</v>
      </c>
      <c r="K2092" s="15">
        <f>'Cleaned Data'!N2091</f>
        <v>0</v>
      </c>
    </row>
    <row r="2093" spans="2:11" x14ac:dyDescent="0.55000000000000004">
      <c r="B2093" s="19" t="str">
        <f>TEXT('Cleaned Data'!C2092, "ddmmyyyyhhmm")</f>
        <v>260220180200</v>
      </c>
      <c r="C2093" s="20">
        <f>'Cleaned Data'!A2092</f>
        <v>43157</v>
      </c>
      <c r="D2093" s="14">
        <f>'Cleaned Data'!B2092</f>
        <v>2</v>
      </c>
      <c r="E2093" s="21">
        <f>'Cleaned Data'!C2092</f>
        <v>43157.083333333336</v>
      </c>
      <c r="F2093" s="14" t="str">
        <f t="shared" si="128"/>
        <v>Monday</v>
      </c>
      <c r="G2093" s="14" t="str">
        <f t="shared" si="129"/>
        <v>26</v>
      </c>
      <c r="H2093" s="14" t="str">
        <f t="shared" si="130"/>
        <v>February</v>
      </c>
      <c r="I2093" s="14" t="str">
        <f t="shared" si="131"/>
        <v>2018</v>
      </c>
      <c r="J2093" s="14" t="str">
        <f>'Cleaned Data'!M2092</f>
        <v>Winter</v>
      </c>
      <c r="K2093" s="15">
        <f>'Cleaned Data'!N2092</f>
        <v>0</v>
      </c>
    </row>
    <row r="2094" spans="2:11" x14ac:dyDescent="0.55000000000000004">
      <c r="B2094" s="19" t="str">
        <f>TEXT('Cleaned Data'!C2093, "ddmmyyyyhhmm")</f>
        <v>260220180300</v>
      </c>
      <c r="C2094" s="20">
        <f>'Cleaned Data'!A2093</f>
        <v>43157</v>
      </c>
      <c r="D2094" s="14">
        <f>'Cleaned Data'!B2093</f>
        <v>3</v>
      </c>
      <c r="E2094" s="21">
        <f>'Cleaned Data'!C2093</f>
        <v>43157.125</v>
      </c>
      <c r="F2094" s="14" t="str">
        <f t="shared" si="128"/>
        <v>Monday</v>
      </c>
      <c r="G2094" s="14" t="str">
        <f t="shared" si="129"/>
        <v>26</v>
      </c>
      <c r="H2094" s="14" t="str">
        <f t="shared" si="130"/>
        <v>February</v>
      </c>
      <c r="I2094" s="14" t="str">
        <f t="shared" si="131"/>
        <v>2018</v>
      </c>
      <c r="J2094" s="14" t="str">
        <f>'Cleaned Data'!M2093</f>
        <v>Winter</v>
      </c>
      <c r="K2094" s="15">
        <f>'Cleaned Data'!N2093</f>
        <v>0</v>
      </c>
    </row>
    <row r="2095" spans="2:11" x14ac:dyDescent="0.55000000000000004">
      <c r="B2095" s="19" t="str">
        <f>TEXT('Cleaned Data'!C2094, "ddmmyyyyhhmm")</f>
        <v>260220180400</v>
      </c>
      <c r="C2095" s="20">
        <f>'Cleaned Data'!A2094</f>
        <v>43157</v>
      </c>
      <c r="D2095" s="14">
        <f>'Cleaned Data'!B2094</f>
        <v>4</v>
      </c>
      <c r="E2095" s="21">
        <f>'Cleaned Data'!C2094</f>
        <v>43157.166666666664</v>
      </c>
      <c r="F2095" s="14" t="str">
        <f t="shared" si="128"/>
        <v>Monday</v>
      </c>
      <c r="G2095" s="14" t="str">
        <f t="shared" si="129"/>
        <v>26</v>
      </c>
      <c r="H2095" s="14" t="str">
        <f t="shared" si="130"/>
        <v>February</v>
      </c>
      <c r="I2095" s="14" t="str">
        <f t="shared" si="131"/>
        <v>2018</v>
      </c>
      <c r="J2095" s="14" t="str">
        <f>'Cleaned Data'!M2094</f>
        <v>Winter</v>
      </c>
      <c r="K2095" s="15">
        <f>'Cleaned Data'!N2094</f>
        <v>0</v>
      </c>
    </row>
    <row r="2096" spans="2:11" x14ac:dyDescent="0.55000000000000004">
      <c r="B2096" s="19" t="str">
        <f>TEXT('Cleaned Data'!C2095, "ddmmyyyyhhmm")</f>
        <v>260220180500</v>
      </c>
      <c r="C2096" s="20">
        <f>'Cleaned Data'!A2095</f>
        <v>43157</v>
      </c>
      <c r="D2096" s="14">
        <f>'Cleaned Data'!B2095</f>
        <v>5</v>
      </c>
      <c r="E2096" s="21">
        <f>'Cleaned Data'!C2095</f>
        <v>43157.208333333336</v>
      </c>
      <c r="F2096" s="14" t="str">
        <f t="shared" si="128"/>
        <v>Monday</v>
      </c>
      <c r="G2096" s="14" t="str">
        <f t="shared" si="129"/>
        <v>26</v>
      </c>
      <c r="H2096" s="14" t="str">
        <f t="shared" si="130"/>
        <v>February</v>
      </c>
      <c r="I2096" s="14" t="str">
        <f t="shared" si="131"/>
        <v>2018</v>
      </c>
      <c r="J2096" s="14" t="str">
        <f>'Cleaned Data'!M2095</f>
        <v>Winter</v>
      </c>
      <c r="K2096" s="15">
        <f>'Cleaned Data'!N2095</f>
        <v>0</v>
      </c>
    </row>
    <row r="2097" spans="2:11" x14ac:dyDescent="0.55000000000000004">
      <c r="B2097" s="19" t="str">
        <f>TEXT('Cleaned Data'!C2096, "ddmmyyyyhhmm")</f>
        <v>260220180600</v>
      </c>
      <c r="C2097" s="20">
        <f>'Cleaned Data'!A2096</f>
        <v>43157</v>
      </c>
      <c r="D2097" s="14">
        <f>'Cleaned Data'!B2096</f>
        <v>6</v>
      </c>
      <c r="E2097" s="21">
        <f>'Cleaned Data'!C2096</f>
        <v>43157.25</v>
      </c>
      <c r="F2097" s="14" t="str">
        <f t="shared" si="128"/>
        <v>Monday</v>
      </c>
      <c r="G2097" s="14" t="str">
        <f t="shared" si="129"/>
        <v>26</v>
      </c>
      <c r="H2097" s="14" t="str">
        <f t="shared" si="130"/>
        <v>February</v>
      </c>
      <c r="I2097" s="14" t="str">
        <f t="shared" si="131"/>
        <v>2018</v>
      </c>
      <c r="J2097" s="14" t="str">
        <f>'Cleaned Data'!M2096</f>
        <v>Winter</v>
      </c>
      <c r="K2097" s="15">
        <f>'Cleaned Data'!N2096</f>
        <v>0</v>
      </c>
    </row>
    <row r="2098" spans="2:11" x14ac:dyDescent="0.55000000000000004">
      <c r="B2098" s="19" t="str">
        <f>TEXT('Cleaned Data'!C2097, "ddmmyyyyhhmm")</f>
        <v>260220180700</v>
      </c>
      <c r="C2098" s="20">
        <f>'Cleaned Data'!A2097</f>
        <v>43157</v>
      </c>
      <c r="D2098" s="14">
        <f>'Cleaned Data'!B2097</f>
        <v>7</v>
      </c>
      <c r="E2098" s="21">
        <f>'Cleaned Data'!C2097</f>
        <v>43157.291666666664</v>
      </c>
      <c r="F2098" s="14" t="str">
        <f t="shared" si="128"/>
        <v>Monday</v>
      </c>
      <c r="G2098" s="14" t="str">
        <f t="shared" si="129"/>
        <v>26</v>
      </c>
      <c r="H2098" s="14" t="str">
        <f t="shared" si="130"/>
        <v>February</v>
      </c>
      <c r="I2098" s="14" t="str">
        <f t="shared" si="131"/>
        <v>2018</v>
      </c>
      <c r="J2098" s="14" t="str">
        <f>'Cleaned Data'!M2097</f>
        <v>Winter</v>
      </c>
      <c r="K2098" s="15">
        <f>'Cleaned Data'!N2097</f>
        <v>0</v>
      </c>
    </row>
    <row r="2099" spans="2:11" x14ac:dyDescent="0.55000000000000004">
      <c r="B2099" s="19" t="str">
        <f>TEXT('Cleaned Data'!C2098, "ddmmyyyyhhmm")</f>
        <v>260220180800</v>
      </c>
      <c r="C2099" s="20">
        <f>'Cleaned Data'!A2098</f>
        <v>43157</v>
      </c>
      <c r="D2099" s="14">
        <f>'Cleaned Data'!B2098</f>
        <v>8</v>
      </c>
      <c r="E2099" s="21">
        <f>'Cleaned Data'!C2098</f>
        <v>43157.333333333336</v>
      </c>
      <c r="F2099" s="14" t="str">
        <f t="shared" si="128"/>
        <v>Monday</v>
      </c>
      <c r="G2099" s="14" t="str">
        <f t="shared" si="129"/>
        <v>26</v>
      </c>
      <c r="H2099" s="14" t="str">
        <f t="shared" si="130"/>
        <v>February</v>
      </c>
      <c r="I2099" s="14" t="str">
        <f t="shared" si="131"/>
        <v>2018</v>
      </c>
      <c r="J2099" s="14" t="str">
        <f>'Cleaned Data'!M2098</f>
        <v>Winter</v>
      </c>
      <c r="K2099" s="15">
        <f>'Cleaned Data'!N2098</f>
        <v>0</v>
      </c>
    </row>
    <row r="2100" spans="2:11" x14ac:dyDescent="0.55000000000000004">
      <c r="B2100" s="19" t="str">
        <f>TEXT('Cleaned Data'!C2099, "ddmmyyyyhhmm")</f>
        <v>260220180900</v>
      </c>
      <c r="C2100" s="20">
        <f>'Cleaned Data'!A2099</f>
        <v>43157</v>
      </c>
      <c r="D2100" s="14">
        <f>'Cleaned Data'!B2099</f>
        <v>9</v>
      </c>
      <c r="E2100" s="21">
        <f>'Cleaned Data'!C2099</f>
        <v>43157.375</v>
      </c>
      <c r="F2100" s="14" t="str">
        <f t="shared" si="128"/>
        <v>Monday</v>
      </c>
      <c r="G2100" s="14" t="str">
        <f t="shared" si="129"/>
        <v>26</v>
      </c>
      <c r="H2100" s="14" t="str">
        <f t="shared" si="130"/>
        <v>February</v>
      </c>
      <c r="I2100" s="14" t="str">
        <f t="shared" si="131"/>
        <v>2018</v>
      </c>
      <c r="J2100" s="14" t="str">
        <f>'Cleaned Data'!M2099</f>
        <v>Winter</v>
      </c>
      <c r="K2100" s="15">
        <f>'Cleaned Data'!N2099</f>
        <v>0</v>
      </c>
    </row>
    <row r="2101" spans="2:11" x14ac:dyDescent="0.55000000000000004">
      <c r="B2101" s="19" t="str">
        <f>TEXT('Cleaned Data'!C2100, "ddmmyyyyhhmm")</f>
        <v>260220181000</v>
      </c>
      <c r="C2101" s="20">
        <f>'Cleaned Data'!A2100</f>
        <v>43157</v>
      </c>
      <c r="D2101" s="14">
        <f>'Cleaned Data'!B2100</f>
        <v>10</v>
      </c>
      <c r="E2101" s="21">
        <f>'Cleaned Data'!C2100</f>
        <v>43157.416666666664</v>
      </c>
      <c r="F2101" s="14" t="str">
        <f t="shared" si="128"/>
        <v>Monday</v>
      </c>
      <c r="G2101" s="14" t="str">
        <f t="shared" si="129"/>
        <v>26</v>
      </c>
      <c r="H2101" s="14" t="str">
        <f t="shared" si="130"/>
        <v>February</v>
      </c>
      <c r="I2101" s="14" t="str">
        <f t="shared" si="131"/>
        <v>2018</v>
      </c>
      <c r="J2101" s="14" t="str">
        <f>'Cleaned Data'!M2100</f>
        <v>Winter</v>
      </c>
      <c r="K2101" s="15">
        <f>'Cleaned Data'!N2100</f>
        <v>0</v>
      </c>
    </row>
    <row r="2102" spans="2:11" x14ac:dyDescent="0.55000000000000004">
      <c r="B2102" s="19" t="str">
        <f>TEXT('Cleaned Data'!C2101, "ddmmyyyyhhmm")</f>
        <v>260220181100</v>
      </c>
      <c r="C2102" s="20">
        <f>'Cleaned Data'!A2101</f>
        <v>43157</v>
      </c>
      <c r="D2102" s="14">
        <f>'Cleaned Data'!B2101</f>
        <v>11</v>
      </c>
      <c r="E2102" s="21">
        <f>'Cleaned Data'!C2101</f>
        <v>43157.458333333336</v>
      </c>
      <c r="F2102" s="14" t="str">
        <f t="shared" si="128"/>
        <v>Monday</v>
      </c>
      <c r="G2102" s="14" t="str">
        <f t="shared" si="129"/>
        <v>26</v>
      </c>
      <c r="H2102" s="14" t="str">
        <f t="shared" si="130"/>
        <v>February</v>
      </c>
      <c r="I2102" s="14" t="str">
        <f t="shared" si="131"/>
        <v>2018</v>
      </c>
      <c r="J2102" s="14" t="str">
        <f>'Cleaned Data'!M2101</f>
        <v>Winter</v>
      </c>
      <c r="K2102" s="15">
        <f>'Cleaned Data'!N2101</f>
        <v>0</v>
      </c>
    </row>
    <row r="2103" spans="2:11" x14ac:dyDescent="0.55000000000000004">
      <c r="B2103" s="19" t="str">
        <f>TEXT('Cleaned Data'!C2102, "ddmmyyyyhhmm")</f>
        <v>260220181200</v>
      </c>
      <c r="C2103" s="20">
        <f>'Cleaned Data'!A2102</f>
        <v>43157</v>
      </c>
      <c r="D2103" s="14">
        <f>'Cleaned Data'!B2102</f>
        <v>12</v>
      </c>
      <c r="E2103" s="21">
        <f>'Cleaned Data'!C2102</f>
        <v>43157.5</v>
      </c>
      <c r="F2103" s="14" t="str">
        <f t="shared" si="128"/>
        <v>Monday</v>
      </c>
      <c r="G2103" s="14" t="str">
        <f t="shared" si="129"/>
        <v>26</v>
      </c>
      <c r="H2103" s="14" t="str">
        <f t="shared" si="130"/>
        <v>February</v>
      </c>
      <c r="I2103" s="14" t="str">
        <f t="shared" si="131"/>
        <v>2018</v>
      </c>
      <c r="J2103" s="14" t="str">
        <f>'Cleaned Data'!M2102</f>
        <v>Winter</v>
      </c>
      <c r="K2103" s="15">
        <f>'Cleaned Data'!N2102</f>
        <v>0</v>
      </c>
    </row>
    <row r="2104" spans="2:11" x14ac:dyDescent="0.55000000000000004">
      <c r="B2104" s="19" t="str">
        <f>TEXT('Cleaned Data'!C2103, "ddmmyyyyhhmm")</f>
        <v>260220181300</v>
      </c>
      <c r="C2104" s="20">
        <f>'Cleaned Data'!A2103</f>
        <v>43157</v>
      </c>
      <c r="D2104" s="14">
        <f>'Cleaned Data'!B2103</f>
        <v>13</v>
      </c>
      <c r="E2104" s="21">
        <f>'Cleaned Data'!C2103</f>
        <v>43157.541666666664</v>
      </c>
      <c r="F2104" s="14" t="str">
        <f t="shared" si="128"/>
        <v>Monday</v>
      </c>
      <c r="G2104" s="14" t="str">
        <f t="shared" si="129"/>
        <v>26</v>
      </c>
      <c r="H2104" s="14" t="str">
        <f t="shared" si="130"/>
        <v>February</v>
      </c>
      <c r="I2104" s="14" t="str">
        <f t="shared" si="131"/>
        <v>2018</v>
      </c>
      <c r="J2104" s="14" t="str">
        <f>'Cleaned Data'!M2103</f>
        <v>Winter</v>
      </c>
      <c r="K2104" s="15">
        <f>'Cleaned Data'!N2103</f>
        <v>0</v>
      </c>
    </row>
    <row r="2105" spans="2:11" x14ac:dyDescent="0.55000000000000004">
      <c r="B2105" s="19" t="str">
        <f>TEXT('Cleaned Data'!C2104, "ddmmyyyyhhmm")</f>
        <v>260220181400</v>
      </c>
      <c r="C2105" s="20">
        <f>'Cleaned Data'!A2104</f>
        <v>43157</v>
      </c>
      <c r="D2105" s="14">
        <f>'Cleaned Data'!B2104</f>
        <v>14</v>
      </c>
      <c r="E2105" s="21">
        <f>'Cleaned Data'!C2104</f>
        <v>43157.583333333336</v>
      </c>
      <c r="F2105" s="14" t="str">
        <f t="shared" si="128"/>
        <v>Monday</v>
      </c>
      <c r="G2105" s="14" t="str">
        <f t="shared" si="129"/>
        <v>26</v>
      </c>
      <c r="H2105" s="14" t="str">
        <f t="shared" si="130"/>
        <v>February</v>
      </c>
      <c r="I2105" s="14" t="str">
        <f t="shared" si="131"/>
        <v>2018</v>
      </c>
      <c r="J2105" s="14" t="str">
        <f>'Cleaned Data'!M2104</f>
        <v>Winter</v>
      </c>
      <c r="K2105" s="15">
        <f>'Cleaned Data'!N2104</f>
        <v>0</v>
      </c>
    </row>
    <row r="2106" spans="2:11" x14ac:dyDescent="0.55000000000000004">
      <c r="B2106" s="19" t="str">
        <f>TEXT('Cleaned Data'!C2105, "ddmmyyyyhhmm")</f>
        <v>260220181500</v>
      </c>
      <c r="C2106" s="20">
        <f>'Cleaned Data'!A2105</f>
        <v>43157</v>
      </c>
      <c r="D2106" s="14">
        <f>'Cleaned Data'!B2105</f>
        <v>15</v>
      </c>
      <c r="E2106" s="21">
        <f>'Cleaned Data'!C2105</f>
        <v>43157.625</v>
      </c>
      <c r="F2106" s="14" t="str">
        <f t="shared" si="128"/>
        <v>Monday</v>
      </c>
      <c r="G2106" s="14" t="str">
        <f t="shared" si="129"/>
        <v>26</v>
      </c>
      <c r="H2106" s="14" t="str">
        <f t="shared" si="130"/>
        <v>February</v>
      </c>
      <c r="I2106" s="14" t="str">
        <f t="shared" si="131"/>
        <v>2018</v>
      </c>
      <c r="J2106" s="14" t="str">
        <f>'Cleaned Data'!M2105</f>
        <v>Winter</v>
      </c>
      <c r="K2106" s="15">
        <f>'Cleaned Data'!N2105</f>
        <v>0</v>
      </c>
    </row>
    <row r="2107" spans="2:11" x14ac:dyDescent="0.55000000000000004">
      <c r="B2107" s="19" t="str">
        <f>TEXT('Cleaned Data'!C2106, "ddmmyyyyhhmm")</f>
        <v>260220181600</v>
      </c>
      <c r="C2107" s="20">
        <f>'Cleaned Data'!A2106</f>
        <v>43157</v>
      </c>
      <c r="D2107" s="14">
        <f>'Cleaned Data'!B2106</f>
        <v>16</v>
      </c>
      <c r="E2107" s="21">
        <f>'Cleaned Data'!C2106</f>
        <v>43157.666666666664</v>
      </c>
      <c r="F2107" s="14" t="str">
        <f t="shared" si="128"/>
        <v>Monday</v>
      </c>
      <c r="G2107" s="14" t="str">
        <f t="shared" si="129"/>
        <v>26</v>
      </c>
      <c r="H2107" s="14" t="str">
        <f t="shared" si="130"/>
        <v>February</v>
      </c>
      <c r="I2107" s="14" t="str">
        <f t="shared" si="131"/>
        <v>2018</v>
      </c>
      <c r="J2107" s="14" t="str">
        <f>'Cleaned Data'!M2106</f>
        <v>Winter</v>
      </c>
      <c r="K2107" s="15">
        <f>'Cleaned Data'!N2106</f>
        <v>0</v>
      </c>
    </row>
    <row r="2108" spans="2:11" x14ac:dyDescent="0.55000000000000004">
      <c r="B2108" s="19" t="str">
        <f>TEXT('Cleaned Data'!C2107, "ddmmyyyyhhmm")</f>
        <v>260220181700</v>
      </c>
      <c r="C2108" s="20">
        <f>'Cleaned Data'!A2107</f>
        <v>43157</v>
      </c>
      <c r="D2108" s="14">
        <f>'Cleaned Data'!B2107</f>
        <v>17</v>
      </c>
      <c r="E2108" s="21">
        <f>'Cleaned Data'!C2107</f>
        <v>43157.708333333336</v>
      </c>
      <c r="F2108" s="14" t="str">
        <f t="shared" si="128"/>
        <v>Monday</v>
      </c>
      <c r="G2108" s="14" t="str">
        <f t="shared" si="129"/>
        <v>26</v>
      </c>
      <c r="H2108" s="14" t="str">
        <f t="shared" si="130"/>
        <v>February</v>
      </c>
      <c r="I2108" s="14" t="str">
        <f t="shared" si="131"/>
        <v>2018</v>
      </c>
      <c r="J2108" s="14" t="str">
        <f>'Cleaned Data'!M2107</f>
        <v>Winter</v>
      </c>
      <c r="K2108" s="15">
        <f>'Cleaned Data'!N2107</f>
        <v>0</v>
      </c>
    </row>
    <row r="2109" spans="2:11" x14ac:dyDescent="0.55000000000000004">
      <c r="B2109" s="19" t="str">
        <f>TEXT('Cleaned Data'!C2108, "ddmmyyyyhhmm")</f>
        <v>260220181800</v>
      </c>
      <c r="C2109" s="20">
        <f>'Cleaned Data'!A2108</f>
        <v>43157</v>
      </c>
      <c r="D2109" s="14">
        <f>'Cleaned Data'!B2108</f>
        <v>18</v>
      </c>
      <c r="E2109" s="21">
        <f>'Cleaned Data'!C2108</f>
        <v>43157.75</v>
      </c>
      <c r="F2109" s="14" t="str">
        <f t="shared" si="128"/>
        <v>Monday</v>
      </c>
      <c r="G2109" s="14" t="str">
        <f t="shared" si="129"/>
        <v>26</v>
      </c>
      <c r="H2109" s="14" t="str">
        <f t="shared" si="130"/>
        <v>February</v>
      </c>
      <c r="I2109" s="14" t="str">
        <f t="shared" si="131"/>
        <v>2018</v>
      </c>
      <c r="J2109" s="14" t="str">
        <f>'Cleaned Data'!M2108</f>
        <v>Winter</v>
      </c>
      <c r="K2109" s="15">
        <f>'Cleaned Data'!N2108</f>
        <v>0</v>
      </c>
    </row>
    <row r="2110" spans="2:11" x14ac:dyDescent="0.55000000000000004">
      <c r="B2110" s="19" t="str">
        <f>TEXT('Cleaned Data'!C2109, "ddmmyyyyhhmm")</f>
        <v>260220181900</v>
      </c>
      <c r="C2110" s="20">
        <f>'Cleaned Data'!A2109</f>
        <v>43157</v>
      </c>
      <c r="D2110" s="14">
        <f>'Cleaned Data'!B2109</f>
        <v>19</v>
      </c>
      <c r="E2110" s="21">
        <f>'Cleaned Data'!C2109</f>
        <v>43157.791666666664</v>
      </c>
      <c r="F2110" s="14" t="str">
        <f t="shared" si="128"/>
        <v>Monday</v>
      </c>
      <c r="G2110" s="14" t="str">
        <f t="shared" si="129"/>
        <v>26</v>
      </c>
      <c r="H2110" s="14" t="str">
        <f t="shared" si="130"/>
        <v>February</v>
      </c>
      <c r="I2110" s="14" t="str">
        <f t="shared" si="131"/>
        <v>2018</v>
      </c>
      <c r="J2110" s="14" t="str">
        <f>'Cleaned Data'!M2109</f>
        <v>Winter</v>
      </c>
      <c r="K2110" s="15">
        <f>'Cleaned Data'!N2109</f>
        <v>0</v>
      </c>
    </row>
    <row r="2111" spans="2:11" x14ac:dyDescent="0.55000000000000004">
      <c r="B2111" s="19" t="str">
        <f>TEXT('Cleaned Data'!C2110, "ddmmyyyyhhmm")</f>
        <v>260220182000</v>
      </c>
      <c r="C2111" s="20">
        <f>'Cleaned Data'!A2110</f>
        <v>43157</v>
      </c>
      <c r="D2111" s="14">
        <f>'Cleaned Data'!B2110</f>
        <v>20</v>
      </c>
      <c r="E2111" s="21">
        <f>'Cleaned Data'!C2110</f>
        <v>43157.833333333336</v>
      </c>
      <c r="F2111" s="14" t="str">
        <f t="shared" si="128"/>
        <v>Monday</v>
      </c>
      <c r="G2111" s="14" t="str">
        <f t="shared" si="129"/>
        <v>26</v>
      </c>
      <c r="H2111" s="14" t="str">
        <f t="shared" si="130"/>
        <v>February</v>
      </c>
      <c r="I2111" s="14" t="str">
        <f t="shared" si="131"/>
        <v>2018</v>
      </c>
      <c r="J2111" s="14" t="str">
        <f>'Cleaned Data'!M2110</f>
        <v>Winter</v>
      </c>
      <c r="K2111" s="15">
        <f>'Cleaned Data'!N2110</f>
        <v>0</v>
      </c>
    </row>
    <row r="2112" spans="2:11" x14ac:dyDescent="0.55000000000000004">
      <c r="B2112" s="19" t="str">
        <f>TEXT('Cleaned Data'!C2111, "ddmmyyyyhhmm")</f>
        <v>260220182100</v>
      </c>
      <c r="C2112" s="20">
        <f>'Cleaned Data'!A2111</f>
        <v>43157</v>
      </c>
      <c r="D2112" s="14">
        <f>'Cleaned Data'!B2111</f>
        <v>21</v>
      </c>
      <c r="E2112" s="21">
        <f>'Cleaned Data'!C2111</f>
        <v>43157.875</v>
      </c>
      <c r="F2112" s="14" t="str">
        <f t="shared" si="128"/>
        <v>Monday</v>
      </c>
      <c r="G2112" s="14" t="str">
        <f t="shared" si="129"/>
        <v>26</v>
      </c>
      <c r="H2112" s="14" t="str">
        <f t="shared" si="130"/>
        <v>February</v>
      </c>
      <c r="I2112" s="14" t="str">
        <f t="shared" si="131"/>
        <v>2018</v>
      </c>
      <c r="J2112" s="14" t="str">
        <f>'Cleaned Data'!M2111</f>
        <v>Winter</v>
      </c>
      <c r="K2112" s="15">
        <f>'Cleaned Data'!N2111</f>
        <v>0</v>
      </c>
    </row>
    <row r="2113" spans="2:11" x14ac:dyDescent="0.55000000000000004">
      <c r="B2113" s="19" t="str">
        <f>TEXT('Cleaned Data'!C2112, "ddmmyyyyhhmm")</f>
        <v>260220182200</v>
      </c>
      <c r="C2113" s="20">
        <f>'Cleaned Data'!A2112</f>
        <v>43157</v>
      </c>
      <c r="D2113" s="14">
        <f>'Cleaned Data'!B2112</f>
        <v>22</v>
      </c>
      <c r="E2113" s="21">
        <f>'Cleaned Data'!C2112</f>
        <v>43157.916666666664</v>
      </c>
      <c r="F2113" s="14" t="str">
        <f t="shared" si="128"/>
        <v>Monday</v>
      </c>
      <c r="G2113" s="14" t="str">
        <f t="shared" si="129"/>
        <v>26</v>
      </c>
      <c r="H2113" s="14" t="str">
        <f t="shared" si="130"/>
        <v>February</v>
      </c>
      <c r="I2113" s="14" t="str">
        <f t="shared" si="131"/>
        <v>2018</v>
      </c>
      <c r="J2113" s="14" t="str">
        <f>'Cleaned Data'!M2112</f>
        <v>Winter</v>
      </c>
      <c r="K2113" s="15">
        <f>'Cleaned Data'!N2112</f>
        <v>0</v>
      </c>
    </row>
    <row r="2114" spans="2:11" x14ac:dyDescent="0.55000000000000004">
      <c r="B2114" s="19" t="str">
        <f>TEXT('Cleaned Data'!C2113, "ddmmyyyyhhmm")</f>
        <v>260220182300</v>
      </c>
      <c r="C2114" s="20">
        <f>'Cleaned Data'!A2113</f>
        <v>43157</v>
      </c>
      <c r="D2114" s="14">
        <f>'Cleaned Data'!B2113</f>
        <v>23</v>
      </c>
      <c r="E2114" s="21">
        <f>'Cleaned Data'!C2113</f>
        <v>43157.958333333336</v>
      </c>
      <c r="F2114" s="14" t="str">
        <f t="shared" si="128"/>
        <v>Monday</v>
      </c>
      <c r="G2114" s="14" t="str">
        <f t="shared" si="129"/>
        <v>26</v>
      </c>
      <c r="H2114" s="14" t="str">
        <f t="shared" si="130"/>
        <v>February</v>
      </c>
      <c r="I2114" s="14" t="str">
        <f t="shared" si="131"/>
        <v>2018</v>
      </c>
      <c r="J2114" s="14" t="str">
        <f>'Cleaned Data'!M2113</f>
        <v>Winter</v>
      </c>
      <c r="K2114" s="15">
        <f>'Cleaned Data'!N2113</f>
        <v>0</v>
      </c>
    </row>
    <row r="2115" spans="2:11" x14ac:dyDescent="0.55000000000000004">
      <c r="B2115" s="19" t="str">
        <f>TEXT('Cleaned Data'!C2114, "ddmmyyyyhhmm")</f>
        <v>270220180000</v>
      </c>
      <c r="C2115" s="20">
        <f>'Cleaned Data'!A2114</f>
        <v>43158</v>
      </c>
      <c r="D2115" s="14">
        <f>'Cleaned Data'!B2114</f>
        <v>0</v>
      </c>
      <c r="E2115" s="21">
        <f>'Cleaned Data'!C2114</f>
        <v>43158</v>
      </c>
      <c r="F2115" s="14" t="str">
        <f t="shared" si="128"/>
        <v>Tuesday</v>
      </c>
      <c r="G2115" s="14" t="str">
        <f t="shared" si="129"/>
        <v>27</v>
      </c>
      <c r="H2115" s="14" t="str">
        <f t="shared" si="130"/>
        <v>February</v>
      </c>
      <c r="I2115" s="14" t="str">
        <f t="shared" si="131"/>
        <v>2018</v>
      </c>
      <c r="J2115" s="14" t="str">
        <f>'Cleaned Data'!M2114</f>
        <v>Winter</v>
      </c>
      <c r="K2115" s="15">
        <f>'Cleaned Data'!N2114</f>
        <v>0</v>
      </c>
    </row>
    <row r="2116" spans="2:11" x14ac:dyDescent="0.55000000000000004">
      <c r="B2116" s="19" t="str">
        <f>TEXT('Cleaned Data'!C2115, "ddmmyyyyhhmm")</f>
        <v>270220180100</v>
      </c>
      <c r="C2116" s="20">
        <f>'Cleaned Data'!A2115</f>
        <v>43158</v>
      </c>
      <c r="D2116" s="14">
        <f>'Cleaned Data'!B2115</f>
        <v>1</v>
      </c>
      <c r="E2116" s="21">
        <f>'Cleaned Data'!C2115</f>
        <v>43158.041666666664</v>
      </c>
      <c r="F2116" s="14" t="str">
        <f t="shared" ref="F2116:F2179" si="132">TEXT(C2116,"dddd")</f>
        <v>Tuesday</v>
      </c>
      <c r="G2116" s="14" t="str">
        <f t="shared" ref="G2116:G2179" si="133">TEXT(C2116,"dd")</f>
        <v>27</v>
      </c>
      <c r="H2116" s="14" t="str">
        <f t="shared" ref="H2116:H2179" si="134">TEXT(C2116,"mmmm")</f>
        <v>February</v>
      </c>
      <c r="I2116" s="14" t="str">
        <f t="shared" ref="I2116:I2179" si="135">TEXT(C2116,"yyyy")</f>
        <v>2018</v>
      </c>
      <c r="J2116" s="14" t="str">
        <f>'Cleaned Data'!M2115</f>
        <v>Winter</v>
      </c>
      <c r="K2116" s="15">
        <f>'Cleaned Data'!N2115</f>
        <v>0</v>
      </c>
    </row>
    <row r="2117" spans="2:11" x14ac:dyDescent="0.55000000000000004">
      <c r="B2117" s="19" t="str">
        <f>TEXT('Cleaned Data'!C2116, "ddmmyyyyhhmm")</f>
        <v>270220180200</v>
      </c>
      <c r="C2117" s="20">
        <f>'Cleaned Data'!A2116</f>
        <v>43158</v>
      </c>
      <c r="D2117" s="14">
        <f>'Cleaned Data'!B2116</f>
        <v>2</v>
      </c>
      <c r="E2117" s="21">
        <f>'Cleaned Data'!C2116</f>
        <v>43158.083333333336</v>
      </c>
      <c r="F2117" s="14" t="str">
        <f t="shared" si="132"/>
        <v>Tuesday</v>
      </c>
      <c r="G2117" s="14" t="str">
        <f t="shared" si="133"/>
        <v>27</v>
      </c>
      <c r="H2117" s="14" t="str">
        <f t="shared" si="134"/>
        <v>February</v>
      </c>
      <c r="I2117" s="14" t="str">
        <f t="shared" si="135"/>
        <v>2018</v>
      </c>
      <c r="J2117" s="14" t="str">
        <f>'Cleaned Data'!M2116</f>
        <v>Winter</v>
      </c>
      <c r="K2117" s="15">
        <f>'Cleaned Data'!N2116</f>
        <v>0</v>
      </c>
    </row>
    <row r="2118" spans="2:11" x14ac:dyDescent="0.55000000000000004">
      <c r="B2118" s="19" t="str">
        <f>TEXT('Cleaned Data'!C2117, "ddmmyyyyhhmm")</f>
        <v>270220180300</v>
      </c>
      <c r="C2118" s="20">
        <f>'Cleaned Data'!A2117</f>
        <v>43158</v>
      </c>
      <c r="D2118" s="14">
        <f>'Cleaned Data'!B2117</f>
        <v>3</v>
      </c>
      <c r="E2118" s="21">
        <f>'Cleaned Data'!C2117</f>
        <v>43158.125</v>
      </c>
      <c r="F2118" s="14" t="str">
        <f t="shared" si="132"/>
        <v>Tuesday</v>
      </c>
      <c r="G2118" s="14" t="str">
        <f t="shared" si="133"/>
        <v>27</v>
      </c>
      <c r="H2118" s="14" t="str">
        <f t="shared" si="134"/>
        <v>February</v>
      </c>
      <c r="I2118" s="14" t="str">
        <f t="shared" si="135"/>
        <v>2018</v>
      </c>
      <c r="J2118" s="14" t="str">
        <f>'Cleaned Data'!M2117</f>
        <v>Winter</v>
      </c>
      <c r="K2118" s="15">
        <f>'Cleaned Data'!N2117</f>
        <v>0</v>
      </c>
    </row>
    <row r="2119" spans="2:11" x14ac:dyDescent="0.55000000000000004">
      <c r="B2119" s="19" t="str">
        <f>TEXT('Cleaned Data'!C2118, "ddmmyyyyhhmm")</f>
        <v>270220180400</v>
      </c>
      <c r="C2119" s="20">
        <f>'Cleaned Data'!A2118</f>
        <v>43158</v>
      </c>
      <c r="D2119" s="14">
        <f>'Cleaned Data'!B2118</f>
        <v>4</v>
      </c>
      <c r="E2119" s="21">
        <f>'Cleaned Data'!C2118</f>
        <v>43158.166666666664</v>
      </c>
      <c r="F2119" s="14" t="str">
        <f t="shared" si="132"/>
        <v>Tuesday</v>
      </c>
      <c r="G2119" s="14" t="str">
        <f t="shared" si="133"/>
        <v>27</v>
      </c>
      <c r="H2119" s="14" t="str">
        <f t="shared" si="134"/>
        <v>February</v>
      </c>
      <c r="I2119" s="14" t="str">
        <f t="shared" si="135"/>
        <v>2018</v>
      </c>
      <c r="J2119" s="14" t="str">
        <f>'Cleaned Data'!M2118</f>
        <v>Winter</v>
      </c>
      <c r="K2119" s="15">
        <f>'Cleaned Data'!N2118</f>
        <v>0</v>
      </c>
    </row>
    <row r="2120" spans="2:11" x14ac:dyDescent="0.55000000000000004">
      <c r="B2120" s="19" t="str">
        <f>TEXT('Cleaned Data'!C2119, "ddmmyyyyhhmm")</f>
        <v>270220180500</v>
      </c>
      <c r="C2120" s="20">
        <f>'Cleaned Data'!A2119</f>
        <v>43158</v>
      </c>
      <c r="D2120" s="14">
        <f>'Cleaned Data'!B2119</f>
        <v>5</v>
      </c>
      <c r="E2120" s="21">
        <f>'Cleaned Data'!C2119</f>
        <v>43158.208333333336</v>
      </c>
      <c r="F2120" s="14" t="str">
        <f t="shared" si="132"/>
        <v>Tuesday</v>
      </c>
      <c r="G2120" s="14" t="str">
        <f t="shared" si="133"/>
        <v>27</v>
      </c>
      <c r="H2120" s="14" t="str">
        <f t="shared" si="134"/>
        <v>February</v>
      </c>
      <c r="I2120" s="14" t="str">
        <f t="shared" si="135"/>
        <v>2018</v>
      </c>
      <c r="J2120" s="14" t="str">
        <f>'Cleaned Data'!M2119</f>
        <v>Winter</v>
      </c>
      <c r="K2120" s="15">
        <f>'Cleaned Data'!N2119</f>
        <v>0</v>
      </c>
    </row>
    <row r="2121" spans="2:11" x14ac:dyDescent="0.55000000000000004">
      <c r="B2121" s="19" t="str">
        <f>TEXT('Cleaned Data'!C2120, "ddmmyyyyhhmm")</f>
        <v>270220180600</v>
      </c>
      <c r="C2121" s="20">
        <f>'Cleaned Data'!A2120</f>
        <v>43158</v>
      </c>
      <c r="D2121" s="14">
        <f>'Cleaned Data'!B2120</f>
        <v>6</v>
      </c>
      <c r="E2121" s="21">
        <f>'Cleaned Data'!C2120</f>
        <v>43158.25</v>
      </c>
      <c r="F2121" s="14" t="str">
        <f t="shared" si="132"/>
        <v>Tuesday</v>
      </c>
      <c r="G2121" s="14" t="str">
        <f t="shared" si="133"/>
        <v>27</v>
      </c>
      <c r="H2121" s="14" t="str">
        <f t="shared" si="134"/>
        <v>February</v>
      </c>
      <c r="I2121" s="14" t="str">
        <f t="shared" si="135"/>
        <v>2018</v>
      </c>
      <c r="J2121" s="14" t="str">
        <f>'Cleaned Data'!M2120</f>
        <v>Winter</v>
      </c>
      <c r="K2121" s="15">
        <f>'Cleaned Data'!N2120</f>
        <v>0</v>
      </c>
    </row>
    <row r="2122" spans="2:11" x14ac:dyDescent="0.55000000000000004">
      <c r="B2122" s="19" t="str">
        <f>TEXT('Cleaned Data'!C2121, "ddmmyyyyhhmm")</f>
        <v>270220180700</v>
      </c>
      <c r="C2122" s="20">
        <f>'Cleaned Data'!A2121</f>
        <v>43158</v>
      </c>
      <c r="D2122" s="14">
        <f>'Cleaned Data'!B2121</f>
        <v>7</v>
      </c>
      <c r="E2122" s="21">
        <f>'Cleaned Data'!C2121</f>
        <v>43158.291666666664</v>
      </c>
      <c r="F2122" s="14" t="str">
        <f t="shared" si="132"/>
        <v>Tuesday</v>
      </c>
      <c r="G2122" s="14" t="str">
        <f t="shared" si="133"/>
        <v>27</v>
      </c>
      <c r="H2122" s="14" t="str">
        <f t="shared" si="134"/>
        <v>February</v>
      </c>
      <c r="I2122" s="14" t="str">
        <f t="shared" si="135"/>
        <v>2018</v>
      </c>
      <c r="J2122" s="14" t="str">
        <f>'Cleaned Data'!M2121</f>
        <v>Winter</v>
      </c>
      <c r="K2122" s="15">
        <f>'Cleaned Data'!N2121</f>
        <v>0</v>
      </c>
    </row>
    <row r="2123" spans="2:11" x14ac:dyDescent="0.55000000000000004">
      <c r="B2123" s="19" t="str">
        <f>TEXT('Cleaned Data'!C2122, "ddmmyyyyhhmm")</f>
        <v>270220180800</v>
      </c>
      <c r="C2123" s="20">
        <f>'Cleaned Data'!A2122</f>
        <v>43158</v>
      </c>
      <c r="D2123" s="14">
        <f>'Cleaned Data'!B2122</f>
        <v>8</v>
      </c>
      <c r="E2123" s="21">
        <f>'Cleaned Data'!C2122</f>
        <v>43158.333333333336</v>
      </c>
      <c r="F2123" s="14" t="str">
        <f t="shared" si="132"/>
        <v>Tuesday</v>
      </c>
      <c r="G2123" s="14" t="str">
        <f t="shared" si="133"/>
        <v>27</v>
      </c>
      <c r="H2123" s="14" t="str">
        <f t="shared" si="134"/>
        <v>February</v>
      </c>
      <c r="I2123" s="14" t="str">
        <f t="shared" si="135"/>
        <v>2018</v>
      </c>
      <c r="J2123" s="14" t="str">
        <f>'Cleaned Data'!M2122</f>
        <v>Winter</v>
      </c>
      <c r="K2123" s="15">
        <f>'Cleaned Data'!N2122</f>
        <v>0</v>
      </c>
    </row>
    <row r="2124" spans="2:11" x14ac:dyDescent="0.55000000000000004">
      <c r="B2124" s="19" t="str">
        <f>TEXT('Cleaned Data'!C2123, "ddmmyyyyhhmm")</f>
        <v>270220180900</v>
      </c>
      <c r="C2124" s="20">
        <f>'Cleaned Data'!A2123</f>
        <v>43158</v>
      </c>
      <c r="D2124" s="14">
        <f>'Cleaned Data'!B2123</f>
        <v>9</v>
      </c>
      <c r="E2124" s="21">
        <f>'Cleaned Data'!C2123</f>
        <v>43158.375</v>
      </c>
      <c r="F2124" s="14" t="str">
        <f t="shared" si="132"/>
        <v>Tuesday</v>
      </c>
      <c r="G2124" s="14" t="str">
        <f t="shared" si="133"/>
        <v>27</v>
      </c>
      <c r="H2124" s="14" t="str">
        <f t="shared" si="134"/>
        <v>February</v>
      </c>
      <c r="I2124" s="14" t="str">
        <f t="shared" si="135"/>
        <v>2018</v>
      </c>
      <c r="J2124" s="14" t="str">
        <f>'Cleaned Data'!M2123</f>
        <v>Winter</v>
      </c>
      <c r="K2124" s="15">
        <f>'Cleaned Data'!N2123</f>
        <v>0</v>
      </c>
    </row>
    <row r="2125" spans="2:11" x14ac:dyDescent="0.55000000000000004">
      <c r="B2125" s="19" t="str">
        <f>TEXT('Cleaned Data'!C2124, "ddmmyyyyhhmm")</f>
        <v>270220181000</v>
      </c>
      <c r="C2125" s="20">
        <f>'Cleaned Data'!A2124</f>
        <v>43158</v>
      </c>
      <c r="D2125" s="14">
        <f>'Cleaned Data'!B2124</f>
        <v>10</v>
      </c>
      <c r="E2125" s="21">
        <f>'Cleaned Data'!C2124</f>
        <v>43158.416666666664</v>
      </c>
      <c r="F2125" s="14" t="str">
        <f t="shared" si="132"/>
        <v>Tuesday</v>
      </c>
      <c r="G2125" s="14" t="str">
        <f t="shared" si="133"/>
        <v>27</v>
      </c>
      <c r="H2125" s="14" t="str">
        <f t="shared" si="134"/>
        <v>February</v>
      </c>
      <c r="I2125" s="14" t="str">
        <f t="shared" si="135"/>
        <v>2018</v>
      </c>
      <c r="J2125" s="14" t="str">
        <f>'Cleaned Data'!M2124</f>
        <v>Winter</v>
      </c>
      <c r="K2125" s="15">
        <f>'Cleaned Data'!N2124</f>
        <v>0</v>
      </c>
    </row>
    <row r="2126" spans="2:11" x14ac:dyDescent="0.55000000000000004">
      <c r="B2126" s="19" t="str">
        <f>TEXT('Cleaned Data'!C2125, "ddmmyyyyhhmm")</f>
        <v>270220181100</v>
      </c>
      <c r="C2126" s="20">
        <f>'Cleaned Data'!A2125</f>
        <v>43158</v>
      </c>
      <c r="D2126" s="14">
        <f>'Cleaned Data'!B2125</f>
        <v>11</v>
      </c>
      <c r="E2126" s="21">
        <f>'Cleaned Data'!C2125</f>
        <v>43158.458333333336</v>
      </c>
      <c r="F2126" s="14" t="str">
        <f t="shared" si="132"/>
        <v>Tuesday</v>
      </c>
      <c r="G2126" s="14" t="str">
        <f t="shared" si="133"/>
        <v>27</v>
      </c>
      <c r="H2126" s="14" t="str">
        <f t="shared" si="134"/>
        <v>February</v>
      </c>
      <c r="I2126" s="14" t="str">
        <f t="shared" si="135"/>
        <v>2018</v>
      </c>
      <c r="J2126" s="14" t="str">
        <f>'Cleaned Data'!M2125</f>
        <v>Winter</v>
      </c>
      <c r="K2126" s="15">
        <f>'Cleaned Data'!N2125</f>
        <v>0</v>
      </c>
    </row>
    <row r="2127" spans="2:11" x14ac:dyDescent="0.55000000000000004">
      <c r="B2127" s="19" t="str">
        <f>TEXT('Cleaned Data'!C2126, "ddmmyyyyhhmm")</f>
        <v>270220181200</v>
      </c>
      <c r="C2127" s="20">
        <f>'Cleaned Data'!A2126</f>
        <v>43158</v>
      </c>
      <c r="D2127" s="14">
        <f>'Cleaned Data'!B2126</f>
        <v>12</v>
      </c>
      <c r="E2127" s="21">
        <f>'Cleaned Data'!C2126</f>
        <v>43158.5</v>
      </c>
      <c r="F2127" s="14" t="str">
        <f t="shared" si="132"/>
        <v>Tuesday</v>
      </c>
      <c r="G2127" s="14" t="str">
        <f t="shared" si="133"/>
        <v>27</v>
      </c>
      <c r="H2127" s="14" t="str">
        <f t="shared" si="134"/>
        <v>February</v>
      </c>
      <c r="I2127" s="14" t="str">
        <f t="shared" si="135"/>
        <v>2018</v>
      </c>
      <c r="J2127" s="14" t="str">
        <f>'Cleaned Data'!M2126</f>
        <v>Winter</v>
      </c>
      <c r="K2127" s="15">
        <f>'Cleaned Data'!N2126</f>
        <v>0</v>
      </c>
    </row>
    <row r="2128" spans="2:11" x14ac:dyDescent="0.55000000000000004">
      <c r="B2128" s="19" t="str">
        <f>TEXT('Cleaned Data'!C2127, "ddmmyyyyhhmm")</f>
        <v>270220181300</v>
      </c>
      <c r="C2128" s="20">
        <f>'Cleaned Data'!A2127</f>
        <v>43158</v>
      </c>
      <c r="D2128" s="14">
        <f>'Cleaned Data'!B2127</f>
        <v>13</v>
      </c>
      <c r="E2128" s="21">
        <f>'Cleaned Data'!C2127</f>
        <v>43158.541666666664</v>
      </c>
      <c r="F2128" s="14" t="str">
        <f t="shared" si="132"/>
        <v>Tuesday</v>
      </c>
      <c r="G2128" s="14" t="str">
        <f t="shared" si="133"/>
        <v>27</v>
      </c>
      <c r="H2128" s="14" t="str">
        <f t="shared" si="134"/>
        <v>February</v>
      </c>
      <c r="I2128" s="14" t="str">
        <f t="shared" si="135"/>
        <v>2018</v>
      </c>
      <c r="J2128" s="14" t="str">
        <f>'Cleaned Data'!M2127</f>
        <v>Winter</v>
      </c>
      <c r="K2128" s="15">
        <f>'Cleaned Data'!N2127</f>
        <v>0</v>
      </c>
    </row>
    <row r="2129" spans="2:11" x14ac:dyDescent="0.55000000000000004">
      <c r="B2129" s="19" t="str">
        <f>TEXT('Cleaned Data'!C2128, "ddmmyyyyhhmm")</f>
        <v>270220181400</v>
      </c>
      <c r="C2129" s="20">
        <f>'Cleaned Data'!A2128</f>
        <v>43158</v>
      </c>
      <c r="D2129" s="14">
        <f>'Cleaned Data'!B2128</f>
        <v>14</v>
      </c>
      <c r="E2129" s="21">
        <f>'Cleaned Data'!C2128</f>
        <v>43158.583333333336</v>
      </c>
      <c r="F2129" s="14" t="str">
        <f t="shared" si="132"/>
        <v>Tuesday</v>
      </c>
      <c r="G2129" s="14" t="str">
        <f t="shared" si="133"/>
        <v>27</v>
      </c>
      <c r="H2129" s="14" t="str">
        <f t="shared" si="134"/>
        <v>February</v>
      </c>
      <c r="I2129" s="14" t="str">
        <f t="shared" si="135"/>
        <v>2018</v>
      </c>
      <c r="J2129" s="14" t="str">
        <f>'Cleaned Data'!M2128</f>
        <v>Winter</v>
      </c>
      <c r="K2129" s="15">
        <f>'Cleaned Data'!N2128</f>
        <v>0</v>
      </c>
    </row>
    <row r="2130" spans="2:11" x14ac:dyDescent="0.55000000000000004">
      <c r="B2130" s="19" t="str">
        <f>TEXT('Cleaned Data'!C2129, "ddmmyyyyhhmm")</f>
        <v>270220181500</v>
      </c>
      <c r="C2130" s="20">
        <f>'Cleaned Data'!A2129</f>
        <v>43158</v>
      </c>
      <c r="D2130" s="14">
        <f>'Cleaned Data'!B2129</f>
        <v>15</v>
      </c>
      <c r="E2130" s="21">
        <f>'Cleaned Data'!C2129</f>
        <v>43158.625</v>
      </c>
      <c r="F2130" s="14" t="str">
        <f t="shared" si="132"/>
        <v>Tuesday</v>
      </c>
      <c r="G2130" s="14" t="str">
        <f t="shared" si="133"/>
        <v>27</v>
      </c>
      <c r="H2130" s="14" t="str">
        <f t="shared" si="134"/>
        <v>February</v>
      </c>
      <c r="I2130" s="14" t="str">
        <f t="shared" si="135"/>
        <v>2018</v>
      </c>
      <c r="J2130" s="14" t="str">
        <f>'Cleaned Data'!M2129</f>
        <v>Winter</v>
      </c>
      <c r="K2130" s="15">
        <f>'Cleaned Data'!N2129</f>
        <v>0</v>
      </c>
    </row>
    <row r="2131" spans="2:11" x14ac:dyDescent="0.55000000000000004">
      <c r="B2131" s="19" t="str">
        <f>TEXT('Cleaned Data'!C2130, "ddmmyyyyhhmm")</f>
        <v>270220181600</v>
      </c>
      <c r="C2131" s="20">
        <f>'Cleaned Data'!A2130</f>
        <v>43158</v>
      </c>
      <c r="D2131" s="14">
        <f>'Cleaned Data'!B2130</f>
        <v>16</v>
      </c>
      <c r="E2131" s="21">
        <f>'Cleaned Data'!C2130</f>
        <v>43158.666666666664</v>
      </c>
      <c r="F2131" s="14" t="str">
        <f t="shared" si="132"/>
        <v>Tuesday</v>
      </c>
      <c r="G2131" s="14" t="str">
        <f t="shared" si="133"/>
        <v>27</v>
      </c>
      <c r="H2131" s="14" t="str">
        <f t="shared" si="134"/>
        <v>February</v>
      </c>
      <c r="I2131" s="14" t="str">
        <f t="shared" si="135"/>
        <v>2018</v>
      </c>
      <c r="J2131" s="14" t="str">
        <f>'Cleaned Data'!M2130</f>
        <v>Winter</v>
      </c>
      <c r="K2131" s="15">
        <f>'Cleaned Data'!N2130</f>
        <v>0</v>
      </c>
    </row>
    <row r="2132" spans="2:11" x14ac:dyDescent="0.55000000000000004">
      <c r="B2132" s="19" t="str">
        <f>TEXT('Cleaned Data'!C2131, "ddmmyyyyhhmm")</f>
        <v>270220181700</v>
      </c>
      <c r="C2132" s="20">
        <f>'Cleaned Data'!A2131</f>
        <v>43158</v>
      </c>
      <c r="D2132" s="14">
        <f>'Cleaned Data'!B2131</f>
        <v>17</v>
      </c>
      <c r="E2132" s="21">
        <f>'Cleaned Data'!C2131</f>
        <v>43158.708333333336</v>
      </c>
      <c r="F2132" s="14" t="str">
        <f t="shared" si="132"/>
        <v>Tuesday</v>
      </c>
      <c r="G2132" s="14" t="str">
        <f t="shared" si="133"/>
        <v>27</v>
      </c>
      <c r="H2132" s="14" t="str">
        <f t="shared" si="134"/>
        <v>February</v>
      </c>
      <c r="I2132" s="14" t="str">
        <f t="shared" si="135"/>
        <v>2018</v>
      </c>
      <c r="J2132" s="14" t="str">
        <f>'Cleaned Data'!M2131</f>
        <v>Winter</v>
      </c>
      <c r="K2132" s="15">
        <f>'Cleaned Data'!N2131</f>
        <v>0</v>
      </c>
    </row>
    <row r="2133" spans="2:11" x14ac:dyDescent="0.55000000000000004">
      <c r="B2133" s="19" t="str">
        <f>TEXT('Cleaned Data'!C2132, "ddmmyyyyhhmm")</f>
        <v>270220181800</v>
      </c>
      <c r="C2133" s="20">
        <f>'Cleaned Data'!A2132</f>
        <v>43158</v>
      </c>
      <c r="D2133" s="14">
        <f>'Cleaned Data'!B2132</f>
        <v>18</v>
      </c>
      <c r="E2133" s="21">
        <f>'Cleaned Data'!C2132</f>
        <v>43158.75</v>
      </c>
      <c r="F2133" s="14" t="str">
        <f t="shared" si="132"/>
        <v>Tuesday</v>
      </c>
      <c r="G2133" s="14" t="str">
        <f t="shared" si="133"/>
        <v>27</v>
      </c>
      <c r="H2133" s="14" t="str">
        <f t="shared" si="134"/>
        <v>February</v>
      </c>
      <c r="I2133" s="14" t="str">
        <f t="shared" si="135"/>
        <v>2018</v>
      </c>
      <c r="J2133" s="14" t="str">
        <f>'Cleaned Data'!M2132</f>
        <v>Winter</v>
      </c>
      <c r="K2133" s="15">
        <f>'Cleaned Data'!N2132</f>
        <v>0</v>
      </c>
    </row>
    <row r="2134" spans="2:11" x14ac:dyDescent="0.55000000000000004">
      <c r="B2134" s="19" t="str">
        <f>TEXT('Cleaned Data'!C2133, "ddmmyyyyhhmm")</f>
        <v>270220181900</v>
      </c>
      <c r="C2134" s="20">
        <f>'Cleaned Data'!A2133</f>
        <v>43158</v>
      </c>
      <c r="D2134" s="14">
        <f>'Cleaned Data'!B2133</f>
        <v>19</v>
      </c>
      <c r="E2134" s="21">
        <f>'Cleaned Data'!C2133</f>
        <v>43158.791666666664</v>
      </c>
      <c r="F2134" s="14" t="str">
        <f t="shared" si="132"/>
        <v>Tuesday</v>
      </c>
      <c r="G2134" s="14" t="str">
        <f t="shared" si="133"/>
        <v>27</v>
      </c>
      <c r="H2134" s="14" t="str">
        <f t="shared" si="134"/>
        <v>February</v>
      </c>
      <c r="I2134" s="14" t="str">
        <f t="shared" si="135"/>
        <v>2018</v>
      </c>
      <c r="J2134" s="14" t="str">
        <f>'Cleaned Data'!M2133</f>
        <v>Winter</v>
      </c>
      <c r="K2134" s="15">
        <f>'Cleaned Data'!N2133</f>
        <v>0</v>
      </c>
    </row>
    <row r="2135" spans="2:11" x14ac:dyDescent="0.55000000000000004">
      <c r="B2135" s="19" t="str">
        <f>TEXT('Cleaned Data'!C2134, "ddmmyyyyhhmm")</f>
        <v>270220182000</v>
      </c>
      <c r="C2135" s="20">
        <f>'Cleaned Data'!A2134</f>
        <v>43158</v>
      </c>
      <c r="D2135" s="14">
        <f>'Cleaned Data'!B2134</f>
        <v>20</v>
      </c>
      <c r="E2135" s="21">
        <f>'Cleaned Data'!C2134</f>
        <v>43158.833333333336</v>
      </c>
      <c r="F2135" s="14" t="str">
        <f t="shared" si="132"/>
        <v>Tuesday</v>
      </c>
      <c r="G2135" s="14" t="str">
        <f t="shared" si="133"/>
        <v>27</v>
      </c>
      <c r="H2135" s="14" t="str">
        <f t="shared" si="134"/>
        <v>February</v>
      </c>
      <c r="I2135" s="14" t="str">
        <f t="shared" si="135"/>
        <v>2018</v>
      </c>
      <c r="J2135" s="14" t="str">
        <f>'Cleaned Data'!M2134</f>
        <v>Winter</v>
      </c>
      <c r="K2135" s="15">
        <f>'Cleaned Data'!N2134</f>
        <v>0</v>
      </c>
    </row>
    <row r="2136" spans="2:11" x14ac:dyDescent="0.55000000000000004">
      <c r="B2136" s="19" t="str">
        <f>TEXT('Cleaned Data'!C2135, "ddmmyyyyhhmm")</f>
        <v>270220182100</v>
      </c>
      <c r="C2136" s="20">
        <f>'Cleaned Data'!A2135</f>
        <v>43158</v>
      </c>
      <c r="D2136" s="14">
        <f>'Cleaned Data'!B2135</f>
        <v>21</v>
      </c>
      <c r="E2136" s="21">
        <f>'Cleaned Data'!C2135</f>
        <v>43158.875</v>
      </c>
      <c r="F2136" s="14" t="str">
        <f t="shared" si="132"/>
        <v>Tuesday</v>
      </c>
      <c r="G2136" s="14" t="str">
        <f t="shared" si="133"/>
        <v>27</v>
      </c>
      <c r="H2136" s="14" t="str">
        <f t="shared" si="134"/>
        <v>February</v>
      </c>
      <c r="I2136" s="14" t="str">
        <f t="shared" si="135"/>
        <v>2018</v>
      </c>
      <c r="J2136" s="14" t="str">
        <f>'Cleaned Data'!M2135</f>
        <v>Winter</v>
      </c>
      <c r="K2136" s="15">
        <f>'Cleaned Data'!N2135</f>
        <v>0</v>
      </c>
    </row>
    <row r="2137" spans="2:11" x14ac:dyDescent="0.55000000000000004">
      <c r="B2137" s="19" t="str">
        <f>TEXT('Cleaned Data'!C2136, "ddmmyyyyhhmm")</f>
        <v>270220182200</v>
      </c>
      <c r="C2137" s="20">
        <f>'Cleaned Data'!A2136</f>
        <v>43158</v>
      </c>
      <c r="D2137" s="14">
        <f>'Cleaned Data'!B2136</f>
        <v>22</v>
      </c>
      <c r="E2137" s="21">
        <f>'Cleaned Data'!C2136</f>
        <v>43158.916666666664</v>
      </c>
      <c r="F2137" s="14" t="str">
        <f t="shared" si="132"/>
        <v>Tuesday</v>
      </c>
      <c r="G2137" s="14" t="str">
        <f t="shared" si="133"/>
        <v>27</v>
      </c>
      <c r="H2137" s="14" t="str">
        <f t="shared" si="134"/>
        <v>February</v>
      </c>
      <c r="I2137" s="14" t="str">
        <f t="shared" si="135"/>
        <v>2018</v>
      </c>
      <c r="J2137" s="14" t="str">
        <f>'Cleaned Data'!M2136</f>
        <v>Winter</v>
      </c>
      <c r="K2137" s="15">
        <f>'Cleaned Data'!N2136</f>
        <v>0</v>
      </c>
    </row>
    <row r="2138" spans="2:11" x14ac:dyDescent="0.55000000000000004">
      <c r="B2138" s="19" t="str">
        <f>TEXT('Cleaned Data'!C2137, "ddmmyyyyhhmm")</f>
        <v>270220182300</v>
      </c>
      <c r="C2138" s="20">
        <f>'Cleaned Data'!A2137</f>
        <v>43158</v>
      </c>
      <c r="D2138" s="14">
        <f>'Cleaned Data'!B2137</f>
        <v>23</v>
      </c>
      <c r="E2138" s="21">
        <f>'Cleaned Data'!C2137</f>
        <v>43158.958333333336</v>
      </c>
      <c r="F2138" s="14" t="str">
        <f t="shared" si="132"/>
        <v>Tuesday</v>
      </c>
      <c r="G2138" s="14" t="str">
        <f t="shared" si="133"/>
        <v>27</v>
      </c>
      <c r="H2138" s="14" t="str">
        <f t="shared" si="134"/>
        <v>February</v>
      </c>
      <c r="I2138" s="14" t="str">
        <f t="shared" si="135"/>
        <v>2018</v>
      </c>
      <c r="J2138" s="14" t="str">
        <f>'Cleaned Data'!M2137</f>
        <v>Winter</v>
      </c>
      <c r="K2138" s="15">
        <f>'Cleaned Data'!N2137</f>
        <v>0</v>
      </c>
    </row>
    <row r="2139" spans="2:11" x14ac:dyDescent="0.55000000000000004">
      <c r="B2139" s="19" t="str">
        <f>TEXT('Cleaned Data'!C2138, "ddmmyyyyhhmm")</f>
        <v>280220180000</v>
      </c>
      <c r="C2139" s="20">
        <f>'Cleaned Data'!A2138</f>
        <v>43159</v>
      </c>
      <c r="D2139" s="14">
        <f>'Cleaned Data'!B2138</f>
        <v>0</v>
      </c>
      <c r="E2139" s="21">
        <f>'Cleaned Data'!C2138</f>
        <v>43159</v>
      </c>
      <c r="F2139" s="14" t="str">
        <f t="shared" si="132"/>
        <v>Wednesday</v>
      </c>
      <c r="G2139" s="14" t="str">
        <f t="shared" si="133"/>
        <v>28</v>
      </c>
      <c r="H2139" s="14" t="str">
        <f t="shared" si="134"/>
        <v>February</v>
      </c>
      <c r="I2139" s="14" t="str">
        <f t="shared" si="135"/>
        <v>2018</v>
      </c>
      <c r="J2139" s="14" t="str">
        <f>'Cleaned Data'!M2138</f>
        <v>Winter</v>
      </c>
      <c r="K2139" s="15">
        <f>'Cleaned Data'!N2138</f>
        <v>0</v>
      </c>
    </row>
    <row r="2140" spans="2:11" x14ac:dyDescent="0.55000000000000004">
      <c r="B2140" s="19" t="str">
        <f>TEXT('Cleaned Data'!C2139, "ddmmyyyyhhmm")</f>
        <v>280220180100</v>
      </c>
      <c r="C2140" s="20">
        <f>'Cleaned Data'!A2139</f>
        <v>43159</v>
      </c>
      <c r="D2140" s="14">
        <f>'Cleaned Data'!B2139</f>
        <v>1</v>
      </c>
      <c r="E2140" s="21">
        <f>'Cleaned Data'!C2139</f>
        <v>43159.041666666664</v>
      </c>
      <c r="F2140" s="14" t="str">
        <f t="shared" si="132"/>
        <v>Wednesday</v>
      </c>
      <c r="G2140" s="14" t="str">
        <f t="shared" si="133"/>
        <v>28</v>
      </c>
      <c r="H2140" s="14" t="str">
        <f t="shared" si="134"/>
        <v>February</v>
      </c>
      <c r="I2140" s="14" t="str">
        <f t="shared" si="135"/>
        <v>2018</v>
      </c>
      <c r="J2140" s="14" t="str">
        <f>'Cleaned Data'!M2139</f>
        <v>Winter</v>
      </c>
      <c r="K2140" s="15">
        <f>'Cleaned Data'!N2139</f>
        <v>0</v>
      </c>
    </row>
    <row r="2141" spans="2:11" x14ac:dyDescent="0.55000000000000004">
      <c r="B2141" s="19" t="str">
        <f>TEXT('Cleaned Data'!C2140, "ddmmyyyyhhmm")</f>
        <v>280220180200</v>
      </c>
      <c r="C2141" s="20">
        <f>'Cleaned Data'!A2140</f>
        <v>43159</v>
      </c>
      <c r="D2141" s="14">
        <f>'Cleaned Data'!B2140</f>
        <v>2</v>
      </c>
      <c r="E2141" s="21">
        <f>'Cleaned Data'!C2140</f>
        <v>43159.083333333336</v>
      </c>
      <c r="F2141" s="14" t="str">
        <f t="shared" si="132"/>
        <v>Wednesday</v>
      </c>
      <c r="G2141" s="14" t="str">
        <f t="shared" si="133"/>
        <v>28</v>
      </c>
      <c r="H2141" s="14" t="str">
        <f t="shared" si="134"/>
        <v>February</v>
      </c>
      <c r="I2141" s="14" t="str">
        <f t="shared" si="135"/>
        <v>2018</v>
      </c>
      <c r="J2141" s="14" t="str">
        <f>'Cleaned Data'!M2140</f>
        <v>Winter</v>
      </c>
      <c r="K2141" s="15">
        <f>'Cleaned Data'!N2140</f>
        <v>0</v>
      </c>
    </row>
    <row r="2142" spans="2:11" x14ac:dyDescent="0.55000000000000004">
      <c r="B2142" s="19" t="str">
        <f>TEXT('Cleaned Data'!C2141, "ddmmyyyyhhmm")</f>
        <v>280220180300</v>
      </c>
      <c r="C2142" s="20">
        <f>'Cleaned Data'!A2141</f>
        <v>43159</v>
      </c>
      <c r="D2142" s="14">
        <f>'Cleaned Data'!B2141</f>
        <v>3</v>
      </c>
      <c r="E2142" s="21">
        <f>'Cleaned Data'!C2141</f>
        <v>43159.125</v>
      </c>
      <c r="F2142" s="14" t="str">
        <f t="shared" si="132"/>
        <v>Wednesday</v>
      </c>
      <c r="G2142" s="14" t="str">
        <f t="shared" si="133"/>
        <v>28</v>
      </c>
      <c r="H2142" s="14" t="str">
        <f t="shared" si="134"/>
        <v>February</v>
      </c>
      <c r="I2142" s="14" t="str">
        <f t="shared" si="135"/>
        <v>2018</v>
      </c>
      <c r="J2142" s="14" t="str">
        <f>'Cleaned Data'!M2141</f>
        <v>Winter</v>
      </c>
      <c r="K2142" s="15">
        <f>'Cleaned Data'!N2141</f>
        <v>0</v>
      </c>
    </row>
    <row r="2143" spans="2:11" x14ac:dyDescent="0.55000000000000004">
      <c r="B2143" s="19" t="str">
        <f>TEXT('Cleaned Data'!C2142, "ddmmyyyyhhmm")</f>
        <v>280220180400</v>
      </c>
      <c r="C2143" s="20">
        <f>'Cleaned Data'!A2142</f>
        <v>43159</v>
      </c>
      <c r="D2143" s="14">
        <f>'Cleaned Data'!B2142</f>
        <v>4</v>
      </c>
      <c r="E2143" s="21">
        <f>'Cleaned Data'!C2142</f>
        <v>43159.166666666664</v>
      </c>
      <c r="F2143" s="14" t="str">
        <f t="shared" si="132"/>
        <v>Wednesday</v>
      </c>
      <c r="G2143" s="14" t="str">
        <f t="shared" si="133"/>
        <v>28</v>
      </c>
      <c r="H2143" s="14" t="str">
        <f t="shared" si="134"/>
        <v>February</v>
      </c>
      <c r="I2143" s="14" t="str">
        <f t="shared" si="135"/>
        <v>2018</v>
      </c>
      <c r="J2143" s="14" t="str">
        <f>'Cleaned Data'!M2142</f>
        <v>Winter</v>
      </c>
      <c r="K2143" s="15">
        <f>'Cleaned Data'!N2142</f>
        <v>0</v>
      </c>
    </row>
    <row r="2144" spans="2:11" x14ac:dyDescent="0.55000000000000004">
      <c r="B2144" s="19" t="str">
        <f>TEXT('Cleaned Data'!C2143, "ddmmyyyyhhmm")</f>
        <v>280220180500</v>
      </c>
      <c r="C2144" s="20">
        <f>'Cleaned Data'!A2143</f>
        <v>43159</v>
      </c>
      <c r="D2144" s="14">
        <f>'Cleaned Data'!B2143</f>
        <v>5</v>
      </c>
      <c r="E2144" s="21">
        <f>'Cleaned Data'!C2143</f>
        <v>43159.208333333336</v>
      </c>
      <c r="F2144" s="14" t="str">
        <f t="shared" si="132"/>
        <v>Wednesday</v>
      </c>
      <c r="G2144" s="14" t="str">
        <f t="shared" si="133"/>
        <v>28</v>
      </c>
      <c r="H2144" s="14" t="str">
        <f t="shared" si="134"/>
        <v>February</v>
      </c>
      <c r="I2144" s="14" t="str">
        <f t="shared" si="135"/>
        <v>2018</v>
      </c>
      <c r="J2144" s="14" t="str">
        <f>'Cleaned Data'!M2143</f>
        <v>Winter</v>
      </c>
      <c r="K2144" s="15">
        <f>'Cleaned Data'!N2143</f>
        <v>0</v>
      </c>
    </row>
    <row r="2145" spans="2:11" x14ac:dyDescent="0.55000000000000004">
      <c r="B2145" s="19" t="str">
        <f>TEXT('Cleaned Data'!C2144, "ddmmyyyyhhmm")</f>
        <v>280220180600</v>
      </c>
      <c r="C2145" s="20">
        <f>'Cleaned Data'!A2144</f>
        <v>43159</v>
      </c>
      <c r="D2145" s="14">
        <f>'Cleaned Data'!B2144</f>
        <v>6</v>
      </c>
      <c r="E2145" s="21">
        <f>'Cleaned Data'!C2144</f>
        <v>43159.25</v>
      </c>
      <c r="F2145" s="14" t="str">
        <f t="shared" si="132"/>
        <v>Wednesday</v>
      </c>
      <c r="G2145" s="14" t="str">
        <f t="shared" si="133"/>
        <v>28</v>
      </c>
      <c r="H2145" s="14" t="str">
        <f t="shared" si="134"/>
        <v>February</v>
      </c>
      <c r="I2145" s="14" t="str">
        <f t="shared" si="135"/>
        <v>2018</v>
      </c>
      <c r="J2145" s="14" t="str">
        <f>'Cleaned Data'!M2144</f>
        <v>Winter</v>
      </c>
      <c r="K2145" s="15">
        <f>'Cleaned Data'!N2144</f>
        <v>0</v>
      </c>
    </row>
    <row r="2146" spans="2:11" x14ac:dyDescent="0.55000000000000004">
      <c r="B2146" s="19" t="str">
        <f>TEXT('Cleaned Data'!C2145, "ddmmyyyyhhmm")</f>
        <v>280220180700</v>
      </c>
      <c r="C2146" s="20">
        <f>'Cleaned Data'!A2145</f>
        <v>43159</v>
      </c>
      <c r="D2146" s="14">
        <f>'Cleaned Data'!B2145</f>
        <v>7</v>
      </c>
      <c r="E2146" s="21">
        <f>'Cleaned Data'!C2145</f>
        <v>43159.291666666664</v>
      </c>
      <c r="F2146" s="14" t="str">
        <f t="shared" si="132"/>
        <v>Wednesday</v>
      </c>
      <c r="G2146" s="14" t="str">
        <f t="shared" si="133"/>
        <v>28</v>
      </c>
      <c r="H2146" s="14" t="str">
        <f t="shared" si="134"/>
        <v>February</v>
      </c>
      <c r="I2146" s="14" t="str">
        <f t="shared" si="135"/>
        <v>2018</v>
      </c>
      <c r="J2146" s="14" t="str">
        <f>'Cleaned Data'!M2145</f>
        <v>Winter</v>
      </c>
      <c r="K2146" s="15">
        <f>'Cleaned Data'!N2145</f>
        <v>0</v>
      </c>
    </row>
    <row r="2147" spans="2:11" x14ac:dyDescent="0.55000000000000004">
      <c r="B2147" s="19" t="str">
        <f>TEXT('Cleaned Data'!C2146, "ddmmyyyyhhmm")</f>
        <v>280220180800</v>
      </c>
      <c r="C2147" s="20">
        <f>'Cleaned Data'!A2146</f>
        <v>43159</v>
      </c>
      <c r="D2147" s="14">
        <f>'Cleaned Data'!B2146</f>
        <v>8</v>
      </c>
      <c r="E2147" s="21">
        <f>'Cleaned Data'!C2146</f>
        <v>43159.333333333336</v>
      </c>
      <c r="F2147" s="14" t="str">
        <f t="shared" si="132"/>
        <v>Wednesday</v>
      </c>
      <c r="G2147" s="14" t="str">
        <f t="shared" si="133"/>
        <v>28</v>
      </c>
      <c r="H2147" s="14" t="str">
        <f t="shared" si="134"/>
        <v>February</v>
      </c>
      <c r="I2147" s="14" t="str">
        <f t="shared" si="135"/>
        <v>2018</v>
      </c>
      <c r="J2147" s="14" t="str">
        <f>'Cleaned Data'!M2146</f>
        <v>Winter</v>
      </c>
      <c r="K2147" s="15">
        <f>'Cleaned Data'!N2146</f>
        <v>0</v>
      </c>
    </row>
    <row r="2148" spans="2:11" x14ac:dyDescent="0.55000000000000004">
      <c r="B2148" s="19" t="str">
        <f>TEXT('Cleaned Data'!C2147, "ddmmyyyyhhmm")</f>
        <v>280220180900</v>
      </c>
      <c r="C2148" s="20">
        <f>'Cleaned Data'!A2147</f>
        <v>43159</v>
      </c>
      <c r="D2148" s="14">
        <f>'Cleaned Data'!B2147</f>
        <v>9</v>
      </c>
      <c r="E2148" s="21">
        <f>'Cleaned Data'!C2147</f>
        <v>43159.375</v>
      </c>
      <c r="F2148" s="14" t="str">
        <f t="shared" si="132"/>
        <v>Wednesday</v>
      </c>
      <c r="G2148" s="14" t="str">
        <f t="shared" si="133"/>
        <v>28</v>
      </c>
      <c r="H2148" s="14" t="str">
        <f t="shared" si="134"/>
        <v>February</v>
      </c>
      <c r="I2148" s="14" t="str">
        <f t="shared" si="135"/>
        <v>2018</v>
      </c>
      <c r="J2148" s="14" t="str">
        <f>'Cleaned Data'!M2147</f>
        <v>Winter</v>
      </c>
      <c r="K2148" s="15">
        <f>'Cleaned Data'!N2147</f>
        <v>0</v>
      </c>
    </row>
    <row r="2149" spans="2:11" x14ac:dyDescent="0.55000000000000004">
      <c r="B2149" s="19" t="str">
        <f>TEXT('Cleaned Data'!C2148, "ddmmyyyyhhmm")</f>
        <v>280220181000</v>
      </c>
      <c r="C2149" s="20">
        <f>'Cleaned Data'!A2148</f>
        <v>43159</v>
      </c>
      <c r="D2149" s="14">
        <f>'Cleaned Data'!B2148</f>
        <v>10</v>
      </c>
      <c r="E2149" s="21">
        <f>'Cleaned Data'!C2148</f>
        <v>43159.416666666664</v>
      </c>
      <c r="F2149" s="14" t="str">
        <f t="shared" si="132"/>
        <v>Wednesday</v>
      </c>
      <c r="G2149" s="14" t="str">
        <f t="shared" si="133"/>
        <v>28</v>
      </c>
      <c r="H2149" s="14" t="str">
        <f t="shared" si="134"/>
        <v>February</v>
      </c>
      <c r="I2149" s="14" t="str">
        <f t="shared" si="135"/>
        <v>2018</v>
      </c>
      <c r="J2149" s="14" t="str">
        <f>'Cleaned Data'!M2148</f>
        <v>Winter</v>
      </c>
      <c r="K2149" s="15">
        <f>'Cleaned Data'!N2148</f>
        <v>0</v>
      </c>
    </row>
    <row r="2150" spans="2:11" x14ac:dyDescent="0.55000000000000004">
      <c r="B2150" s="19" t="str">
        <f>TEXT('Cleaned Data'!C2149, "ddmmyyyyhhmm")</f>
        <v>280220181100</v>
      </c>
      <c r="C2150" s="20">
        <f>'Cleaned Data'!A2149</f>
        <v>43159</v>
      </c>
      <c r="D2150" s="14">
        <f>'Cleaned Data'!B2149</f>
        <v>11</v>
      </c>
      <c r="E2150" s="21">
        <f>'Cleaned Data'!C2149</f>
        <v>43159.458333333336</v>
      </c>
      <c r="F2150" s="14" t="str">
        <f t="shared" si="132"/>
        <v>Wednesday</v>
      </c>
      <c r="G2150" s="14" t="str">
        <f t="shared" si="133"/>
        <v>28</v>
      </c>
      <c r="H2150" s="14" t="str">
        <f t="shared" si="134"/>
        <v>February</v>
      </c>
      <c r="I2150" s="14" t="str">
        <f t="shared" si="135"/>
        <v>2018</v>
      </c>
      <c r="J2150" s="14" t="str">
        <f>'Cleaned Data'!M2149</f>
        <v>Winter</v>
      </c>
      <c r="K2150" s="15">
        <f>'Cleaned Data'!N2149</f>
        <v>0</v>
      </c>
    </row>
    <row r="2151" spans="2:11" x14ac:dyDescent="0.55000000000000004">
      <c r="B2151" s="19" t="str">
        <f>TEXT('Cleaned Data'!C2150, "ddmmyyyyhhmm")</f>
        <v>280220181200</v>
      </c>
      <c r="C2151" s="20">
        <f>'Cleaned Data'!A2150</f>
        <v>43159</v>
      </c>
      <c r="D2151" s="14">
        <f>'Cleaned Data'!B2150</f>
        <v>12</v>
      </c>
      <c r="E2151" s="21">
        <f>'Cleaned Data'!C2150</f>
        <v>43159.5</v>
      </c>
      <c r="F2151" s="14" t="str">
        <f t="shared" si="132"/>
        <v>Wednesday</v>
      </c>
      <c r="G2151" s="14" t="str">
        <f t="shared" si="133"/>
        <v>28</v>
      </c>
      <c r="H2151" s="14" t="str">
        <f t="shared" si="134"/>
        <v>February</v>
      </c>
      <c r="I2151" s="14" t="str">
        <f t="shared" si="135"/>
        <v>2018</v>
      </c>
      <c r="J2151" s="14" t="str">
        <f>'Cleaned Data'!M2150</f>
        <v>Winter</v>
      </c>
      <c r="K2151" s="15">
        <f>'Cleaned Data'!N2150</f>
        <v>0</v>
      </c>
    </row>
    <row r="2152" spans="2:11" x14ac:dyDescent="0.55000000000000004">
      <c r="B2152" s="19" t="str">
        <f>TEXT('Cleaned Data'!C2151, "ddmmyyyyhhmm")</f>
        <v>280220181300</v>
      </c>
      <c r="C2152" s="20">
        <f>'Cleaned Data'!A2151</f>
        <v>43159</v>
      </c>
      <c r="D2152" s="14">
        <f>'Cleaned Data'!B2151</f>
        <v>13</v>
      </c>
      <c r="E2152" s="21">
        <f>'Cleaned Data'!C2151</f>
        <v>43159.541666666664</v>
      </c>
      <c r="F2152" s="14" t="str">
        <f t="shared" si="132"/>
        <v>Wednesday</v>
      </c>
      <c r="G2152" s="14" t="str">
        <f t="shared" si="133"/>
        <v>28</v>
      </c>
      <c r="H2152" s="14" t="str">
        <f t="shared" si="134"/>
        <v>February</v>
      </c>
      <c r="I2152" s="14" t="str">
        <f t="shared" si="135"/>
        <v>2018</v>
      </c>
      <c r="J2152" s="14" t="str">
        <f>'Cleaned Data'!M2151</f>
        <v>Winter</v>
      </c>
      <c r="K2152" s="15">
        <f>'Cleaned Data'!N2151</f>
        <v>0</v>
      </c>
    </row>
    <row r="2153" spans="2:11" x14ac:dyDescent="0.55000000000000004">
      <c r="B2153" s="19" t="str">
        <f>TEXT('Cleaned Data'!C2152, "ddmmyyyyhhmm")</f>
        <v>280220181400</v>
      </c>
      <c r="C2153" s="20">
        <f>'Cleaned Data'!A2152</f>
        <v>43159</v>
      </c>
      <c r="D2153" s="14">
        <f>'Cleaned Data'!B2152</f>
        <v>14</v>
      </c>
      <c r="E2153" s="21">
        <f>'Cleaned Data'!C2152</f>
        <v>43159.583333333336</v>
      </c>
      <c r="F2153" s="14" t="str">
        <f t="shared" si="132"/>
        <v>Wednesday</v>
      </c>
      <c r="G2153" s="14" t="str">
        <f t="shared" si="133"/>
        <v>28</v>
      </c>
      <c r="H2153" s="14" t="str">
        <f t="shared" si="134"/>
        <v>February</v>
      </c>
      <c r="I2153" s="14" t="str">
        <f t="shared" si="135"/>
        <v>2018</v>
      </c>
      <c r="J2153" s="14" t="str">
        <f>'Cleaned Data'!M2152</f>
        <v>Winter</v>
      </c>
      <c r="K2153" s="15">
        <f>'Cleaned Data'!N2152</f>
        <v>0</v>
      </c>
    </row>
    <row r="2154" spans="2:11" x14ac:dyDescent="0.55000000000000004">
      <c r="B2154" s="19" t="str">
        <f>TEXT('Cleaned Data'!C2153, "ddmmyyyyhhmm")</f>
        <v>280220181500</v>
      </c>
      <c r="C2154" s="20">
        <f>'Cleaned Data'!A2153</f>
        <v>43159</v>
      </c>
      <c r="D2154" s="14">
        <f>'Cleaned Data'!B2153</f>
        <v>15</v>
      </c>
      <c r="E2154" s="21">
        <f>'Cleaned Data'!C2153</f>
        <v>43159.625</v>
      </c>
      <c r="F2154" s="14" t="str">
        <f t="shared" si="132"/>
        <v>Wednesday</v>
      </c>
      <c r="G2154" s="14" t="str">
        <f t="shared" si="133"/>
        <v>28</v>
      </c>
      <c r="H2154" s="14" t="str">
        <f t="shared" si="134"/>
        <v>February</v>
      </c>
      <c r="I2154" s="14" t="str">
        <f t="shared" si="135"/>
        <v>2018</v>
      </c>
      <c r="J2154" s="14" t="str">
        <f>'Cleaned Data'!M2153</f>
        <v>Winter</v>
      </c>
      <c r="K2154" s="15">
        <f>'Cleaned Data'!N2153</f>
        <v>0</v>
      </c>
    </row>
    <row r="2155" spans="2:11" x14ac:dyDescent="0.55000000000000004">
      <c r="B2155" s="19" t="str">
        <f>TEXT('Cleaned Data'!C2154, "ddmmyyyyhhmm")</f>
        <v>280220181600</v>
      </c>
      <c r="C2155" s="20">
        <f>'Cleaned Data'!A2154</f>
        <v>43159</v>
      </c>
      <c r="D2155" s="14">
        <f>'Cleaned Data'!B2154</f>
        <v>16</v>
      </c>
      <c r="E2155" s="21">
        <f>'Cleaned Data'!C2154</f>
        <v>43159.666666666664</v>
      </c>
      <c r="F2155" s="14" t="str">
        <f t="shared" si="132"/>
        <v>Wednesday</v>
      </c>
      <c r="G2155" s="14" t="str">
        <f t="shared" si="133"/>
        <v>28</v>
      </c>
      <c r="H2155" s="14" t="str">
        <f t="shared" si="134"/>
        <v>February</v>
      </c>
      <c r="I2155" s="14" t="str">
        <f t="shared" si="135"/>
        <v>2018</v>
      </c>
      <c r="J2155" s="14" t="str">
        <f>'Cleaned Data'!M2154</f>
        <v>Winter</v>
      </c>
      <c r="K2155" s="15">
        <f>'Cleaned Data'!N2154</f>
        <v>0</v>
      </c>
    </row>
    <row r="2156" spans="2:11" x14ac:dyDescent="0.55000000000000004">
      <c r="B2156" s="19" t="str">
        <f>TEXT('Cleaned Data'!C2155, "ddmmyyyyhhmm")</f>
        <v>280220181700</v>
      </c>
      <c r="C2156" s="20">
        <f>'Cleaned Data'!A2155</f>
        <v>43159</v>
      </c>
      <c r="D2156" s="14">
        <f>'Cleaned Data'!B2155</f>
        <v>17</v>
      </c>
      <c r="E2156" s="21">
        <f>'Cleaned Data'!C2155</f>
        <v>43159.708333333336</v>
      </c>
      <c r="F2156" s="14" t="str">
        <f t="shared" si="132"/>
        <v>Wednesday</v>
      </c>
      <c r="G2156" s="14" t="str">
        <f t="shared" si="133"/>
        <v>28</v>
      </c>
      <c r="H2156" s="14" t="str">
        <f t="shared" si="134"/>
        <v>February</v>
      </c>
      <c r="I2156" s="14" t="str">
        <f t="shared" si="135"/>
        <v>2018</v>
      </c>
      <c r="J2156" s="14" t="str">
        <f>'Cleaned Data'!M2155</f>
        <v>Winter</v>
      </c>
      <c r="K2156" s="15">
        <f>'Cleaned Data'!N2155</f>
        <v>0</v>
      </c>
    </row>
    <row r="2157" spans="2:11" x14ac:dyDescent="0.55000000000000004">
      <c r="B2157" s="19" t="str">
        <f>TEXT('Cleaned Data'!C2156, "ddmmyyyyhhmm")</f>
        <v>280220181800</v>
      </c>
      <c r="C2157" s="20">
        <f>'Cleaned Data'!A2156</f>
        <v>43159</v>
      </c>
      <c r="D2157" s="14">
        <f>'Cleaned Data'!B2156</f>
        <v>18</v>
      </c>
      <c r="E2157" s="21">
        <f>'Cleaned Data'!C2156</f>
        <v>43159.75</v>
      </c>
      <c r="F2157" s="14" t="str">
        <f t="shared" si="132"/>
        <v>Wednesday</v>
      </c>
      <c r="G2157" s="14" t="str">
        <f t="shared" si="133"/>
        <v>28</v>
      </c>
      <c r="H2157" s="14" t="str">
        <f t="shared" si="134"/>
        <v>February</v>
      </c>
      <c r="I2157" s="14" t="str">
        <f t="shared" si="135"/>
        <v>2018</v>
      </c>
      <c r="J2157" s="14" t="str">
        <f>'Cleaned Data'!M2156</f>
        <v>Winter</v>
      </c>
      <c r="K2157" s="15">
        <f>'Cleaned Data'!N2156</f>
        <v>0</v>
      </c>
    </row>
    <row r="2158" spans="2:11" x14ac:dyDescent="0.55000000000000004">
      <c r="B2158" s="19" t="str">
        <f>TEXT('Cleaned Data'!C2157, "ddmmyyyyhhmm")</f>
        <v>280220181900</v>
      </c>
      <c r="C2158" s="20">
        <f>'Cleaned Data'!A2157</f>
        <v>43159</v>
      </c>
      <c r="D2158" s="14">
        <f>'Cleaned Data'!B2157</f>
        <v>19</v>
      </c>
      <c r="E2158" s="21">
        <f>'Cleaned Data'!C2157</f>
        <v>43159.791666666664</v>
      </c>
      <c r="F2158" s="14" t="str">
        <f t="shared" si="132"/>
        <v>Wednesday</v>
      </c>
      <c r="G2158" s="14" t="str">
        <f t="shared" si="133"/>
        <v>28</v>
      </c>
      <c r="H2158" s="14" t="str">
        <f t="shared" si="134"/>
        <v>February</v>
      </c>
      <c r="I2158" s="14" t="str">
        <f t="shared" si="135"/>
        <v>2018</v>
      </c>
      <c r="J2158" s="14" t="str">
        <f>'Cleaned Data'!M2157</f>
        <v>Winter</v>
      </c>
      <c r="K2158" s="15">
        <f>'Cleaned Data'!N2157</f>
        <v>0</v>
      </c>
    </row>
    <row r="2159" spans="2:11" x14ac:dyDescent="0.55000000000000004">
      <c r="B2159" s="19" t="str">
        <f>TEXT('Cleaned Data'!C2158, "ddmmyyyyhhmm")</f>
        <v>280220182000</v>
      </c>
      <c r="C2159" s="20">
        <f>'Cleaned Data'!A2158</f>
        <v>43159</v>
      </c>
      <c r="D2159" s="14">
        <f>'Cleaned Data'!B2158</f>
        <v>20</v>
      </c>
      <c r="E2159" s="21">
        <f>'Cleaned Data'!C2158</f>
        <v>43159.833333333336</v>
      </c>
      <c r="F2159" s="14" t="str">
        <f t="shared" si="132"/>
        <v>Wednesday</v>
      </c>
      <c r="G2159" s="14" t="str">
        <f t="shared" si="133"/>
        <v>28</v>
      </c>
      <c r="H2159" s="14" t="str">
        <f t="shared" si="134"/>
        <v>February</v>
      </c>
      <c r="I2159" s="14" t="str">
        <f t="shared" si="135"/>
        <v>2018</v>
      </c>
      <c r="J2159" s="14" t="str">
        <f>'Cleaned Data'!M2158</f>
        <v>Winter</v>
      </c>
      <c r="K2159" s="15">
        <f>'Cleaned Data'!N2158</f>
        <v>0</v>
      </c>
    </row>
    <row r="2160" spans="2:11" x14ac:dyDescent="0.55000000000000004">
      <c r="B2160" s="19" t="str">
        <f>TEXT('Cleaned Data'!C2159, "ddmmyyyyhhmm")</f>
        <v>280220182100</v>
      </c>
      <c r="C2160" s="20">
        <f>'Cleaned Data'!A2159</f>
        <v>43159</v>
      </c>
      <c r="D2160" s="14">
        <f>'Cleaned Data'!B2159</f>
        <v>21</v>
      </c>
      <c r="E2160" s="21">
        <f>'Cleaned Data'!C2159</f>
        <v>43159.875</v>
      </c>
      <c r="F2160" s="14" t="str">
        <f t="shared" si="132"/>
        <v>Wednesday</v>
      </c>
      <c r="G2160" s="14" t="str">
        <f t="shared" si="133"/>
        <v>28</v>
      </c>
      <c r="H2160" s="14" t="str">
        <f t="shared" si="134"/>
        <v>February</v>
      </c>
      <c r="I2160" s="14" t="str">
        <f t="shared" si="135"/>
        <v>2018</v>
      </c>
      <c r="J2160" s="14" t="str">
        <f>'Cleaned Data'!M2159</f>
        <v>Winter</v>
      </c>
      <c r="K2160" s="15">
        <f>'Cleaned Data'!N2159</f>
        <v>0</v>
      </c>
    </row>
    <row r="2161" spans="2:11" x14ac:dyDescent="0.55000000000000004">
      <c r="B2161" s="19" t="str">
        <f>TEXT('Cleaned Data'!C2160, "ddmmyyyyhhmm")</f>
        <v>280220182200</v>
      </c>
      <c r="C2161" s="20">
        <f>'Cleaned Data'!A2160</f>
        <v>43159</v>
      </c>
      <c r="D2161" s="14">
        <f>'Cleaned Data'!B2160</f>
        <v>22</v>
      </c>
      <c r="E2161" s="21">
        <f>'Cleaned Data'!C2160</f>
        <v>43159.916666666664</v>
      </c>
      <c r="F2161" s="14" t="str">
        <f t="shared" si="132"/>
        <v>Wednesday</v>
      </c>
      <c r="G2161" s="14" t="str">
        <f t="shared" si="133"/>
        <v>28</v>
      </c>
      <c r="H2161" s="14" t="str">
        <f t="shared" si="134"/>
        <v>February</v>
      </c>
      <c r="I2161" s="14" t="str">
        <f t="shared" si="135"/>
        <v>2018</v>
      </c>
      <c r="J2161" s="14" t="str">
        <f>'Cleaned Data'!M2160</f>
        <v>Winter</v>
      </c>
      <c r="K2161" s="15">
        <f>'Cleaned Data'!N2160</f>
        <v>0</v>
      </c>
    </row>
    <row r="2162" spans="2:11" x14ac:dyDescent="0.55000000000000004">
      <c r="B2162" s="19" t="str">
        <f>TEXT('Cleaned Data'!C2161, "ddmmyyyyhhmm")</f>
        <v>280220182300</v>
      </c>
      <c r="C2162" s="20">
        <f>'Cleaned Data'!A2161</f>
        <v>43159</v>
      </c>
      <c r="D2162" s="14">
        <f>'Cleaned Data'!B2161</f>
        <v>23</v>
      </c>
      <c r="E2162" s="21">
        <f>'Cleaned Data'!C2161</f>
        <v>43159.958333333336</v>
      </c>
      <c r="F2162" s="14" t="str">
        <f t="shared" si="132"/>
        <v>Wednesday</v>
      </c>
      <c r="G2162" s="14" t="str">
        <f t="shared" si="133"/>
        <v>28</v>
      </c>
      <c r="H2162" s="14" t="str">
        <f t="shared" si="134"/>
        <v>February</v>
      </c>
      <c r="I2162" s="14" t="str">
        <f t="shared" si="135"/>
        <v>2018</v>
      </c>
      <c r="J2162" s="14" t="str">
        <f>'Cleaned Data'!M2161</f>
        <v>Winter</v>
      </c>
      <c r="K2162" s="15">
        <f>'Cleaned Data'!N2161</f>
        <v>0</v>
      </c>
    </row>
    <row r="2163" spans="2:11" x14ac:dyDescent="0.55000000000000004">
      <c r="B2163" s="19" t="str">
        <f>TEXT('Cleaned Data'!C2162, "ddmmyyyyhhmm")</f>
        <v>010320180000</v>
      </c>
      <c r="C2163" s="20">
        <f>'Cleaned Data'!A2162</f>
        <v>43160</v>
      </c>
      <c r="D2163" s="14">
        <f>'Cleaned Data'!B2162</f>
        <v>0</v>
      </c>
      <c r="E2163" s="21">
        <f>'Cleaned Data'!C2162</f>
        <v>43160</v>
      </c>
      <c r="F2163" s="14" t="str">
        <f t="shared" si="132"/>
        <v>Thursday</v>
      </c>
      <c r="G2163" s="14" t="str">
        <f t="shared" si="133"/>
        <v>01</v>
      </c>
      <c r="H2163" s="14" t="str">
        <f t="shared" si="134"/>
        <v>March</v>
      </c>
      <c r="I2163" s="14" t="str">
        <f t="shared" si="135"/>
        <v>2018</v>
      </c>
      <c r="J2163" s="14" t="str">
        <f>'Cleaned Data'!M2162</f>
        <v>Spring</v>
      </c>
      <c r="K2163" s="15">
        <f>'Cleaned Data'!N2162</f>
        <v>1</v>
      </c>
    </row>
    <row r="2164" spans="2:11" x14ac:dyDescent="0.55000000000000004">
      <c r="B2164" s="19" t="str">
        <f>TEXT('Cleaned Data'!C2163, "ddmmyyyyhhmm")</f>
        <v>010320180100</v>
      </c>
      <c r="C2164" s="20">
        <f>'Cleaned Data'!A2163</f>
        <v>43160</v>
      </c>
      <c r="D2164" s="14">
        <f>'Cleaned Data'!B2163</f>
        <v>1</v>
      </c>
      <c r="E2164" s="21">
        <f>'Cleaned Data'!C2163</f>
        <v>43160.041666666664</v>
      </c>
      <c r="F2164" s="14" t="str">
        <f t="shared" si="132"/>
        <v>Thursday</v>
      </c>
      <c r="G2164" s="14" t="str">
        <f t="shared" si="133"/>
        <v>01</v>
      </c>
      <c r="H2164" s="14" t="str">
        <f t="shared" si="134"/>
        <v>March</v>
      </c>
      <c r="I2164" s="14" t="str">
        <f t="shared" si="135"/>
        <v>2018</v>
      </c>
      <c r="J2164" s="14" t="str">
        <f>'Cleaned Data'!M2163</f>
        <v>Spring</v>
      </c>
      <c r="K2164" s="15">
        <f>'Cleaned Data'!N2163</f>
        <v>1</v>
      </c>
    </row>
    <row r="2165" spans="2:11" x14ac:dyDescent="0.55000000000000004">
      <c r="B2165" s="19" t="str">
        <f>TEXT('Cleaned Data'!C2164, "ddmmyyyyhhmm")</f>
        <v>010320180200</v>
      </c>
      <c r="C2165" s="20">
        <f>'Cleaned Data'!A2164</f>
        <v>43160</v>
      </c>
      <c r="D2165" s="14">
        <f>'Cleaned Data'!B2164</f>
        <v>2</v>
      </c>
      <c r="E2165" s="21">
        <f>'Cleaned Data'!C2164</f>
        <v>43160.083333333336</v>
      </c>
      <c r="F2165" s="14" t="str">
        <f t="shared" si="132"/>
        <v>Thursday</v>
      </c>
      <c r="G2165" s="14" t="str">
        <f t="shared" si="133"/>
        <v>01</v>
      </c>
      <c r="H2165" s="14" t="str">
        <f t="shared" si="134"/>
        <v>March</v>
      </c>
      <c r="I2165" s="14" t="str">
        <f t="shared" si="135"/>
        <v>2018</v>
      </c>
      <c r="J2165" s="14" t="str">
        <f>'Cleaned Data'!M2164</f>
        <v>Spring</v>
      </c>
      <c r="K2165" s="15">
        <f>'Cleaned Data'!N2164</f>
        <v>1</v>
      </c>
    </row>
    <row r="2166" spans="2:11" x14ac:dyDescent="0.55000000000000004">
      <c r="B2166" s="19" t="str">
        <f>TEXT('Cleaned Data'!C2165, "ddmmyyyyhhmm")</f>
        <v>010320180300</v>
      </c>
      <c r="C2166" s="20">
        <f>'Cleaned Data'!A2165</f>
        <v>43160</v>
      </c>
      <c r="D2166" s="14">
        <f>'Cleaned Data'!B2165</f>
        <v>3</v>
      </c>
      <c r="E2166" s="21">
        <f>'Cleaned Data'!C2165</f>
        <v>43160.125</v>
      </c>
      <c r="F2166" s="14" t="str">
        <f t="shared" si="132"/>
        <v>Thursday</v>
      </c>
      <c r="G2166" s="14" t="str">
        <f t="shared" si="133"/>
        <v>01</v>
      </c>
      <c r="H2166" s="14" t="str">
        <f t="shared" si="134"/>
        <v>March</v>
      </c>
      <c r="I2166" s="14" t="str">
        <f t="shared" si="135"/>
        <v>2018</v>
      </c>
      <c r="J2166" s="14" t="str">
        <f>'Cleaned Data'!M2165</f>
        <v>Spring</v>
      </c>
      <c r="K2166" s="15">
        <f>'Cleaned Data'!N2165</f>
        <v>1</v>
      </c>
    </row>
    <row r="2167" spans="2:11" x14ac:dyDescent="0.55000000000000004">
      <c r="B2167" s="19" t="str">
        <f>TEXT('Cleaned Data'!C2166, "ddmmyyyyhhmm")</f>
        <v>010320180400</v>
      </c>
      <c r="C2167" s="20">
        <f>'Cleaned Data'!A2166</f>
        <v>43160</v>
      </c>
      <c r="D2167" s="14">
        <f>'Cleaned Data'!B2166</f>
        <v>4</v>
      </c>
      <c r="E2167" s="21">
        <f>'Cleaned Data'!C2166</f>
        <v>43160.166666666664</v>
      </c>
      <c r="F2167" s="14" t="str">
        <f t="shared" si="132"/>
        <v>Thursday</v>
      </c>
      <c r="G2167" s="14" t="str">
        <f t="shared" si="133"/>
        <v>01</v>
      </c>
      <c r="H2167" s="14" t="str">
        <f t="shared" si="134"/>
        <v>March</v>
      </c>
      <c r="I2167" s="14" t="str">
        <f t="shared" si="135"/>
        <v>2018</v>
      </c>
      <c r="J2167" s="14" t="str">
        <f>'Cleaned Data'!M2166</f>
        <v>Spring</v>
      </c>
      <c r="K2167" s="15">
        <f>'Cleaned Data'!N2166</f>
        <v>1</v>
      </c>
    </row>
    <row r="2168" spans="2:11" x14ac:dyDescent="0.55000000000000004">
      <c r="B2168" s="19" t="str">
        <f>TEXT('Cleaned Data'!C2167, "ddmmyyyyhhmm")</f>
        <v>010320180500</v>
      </c>
      <c r="C2168" s="20">
        <f>'Cleaned Data'!A2167</f>
        <v>43160</v>
      </c>
      <c r="D2168" s="14">
        <f>'Cleaned Data'!B2167</f>
        <v>5</v>
      </c>
      <c r="E2168" s="21">
        <f>'Cleaned Data'!C2167</f>
        <v>43160.208333333336</v>
      </c>
      <c r="F2168" s="14" t="str">
        <f t="shared" si="132"/>
        <v>Thursday</v>
      </c>
      <c r="G2168" s="14" t="str">
        <f t="shared" si="133"/>
        <v>01</v>
      </c>
      <c r="H2168" s="14" t="str">
        <f t="shared" si="134"/>
        <v>March</v>
      </c>
      <c r="I2168" s="14" t="str">
        <f t="shared" si="135"/>
        <v>2018</v>
      </c>
      <c r="J2168" s="14" t="str">
        <f>'Cleaned Data'!M2167</f>
        <v>Spring</v>
      </c>
      <c r="K2168" s="15">
        <f>'Cleaned Data'!N2167</f>
        <v>1</v>
      </c>
    </row>
    <row r="2169" spans="2:11" x14ac:dyDescent="0.55000000000000004">
      <c r="B2169" s="19" t="str">
        <f>TEXT('Cleaned Data'!C2168, "ddmmyyyyhhmm")</f>
        <v>010320180600</v>
      </c>
      <c r="C2169" s="20">
        <f>'Cleaned Data'!A2168</f>
        <v>43160</v>
      </c>
      <c r="D2169" s="14">
        <f>'Cleaned Data'!B2168</f>
        <v>6</v>
      </c>
      <c r="E2169" s="21">
        <f>'Cleaned Data'!C2168</f>
        <v>43160.25</v>
      </c>
      <c r="F2169" s="14" t="str">
        <f t="shared" si="132"/>
        <v>Thursday</v>
      </c>
      <c r="G2169" s="14" t="str">
        <f t="shared" si="133"/>
        <v>01</v>
      </c>
      <c r="H2169" s="14" t="str">
        <f t="shared" si="134"/>
        <v>March</v>
      </c>
      <c r="I2169" s="14" t="str">
        <f t="shared" si="135"/>
        <v>2018</v>
      </c>
      <c r="J2169" s="14" t="str">
        <f>'Cleaned Data'!M2168</f>
        <v>Spring</v>
      </c>
      <c r="K2169" s="15">
        <f>'Cleaned Data'!N2168</f>
        <v>1</v>
      </c>
    </row>
    <row r="2170" spans="2:11" x14ac:dyDescent="0.55000000000000004">
      <c r="B2170" s="19" t="str">
        <f>TEXT('Cleaned Data'!C2169, "ddmmyyyyhhmm")</f>
        <v>010320180700</v>
      </c>
      <c r="C2170" s="20">
        <f>'Cleaned Data'!A2169</f>
        <v>43160</v>
      </c>
      <c r="D2170" s="14">
        <f>'Cleaned Data'!B2169</f>
        <v>7</v>
      </c>
      <c r="E2170" s="21">
        <f>'Cleaned Data'!C2169</f>
        <v>43160.291666666664</v>
      </c>
      <c r="F2170" s="14" t="str">
        <f t="shared" si="132"/>
        <v>Thursday</v>
      </c>
      <c r="G2170" s="14" t="str">
        <f t="shared" si="133"/>
        <v>01</v>
      </c>
      <c r="H2170" s="14" t="str">
        <f t="shared" si="134"/>
        <v>March</v>
      </c>
      <c r="I2170" s="14" t="str">
        <f t="shared" si="135"/>
        <v>2018</v>
      </c>
      <c r="J2170" s="14" t="str">
        <f>'Cleaned Data'!M2169</f>
        <v>Spring</v>
      </c>
      <c r="K2170" s="15">
        <f>'Cleaned Data'!N2169</f>
        <v>1</v>
      </c>
    </row>
    <row r="2171" spans="2:11" x14ac:dyDescent="0.55000000000000004">
      <c r="B2171" s="19" t="str">
        <f>TEXT('Cleaned Data'!C2170, "ddmmyyyyhhmm")</f>
        <v>010320180800</v>
      </c>
      <c r="C2171" s="20">
        <f>'Cleaned Data'!A2170</f>
        <v>43160</v>
      </c>
      <c r="D2171" s="14">
        <f>'Cleaned Data'!B2170</f>
        <v>8</v>
      </c>
      <c r="E2171" s="21">
        <f>'Cleaned Data'!C2170</f>
        <v>43160.333333333336</v>
      </c>
      <c r="F2171" s="14" t="str">
        <f t="shared" si="132"/>
        <v>Thursday</v>
      </c>
      <c r="G2171" s="14" t="str">
        <f t="shared" si="133"/>
        <v>01</v>
      </c>
      <c r="H2171" s="14" t="str">
        <f t="shared" si="134"/>
        <v>March</v>
      </c>
      <c r="I2171" s="14" t="str">
        <f t="shared" si="135"/>
        <v>2018</v>
      </c>
      <c r="J2171" s="14" t="str">
        <f>'Cleaned Data'!M2170</f>
        <v>Spring</v>
      </c>
      <c r="K2171" s="15">
        <f>'Cleaned Data'!N2170</f>
        <v>1</v>
      </c>
    </row>
    <row r="2172" spans="2:11" x14ac:dyDescent="0.55000000000000004">
      <c r="B2172" s="19" t="str">
        <f>TEXT('Cleaned Data'!C2171, "ddmmyyyyhhmm")</f>
        <v>010320180900</v>
      </c>
      <c r="C2172" s="20">
        <f>'Cleaned Data'!A2171</f>
        <v>43160</v>
      </c>
      <c r="D2172" s="14">
        <f>'Cleaned Data'!B2171</f>
        <v>9</v>
      </c>
      <c r="E2172" s="21">
        <f>'Cleaned Data'!C2171</f>
        <v>43160.375</v>
      </c>
      <c r="F2172" s="14" t="str">
        <f t="shared" si="132"/>
        <v>Thursday</v>
      </c>
      <c r="G2172" s="14" t="str">
        <f t="shared" si="133"/>
        <v>01</v>
      </c>
      <c r="H2172" s="14" t="str">
        <f t="shared" si="134"/>
        <v>March</v>
      </c>
      <c r="I2172" s="14" t="str">
        <f t="shared" si="135"/>
        <v>2018</v>
      </c>
      <c r="J2172" s="14" t="str">
        <f>'Cleaned Data'!M2171</f>
        <v>Spring</v>
      </c>
      <c r="K2172" s="15">
        <f>'Cleaned Data'!N2171</f>
        <v>1</v>
      </c>
    </row>
    <row r="2173" spans="2:11" x14ac:dyDescent="0.55000000000000004">
      <c r="B2173" s="19" t="str">
        <f>TEXT('Cleaned Data'!C2172, "ddmmyyyyhhmm")</f>
        <v>010320181000</v>
      </c>
      <c r="C2173" s="20">
        <f>'Cleaned Data'!A2172</f>
        <v>43160</v>
      </c>
      <c r="D2173" s="14">
        <f>'Cleaned Data'!B2172</f>
        <v>10</v>
      </c>
      <c r="E2173" s="21">
        <f>'Cleaned Data'!C2172</f>
        <v>43160.416666666664</v>
      </c>
      <c r="F2173" s="14" t="str">
        <f t="shared" si="132"/>
        <v>Thursday</v>
      </c>
      <c r="G2173" s="14" t="str">
        <f t="shared" si="133"/>
        <v>01</v>
      </c>
      <c r="H2173" s="14" t="str">
        <f t="shared" si="134"/>
        <v>March</v>
      </c>
      <c r="I2173" s="14" t="str">
        <f t="shared" si="135"/>
        <v>2018</v>
      </c>
      <c r="J2173" s="14" t="str">
        <f>'Cleaned Data'!M2172</f>
        <v>Spring</v>
      </c>
      <c r="K2173" s="15">
        <f>'Cleaned Data'!N2172</f>
        <v>1</v>
      </c>
    </row>
    <row r="2174" spans="2:11" x14ac:dyDescent="0.55000000000000004">
      <c r="B2174" s="19" t="str">
        <f>TEXT('Cleaned Data'!C2173, "ddmmyyyyhhmm")</f>
        <v>010320181100</v>
      </c>
      <c r="C2174" s="20">
        <f>'Cleaned Data'!A2173</f>
        <v>43160</v>
      </c>
      <c r="D2174" s="14">
        <f>'Cleaned Data'!B2173</f>
        <v>11</v>
      </c>
      <c r="E2174" s="21">
        <f>'Cleaned Data'!C2173</f>
        <v>43160.458333333336</v>
      </c>
      <c r="F2174" s="14" t="str">
        <f t="shared" si="132"/>
        <v>Thursday</v>
      </c>
      <c r="G2174" s="14" t="str">
        <f t="shared" si="133"/>
        <v>01</v>
      </c>
      <c r="H2174" s="14" t="str">
        <f t="shared" si="134"/>
        <v>March</v>
      </c>
      <c r="I2174" s="14" t="str">
        <f t="shared" si="135"/>
        <v>2018</v>
      </c>
      <c r="J2174" s="14" t="str">
        <f>'Cleaned Data'!M2173</f>
        <v>Spring</v>
      </c>
      <c r="K2174" s="15">
        <f>'Cleaned Data'!N2173</f>
        <v>1</v>
      </c>
    </row>
    <row r="2175" spans="2:11" x14ac:dyDescent="0.55000000000000004">
      <c r="B2175" s="19" t="str">
        <f>TEXT('Cleaned Data'!C2174, "ddmmyyyyhhmm")</f>
        <v>010320181200</v>
      </c>
      <c r="C2175" s="20">
        <f>'Cleaned Data'!A2174</f>
        <v>43160</v>
      </c>
      <c r="D2175" s="14">
        <f>'Cleaned Data'!B2174</f>
        <v>12</v>
      </c>
      <c r="E2175" s="21">
        <f>'Cleaned Data'!C2174</f>
        <v>43160.5</v>
      </c>
      <c r="F2175" s="14" t="str">
        <f t="shared" si="132"/>
        <v>Thursday</v>
      </c>
      <c r="G2175" s="14" t="str">
        <f t="shared" si="133"/>
        <v>01</v>
      </c>
      <c r="H2175" s="14" t="str">
        <f t="shared" si="134"/>
        <v>March</v>
      </c>
      <c r="I2175" s="14" t="str">
        <f t="shared" si="135"/>
        <v>2018</v>
      </c>
      <c r="J2175" s="14" t="str">
        <f>'Cleaned Data'!M2174</f>
        <v>Spring</v>
      </c>
      <c r="K2175" s="15">
        <f>'Cleaned Data'!N2174</f>
        <v>1</v>
      </c>
    </row>
    <row r="2176" spans="2:11" x14ac:dyDescent="0.55000000000000004">
      <c r="B2176" s="19" t="str">
        <f>TEXT('Cleaned Data'!C2175, "ddmmyyyyhhmm")</f>
        <v>010320181300</v>
      </c>
      <c r="C2176" s="20">
        <f>'Cleaned Data'!A2175</f>
        <v>43160</v>
      </c>
      <c r="D2176" s="14">
        <f>'Cleaned Data'!B2175</f>
        <v>13</v>
      </c>
      <c r="E2176" s="21">
        <f>'Cleaned Data'!C2175</f>
        <v>43160.541666666664</v>
      </c>
      <c r="F2176" s="14" t="str">
        <f t="shared" si="132"/>
        <v>Thursday</v>
      </c>
      <c r="G2176" s="14" t="str">
        <f t="shared" si="133"/>
        <v>01</v>
      </c>
      <c r="H2176" s="14" t="str">
        <f t="shared" si="134"/>
        <v>March</v>
      </c>
      <c r="I2176" s="14" t="str">
        <f t="shared" si="135"/>
        <v>2018</v>
      </c>
      <c r="J2176" s="14" t="str">
        <f>'Cleaned Data'!M2175</f>
        <v>Spring</v>
      </c>
      <c r="K2176" s="15">
        <f>'Cleaned Data'!N2175</f>
        <v>1</v>
      </c>
    </row>
    <row r="2177" spans="2:11" x14ac:dyDescent="0.55000000000000004">
      <c r="B2177" s="19" t="str">
        <f>TEXT('Cleaned Data'!C2176, "ddmmyyyyhhmm")</f>
        <v>010320181400</v>
      </c>
      <c r="C2177" s="20">
        <f>'Cleaned Data'!A2176</f>
        <v>43160</v>
      </c>
      <c r="D2177" s="14">
        <f>'Cleaned Data'!B2176</f>
        <v>14</v>
      </c>
      <c r="E2177" s="21">
        <f>'Cleaned Data'!C2176</f>
        <v>43160.583333333336</v>
      </c>
      <c r="F2177" s="14" t="str">
        <f t="shared" si="132"/>
        <v>Thursday</v>
      </c>
      <c r="G2177" s="14" t="str">
        <f t="shared" si="133"/>
        <v>01</v>
      </c>
      <c r="H2177" s="14" t="str">
        <f t="shared" si="134"/>
        <v>March</v>
      </c>
      <c r="I2177" s="14" t="str">
        <f t="shared" si="135"/>
        <v>2018</v>
      </c>
      <c r="J2177" s="14" t="str">
        <f>'Cleaned Data'!M2176</f>
        <v>Spring</v>
      </c>
      <c r="K2177" s="15">
        <f>'Cleaned Data'!N2176</f>
        <v>1</v>
      </c>
    </row>
    <row r="2178" spans="2:11" x14ac:dyDescent="0.55000000000000004">
      <c r="B2178" s="19" t="str">
        <f>TEXT('Cleaned Data'!C2177, "ddmmyyyyhhmm")</f>
        <v>010320181500</v>
      </c>
      <c r="C2178" s="20">
        <f>'Cleaned Data'!A2177</f>
        <v>43160</v>
      </c>
      <c r="D2178" s="14">
        <f>'Cleaned Data'!B2177</f>
        <v>15</v>
      </c>
      <c r="E2178" s="21">
        <f>'Cleaned Data'!C2177</f>
        <v>43160.625</v>
      </c>
      <c r="F2178" s="14" t="str">
        <f t="shared" si="132"/>
        <v>Thursday</v>
      </c>
      <c r="G2178" s="14" t="str">
        <f t="shared" si="133"/>
        <v>01</v>
      </c>
      <c r="H2178" s="14" t="str">
        <f t="shared" si="134"/>
        <v>March</v>
      </c>
      <c r="I2178" s="14" t="str">
        <f t="shared" si="135"/>
        <v>2018</v>
      </c>
      <c r="J2178" s="14" t="str">
        <f>'Cleaned Data'!M2177</f>
        <v>Spring</v>
      </c>
      <c r="K2178" s="15">
        <f>'Cleaned Data'!N2177</f>
        <v>1</v>
      </c>
    </row>
    <row r="2179" spans="2:11" x14ac:dyDescent="0.55000000000000004">
      <c r="B2179" s="19" t="str">
        <f>TEXT('Cleaned Data'!C2178, "ddmmyyyyhhmm")</f>
        <v>010320181600</v>
      </c>
      <c r="C2179" s="20">
        <f>'Cleaned Data'!A2178</f>
        <v>43160</v>
      </c>
      <c r="D2179" s="14">
        <f>'Cleaned Data'!B2178</f>
        <v>16</v>
      </c>
      <c r="E2179" s="21">
        <f>'Cleaned Data'!C2178</f>
        <v>43160.666666666664</v>
      </c>
      <c r="F2179" s="14" t="str">
        <f t="shared" si="132"/>
        <v>Thursday</v>
      </c>
      <c r="G2179" s="14" t="str">
        <f t="shared" si="133"/>
        <v>01</v>
      </c>
      <c r="H2179" s="14" t="str">
        <f t="shared" si="134"/>
        <v>March</v>
      </c>
      <c r="I2179" s="14" t="str">
        <f t="shared" si="135"/>
        <v>2018</v>
      </c>
      <c r="J2179" s="14" t="str">
        <f>'Cleaned Data'!M2178</f>
        <v>Spring</v>
      </c>
      <c r="K2179" s="15">
        <f>'Cleaned Data'!N2178</f>
        <v>1</v>
      </c>
    </row>
    <row r="2180" spans="2:11" x14ac:dyDescent="0.55000000000000004">
      <c r="B2180" s="19" t="str">
        <f>TEXT('Cleaned Data'!C2179, "ddmmyyyyhhmm")</f>
        <v>010320181700</v>
      </c>
      <c r="C2180" s="20">
        <f>'Cleaned Data'!A2179</f>
        <v>43160</v>
      </c>
      <c r="D2180" s="14">
        <f>'Cleaned Data'!B2179</f>
        <v>17</v>
      </c>
      <c r="E2180" s="21">
        <f>'Cleaned Data'!C2179</f>
        <v>43160.708333333336</v>
      </c>
      <c r="F2180" s="14" t="str">
        <f t="shared" ref="F2180:F2243" si="136">TEXT(C2180,"dddd")</f>
        <v>Thursday</v>
      </c>
      <c r="G2180" s="14" t="str">
        <f t="shared" ref="G2180:G2243" si="137">TEXT(C2180,"dd")</f>
        <v>01</v>
      </c>
      <c r="H2180" s="14" t="str">
        <f t="shared" ref="H2180:H2243" si="138">TEXT(C2180,"mmmm")</f>
        <v>March</v>
      </c>
      <c r="I2180" s="14" t="str">
        <f t="shared" ref="I2180:I2243" si="139">TEXT(C2180,"yyyy")</f>
        <v>2018</v>
      </c>
      <c r="J2180" s="14" t="str">
        <f>'Cleaned Data'!M2179</f>
        <v>Spring</v>
      </c>
      <c r="K2180" s="15">
        <f>'Cleaned Data'!N2179</f>
        <v>1</v>
      </c>
    </row>
    <row r="2181" spans="2:11" x14ac:dyDescent="0.55000000000000004">
      <c r="B2181" s="19" t="str">
        <f>TEXT('Cleaned Data'!C2180, "ddmmyyyyhhmm")</f>
        <v>010320181800</v>
      </c>
      <c r="C2181" s="20">
        <f>'Cleaned Data'!A2180</f>
        <v>43160</v>
      </c>
      <c r="D2181" s="14">
        <f>'Cleaned Data'!B2180</f>
        <v>18</v>
      </c>
      <c r="E2181" s="21">
        <f>'Cleaned Data'!C2180</f>
        <v>43160.75</v>
      </c>
      <c r="F2181" s="14" t="str">
        <f t="shared" si="136"/>
        <v>Thursday</v>
      </c>
      <c r="G2181" s="14" t="str">
        <f t="shared" si="137"/>
        <v>01</v>
      </c>
      <c r="H2181" s="14" t="str">
        <f t="shared" si="138"/>
        <v>March</v>
      </c>
      <c r="I2181" s="14" t="str">
        <f t="shared" si="139"/>
        <v>2018</v>
      </c>
      <c r="J2181" s="14" t="str">
        <f>'Cleaned Data'!M2180</f>
        <v>Spring</v>
      </c>
      <c r="K2181" s="15">
        <f>'Cleaned Data'!N2180</f>
        <v>1</v>
      </c>
    </row>
    <row r="2182" spans="2:11" x14ac:dyDescent="0.55000000000000004">
      <c r="B2182" s="19" t="str">
        <f>TEXT('Cleaned Data'!C2181, "ddmmyyyyhhmm")</f>
        <v>010320181900</v>
      </c>
      <c r="C2182" s="20">
        <f>'Cleaned Data'!A2181</f>
        <v>43160</v>
      </c>
      <c r="D2182" s="14">
        <f>'Cleaned Data'!B2181</f>
        <v>19</v>
      </c>
      <c r="E2182" s="21">
        <f>'Cleaned Data'!C2181</f>
        <v>43160.791666666664</v>
      </c>
      <c r="F2182" s="14" t="str">
        <f t="shared" si="136"/>
        <v>Thursday</v>
      </c>
      <c r="G2182" s="14" t="str">
        <f t="shared" si="137"/>
        <v>01</v>
      </c>
      <c r="H2182" s="14" t="str">
        <f t="shared" si="138"/>
        <v>March</v>
      </c>
      <c r="I2182" s="14" t="str">
        <f t="shared" si="139"/>
        <v>2018</v>
      </c>
      <c r="J2182" s="14" t="str">
        <f>'Cleaned Data'!M2181</f>
        <v>Spring</v>
      </c>
      <c r="K2182" s="15">
        <f>'Cleaned Data'!N2181</f>
        <v>1</v>
      </c>
    </row>
    <row r="2183" spans="2:11" x14ac:dyDescent="0.55000000000000004">
      <c r="B2183" s="19" t="str">
        <f>TEXT('Cleaned Data'!C2182, "ddmmyyyyhhmm")</f>
        <v>010320182000</v>
      </c>
      <c r="C2183" s="20">
        <f>'Cleaned Data'!A2182</f>
        <v>43160</v>
      </c>
      <c r="D2183" s="14">
        <f>'Cleaned Data'!B2182</f>
        <v>20</v>
      </c>
      <c r="E2183" s="21">
        <f>'Cleaned Data'!C2182</f>
        <v>43160.833333333336</v>
      </c>
      <c r="F2183" s="14" t="str">
        <f t="shared" si="136"/>
        <v>Thursday</v>
      </c>
      <c r="G2183" s="14" t="str">
        <f t="shared" si="137"/>
        <v>01</v>
      </c>
      <c r="H2183" s="14" t="str">
        <f t="shared" si="138"/>
        <v>March</v>
      </c>
      <c r="I2183" s="14" t="str">
        <f t="shared" si="139"/>
        <v>2018</v>
      </c>
      <c r="J2183" s="14" t="str">
        <f>'Cleaned Data'!M2182</f>
        <v>Spring</v>
      </c>
      <c r="K2183" s="15">
        <f>'Cleaned Data'!N2182</f>
        <v>1</v>
      </c>
    </row>
    <row r="2184" spans="2:11" x14ac:dyDescent="0.55000000000000004">
      <c r="B2184" s="19" t="str">
        <f>TEXT('Cleaned Data'!C2183, "ddmmyyyyhhmm")</f>
        <v>010320182100</v>
      </c>
      <c r="C2184" s="20">
        <f>'Cleaned Data'!A2183</f>
        <v>43160</v>
      </c>
      <c r="D2184" s="14">
        <f>'Cleaned Data'!B2183</f>
        <v>21</v>
      </c>
      <c r="E2184" s="21">
        <f>'Cleaned Data'!C2183</f>
        <v>43160.875</v>
      </c>
      <c r="F2184" s="14" t="str">
        <f t="shared" si="136"/>
        <v>Thursday</v>
      </c>
      <c r="G2184" s="14" t="str">
        <f t="shared" si="137"/>
        <v>01</v>
      </c>
      <c r="H2184" s="14" t="str">
        <f t="shared" si="138"/>
        <v>March</v>
      </c>
      <c r="I2184" s="14" t="str">
        <f t="shared" si="139"/>
        <v>2018</v>
      </c>
      <c r="J2184" s="14" t="str">
        <f>'Cleaned Data'!M2183</f>
        <v>Spring</v>
      </c>
      <c r="K2184" s="15">
        <f>'Cleaned Data'!N2183</f>
        <v>1</v>
      </c>
    </row>
    <row r="2185" spans="2:11" x14ac:dyDescent="0.55000000000000004">
      <c r="B2185" s="19" t="str">
        <f>TEXT('Cleaned Data'!C2184, "ddmmyyyyhhmm")</f>
        <v>010320182200</v>
      </c>
      <c r="C2185" s="20">
        <f>'Cleaned Data'!A2184</f>
        <v>43160</v>
      </c>
      <c r="D2185" s="14">
        <f>'Cleaned Data'!B2184</f>
        <v>22</v>
      </c>
      <c r="E2185" s="21">
        <f>'Cleaned Data'!C2184</f>
        <v>43160.916666666664</v>
      </c>
      <c r="F2185" s="14" t="str">
        <f t="shared" si="136"/>
        <v>Thursday</v>
      </c>
      <c r="G2185" s="14" t="str">
        <f t="shared" si="137"/>
        <v>01</v>
      </c>
      <c r="H2185" s="14" t="str">
        <f t="shared" si="138"/>
        <v>March</v>
      </c>
      <c r="I2185" s="14" t="str">
        <f t="shared" si="139"/>
        <v>2018</v>
      </c>
      <c r="J2185" s="14" t="str">
        <f>'Cleaned Data'!M2184</f>
        <v>Spring</v>
      </c>
      <c r="K2185" s="15">
        <f>'Cleaned Data'!N2184</f>
        <v>1</v>
      </c>
    </row>
    <row r="2186" spans="2:11" x14ac:dyDescent="0.55000000000000004">
      <c r="B2186" s="19" t="str">
        <f>TEXT('Cleaned Data'!C2185, "ddmmyyyyhhmm")</f>
        <v>010320182300</v>
      </c>
      <c r="C2186" s="20">
        <f>'Cleaned Data'!A2185</f>
        <v>43160</v>
      </c>
      <c r="D2186" s="14">
        <f>'Cleaned Data'!B2185</f>
        <v>23</v>
      </c>
      <c r="E2186" s="21">
        <f>'Cleaned Data'!C2185</f>
        <v>43160.958333333336</v>
      </c>
      <c r="F2186" s="14" t="str">
        <f t="shared" si="136"/>
        <v>Thursday</v>
      </c>
      <c r="G2186" s="14" t="str">
        <f t="shared" si="137"/>
        <v>01</v>
      </c>
      <c r="H2186" s="14" t="str">
        <f t="shared" si="138"/>
        <v>March</v>
      </c>
      <c r="I2186" s="14" t="str">
        <f t="shared" si="139"/>
        <v>2018</v>
      </c>
      <c r="J2186" s="14" t="str">
        <f>'Cleaned Data'!M2185</f>
        <v>Spring</v>
      </c>
      <c r="K2186" s="15">
        <f>'Cleaned Data'!N2185</f>
        <v>1</v>
      </c>
    </row>
    <row r="2187" spans="2:11" x14ac:dyDescent="0.55000000000000004">
      <c r="B2187" s="19" t="str">
        <f>TEXT('Cleaned Data'!C2186, "ddmmyyyyhhmm")</f>
        <v>020320180000</v>
      </c>
      <c r="C2187" s="20">
        <f>'Cleaned Data'!A2186</f>
        <v>43161</v>
      </c>
      <c r="D2187" s="14">
        <f>'Cleaned Data'!B2186</f>
        <v>0</v>
      </c>
      <c r="E2187" s="21">
        <f>'Cleaned Data'!C2186</f>
        <v>43161</v>
      </c>
      <c r="F2187" s="14" t="str">
        <f t="shared" si="136"/>
        <v>Friday</v>
      </c>
      <c r="G2187" s="14" t="str">
        <f t="shared" si="137"/>
        <v>02</v>
      </c>
      <c r="H2187" s="14" t="str">
        <f t="shared" si="138"/>
        <v>March</v>
      </c>
      <c r="I2187" s="14" t="str">
        <f t="shared" si="139"/>
        <v>2018</v>
      </c>
      <c r="J2187" s="14" t="str">
        <f>'Cleaned Data'!M2186</f>
        <v>Spring</v>
      </c>
      <c r="K2187" s="15">
        <f>'Cleaned Data'!N2186</f>
        <v>0</v>
      </c>
    </row>
    <row r="2188" spans="2:11" x14ac:dyDescent="0.55000000000000004">
      <c r="B2188" s="19" t="str">
        <f>TEXT('Cleaned Data'!C2187, "ddmmyyyyhhmm")</f>
        <v>020320180100</v>
      </c>
      <c r="C2188" s="20">
        <f>'Cleaned Data'!A2187</f>
        <v>43161</v>
      </c>
      <c r="D2188" s="14">
        <f>'Cleaned Data'!B2187</f>
        <v>1</v>
      </c>
      <c r="E2188" s="21">
        <f>'Cleaned Data'!C2187</f>
        <v>43161.041666666664</v>
      </c>
      <c r="F2188" s="14" t="str">
        <f t="shared" si="136"/>
        <v>Friday</v>
      </c>
      <c r="G2188" s="14" t="str">
        <f t="shared" si="137"/>
        <v>02</v>
      </c>
      <c r="H2188" s="14" t="str">
        <f t="shared" si="138"/>
        <v>March</v>
      </c>
      <c r="I2188" s="14" t="str">
        <f t="shared" si="139"/>
        <v>2018</v>
      </c>
      <c r="J2188" s="14" t="str">
        <f>'Cleaned Data'!M2187</f>
        <v>Spring</v>
      </c>
      <c r="K2188" s="15">
        <f>'Cleaned Data'!N2187</f>
        <v>0</v>
      </c>
    </row>
    <row r="2189" spans="2:11" x14ac:dyDescent="0.55000000000000004">
      <c r="B2189" s="19" t="str">
        <f>TEXT('Cleaned Data'!C2188, "ddmmyyyyhhmm")</f>
        <v>020320180200</v>
      </c>
      <c r="C2189" s="20">
        <f>'Cleaned Data'!A2188</f>
        <v>43161</v>
      </c>
      <c r="D2189" s="14">
        <f>'Cleaned Data'!B2188</f>
        <v>2</v>
      </c>
      <c r="E2189" s="21">
        <f>'Cleaned Data'!C2188</f>
        <v>43161.083333333336</v>
      </c>
      <c r="F2189" s="14" t="str">
        <f t="shared" si="136"/>
        <v>Friday</v>
      </c>
      <c r="G2189" s="14" t="str">
        <f t="shared" si="137"/>
        <v>02</v>
      </c>
      <c r="H2189" s="14" t="str">
        <f t="shared" si="138"/>
        <v>March</v>
      </c>
      <c r="I2189" s="14" t="str">
        <f t="shared" si="139"/>
        <v>2018</v>
      </c>
      <c r="J2189" s="14" t="str">
        <f>'Cleaned Data'!M2188</f>
        <v>Spring</v>
      </c>
      <c r="K2189" s="15">
        <f>'Cleaned Data'!N2188</f>
        <v>0</v>
      </c>
    </row>
    <row r="2190" spans="2:11" x14ac:dyDescent="0.55000000000000004">
      <c r="B2190" s="19" t="str">
        <f>TEXT('Cleaned Data'!C2189, "ddmmyyyyhhmm")</f>
        <v>020320180300</v>
      </c>
      <c r="C2190" s="20">
        <f>'Cleaned Data'!A2189</f>
        <v>43161</v>
      </c>
      <c r="D2190" s="14">
        <f>'Cleaned Data'!B2189</f>
        <v>3</v>
      </c>
      <c r="E2190" s="21">
        <f>'Cleaned Data'!C2189</f>
        <v>43161.125</v>
      </c>
      <c r="F2190" s="14" t="str">
        <f t="shared" si="136"/>
        <v>Friday</v>
      </c>
      <c r="G2190" s="14" t="str">
        <f t="shared" si="137"/>
        <v>02</v>
      </c>
      <c r="H2190" s="14" t="str">
        <f t="shared" si="138"/>
        <v>March</v>
      </c>
      <c r="I2190" s="14" t="str">
        <f t="shared" si="139"/>
        <v>2018</v>
      </c>
      <c r="J2190" s="14" t="str">
        <f>'Cleaned Data'!M2189</f>
        <v>Spring</v>
      </c>
      <c r="K2190" s="15">
        <f>'Cleaned Data'!N2189</f>
        <v>0</v>
      </c>
    </row>
    <row r="2191" spans="2:11" x14ac:dyDescent="0.55000000000000004">
      <c r="B2191" s="19" t="str">
        <f>TEXT('Cleaned Data'!C2190, "ddmmyyyyhhmm")</f>
        <v>020320180400</v>
      </c>
      <c r="C2191" s="20">
        <f>'Cleaned Data'!A2190</f>
        <v>43161</v>
      </c>
      <c r="D2191" s="14">
        <f>'Cleaned Data'!B2190</f>
        <v>4</v>
      </c>
      <c r="E2191" s="21">
        <f>'Cleaned Data'!C2190</f>
        <v>43161.166666666664</v>
      </c>
      <c r="F2191" s="14" t="str">
        <f t="shared" si="136"/>
        <v>Friday</v>
      </c>
      <c r="G2191" s="14" t="str">
        <f t="shared" si="137"/>
        <v>02</v>
      </c>
      <c r="H2191" s="14" t="str">
        <f t="shared" si="138"/>
        <v>March</v>
      </c>
      <c r="I2191" s="14" t="str">
        <f t="shared" si="139"/>
        <v>2018</v>
      </c>
      <c r="J2191" s="14" t="str">
        <f>'Cleaned Data'!M2190</f>
        <v>Spring</v>
      </c>
      <c r="K2191" s="15">
        <f>'Cleaned Data'!N2190</f>
        <v>0</v>
      </c>
    </row>
    <row r="2192" spans="2:11" x14ac:dyDescent="0.55000000000000004">
      <c r="B2192" s="19" t="str">
        <f>TEXT('Cleaned Data'!C2191, "ddmmyyyyhhmm")</f>
        <v>020320180500</v>
      </c>
      <c r="C2192" s="20">
        <f>'Cleaned Data'!A2191</f>
        <v>43161</v>
      </c>
      <c r="D2192" s="14">
        <f>'Cleaned Data'!B2191</f>
        <v>5</v>
      </c>
      <c r="E2192" s="21">
        <f>'Cleaned Data'!C2191</f>
        <v>43161.208333333336</v>
      </c>
      <c r="F2192" s="14" t="str">
        <f t="shared" si="136"/>
        <v>Friday</v>
      </c>
      <c r="G2192" s="14" t="str">
        <f t="shared" si="137"/>
        <v>02</v>
      </c>
      <c r="H2192" s="14" t="str">
        <f t="shared" si="138"/>
        <v>March</v>
      </c>
      <c r="I2192" s="14" t="str">
        <f t="shared" si="139"/>
        <v>2018</v>
      </c>
      <c r="J2192" s="14" t="str">
        <f>'Cleaned Data'!M2191</f>
        <v>Spring</v>
      </c>
      <c r="K2192" s="15">
        <f>'Cleaned Data'!N2191</f>
        <v>0</v>
      </c>
    </row>
    <row r="2193" spans="2:11" x14ac:dyDescent="0.55000000000000004">
      <c r="B2193" s="19" t="str">
        <f>TEXT('Cleaned Data'!C2192, "ddmmyyyyhhmm")</f>
        <v>020320180600</v>
      </c>
      <c r="C2193" s="20">
        <f>'Cleaned Data'!A2192</f>
        <v>43161</v>
      </c>
      <c r="D2193" s="14">
        <f>'Cleaned Data'!B2192</f>
        <v>6</v>
      </c>
      <c r="E2193" s="21">
        <f>'Cleaned Data'!C2192</f>
        <v>43161.25</v>
      </c>
      <c r="F2193" s="14" t="str">
        <f t="shared" si="136"/>
        <v>Friday</v>
      </c>
      <c r="G2193" s="14" t="str">
        <f t="shared" si="137"/>
        <v>02</v>
      </c>
      <c r="H2193" s="14" t="str">
        <f t="shared" si="138"/>
        <v>March</v>
      </c>
      <c r="I2193" s="14" t="str">
        <f t="shared" si="139"/>
        <v>2018</v>
      </c>
      <c r="J2193" s="14" t="str">
        <f>'Cleaned Data'!M2192</f>
        <v>Spring</v>
      </c>
      <c r="K2193" s="15">
        <f>'Cleaned Data'!N2192</f>
        <v>0</v>
      </c>
    </row>
    <row r="2194" spans="2:11" x14ac:dyDescent="0.55000000000000004">
      <c r="B2194" s="19" t="str">
        <f>TEXT('Cleaned Data'!C2193, "ddmmyyyyhhmm")</f>
        <v>020320180700</v>
      </c>
      <c r="C2194" s="20">
        <f>'Cleaned Data'!A2193</f>
        <v>43161</v>
      </c>
      <c r="D2194" s="14">
        <f>'Cleaned Data'!B2193</f>
        <v>7</v>
      </c>
      <c r="E2194" s="21">
        <f>'Cleaned Data'!C2193</f>
        <v>43161.291666666664</v>
      </c>
      <c r="F2194" s="14" t="str">
        <f t="shared" si="136"/>
        <v>Friday</v>
      </c>
      <c r="G2194" s="14" t="str">
        <f t="shared" si="137"/>
        <v>02</v>
      </c>
      <c r="H2194" s="14" t="str">
        <f t="shared" si="138"/>
        <v>March</v>
      </c>
      <c r="I2194" s="14" t="str">
        <f t="shared" si="139"/>
        <v>2018</v>
      </c>
      <c r="J2194" s="14" t="str">
        <f>'Cleaned Data'!M2193</f>
        <v>Spring</v>
      </c>
      <c r="K2194" s="15">
        <f>'Cleaned Data'!N2193</f>
        <v>0</v>
      </c>
    </row>
    <row r="2195" spans="2:11" x14ac:dyDescent="0.55000000000000004">
      <c r="B2195" s="19" t="str">
        <f>TEXT('Cleaned Data'!C2194, "ddmmyyyyhhmm")</f>
        <v>020320180800</v>
      </c>
      <c r="C2195" s="20">
        <f>'Cleaned Data'!A2194</f>
        <v>43161</v>
      </c>
      <c r="D2195" s="14">
        <f>'Cleaned Data'!B2194</f>
        <v>8</v>
      </c>
      <c r="E2195" s="21">
        <f>'Cleaned Data'!C2194</f>
        <v>43161.333333333336</v>
      </c>
      <c r="F2195" s="14" t="str">
        <f t="shared" si="136"/>
        <v>Friday</v>
      </c>
      <c r="G2195" s="14" t="str">
        <f t="shared" si="137"/>
        <v>02</v>
      </c>
      <c r="H2195" s="14" t="str">
        <f t="shared" si="138"/>
        <v>March</v>
      </c>
      <c r="I2195" s="14" t="str">
        <f t="shared" si="139"/>
        <v>2018</v>
      </c>
      <c r="J2195" s="14" t="str">
        <f>'Cleaned Data'!M2194</f>
        <v>Spring</v>
      </c>
      <c r="K2195" s="15">
        <f>'Cleaned Data'!N2194</f>
        <v>0</v>
      </c>
    </row>
    <row r="2196" spans="2:11" x14ac:dyDescent="0.55000000000000004">
      <c r="B2196" s="19" t="str">
        <f>TEXT('Cleaned Data'!C2195, "ddmmyyyyhhmm")</f>
        <v>020320180900</v>
      </c>
      <c r="C2196" s="20">
        <f>'Cleaned Data'!A2195</f>
        <v>43161</v>
      </c>
      <c r="D2196" s="14">
        <f>'Cleaned Data'!B2195</f>
        <v>9</v>
      </c>
      <c r="E2196" s="21">
        <f>'Cleaned Data'!C2195</f>
        <v>43161.375</v>
      </c>
      <c r="F2196" s="14" t="str">
        <f t="shared" si="136"/>
        <v>Friday</v>
      </c>
      <c r="G2196" s="14" t="str">
        <f t="shared" si="137"/>
        <v>02</v>
      </c>
      <c r="H2196" s="14" t="str">
        <f t="shared" si="138"/>
        <v>March</v>
      </c>
      <c r="I2196" s="14" t="str">
        <f t="shared" si="139"/>
        <v>2018</v>
      </c>
      <c r="J2196" s="14" t="str">
        <f>'Cleaned Data'!M2195</f>
        <v>Spring</v>
      </c>
      <c r="K2196" s="15">
        <f>'Cleaned Data'!N2195</f>
        <v>0</v>
      </c>
    </row>
    <row r="2197" spans="2:11" x14ac:dyDescent="0.55000000000000004">
      <c r="B2197" s="19" t="str">
        <f>TEXT('Cleaned Data'!C2196, "ddmmyyyyhhmm")</f>
        <v>020320181000</v>
      </c>
      <c r="C2197" s="20">
        <f>'Cleaned Data'!A2196</f>
        <v>43161</v>
      </c>
      <c r="D2197" s="14">
        <f>'Cleaned Data'!B2196</f>
        <v>10</v>
      </c>
      <c r="E2197" s="21">
        <f>'Cleaned Data'!C2196</f>
        <v>43161.416666666664</v>
      </c>
      <c r="F2197" s="14" t="str">
        <f t="shared" si="136"/>
        <v>Friday</v>
      </c>
      <c r="G2197" s="14" t="str">
        <f t="shared" si="137"/>
        <v>02</v>
      </c>
      <c r="H2197" s="14" t="str">
        <f t="shared" si="138"/>
        <v>March</v>
      </c>
      <c r="I2197" s="14" t="str">
        <f t="shared" si="139"/>
        <v>2018</v>
      </c>
      <c r="J2197" s="14" t="str">
        <f>'Cleaned Data'!M2196</f>
        <v>Spring</v>
      </c>
      <c r="K2197" s="15">
        <f>'Cleaned Data'!N2196</f>
        <v>0</v>
      </c>
    </row>
    <row r="2198" spans="2:11" x14ac:dyDescent="0.55000000000000004">
      <c r="B2198" s="19" t="str">
        <f>TEXT('Cleaned Data'!C2197, "ddmmyyyyhhmm")</f>
        <v>020320181100</v>
      </c>
      <c r="C2198" s="20">
        <f>'Cleaned Data'!A2197</f>
        <v>43161</v>
      </c>
      <c r="D2198" s="14">
        <f>'Cleaned Data'!B2197</f>
        <v>11</v>
      </c>
      <c r="E2198" s="21">
        <f>'Cleaned Data'!C2197</f>
        <v>43161.458333333336</v>
      </c>
      <c r="F2198" s="14" t="str">
        <f t="shared" si="136"/>
        <v>Friday</v>
      </c>
      <c r="G2198" s="14" t="str">
        <f t="shared" si="137"/>
        <v>02</v>
      </c>
      <c r="H2198" s="14" t="str">
        <f t="shared" si="138"/>
        <v>March</v>
      </c>
      <c r="I2198" s="14" t="str">
        <f t="shared" si="139"/>
        <v>2018</v>
      </c>
      <c r="J2198" s="14" t="str">
        <f>'Cleaned Data'!M2197</f>
        <v>Spring</v>
      </c>
      <c r="K2198" s="15">
        <f>'Cleaned Data'!N2197</f>
        <v>0</v>
      </c>
    </row>
    <row r="2199" spans="2:11" x14ac:dyDescent="0.55000000000000004">
      <c r="B2199" s="19" t="str">
        <f>TEXT('Cleaned Data'!C2198, "ddmmyyyyhhmm")</f>
        <v>020320181200</v>
      </c>
      <c r="C2199" s="20">
        <f>'Cleaned Data'!A2198</f>
        <v>43161</v>
      </c>
      <c r="D2199" s="14">
        <f>'Cleaned Data'!B2198</f>
        <v>12</v>
      </c>
      <c r="E2199" s="21">
        <f>'Cleaned Data'!C2198</f>
        <v>43161.5</v>
      </c>
      <c r="F2199" s="14" t="str">
        <f t="shared" si="136"/>
        <v>Friday</v>
      </c>
      <c r="G2199" s="14" t="str">
        <f t="shared" si="137"/>
        <v>02</v>
      </c>
      <c r="H2199" s="14" t="str">
        <f t="shared" si="138"/>
        <v>March</v>
      </c>
      <c r="I2199" s="14" t="str">
        <f t="shared" si="139"/>
        <v>2018</v>
      </c>
      <c r="J2199" s="14" t="str">
        <f>'Cleaned Data'!M2198</f>
        <v>Spring</v>
      </c>
      <c r="K2199" s="15">
        <f>'Cleaned Data'!N2198</f>
        <v>0</v>
      </c>
    </row>
    <row r="2200" spans="2:11" x14ac:dyDescent="0.55000000000000004">
      <c r="B2200" s="19" t="str">
        <f>TEXT('Cleaned Data'!C2199, "ddmmyyyyhhmm")</f>
        <v>020320181300</v>
      </c>
      <c r="C2200" s="20">
        <f>'Cleaned Data'!A2199</f>
        <v>43161</v>
      </c>
      <c r="D2200" s="14">
        <f>'Cleaned Data'!B2199</f>
        <v>13</v>
      </c>
      <c r="E2200" s="21">
        <f>'Cleaned Data'!C2199</f>
        <v>43161.541666666664</v>
      </c>
      <c r="F2200" s="14" t="str">
        <f t="shared" si="136"/>
        <v>Friday</v>
      </c>
      <c r="G2200" s="14" t="str">
        <f t="shared" si="137"/>
        <v>02</v>
      </c>
      <c r="H2200" s="14" t="str">
        <f t="shared" si="138"/>
        <v>March</v>
      </c>
      <c r="I2200" s="14" t="str">
        <f t="shared" si="139"/>
        <v>2018</v>
      </c>
      <c r="J2200" s="14" t="str">
        <f>'Cleaned Data'!M2199</f>
        <v>Spring</v>
      </c>
      <c r="K2200" s="15">
        <f>'Cleaned Data'!N2199</f>
        <v>0</v>
      </c>
    </row>
    <row r="2201" spans="2:11" x14ac:dyDescent="0.55000000000000004">
      <c r="B2201" s="19" t="str">
        <f>TEXT('Cleaned Data'!C2200, "ddmmyyyyhhmm")</f>
        <v>020320181400</v>
      </c>
      <c r="C2201" s="20">
        <f>'Cleaned Data'!A2200</f>
        <v>43161</v>
      </c>
      <c r="D2201" s="14">
        <f>'Cleaned Data'!B2200</f>
        <v>14</v>
      </c>
      <c r="E2201" s="21">
        <f>'Cleaned Data'!C2200</f>
        <v>43161.583333333336</v>
      </c>
      <c r="F2201" s="14" t="str">
        <f t="shared" si="136"/>
        <v>Friday</v>
      </c>
      <c r="G2201" s="14" t="str">
        <f t="shared" si="137"/>
        <v>02</v>
      </c>
      <c r="H2201" s="14" t="str">
        <f t="shared" si="138"/>
        <v>March</v>
      </c>
      <c r="I2201" s="14" t="str">
        <f t="shared" si="139"/>
        <v>2018</v>
      </c>
      <c r="J2201" s="14" t="str">
        <f>'Cleaned Data'!M2200</f>
        <v>Spring</v>
      </c>
      <c r="K2201" s="15">
        <f>'Cleaned Data'!N2200</f>
        <v>0</v>
      </c>
    </row>
    <row r="2202" spans="2:11" x14ac:dyDescent="0.55000000000000004">
      <c r="B2202" s="19" t="str">
        <f>TEXT('Cleaned Data'!C2201, "ddmmyyyyhhmm")</f>
        <v>020320181500</v>
      </c>
      <c r="C2202" s="20">
        <f>'Cleaned Data'!A2201</f>
        <v>43161</v>
      </c>
      <c r="D2202" s="14">
        <f>'Cleaned Data'!B2201</f>
        <v>15</v>
      </c>
      <c r="E2202" s="21">
        <f>'Cleaned Data'!C2201</f>
        <v>43161.625</v>
      </c>
      <c r="F2202" s="14" t="str">
        <f t="shared" si="136"/>
        <v>Friday</v>
      </c>
      <c r="G2202" s="14" t="str">
        <f t="shared" si="137"/>
        <v>02</v>
      </c>
      <c r="H2202" s="14" t="str">
        <f t="shared" si="138"/>
        <v>March</v>
      </c>
      <c r="I2202" s="14" t="str">
        <f t="shared" si="139"/>
        <v>2018</v>
      </c>
      <c r="J2202" s="14" t="str">
        <f>'Cleaned Data'!M2201</f>
        <v>Spring</v>
      </c>
      <c r="K2202" s="15">
        <f>'Cleaned Data'!N2201</f>
        <v>0</v>
      </c>
    </row>
    <row r="2203" spans="2:11" x14ac:dyDescent="0.55000000000000004">
      <c r="B2203" s="19" t="str">
        <f>TEXT('Cleaned Data'!C2202, "ddmmyyyyhhmm")</f>
        <v>020320181600</v>
      </c>
      <c r="C2203" s="20">
        <f>'Cleaned Data'!A2202</f>
        <v>43161</v>
      </c>
      <c r="D2203" s="14">
        <f>'Cleaned Data'!B2202</f>
        <v>16</v>
      </c>
      <c r="E2203" s="21">
        <f>'Cleaned Data'!C2202</f>
        <v>43161.666666666664</v>
      </c>
      <c r="F2203" s="14" t="str">
        <f t="shared" si="136"/>
        <v>Friday</v>
      </c>
      <c r="G2203" s="14" t="str">
        <f t="shared" si="137"/>
        <v>02</v>
      </c>
      <c r="H2203" s="14" t="str">
        <f t="shared" si="138"/>
        <v>March</v>
      </c>
      <c r="I2203" s="14" t="str">
        <f t="shared" si="139"/>
        <v>2018</v>
      </c>
      <c r="J2203" s="14" t="str">
        <f>'Cleaned Data'!M2202</f>
        <v>Spring</v>
      </c>
      <c r="K2203" s="15">
        <f>'Cleaned Data'!N2202</f>
        <v>0</v>
      </c>
    </row>
    <row r="2204" spans="2:11" x14ac:dyDescent="0.55000000000000004">
      <c r="B2204" s="19" t="str">
        <f>TEXT('Cleaned Data'!C2203, "ddmmyyyyhhmm")</f>
        <v>020320181700</v>
      </c>
      <c r="C2204" s="20">
        <f>'Cleaned Data'!A2203</f>
        <v>43161</v>
      </c>
      <c r="D2204" s="14">
        <f>'Cleaned Data'!B2203</f>
        <v>17</v>
      </c>
      <c r="E2204" s="21">
        <f>'Cleaned Data'!C2203</f>
        <v>43161.708333333336</v>
      </c>
      <c r="F2204" s="14" t="str">
        <f t="shared" si="136"/>
        <v>Friday</v>
      </c>
      <c r="G2204" s="14" t="str">
        <f t="shared" si="137"/>
        <v>02</v>
      </c>
      <c r="H2204" s="14" t="str">
        <f t="shared" si="138"/>
        <v>March</v>
      </c>
      <c r="I2204" s="14" t="str">
        <f t="shared" si="139"/>
        <v>2018</v>
      </c>
      <c r="J2204" s="14" t="str">
        <f>'Cleaned Data'!M2203</f>
        <v>Spring</v>
      </c>
      <c r="K2204" s="15">
        <f>'Cleaned Data'!N2203</f>
        <v>0</v>
      </c>
    </row>
    <row r="2205" spans="2:11" x14ac:dyDescent="0.55000000000000004">
      <c r="B2205" s="19" t="str">
        <f>TEXT('Cleaned Data'!C2204, "ddmmyyyyhhmm")</f>
        <v>020320181800</v>
      </c>
      <c r="C2205" s="20">
        <f>'Cleaned Data'!A2204</f>
        <v>43161</v>
      </c>
      <c r="D2205" s="14">
        <f>'Cleaned Data'!B2204</f>
        <v>18</v>
      </c>
      <c r="E2205" s="21">
        <f>'Cleaned Data'!C2204</f>
        <v>43161.75</v>
      </c>
      <c r="F2205" s="14" t="str">
        <f t="shared" si="136"/>
        <v>Friday</v>
      </c>
      <c r="G2205" s="14" t="str">
        <f t="shared" si="137"/>
        <v>02</v>
      </c>
      <c r="H2205" s="14" t="str">
        <f t="shared" si="138"/>
        <v>March</v>
      </c>
      <c r="I2205" s="14" t="str">
        <f t="shared" si="139"/>
        <v>2018</v>
      </c>
      <c r="J2205" s="14" t="str">
        <f>'Cleaned Data'!M2204</f>
        <v>Spring</v>
      </c>
      <c r="K2205" s="15">
        <f>'Cleaned Data'!N2204</f>
        <v>0</v>
      </c>
    </row>
    <row r="2206" spans="2:11" x14ac:dyDescent="0.55000000000000004">
      <c r="B2206" s="19" t="str">
        <f>TEXT('Cleaned Data'!C2205, "ddmmyyyyhhmm")</f>
        <v>020320181900</v>
      </c>
      <c r="C2206" s="20">
        <f>'Cleaned Data'!A2205</f>
        <v>43161</v>
      </c>
      <c r="D2206" s="14">
        <f>'Cleaned Data'!B2205</f>
        <v>19</v>
      </c>
      <c r="E2206" s="21">
        <f>'Cleaned Data'!C2205</f>
        <v>43161.791666666664</v>
      </c>
      <c r="F2206" s="14" t="str">
        <f t="shared" si="136"/>
        <v>Friday</v>
      </c>
      <c r="G2206" s="14" t="str">
        <f t="shared" si="137"/>
        <v>02</v>
      </c>
      <c r="H2206" s="14" t="str">
        <f t="shared" si="138"/>
        <v>March</v>
      </c>
      <c r="I2206" s="14" t="str">
        <f t="shared" si="139"/>
        <v>2018</v>
      </c>
      <c r="J2206" s="14" t="str">
        <f>'Cleaned Data'!M2205</f>
        <v>Spring</v>
      </c>
      <c r="K2206" s="15">
        <f>'Cleaned Data'!N2205</f>
        <v>0</v>
      </c>
    </row>
    <row r="2207" spans="2:11" x14ac:dyDescent="0.55000000000000004">
      <c r="B2207" s="19" t="str">
        <f>TEXT('Cleaned Data'!C2206, "ddmmyyyyhhmm")</f>
        <v>020320182000</v>
      </c>
      <c r="C2207" s="20">
        <f>'Cleaned Data'!A2206</f>
        <v>43161</v>
      </c>
      <c r="D2207" s="14">
        <f>'Cleaned Data'!B2206</f>
        <v>20</v>
      </c>
      <c r="E2207" s="21">
        <f>'Cleaned Data'!C2206</f>
        <v>43161.833333333336</v>
      </c>
      <c r="F2207" s="14" t="str">
        <f t="shared" si="136"/>
        <v>Friday</v>
      </c>
      <c r="G2207" s="14" t="str">
        <f t="shared" si="137"/>
        <v>02</v>
      </c>
      <c r="H2207" s="14" t="str">
        <f t="shared" si="138"/>
        <v>March</v>
      </c>
      <c r="I2207" s="14" t="str">
        <f t="shared" si="139"/>
        <v>2018</v>
      </c>
      <c r="J2207" s="14" t="str">
        <f>'Cleaned Data'!M2206</f>
        <v>Spring</v>
      </c>
      <c r="K2207" s="15">
        <f>'Cleaned Data'!N2206</f>
        <v>0</v>
      </c>
    </row>
    <row r="2208" spans="2:11" x14ac:dyDescent="0.55000000000000004">
      <c r="B2208" s="19" t="str">
        <f>TEXT('Cleaned Data'!C2207, "ddmmyyyyhhmm")</f>
        <v>020320182100</v>
      </c>
      <c r="C2208" s="20">
        <f>'Cleaned Data'!A2207</f>
        <v>43161</v>
      </c>
      <c r="D2208" s="14">
        <f>'Cleaned Data'!B2207</f>
        <v>21</v>
      </c>
      <c r="E2208" s="21">
        <f>'Cleaned Data'!C2207</f>
        <v>43161.875</v>
      </c>
      <c r="F2208" s="14" t="str">
        <f t="shared" si="136"/>
        <v>Friday</v>
      </c>
      <c r="G2208" s="14" t="str">
        <f t="shared" si="137"/>
        <v>02</v>
      </c>
      <c r="H2208" s="14" t="str">
        <f t="shared" si="138"/>
        <v>March</v>
      </c>
      <c r="I2208" s="14" t="str">
        <f t="shared" si="139"/>
        <v>2018</v>
      </c>
      <c r="J2208" s="14" t="str">
        <f>'Cleaned Data'!M2207</f>
        <v>Spring</v>
      </c>
      <c r="K2208" s="15">
        <f>'Cleaned Data'!N2207</f>
        <v>0</v>
      </c>
    </row>
    <row r="2209" spans="2:11" x14ac:dyDescent="0.55000000000000004">
      <c r="B2209" s="19" t="str">
        <f>TEXT('Cleaned Data'!C2208, "ddmmyyyyhhmm")</f>
        <v>020320182200</v>
      </c>
      <c r="C2209" s="20">
        <f>'Cleaned Data'!A2208</f>
        <v>43161</v>
      </c>
      <c r="D2209" s="14">
        <f>'Cleaned Data'!B2208</f>
        <v>22</v>
      </c>
      <c r="E2209" s="21">
        <f>'Cleaned Data'!C2208</f>
        <v>43161.916666666664</v>
      </c>
      <c r="F2209" s="14" t="str">
        <f t="shared" si="136"/>
        <v>Friday</v>
      </c>
      <c r="G2209" s="14" t="str">
        <f t="shared" si="137"/>
        <v>02</v>
      </c>
      <c r="H2209" s="14" t="str">
        <f t="shared" si="138"/>
        <v>March</v>
      </c>
      <c r="I2209" s="14" t="str">
        <f t="shared" si="139"/>
        <v>2018</v>
      </c>
      <c r="J2209" s="14" t="str">
        <f>'Cleaned Data'!M2208</f>
        <v>Spring</v>
      </c>
      <c r="K2209" s="15">
        <f>'Cleaned Data'!N2208</f>
        <v>0</v>
      </c>
    </row>
    <row r="2210" spans="2:11" x14ac:dyDescent="0.55000000000000004">
      <c r="B2210" s="19" t="str">
        <f>TEXT('Cleaned Data'!C2209, "ddmmyyyyhhmm")</f>
        <v>020320182300</v>
      </c>
      <c r="C2210" s="20">
        <f>'Cleaned Data'!A2209</f>
        <v>43161</v>
      </c>
      <c r="D2210" s="14">
        <f>'Cleaned Data'!B2209</f>
        <v>23</v>
      </c>
      <c r="E2210" s="21">
        <f>'Cleaned Data'!C2209</f>
        <v>43161.958333333336</v>
      </c>
      <c r="F2210" s="14" t="str">
        <f t="shared" si="136"/>
        <v>Friday</v>
      </c>
      <c r="G2210" s="14" t="str">
        <f t="shared" si="137"/>
        <v>02</v>
      </c>
      <c r="H2210" s="14" t="str">
        <f t="shared" si="138"/>
        <v>March</v>
      </c>
      <c r="I2210" s="14" t="str">
        <f t="shared" si="139"/>
        <v>2018</v>
      </c>
      <c r="J2210" s="14" t="str">
        <f>'Cleaned Data'!M2209</f>
        <v>Spring</v>
      </c>
      <c r="K2210" s="15">
        <f>'Cleaned Data'!N2209</f>
        <v>0</v>
      </c>
    </row>
    <row r="2211" spans="2:11" x14ac:dyDescent="0.55000000000000004">
      <c r="B2211" s="19" t="str">
        <f>TEXT('Cleaned Data'!C2210, "ddmmyyyyhhmm")</f>
        <v>030320180000</v>
      </c>
      <c r="C2211" s="20">
        <f>'Cleaned Data'!A2210</f>
        <v>43162</v>
      </c>
      <c r="D2211" s="14">
        <f>'Cleaned Data'!B2210</f>
        <v>0</v>
      </c>
      <c r="E2211" s="21">
        <f>'Cleaned Data'!C2210</f>
        <v>43162</v>
      </c>
      <c r="F2211" s="14" t="str">
        <f t="shared" si="136"/>
        <v>Saturday</v>
      </c>
      <c r="G2211" s="14" t="str">
        <f t="shared" si="137"/>
        <v>03</v>
      </c>
      <c r="H2211" s="14" t="str">
        <f t="shared" si="138"/>
        <v>March</v>
      </c>
      <c r="I2211" s="14" t="str">
        <f t="shared" si="139"/>
        <v>2018</v>
      </c>
      <c r="J2211" s="14" t="str">
        <f>'Cleaned Data'!M2210</f>
        <v>Spring</v>
      </c>
      <c r="K2211" s="15">
        <f>'Cleaned Data'!N2210</f>
        <v>0</v>
      </c>
    </row>
    <row r="2212" spans="2:11" x14ac:dyDescent="0.55000000000000004">
      <c r="B2212" s="19" t="str">
        <f>TEXT('Cleaned Data'!C2211, "ddmmyyyyhhmm")</f>
        <v>030320180100</v>
      </c>
      <c r="C2212" s="20">
        <f>'Cleaned Data'!A2211</f>
        <v>43162</v>
      </c>
      <c r="D2212" s="14">
        <f>'Cleaned Data'!B2211</f>
        <v>1</v>
      </c>
      <c r="E2212" s="21">
        <f>'Cleaned Data'!C2211</f>
        <v>43162.041666666664</v>
      </c>
      <c r="F2212" s="14" t="str">
        <f t="shared" si="136"/>
        <v>Saturday</v>
      </c>
      <c r="G2212" s="14" t="str">
        <f t="shared" si="137"/>
        <v>03</v>
      </c>
      <c r="H2212" s="14" t="str">
        <f t="shared" si="138"/>
        <v>March</v>
      </c>
      <c r="I2212" s="14" t="str">
        <f t="shared" si="139"/>
        <v>2018</v>
      </c>
      <c r="J2212" s="14" t="str">
        <f>'Cleaned Data'!M2211</f>
        <v>Spring</v>
      </c>
      <c r="K2212" s="15">
        <f>'Cleaned Data'!N2211</f>
        <v>0</v>
      </c>
    </row>
    <row r="2213" spans="2:11" x14ac:dyDescent="0.55000000000000004">
      <c r="B2213" s="19" t="str">
        <f>TEXT('Cleaned Data'!C2212, "ddmmyyyyhhmm")</f>
        <v>030320180200</v>
      </c>
      <c r="C2213" s="20">
        <f>'Cleaned Data'!A2212</f>
        <v>43162</v>
      </c>
      <c r="D2213" s="14">
        <f>'Cleaned Data'!B2212</f>
        <v>2</v>
      </c>
      <c r="E2213" s="21">
        <f>'Cleaned Data'!C2212</f>
        <v>43162.083333333336</v>
      </c>
      <c r="F2213" s="14" t="str">
        <f t="shared" si="136"/>
        <v>Saturday</v>
      </c>
      <c r="G2213" s="14" t="str">
        <f t="shared" si="137"/>
        <v>03</v>
      </c>
      <c r="H2213" s="14" t="str">
        <f t="shared" si="138"/>
        <v>March</v>
      </c>
      <c r="I2213" s="14" t="str">
        <f t="shared" si="139"/>
        <v>2018</v>
      </c>
      <c r="J2213" s="14" t="str">
        <f>'Cleaned Data'!M2212</f>
        <v>Spring</v>
      </c>
      <c r="K2213" s="15">
        <f>'Cleaned Data'!N2212</f>
        <v>0</v>
      </c>
    </row>
    <row r="2214" spans="2:11" x14ac:dyDescent="0.55000000000000004">
      <c r="B2214" s="19" t="str">
        <f>TEXT('Cleaned Data'!C2213, "ddmmyyyyhhmm")</f>
        <v>030320180300</v>
      </c>
      <c r="C2214" s="20">
        <f>'Cleaned Data'!A2213</f>
        <v>43162</v>
      </c>
      <c r="D2214" s="14">
        <f>'Cleaned Data'!B2213</f>
        <v>3</v>
      </c>
      <c r="E2214" s="21">
        <f>'Cleaned Data'!C2213</f>
        <v>43162.125</v>
      </c>
      <c r="F2214" s="14" t="str">
        <f t="shared" si="136"/>
        <v>Saturday</v>
      </c>
      <c r="G2214" s="14" t="str">
        <f t="shared" si="137"/>
        <v>03</v>
      </c>
      <c r="H2214" s="14" t="str">
        <f t="shared" si="138"/>
        <v>March</v>
      </c>
      <c r="I2214" s="14" t="str">
        <f t="shared" si="139"/>
        <v>2018</v>
      </c>
      <c r="J2214" s="14" t="str">
        <f>'Cleaned Data'!M2213</f>
        <v>Spring</v>
      </c>
      <c r="K2214" s="15">
        <f>'Cleaned Data'!N2213</f>
        <v>0</v>
      </c>
    </row>
    <row r="2215" spans="2:11" x14ac:dyDescent="0.55000000000000004">
      <c r="B2215" s="19" t="str">
        <f>TEXT('Cleaned Data'!C2214, "ddmmyyyyhhmm")</f>
        <v>030320180400</v>
      </c>
      <c r="C2215" s="20">
        <f>'Cleaned Data'!A2214</f>
        <v>43162</v>
      </c>
      <c r="D2215" s="14">
        <f>'Cleaned Data'!B2214</f>
        <v>4</v>
      </c>
      <c r="E2215" s="21">
        <f>'Cleaned Data'!C2214</f>
        <v>43162.166666666664</v>
      </c>
      <c r="F2215" s="14" t="str">
        <f t="shared" si="136"/>
        <v>Saturday</v>
      </c>
      <c r="G2215" s="14" t="str">
        <f t="shared" si="137"/>
        <v>03</v>
      </c>
      <c r="H2215" s="14" t="str">
        <f t="shared" si="138"/>
        <v>March</v>
      </c>
      <c r="I2215" s="14" t="str">
        <f t="shared" si="139"/>
        <v>2018</v>
      </c>
      <c r="J2215" s="14" t="str">
        <f>'Cleaned Data'!M2214</f>
        <v>Spring</v>
      </c>
      <c r="K2215" s="15">
        <f>'Cleaned Data'!N2214</f>
        <v>0</v>
      </c>
    </row>
    <row r="2216" spans="2:11" x14ac:dyDescent="0.55000000000000004">
      <c r="B2216" s="19" t="str">
        <f>TEXT('Cleaned Data'!C2215, "ddmmyyyyhhmm")</f>
        <v>030320180500</v>
      </c>
      <c r="C2216" s="20">
        <f>'Cleaned Data'!A2215</f>
        <v>43162</v>
      </c>
      <c r="D2216" s="14">
        <f>'Cleaned Data'!B2215</f>
        <v>5</v>
      </c>
      <c r="E2216" s="21">
        <f>'Cleaned Data'!C2215</f>
        <v>43162.208333333336</v>
      </c>
      <c r="F2216" s="14" t="str">
        <f t="shared" si="136"/>
        <v>Saturday</v>
      </c>
      <c r="G2216" s="14" t="str">
        <f t="shared" si="137"/>
        <v>03</v>
      </c>
      <c r="H2216" s="14" t="str">
        <f t="shared" si="138"/>
        <v>March</v>
      </c>
      <c r="I2216" s="14" t="str">
        <f t="shared" si="139"/>
        <v>2018</v>
      </c>
      <c r="J2216" s="14" t="str">
        <f>'Cleaned Data'!M2215</f>
        <v>Spring</v>
      </c>
      <c r="K2216" s="15">
        <f>'Cleaned Data'!N2215</f>
        <v>0</v>
      </c>
    </row>
    <row r="2217" spans="2:11" x14ac:dyDescent="0.55000000000000004">
      <c r="B2217" s="19" t="str">
        <f>TEXT('Cleaned Data'!C2216, "ddmmyyyyhhmm")</f>
        <v>030320180600</v>
      </c>
      <c r="C2217" s="20">
        <f>'Cleaned Data'!A2216</f>
        <v>43162</v>
      </c>
      <c r="D2217" s="14">
        <f>'Cleaned Data'!B2216</f>
        <v>6</v>
      </c>
      <c r="E2217" s="21">
        <f>'Cleaned Data'!C2216</f>
        <v>43162.25</v>
      </c>
      <c r="F2217" s="14" t="str">
        <f t="shared" si="136"/>
        <v>Saturday</v>
      </c>
      <c r="G2217" s="14" t="str">
        <f t="shared" si="137"/>
        <v>03</v>
      </c>
      <c r="H2217" s="14" t="str">
        <f t="shared" si="138"/>
        <v>March</v>
      </c>
      <c r="I2217" s="14" t="str">
        <f t="shared" si="139"/>
        <v>2018</v>
      </c>
      <c r="J2217" s="14" t="str">
        <f>'Cleaned Data'!M2216</f>
        <v>Spring</v>
      </c>
      <c r="K2217" s="15">
        <f>'Cleaned Data'!N2216</f>
        <v>0</v>
      </c>
    </row>
    <row r="2218" spans="2:11" x14ac:dyDescent="0.55000000000000004">
      <c r="B2218" s="19" t="str">
        <f>TEXT('Cleaned Data'!C2217, "ddmmyyyyhhmm")</f>
        <v>030320180700</v>
      </c>
      <c r="C2218" s="20">
        <f>'Cleaned Data'!A2217</f>
        <v>43162</v>
      </c>
      <c r="D2218" s="14">
        <f>'Cleaned Data'!B2217</f>
        <v>7</v>
      </c>
      <c r="E2218" s="21">
        <f>'Cleaned Data'!C2217</f>
        <v>43162.291666666664</v>
      </c>
      <c r="F2218" s="14" t="str">
        <f t="shared" si="136"/>
        <v>Saturday</v>
      </c>
      <c r="G2218" s="14" t="str">
        <f t="shared" si="137"/>
        <v>03</v>
      </c>
      <c r="H2218" s="14" t="str">
        <f t="shared" si="138"/>
        <v>March</v>
      </c>
      <c r="I2218" s="14" t="str">
        <f t="shared" si="139"/>
        <v>2018</v>
      </c>
      <c r="J2218" s="14" t="str">
        <f>'Cleaned Data'!M2217</f>
        <v>Spring</v>
      </c>
      <c r="K2218" s="15">
        <f>'Cleaned Data'!N2217</f>
        <v>0</v>
      </c>
    </row>
    <row r="2219" spans="2:11" x14ac:dyDescent="0.55000000000000004">
      <c r="B2219" s="19" t="str">
        <f>TEXT('Cleaned Data'!C2218, "ddmmyyyyhhmm")</f>
        <v>030320180800</v>
      </c>
      <c r="C2219" s="20">
        <f>'Cleaned Data'!A2218</f>
        <v>43162</v>
      </c>
      <c r="D2219" s="14">
        <f>'Cleaned Data'!B2218</f>
        <v>8</v>
      </c>
      <c r="E2219" s="21">
        <f>'Cleaned Data'!C2218</f>
        <v>43162.333333333336</v>
      </c>
      <c r="F2219" s="14" t="str">
        <f t="shared" si="136"/>
        <v>Saturday</v>
      </c>
      <c r="G2219" s="14" t="str">
        <f t="shared" si="137"/>
        <v>03</v>
      </c>
      <c r="H2219" s="14" t="str">
        <f t="shared" si="138"/>
        <v>March</v>
      </c>
      <c r="I2219" s="14" t="str">
        <f t="shared" si="139"/>
        <v>2018</v>
      </c>
      <c r="J2219" s="14" t="str">
        <f>'Cleaned Data'!M2218</f>
        <v>Spring</v>
      </c>
      <c r="K2219" s="15">
        <f>'Cleaned Data'!N2218</f>
        <v>0</v>
      </c>
    </row>
    <row r="2220" spans="2:11" x14ac:dyDescent="0.55000000000000004">
      <c r="B2220" s="19" t="str">
        <f>TEXT('Cleaned Data'!C2219, "ddmmyyyyhhmm")</f>
        <v>030320180900</v>
      </c>
      <c r="C2220" s="20">
        <f>'Cleaned Data'!A2219</f>
        <v>43162</v>
      </c>
      <c r="D2220" s="14">
        <f>'Cleaned Data'!B2219</f>
        <v>9</v>
      </c>
      <c r="E2220" s="21">
        <f>'Cleaned Data'!C2219</f>
        <v>43162.375</v>
      </c>
      <c r="F2220" s="14" t="str">
        <f t="shared" si="136"/>
        <v>Saturday</v>
      </c>
      <c r="G2220" s="14" t="str">
        <f t="shared" si="137"/>
        <v>03</v>
      </c>
      <c r="H2220" s="14" t="str">
        <f t="shared" si="138"/>
        <v>March</v>
      </c>
      <c r="I2220" s="14" t="str">
        <f t="shared" si="139"/>
        <v>2018</v>
      </c>
      <c r="J2220" s="14" t="str">
        <f>'Cleaned Data'!M2219</f>
        <v>Spring</v>
      </c>
      <c r="K2220" s="15">
        <f>'Cleaned Data'!N2219</f>
        <v>0</v>
      </c>
    </row>
    <row r="2221" spans="2:11" x14ac:dyDescent="0.55000000000000004">
      <c r="B2221" s="19" t="str">
        <f>TEXT('Cleaned Data'!C2220, "ddmmyyyyhhmm")</f>
        <v>030320181000</v>
      </c>
      <c r="C2221" s="20">
        <f>'Cleaned Data'!A2220</f>
        <v>43162</v>
      </c>
      <c r="D2221" s="14">
        <f>'Cleaned Data'!B2220</f>
        <v>10</v>
      </c>
      <c r="E2221" s="21">
        <f>'Cleaned Data'!C2220</f>
        <v>43162.416666666664</v>
      </c>
      <c r="F2221" s="14" t="str">
        <f t="shared" si="136"/>
        <v>Saturday</v>
      </c>
      <c r="G2221" s="14" t="str">
        <f t="shared" si="137"/>
        <v>03</v>
      </c>
      <c r="H2221" s="14" t="str">
        <f t="shared" si="138"/>
        <v>March</v>
      </c>
      <c r="I2221" s="14" t="str">
        <f t="shared" si="139"/>
        <v>2018</v>
      </c>
      <c r="J2221" s="14" t="str">
        <f>'Cleaned Data'!M2220</f>
        <v>Spring</v>
      </c>
      <c r="K2221" s="15">
        <f>'Cleaned Data'!N2220</f>
        <v>0</v>
      </c>
    </row>
    <row r="2222" spans="2:11" x14ac:dyDescent="0.55000000000000004">
      <c r="B2222" s="19" t="str">
        <f>TEXT('Cleaned Data'!C2221, "ddmmyyyyhhmm")</f>
        <v>030320181100</v>
      </c>
      <c r="C2222" s="20">
        <f>'Cleaned Data'!A2221</f>
        <v>43162</v>
      </c>
      <c r="D2222" s="14">
        <f>'Cleaned Data'!B2221</f>
        <v>11</v>
      </c>
      <c r="E2222" s="21">
        <f>'Cleaned Data'!C2221</f>
        <v>43162.458333333336</v>
      </c>
      <c r="F2222" s="14" t="str">
        <f t="shared" si="136"/>
        <v>Saturday</v>
      </c>
      <c r="G2222" s="14" t="str">
        <f t="shared" si="137"/>
        <v>03</v>
      </c>
      <c r="H2222" s="14" t="str">
        <f t="shared" si="138"/>
        <v>March</v>
      </c>
      <c r="I2222" s="14" t="str">
        <f t="shared" si="139"/>
        <v>2018</v>
      </c>
      <c r="J2222" s="14" t="str">
        <f>'Cleaned Data'!M2221</f>
        <v>Spring</v>
      </c>
      <c r="K2222" s="15">
        <f>'Cleaned Data'!N2221</f>
        <v>0</v>
      </c>
    </row>
    <row r="2223" spans="2:11" x14ac:dyDescent="0.55000000000000004">
      <c r="B2223" s="19" t="str">
        <f>TEXT('Cleaned Data'!C2222, "ddmmyyyyhhmm")</f>
        <v>030320181200</v>
      </c>
      <c r="C2223" s="20">
        <f>'Cleaned Data'!A2222</f>
        <v>43162</v>
      </c>
      <c r="D2223" s="14">
        <f>'Cleaned Data'!B2222</f>
        <v>12</v>
      </c>
      <c r="E2223" s="21">
        <f>'Cleaned Data'!C2222</f>
        <v>43162.5</v>
      </c>
      <c r="F2223" s="14" t="str">
        <f t="shared" si="136"/>
        <v>Saturday</v>
      </c>
      <c r="G2223" s="14" t="str">
        <f t="shared" si="137"/>
        <v>03</v>
      </c>
      <c r="H2223" s="14" t="str">
        <f t="shared" si="138"/>
        <v>March</v>
      </c>
      <c r="I2223" s="14" t="str">
        <f t="shared" si="139"/>
        <v>2018</v>
      </c>
      <c r="J2223" s="14" t="str">
        <f>'Cleaned Data'!M2222</f>
        <v>Spring</v>
      </c>
      <c r="K2223" s="15">
        <f>'Cleaned Data'!N2222</f>
        <v>0</v>
      </c>
    </row>
    <row r="2224" spans="2:11" x14ac:dyDescent="0.55000000000000004">
      <c r="B2224" s="19" t="str">
        <f>TEXT('Cleaned Data'!C2223, "ddmmyyyyhhmm")</f>
        <v>030320181300</v>
      </c>
      <c r="C2224" s="20">
        <f>'Cleaned Data'!A2223</f>
        <v>43162</v>
      </c>
      <c r="D2224" s="14">
        <f>'Cleaned Data'!B2223</f>
        <v>13</v>
      </c>
      <c r="E2224" s="21">
        <f>'Cleaned Data'!C2223</f>
        <v>43162.541666666664</v>
      </c>
      <c r="F2224" s="14" t="str">
        <f t="shared" si="136"/>
        <v>Saturday</v>
      </c>
      <c r="G2224" s="14" t="str">
        <f t="shared" si="137"/>
        <v>03</v>
      </c>
      <c r="H2224" s="14" t="str">
        <f t="shared" si="138"/>
        <v>March</v>
      </c>
      <c r="I2224" s="14" t="str">
        <f t="shared" si="139"/>
        <v>2018</v>
      </c>
      <c r="J2224" s="14" t="str">
        <f>'Cleaned Data'!M2223</f>
        <v>Spring</v>
      </c>
      <c r="K2224" s="15">
        <f>'Cleaned Data'!N2223</f>
        <v>0</v>
      </c>
    </row>
    <row r="2225" spans="2:11" x14ac:dyDescent="0.55000000000000004">
      <c r="B2225" s="19" t="str">
        <f>TEXT('Cleaned Data'!C2224, "ddmmyyyyhhmm")</f>
        <v>030320181400</v>
      </c>
      <c r="C2225" s="20">
        <f>'Cleaned Data'!A2224</f>
        <v>43162</v>
      </c>
      <c r="D2225" s="14">
        <f>'Cleaned Data'!B2224</f>
        <v>14</v>
      </c>
      <c r="E2225" s="21">
        <f>'Cleaned Data'!C2224</f>
        <v>43162.583333333336</v>
      </c>
      <c r="F2225" s="14" t="str">
        <f t="shared" si="136"/>
        <v>Saturday</v>
      </c>
      <c r="G2225" s="14" t="str">
        <f t="shared" si="137"/>
        <v>03</v>
      </c>
      <c r="H2225" s="14" t="str">
        <f t="shared" si="138"/>
        <v>March</v>
      </c>
      <c r="I2225" s="14" t="str">
        <f t="shared" si="139"/>
        <v>2018</v>
      </c>
      <c r="J2225" s="14" t="str">
        <f>'Cleaned Data'!M2224</f>
        <v>Spring</v>
      </c>
      <c r="K2225" s="15">
        <f>'Cleaned Data'!N2224</f>
        <v>0</v>
      </c>
    </row>
    <row r="2226" spans="2:11" x14ac:dyDescent="0.55000000000000004">
      <c r="B2226" s="19" t="str">
        <f>TEXT('Cleaned Data'!C2225, "ddmmyyyyhhmm")</f>
        <v>030320181500</v>
      </c>
      <c r="C2226" s="20">
        <f>'Cleaned Data'!A2225</f>
        <v>43162</v>
      </c>
      <c r="D2226" s="14">
        <f>'Cleaned Data'!B2225</f>
        <v>15</v>
      </c>
      <c r="E2226" s="21">
        <f>'Cleaned Data'!C2225</f>
        <v>43162.625</v>
      </c>
      <c r="F2226" s="14" t="str">
        <f t="shared" si="136"/>
        <v>Saturday</v>
      </c>
      <c r="G2226" s="14" t="str">
        <f t="shared" si="137"/>
        <v>03</v>
      </c>
      <c r="H2226" s="14" t="str">
        <f t="shared" si="138"/>
        <v>March</v>
      </c>
      <c r="I2226" s="14" t="str">
        <f t="shared" si="139"/>
        <v>2018</v>
      </c>
      <c r="J2226" s="14" t="str">
        <f>'Cleaned Data'!M2225</f>
        <v>Spring</v>
      </c>
      <c r="K2226" s="15">
        <f>'Cleaned Data'!N2225</f>
        <v>0</v>
      </c>
    </row>
    <row r="2227" spans="2:11" x14ac:dyDescent="0.55000000000000004">
      <c r="B2227" s="19" t="str">
        <f>TEXT('Cleaned Data'!C2226, "ddmmyyyyhhmm")</f>
        <v>030320181600</v>
      </c>
      <c r="C2227" s="20">
        <f>'Cleaned Data'!A2226</f>
        <v>43162</v>
      </c>
      <c r="D2227" s="14">
        <f>'Cleaned Data'!B2226</f>
        <v>16</v>
      </c>
      <c r="E2227" s="21">
        <f>'Cleaned Data'!C2226</f>
        <v>43162.666666666664</v>
      </c>
      <c r="F2227" s="14" t="str">
        <f t="shared" si="136"/>
        <v>Saturday</v>
      </c>
      <c r="G2227" s="14" t="str">
        <f t="shared" si="137"/>
        <v>03</v>
      </c>
      <c r="H2227" s="14" t="str">
        <f t="shared" si="138"/>
        <v>March</v>
      </c>
      <c r="I2227" s="14" t="str">
        <f t="shared" si="139"/>
        <v>2018</v>
      </c>
      <c r="J2227" s="14" t="str">
        <f>'Cleaned Data'!M2226</f>
        <v>Spring</v>
      </c>
      <c r="K2227" s="15">
        <f>'Cleaned Data'!N2226</f>
        <v>0</v>
      </c>
    </row>
    <row r="2228" spans="2:11" x14ac:dyDescent="0.55000000000000004">
      <c r="B2228" s="19" t="str">
        <f>TEXT('Cleaned Data'!C2227, "ddmmyyyyhhmm")</f>
        <v>030320181700</v>
      </c>
      <c r="C2228" s="20">
        <f>'Cleaned Data'!A2227</f>
        <v>43162</v>
      </c>
      <c r="D2228" s="14">
        <f>'Cleaned Data'!B2227</f>
        <v>17</v>
      </c>
      <c r="E2228" s="21">
        <f>'Cleaned Data'!C2227</f>
        <v>43162.708333333336</v>
      </c>
      <c r="F2228" s="14" t="str">
        <f t="shared" si="136"/>
        <v>Saturday</v>
      </c>
      <c r="G2228" s="14" t="str">
        <f t="shared" si="137"/>
        <v>03</v>
      </c>
      <c r="H2228" s="14" t="str">
        <f t="shared" si="138"/>
        <v>March</v>
      </c>
      <c r="I2228" s="14" t="str">
        <f t="shared" si="139"/>
        <v>2018</v>
      </c>
      <c r="J2228" s="14" t="str">
        <f>'Cleaned Data'!M2227</f>
        <v>Spring</v>
      </c>
      <c r="K2228" s="15">
        <f>'Cleaned Data'!N2227</f>
        <v>0</v>
      </c>
    </row>
    <row r="2229" spans="2:11" x14ac:dyDescent="0.55000000000000004">
      <c r="B2229" s="19" t="str">
        <f>TEXT('Cleaned Data'!C2228, "ddmmyyyyhhmm")</f>
        <v>030320181800</v>
      </c>
      <c r="C2229" s="20">
        <f>'Cleaned Data'!A2228</f>
        <v>43162</v>
      </c>
      <c r="D2229" s="14">
        <f>'Cleaned Data'!B2228</f>
        <v>18</v>
      </c>
      <c r="E2229" s="21">
        <f>'Cleaned Data'!C2228</f>
        <v>43162.75</v>
      </c>
      <c r="F2229" s="14" t="str">
        <f t="shared" si="136"/>
        <v>Saturday</v>
      </c>
      <c r="G2229" s="14" t="str">
        <f t="shared" si="137"/>
        <v>03</v>
      </c>
      <c r="H2229" s="14" t="str">
        <f t="shared" si="138"/>
        <v>March</v>
      </c>
      <c r="I2229" s="14" t="str">
        <f t="shared" si="139"/>
        <v>2018</v>
      </c>
      <c r="J2229" s="14" t="str">
        <f>'Cleaned Data'!M2228</f>
        <v>Spring</v>
      </c>
      <c r="K2229" s="15">
        <f>'Cleaned Data'!N2228</f>
        <v>0</v>
      </c>
    </row>
    <row r="2230" spans="2:11" x14ac:dyDescent="0.55000000000000004">
      <c r="B2230" s="19" t="str">
        <f>TEXT('Cleaned Data'!C2229, "ddmmyyyyhhmm")</f>
        <v>030320181900</v>
      </c>
      <c r="C2230" s="20">
        <f>'Cleaned Data'!A2229</f>
        <v>43162</v>
      </c>
      <c r="D2230" s="14">
        <f>'Cleaned Data'!B2229</f>
        <v>19</v>
      </c>
      <c r="E2230" s="21">
        <f>'Cleaned Data'!C2229</f>
        <v>43162.791666666664</v>
      </c>
      <c r="F2230" s="14" t="str">
        <f t="shared" si="136"/>
        <v>Saturday</v>
      </c>
      <c r="G2230" s="14" t="str">
        <f t="shared" si="137"/>
        <v>03</v>
      </c>
      <c r="H2230" s="14" t="str">
        <f t="shared" si="138"/>
        <v>March</v>
      </c>
      <c r="I2230" s="14" t="str">
        <f t="shared" si="139"/>
        <v>2018</v>
      </c>
      <c r="J2230" s="14" t="str">
        <f>'Cleaned Data'!M2229</f>
        <v>Spring</v>
      </c>
      <c r="K2230" s="15">
        <f>'Cleaned Data'!N2229</f>
        <v>0</v>
      </c>
    </row>
    <row r="2231" spans="2:11" x14ac:dyDescent="0.55000000000000004">
      <c r="B2231" s="19" t="str">
        <f>TEXT('Cleaned Data'!C2230, "ddmmyyyyhhmm")</f>
        <v>030320182000</v>
      </c>
      <c r="C2231" s="20">
        <f>'Cleaned Data'!A2230</f>
        <v>43162</v>
      </c>
      <c r="D2231" s="14">
        <f>'Cleaned Data'!B2230</f>
        <v>20</v>
      </c>
      <c r="E2231" s="21">
        <f>'Cleaned Data'!C2230</f>
        <v>43162.833333333336</v>
      </c>
      <c r="F2231" s="14" t="str">
        <f t="shared" si="136"/>
        <v>Saturday</v>
      </c>
      <c r="G2231" s="14" t="str">
        <f t="shared" si="137"/>
        <v>03</v>
      </c>
      <c r="H2231" s="14" t="str">
        <f t="shared" si="138"/>
        <v>March</v>
      </c>
      <c r="I2231" s="14" t="str">
        <f t="shared" si="139"/>
        <v>2018</v>
      </c>
      <c r="J2231" s="14" t="str">
        <f>'Cleaned Data'!M2230</f>
        <v>Spring</v>
      </c>
      <c r="K2231" s="15">
        <f>'Cleaned Data'!N2230</f>
        <v>0</v>
      </c>
    </row>
    <row r="2232" spans="2:11" x14ac:dyDescent="0.55000000000000004">
      <c r="B2232" s="19" t="str">
        <f>TEXT('Cleaned Data'!C2231, "ddmmyyyyhhmm")</f>
        <v>030320182100</v>
      </c>
      <c r="C2232" s="20">
        <f>'Cleaned Data'!A2231</f>
        <v>43162</v>
      </c>
      <c r="D2232" s="14">
        <f>'Cleaned Data'!B2231</f>
        <v>21</v>
      </c>
      <c r="E2232" s="21">
        <f>'Cleaned Data'!C2231</f>
        <v>43162.875</v>
      </c>
      <c r="F2232" s="14" t="str">
        <f t="shared" si="136"/>
        <v>Saturday</v>
      </c>
      <c r="G2232" s="14" t="str">
        <f t="shared" si="137"/>
        <v>03</v>
      </c>
      <c r="H2232" s="14" t="str">
        <f t="shared" si="138"/>
        <v>March</v>
      </c>
      <c r="I2232" s="14" t="str">
        <f t="shared" si="139"/>
        <v>2018</v>
      </c>
      <c r="J2232" s="14" t="str">
        <f>'Cleaned Data'!M2231</f>
        <v>Spring</v>
      </c>
      <c r="K2232" s="15">
        <f>'Cleaned Data'!N2231</f>
        <v>0</v>
      </c>
    </row>
    <row r="2233" spans="2:11" x14ac:dyDescent="0.55000000000000004">
      <c r="B2233" s="19" t="str">
        <f>TEXT('Cleaned Data'!C2232, "ddmmyyyyhhmm")</f>
        <v>030320182200</v>
      </c>
      <c r="C2233" s="20">
        <f>'Cleaned Data'!A2232</f>
        <v>43162</v>
      </c>
      <c r="D2233" s="14">
        <f>'Cleaned Data'!B2232</f>
        <v>22</v>
      </c>
      <c r="E2233" s="21">
        <f>'Cleaned Data'!C2232</f>
        <v>43162.916666666664</v>
      </c>
      <c r="F2233" s="14" t="str">
        <f t="shared" si="136"/>
        <v>Saturday</v>
      </c>
      <c r="G2233" s="14" t="str">
        <f t="shared" si="137"/>
        <v>03</v>
      </c>
      <c r="H2233" s="14" t="str">
        <f t="shared" si="138"/>
        <v>March</v>
      </c>
      <c r="I2233" s="14" t="str">
        <f t="shared" si="139"/>
        <v>2018</v>
      </c>
      <c r="J2233" s="14" t="str">
        <f>'Cleaned Data'!M2232</f>
        <v>Spring</v>
      </c>
      <c r="K2233" s="15">
        <f>'Cleaned Data'!N2232</f>
        <v>0</v>
      </c>
    </row>
    <row r="2234" spans="2:11" x14ac:dyDescent="0.55000000000000004">
      <c r="B2234" s="19" t="str">
        <f>TEXT('Cleaned Data'!C2233, "ddmmyyyyhhmm")</f>
        <v>030320182300</v>
      </c>
      <c r="C2234" s="20">
        <f>'Cleaned Data'!A2233</f>
        <v>43162</v>
      </c>
      <c r="D2234" s="14">
        <f>'Cleaned Data'!B2233</f>
        <v>23</v>
      </c>
      <c r="E2234" s="21">
        <f>'Cleaned Data'!C2233</f>
        <v>43162.958333333336</v>
      </c>
      <c r="F2234" s="14" t="str">
        <f t="shared" si="136"/>
        <v>Saturday</v>
      </c>
      <c r="G2234" s="14" t="str">
        <f t="shared" si="137"/>
        <v>03</v>
      </c>
      <c r="H2234" s="14" t="str">
        <f t="shared" si="138"/>
        <v>March</v>
      </c>
      <c r="I2234" s="14" t="str">
        <f t="shared" si="139"/>
        <v>2018</v>
      </c>
      <c r="J2234" s="14" t="str">
        <f>'Cleaned Data'!M2233</f>
        <v>Spring</v>
      </c>
      <c r="K2234" s="15">
        <f>'Cleaned Data'!N2233</f>
        <v>0</v>
      </c>
    </row>
    <row r="2235" spans="2:11" x14ac:dyDescent="0.55000000000000004">
      <c r="B2235" s="19" t="str">
        <f>TEXT('Cleaned Data'!C2234, "ddmmyyyyhhmm")</f>
        <v>040320180000</v>
      </c>
      <c r="C2235" s="20">
        <f>'Cleaned Data'!A2234</f>
        <v>43163</v>
      </c>
      <c r="D2235" s="14">
        <f>'Cleaned Data'!B2234</f>
        <v>0</v>
      </c>
      <c r="E2235" s="21">
        <f>'Cleaned Data'!C2234</f>
        <v>43163</v>
      </c>
      <c r="F2235" s="14" t="str">
        <f t="shared" si="136"/>
        <v>Sunday</v>
      </c>
      <c r="G2235" s="14" t="str">
        <f t="shared" si="137"/>
        <v>04</v>
      </c>
      <c r="H2235" s="14" t="str">
        <f t="shared" si="138"/>
        <v>March</v>
      </c>
      <c r="I2235" s="14" t="str">
        <f t="shared" si="139"/>
        <v>2018</v>
      </c>
      <c r="J2235" s="14" t="str">
        <f>'Cleaned Data'!M2234</f>
        <v>Spring</v>
      </c>
      <c r="K2235" s="15">
        <f>'Cleaned Data'!N2234</f>
        <v>0</v>
      </c>
    </row>
    <row r="2236" spans="2:11" x14ac:dyDescent="0.55000000000000004">
      <c r="B2236" s="19" t="str">
        <f>TEXT('Cleaned Data'!C2235, "ddmmyyyyhhmm")</f>
        <v>040320180100</v>
      </c>
      <c r="C2236" s="20">
        <f>'Cleaned Data'!A2235</f>
        <v>43163</v>
      </c>
      <c r="D2236" s="14">
        <f>'Cleaned Data'!B2235</f>
        <v>1</v>
      </c>
      <c r="E2236" s="21">
        <f>'Cleaned Data'!C2235</f>
        <v>43163.041666666664</v>
      </c>
      <c r="F2236" s="14" t="str">
        <f t="shared" si="136"/>
        <v>Sunday</v>
      </c>
      <c r="G2236" s="14" t="str">
        <f t="shared" si="137"/>
        <v>04</v>
      </c>
      <c r="H2236" s="14" t="str">
        <f t="shared" si="138"/>
        <v>March</v>
      </c>
      <c r="I2236" s="14" t="str">
        <f t="shared" si="139"/>
        <v>2018</v>
      </c>
      <c r="J2236" s="14" t="str">
        <f>'Cleaned Data'!M2235</f>
        <v>Spring</v>
      </c>
      <c r="K2236" s="15">
        <f>'Cleaned Data'!N2235</f>
        <v>0</v>
      </c>
    </row>
    <row r="2237" spans="2:11" x14ac:dyDescent="0.55000000000000004">
      <c r="B2237" s="19" t="str">
        <f>TEXT('Cleaned Data'!C2236, "ddmmyyyyhhmm")</f>
        <v>040320180200</v>
      </c>
      <c r="C2237" s="20">
        <f>'Cleaned Data'!A2236</f>
        <v>43163</v>
      </c>
      <c r="D2237" s="14">
        <f>'Cleaned Data'!B2236</f>
        <v>2</v>
      </c>
      <c r="E2237" s="21">
        <f>'Cleaned Data'!C2236</f>
        <v>43163.083333333336</v>
      </c>
      <c r="F2237" s="14" t="str">
        <f t="shared" si="136"/>
        <v>Sunday</v>
      </c>
      <c r="G2237" s="14" t="str">
        <f t="shared" si="137"/>
        <v>04</v>
      </c>
      <c r="H2237" s="14" t="str">
        <f t="shared" si="138"/>
        <v>March</v>
      </c>
      <c r="I2237" s="14" t="str">
        <f t="shared" si="139"/>
        <v>2018</v>
      </c>
      <c r="J2237" s="14" t="str">
        <f>'Cleaned Data'!M2236</f>
        <v>Spring</v>
      </c>
      <c r="K2237" s="15">
        <f>'Cleaned Data'!N2236</f>
        <v>0</v>
      </c>
    </row>
    <row r="2238" spans="2:11" x14ac:dyDescent="0.55000000000000004">
      <c r="B2238" s="19" t="str">
        <f>TEXT('Cleaned Data'!C2237, "ddmmyyyyhhmm")</f>
        <v>040320180300</v>
      </c>
      <c r="C2238" s="20">
        <f>'Cleaned Data'!A2237</f>
        <v>43163</v>
      </c>
      <c r="D2238" s="14">
        <f>'Cleaned Data'!B2237</f>
        <v>3</v>
      </c>
      <c r="E2238" s="21">
        <f>'Cleaned Data'!C2237</f>
        <v>43163.125</v>
      </c>
      <c r="F2238" s="14" t="str">
        <f t="shared" si="136"/>
        <v>Sunday</v>
      </c>
      <c r="G2238" s="14" t="str">
        <f t="shared" si="137"/>
        <v>04</v>
      </c>
      <c r="H2238" s="14" t="str">
        <f t="shared" si="138"/>
        <v>March</v>
      </c>
      <c r="I2238" s="14" t="str">
        <f t="shared" si="139"/>
        <v>2018</v>
      </c>
      <c r="J2238" s="14" t="str">
        <f>'Cleaned Data'!M2237</f>
        <v>Spring</v>
      </c>
      <c r="K2238" s="15">
        <f>'Cleaned Data'!N2237</f>
        <v>0</v>
      </c>
    </row>
    <row r="2239" spans="2:11" x14ac:dyDescent="0.55000000000000004">
      <c r="B2239" s="19" t="str">
        <f>TEXT('Cleaned Data'!C2238, "ddmmyyyyhhmm")</f>
        <v>040320180400</v>
      </c>
      <c r="C2239" s="20">
        <f>'Cleaned Data'!A2238</f>
        <v>43163</v>
      </c>
      <c r="D2239" s="14">
        <f>'Cleaned Data'!B2238</f>
        <v>4</v>
      </c>
      <c r="E2239" s="21">
        <f>'Cleaned Data'!C2238</f>
        <v>43163.166666666664</v>
      </c>
      <c r="F2239" s="14" t="str">
        <f t="shared" si="136"/>
        <v>Sunday</v>
      </c>
      <c r="G2239" s="14" t="str">
        <f t="shared" si="137"/>
        <v>04</v>
      </c>
      <c r="H2239" s="14" t="str">
        <f t="shared" si="138"/>
        <v>March</v>
      </c>
      <c r="I2239" s="14" t="str">
        <f t="shared" si="139"/>
        <v>2018</v>
      </c>
      <c r="J2239" s="14" t="str">
        <f>'Cleaned Data'!M2238</f>
        <v>Spring</v>
      </c>
      <c r="K2239" s="15">
        <f>'Cleaned Data'!N2238</f>
        <v>0</v>
      </c>
    </row>
    <row r="2240" spans="2:11" x14ac:dyDescent="0.55000000000000004">
      <c r="B2240" s="19" t="str">
        <f>TEXT('Cleaned Data'!C2239, "ddmmyyyyhhmm")</f>
        <v>040320180500</v>
      </c>
      <c r="C2240" s="20">
        <f>'Cleaned Data'!A2239</f>
        <v>43163</v>
      </c>
      <c r="D2240" s="14">
        <f>'Cleaned Data'!B2239</f>
        <v>5</v>
      </c>
      <c r="E2240" s="21">
        <f>'Cleaned Data'!C2239</f>
        <v>43163.208333333336</v>
      </c>
      <c r="F2240" s="14" t="str">
        <f t="shared" si="136"/>
        <v>Sunday</v>
      </c>
      <c r="G2240" s="14" t="str">
        <f t="shared" si="137"/>
        <v>04</v>
      </c>
      <c r="H2240" s="14" t="str">
        <f t="shared" si="138"/>
        <v>March</v>
      </c>
      <c r="I2240" s="14" t="str">
        <f t="shared" si="139"/>
        <v>2018</v>
      </c>
      <c r="J2240" s="14" t="str">
        <f>'Cleaned Data'!M2239</f>
        <v>Spring</v>
      </c>
      <c r="K2240" s="15">
        <f>'Cleaned Data'!N2239</f>
        <v>0</v>
      </c>
    </row>
    <row r="2241" spans="2:11" x14ac:dyDescent="0.55000000000000004">
      <c r="B2241" s="19" t="str">
        <f>TEXT('Cleaned Data'!C2240, "ddmmyyyyhhmm")</f>
        <v>040320180600</v>
      </c>
      <c r="C2241" s="20">
        <f>'Cleaned Data'!A2240</f>
        <v>43163</v>
      </c>
      <c r="D2241" s="14">
        <f>'Cleaned Data'!B2240</f>
        <v>6</v>
      </c>
      <c r="E2241" s="21">
        <f>'Cleaned Data'!C2240</f>
        <v>43163.25</v>
      </c>
      <c r="F2241" s="14" t="str">
        <f t="shared" si="136"/>
        <v>Sunday</v>
      </c>
      <c r="G2241" s="14" t="str">
        <f t="shared" si="137"/>
        <v>04</v>
      </c>
      <c r="H2241" s="14" t="str">
        <f t="shared" si="138"/>
        <v>March</v>
      </c>
      <c r="I2241" s="14" t="str">
        <f t="shared" si="139"/>
        <v>2018</v>
      </c>
      <c r="J2241" s="14" t="str">
        <f>'Cleaned Data'!M2240</f>
        <v>Spring</v>
      </c>
      <c r="K2241" s="15">
        <f>'Cleaned Data'!N2240</f>
        <v>0</v>
      </c>
    </row>
    <row r="2242" spans="2:11" x14ac:dyDescent="0.55000000000000004">
      <c r="B2242" s="19" t="str">
        <f>TEXT('Cleaned Data'!C2241, "ddmmyyyyhhmm")</f>
        <v>040320180700</v>
      </c>
      <c r="C2242" s="20">
        <f>'Cleaned Data'!A2241</f>
        <v>43163</v>
      </c>
      <c r="D2242" s="14">
        <f>'Cleaned Data'!B2241</f>
        <v>7</v>
      </c>
      <c r="E2242" s="21">
        <f>'Cleaned Data'!C2241</f>
        <v>43163.291666666664</v>
      </c>
      <c r="F2242" s="14" t="str">
        <f t="shared" si="136"/>
        <v>Sunday</v>
      </c>
      <c r="G2242" s="14" t="str">
        <f t="shared" si="137"/>
        <v>04</v>
      </c>
      <c r="H2242" s="14" t="str">
        <f t="shared" si="138"/>
        <v>March</v>
      </c>
      <c r="I2242" s="14" t="str">
        <f t="shared" si="139"/>
        <v>2018</v>
      </c>
      <c r="J2242" s="14" t="str">
        <f>'Cleaned Data'!M2241</f>
        <v>Spring</v>
      </c>
      <c r="K2242" s="15">
        <f>'Cleaned Data'!N2241</f>
        <v>0</v>
      </c>
    </row>
    <row r="2243" spans="2:11" x14ac:dyDescent="0.55000000000000004">
      <c r="B2243" s="19" t="str">
        <f>TEXT('Cleaned Data'!C2242, "ddmmyyyyhhmm")</f>
        <v>040320180800</v>
      </c>
      <c r="C2243" s="20">
        <f>'Cleaned Data'!A2242</f>
        <v>43163</v>
      </c>
      <c r="D2243" s="14">
        <f>'Cleaned Data'!B2242</f>
        <v>8</v>
      </c>
      <c r="E2243" s="21">
        <f>'Cleaned Data'!C2242</f>
        <v>43163.333333333336</v>
      </c>
      <c r="F2243" s="14" t="str">
        <f t="shared" si="136"/>
        <v>Sunday</v>
      </c>
      <c r="G2243" s="14" t="str">
        <f t="shared" si="137"/>
        <v>04</v>
      </c>
      <c r="H2243" s="14" t="str">
        <f t="shared" si="138"/>
        <v>March</v>
      </c>
      <c r="I2243" s="14" t="str">
        <f t="shared" si="139"/>
        <v>2018</v>
      </c>
      <c r="J2243" s="14" t="str">
        <f>'Cleaned Data'!M2242</f>
        <v>Spring</v>
      </c>
      <c r="K2243" s="15">
        <f>'Cleaned Data'!N2242</f>
        <v>0</v>
      </c>
    </row>
    <row r="2244" spans="2:11" x14ac:dyDescent="0.55000000000000004">
      <c r="B2244" s="19" t="str">
        <f>TEXT('Cleaned Data'!C2243, "ddmmyyyyhhmm")</f>
        <v>040320180900</v>
      </c>
      <c r="C2244" s="20">
        <f>'Cleaned Data'!A2243</f>
        <v>43163</v>
      </c>
      <c r="D2244" s="14">
        <f>'Cleaned Data'!B2243</f>
        <v>9</v>
      </c>
      <c r="E2244" s="21">
        <f>'Cleaned Data'!C2243</f>
        <v>43163.375</v>
      </c>
      <c r="F2244" s="14" t="str">
        <f t="shared" ref="F2244:F2307" si="140">TEXT(C2244,"dddd")</f>
        <v>Sunday</v>
      </c>
      <c r="G2244" s="14" t="str">
        <f t="shared" ref="G2244:G2307" si="141">TEXT(C2244,"dd")</f>
        <v>04</v>
      </c>
      <c r="H2244" s="14" t="str">
        <f t="shared" ref="H2244:H2307" si="142">TEXT(C2244,"mmmm")</f>
        <v>March</v>
      </c>
      <c r="I2244" s="14" t="str">
        <f t="shared" ref="I2244:I2307" si="143">TEXT(C2244,"yyyy")</f>
        <v>2018</v>
      </c>
      <c r="J2244" s="14" t="str">
        <f>'Cleaned Data'!M2243</f>
        <v>Spring</v>
      </c>
      <c r="K2244" s="15">
        <f>'Cleaned Data'!N2243</f>
        <v>0</v>
      </c>
    </row>
    <row r="2245" spans="2:11" x14ac:dyDescent="0.55000000000000004">
      <c r="B2245" s="19" t="str">
        <f>TEXT('Cleaned Data'!C2244, "ddmmyyyyhhmm")</f>
        <v>040320181000</v>
      </c>
      <c r="C2245" s="20">
        <f>'Cleaned Data'!A2244</f>
        <v>43163</v>
      </c>
      <c r="D2245" s="14">
        <f>'Cleaned Data'!B2244</f>
        <v>10</v>
      </c>
      <c r="E2245" s="21">
        <f>'Cleaned Data'!C2244</f>
        <v>43163.416666666664</v>
      </c>
      <c r="F2245" s="14" t="str">
        <f t="shared" si="140"/>
        <v>Sunday</v>
      </c>
      <c r="G2245" s="14" t="str">
        <f t="shared" si="141"/>
        <v>04</v>
      </c>
      <c r="H2245" s="14" t="str">
        <f t="shared" si="142"/>
        <v>March</v>
      </c>
      <c r="I2245" s="14" t="str">
        <f t="shared" si="143"/>
        <v>2018</v>
      </c>
      <c r="J2245" s="14" t="str">
        <f>'Cleaned Data'!M2244</f>
        <v>Spring</v>
      </c>
      <c r="K2245" s="15">
        <f>'Cleaned Data'!N2244</f>
        <v>0</v>
      </c>
    </row>
    <row r="2246" spans="2:11" x14ac:dyDescent="0.55000000000000004">
      <c r="B2246" s="19" t="str">
        <f>TEXT('Cleaned Data'!C2245, "ddmmyyyyhhmm")</f>
        <v>040320181100</v>
      </c>
      <c r="C2246" s="20">
        <f>'Cleaned Data'!A2245</f>
        <v>43163</v>
      </c>
      <c r="D2246" s="14">
        <f>'Cleaned Data'!B2245</f>
        <v>11</v>
      </c>
      <c r="E2246" s="21">
        <f>'Cleaned Data'!C2245</f>
        <v>43163.458333333336</v>
      </c>
      <c r="F2246" s="14" t="str">
        <f t="shared" si="140"/>
        <v>Sunday</v>
      </c>
      <c r="G2246" s="14" t="str">
        <f t="shared" si="141"/>
        <v>04</v>
      </c>
      <c r="H2246" s="14" t="str">
        <f t="shared" si="142"/>
        <v>March</v>
      </c>
      <c r="I2246" s="14" t="str">
        <f t="shared" si="143"/>
        <v>2018</v>
      </c>
      <c r="J2246" s="14" t="str">
        <f>'Cleaned Data'!M2245</f>
        <v>Spring</v>
      </c>
      <c r="K2246" s="15">
        <f>'Cleaned Data'!N2245</f>
        <v>0</v>
      </c>
    </row>
    <row r="2247" spans="2:11" x14ac:dyDescent="0.55000000000000004">
      <c r="B2247" s="19" t="str">
        <f>TEXT('Cleaned Data'!C2246, "ddmmyyyyhhmm")</f>
        <v>040320181200</v>
      </c>
      <c r="C2247" s="20">
        <f>'Cleaned Data'!A2246</f>
        <v>43163</v>
      </c>
      <c r="D2247" s="14">
        <f>'Cleaned Data'!B2246</f>
        <v>12</v>
      </c>
      <c r="E2247" s="21">
        <f>'Cleaned Data'!C2246</f>
        <v>43163.5</v>
      </c>
      <c r="F2247" s="14" t="str">
        <f t="shared" si="140"/>
        <v>Sunday</v>
      </c>
      <c r="G2247" s="14" t="str">
        <f t="shared" si="141"/>
        <v>04</v>
      </c>
      <c r="H2247" s="14" t="str">
        <f t="shared" si="142"/>
        <v>March</v>
      </c>
      <c r="I2247" s="14" t="str">
        <f t="shared" si="143"/>
        <v>2018</v>
      </c>
      <c r="J2247" s="14" t="str">
        <f>'Cleaned Data'!M2246</f>
        <v>Spring</v>
      </c>
      <c r="K2247" s="15">
        <f>'Cleaned Data'!N2246</f>
        <v>0</v>
      </c>
    </row>
    <row r="2248" spans="2:11" x14ac:dyDescent="0.55000000000000004">
      <c r="B2248" s="19" t="str">
        <f>TEXT('Cleaned Data'!C2247, "ddmmyyyyhhmm")</f>
        <v>040320181300</v>
      </c>
      <c r="C2248" s="20">
        <f>'Cleaned Data'!A2247</f>
        <v>43163</v>
      </c>
      <c r="D2248" s="14">
        <f>'Cleaned Data'!B2247</f>
        <v>13</v>
      </c>
      <c r="E2248" s="21">
        <f>'Cleaned Data'!C2247</f>
        <v>43163.541666666664</v>
      </c>
      <c r="F2248" s="14" t="str">
        <f t="shared" si="140"/>
        <v>Sunday</v>
      </c>
      <c r="G2248" s="14" t="str">
        <f t="shared" si="141"/>
        <v>04</v>
      </c>
      <c r="H2248" s="14" t="str">
        <f t="shared" si="142"/>
        <v>March</v>
      </c>
      <c r="I2248" s="14" t="str">
        <f t="shared" si="143"/>
        <v>2018</v>
      </c>
      <c r="J2248" s="14" t="str">
        <f>'Cleaned Data'!M2247</f>
        <v>Spring</v>
      </c>
      <c r="K2248" s="15">
        <f>'Cleaned Data'!N2247</f>
        <v>0</v>
      </c>
    </row>
    <row r="2249" spans="2:11" x14ac:dyDescent="0.55000000000000004">
      <c r="B2249" s="19" t="str">
        <f>TEXT('Cleaned Data'!C2248, "ddmmyyyyhhmm")</f>
        <v>040320181400</v>
      </c>
      <c r="C2249" s="20">
        <f>'Cleaned Data'!A2248</f>
        <v>43163</v>
      </c>
      <c r="D2249" s="14">
        <f>'Cleaned Data'!B2248</f>
        <v>14</v>
      </c>
      <c r="E2249" s="21">
        <f>'Cleaned Data'!C2248</f>
        <v>43163.583333333336</v>
      </c>
      <c r="F2249" s="14" t="str">
        <f t="shared" si="140"/>
        <v>Sunday</v>
      </c>
      <c r="G2249" s="14" t="str">
        <f t="shared" si="141"/>
        <v>04</v>
      </c>
      <c r="H2249" s="14" t="str">
        <f t="shared" si="142"/>
        <v>March</v>
      </c>
      <c r="I2249" s="14" t="str">
        <f t="shared" si="143"/>
        <v>2018</v>
      </c>
      <c r="J2249" s="14" t="str">
        <f>'Cleaned Data'!M2248</f>
        <v>Spring</v>
      </c>
      <c r="K2249" s="15">
        <f>'Cleaned Data'!N2248</f>
        <v>0</v>
      </c>
    </row>
    <row r="2250" spans="2:11" x14ac:dyDescent="0.55000000000000004">
      <c r="B2250" s="19" t="str">
        <f>TEXT('Cleaned Data'!C2249, "ddmmyyyyhhmm")</f>
        <v>040320181500</v>
      </c>
      <c r="C2250" s="20">
        <f>'Cleaned Data'!A2249</f>
        <v>43163</v>
      </c>
      <c r="D2250" s="14">
        <f>'Cleaned Data'!B2249</f>
        <v>15</v>
      </c>
      <c r="E2250" s="21">
        <f>'Cleaned Data'!C2249</f>
        <v>43163.625</v>
      </c>
      <c r="F2250" s="14" t="str">
        <f t="shared" si="140"/>
        <v>Sunday</v>
      </c>
      <c r="G2250" s="14" t="str">
        <f t="shared" si="141"/>
        <v>04</v>
      </c>
      <c r="H2250" s="14" t="str">
        <f t="shared" si="142"/>
        <v>March</v>
      </c>
      <c r="I2250" s="14" t="str">
        <f t="shared" si="143"/>
        <v>2018</v>
      </c>
      <c r="J2250" s="14" t="str">
        <f>'Cleaned Data'!M2249</f>
        <v>Spring</v>
      </c>
      <c r="K2250" s="15">
        <f>'Cleaned Data'!N2249</f>
        <v>0</v>
      </c>
    </row>
    <row r="2251" spans="2:11" x14ac:dyDescent="0.55000000000000004">
      <c r="B2251" s="19" t="str">
        <f>TEXT('Cleaned Data'!C2250, "ddmmyyyyhhmm")</f>
        <v>040320181600</v>
      </c>
      <c r="C2251" s="20">
        <f>'Cleaned Data'!A2250</f>
        <v>43163</v>
      </c>
      <c r="D2251" s="14">
        <f>'Cleaned Data'!B2250</f>
        <v>16</v>
      </c>
      <c r="E2251" s="21">
        <f>'Cleaned Data'!C2250</f>
        <v>43163.666666666664</v>
      </c>
      <c r="F2251" s="14" t="str">
        <f t="shared" si="140"/>
        <v>Sunday</v>
      </c>
      <c r="G2251" s="14" t="str">
        <f t="shared" si="141"/>
        <v>04</v>
      </c>
      <c r="H2251" s="14" t="str">
        <f t="shared" si="142"/>
        <v>March</v>
      </c>
      <c r="I2251" s="14" t="str">
        <f t="shared" si="143"/>
        <v>2018</v>
      </c>
      <c r="J2251" s="14" t="str">
        <f>'Cleaned Data'!M2250</f>
        <v>Spring</v>
      </c>
      <c r="K2251" s="15">
        <f>'Cleaned Data'!N2250</f>
        <v>0</v>
      </c>
    </row>
    <row r="2252" spans="2:11" x14ac:dyDescent="0.55000000000000004">
      <c r="B2252" s="19" t="str">
        <f>TEXT('Cleaned Data'!C2251, "ddmmyyyyhhmm")</f>
        <v>040320181700</v>
      </c>
      <c r="C2252" s="20">
        <f>'Cleaned Data'!A2251</f>
        <v>43163</v>
      </c>
      <c r="D2252" s="14">
        <f>'Cleaned Data'!B2251</f>
        <v>17</v>
      </c>
      <c r="E2252" s="21">
        <f>'Cleaned Data'!C2251</f>
        <v>43163.708333333336</v>
      </c>
      <c r="F2252" s="14" t="str">
        <f t="shared" si="140"/>
        <v>Sunday</v>
      </c>
      <c r="G2252" s="14" t="str">
        <f t="shared" si="141"/>
        <v>04</v>
      </c>
      <c r="H2252" s="14" t="str">
        <f t="shared" si="142"/>
        <v>March</v>
      </c>
      <c r="I2252" s="14" t="str">
        <f t="shared" si="143"/>
        <v>2018</v>
      </c>
      <c r="J2252" s="14" t="str">
        <f>'Cleaned Data'!M2251</f>
        <v>Spring</v>
      </c>
      <c r="K2252" s="15">
        <f>'Cleaned Data'!N2251</f>
        <v>0</v>
      </c>
    </row>
    <row r="2253" spans="2:11" x14ac:dyDescent="0.55000000000000004">
      <c r="B2253" s="19" t="str">
        <f>TEXT('Cleaned Data'!C2252, "ddmmyyyyhhmm")</f>
        <v>040320181800</v>
      </c>
      <c r="C2253" s="20">
        <f>'Cleaned Data'!A2252</f>
        <v>43163</v>
      </c>
      <c r="D2253" s="14">
        <f>'Cleaned Data'!B2252</f>
        <v>18</v>
      </c>
      <c r="E2253" s="21">
        <f>'Cleaned Data'!C2252</f>
        <v>43163.75</v>
      </c>
      <c r="F2253" s="14" t="str">
        <f t="shared" si="140"/>
        <v>Sunday</v>
      </c>
      <c r="G2253" s="14" t="str">
        <f t="shared" si="141"/>
        <v>04</v>
      </c>
      <c r="H2253" s="14" t="str">
        <f t="shared" si="142"/>
        <v>March</v>
      </c>
      <c r="I2253" s="14" t="str">
        <f t="shared" si="143"/>
        <v>2018</v>
      </c>
      <c r="J2253" s="14" t="str">
        <f>'Cleaned Data'!M2252</f>
        <v>Spring</v>
      </c>
      <c r="K2253" s="15">
        <f>'Cleaned Data'!N2252</f>
        <v>0</v>
      </c>
    </row>
    <row r="2254" spans="2:11" x14ac:dyDescent="0.55000000000000004">
      <c r="B2254" s="19" t="str">
        <f>TEXT('Cleaned Data'!C2253, "ddmmyyyyhhmm")</f>
        <v>040320181900</v>
      </c>
      <c r="C2254" s="20">
        <f>'Cleaned Data'!A2253</f>
        <v>43163</v>
      </c>
      <c r="D2254" s="14">
        <f>'Cleaned Data'!B2253</f>
        <v>19</v>
      </c>
      <c r="E2254" s="21">
        <f>'Cleaned Data'!C2253</f>
        <v>43163.791666666664</v>
      </c>
      <c r="F2254" s="14" t="str">
        <f t="shared" si="140"/>
        <v>Sunday</v>
      </c>
      <c r="G2254" s="14" t="str">
        <f t="shared" si="141"/>
        <v>04</v>
      </c>
      <c r="H2254" s="14" t="str">
        <f t="shared" si="142"/>
        <v>March</v>
      </c>
      <c r="I2254" s="14" t="str">
        <f t="shared" si="143"/>
        <v>2018</v>
      </c>
      <c r="J2254" s="14" t="str">
        <f>'Cleaned Data'!M2253</f>
        <v>Spring</v>
      </c>
      <c r="K2254" s="15">
        <f>'Cleaned Data'!N2253</f>
        <v>0</v>
      </c>
    </row>
    <row r="2255" spans="2:11" x14ac:dyDescent="0.55000000000000004">
      <c r="B2255" s="19" t="str">
        <f>TEXT('Cleaned Data'!C2254, "ddmmyyyyhhmm")</f>
        <v>040320182000</v>
      </c>
      <c r="C2255" s="20">
        <f>'Cleaned Data'!A2254</f>
        <v>43163</v>
      </c>
      <c r="D2255" s="14">
        <f>'Cleaned Data'!B2254</f>
        <v>20</v>
      </c>
      <c r="E2255" s="21">
        <f>'Cleaned Data'!C2254</f>
        <v>43163.833333333336</v>
      </c>
      <c r="F2255" s="14" t="str">
        <f t="shared" si="140"/>
        <v>Sunday</v>
      </c>
      <c r="G2255" s="14" t="str">
        <f t="shared" si="141"/>
        <v>04</v>
      </c>
      <c r="H2255" s="14" t="str">
        <f t="shared" si="142"/>
        <v>March</v>
      </c>
      <c r="I2255" s="14" t="str">
        <f t="shared" si="143"/>
        <v>2018</v>
      </c>
      <c r="J2255" s="14" t="str">
        <f>'Cleaned Data'!M2254</f>
        <v>Spring</v>
      </c>
      <c r="K2255" s="15">
        <f>'Cleaned Data'!N2254</f>
        <v>0</v>
      </c>
    </row>
    <row r="2256" spans="2:11" x14ac:dyDescent="0.55000000000000004">
      <c r="B2256" s="19" t="str">
        <f>TEXT('Cleaned Data'!C2255, "ddmmyyyyhhmm")</f>
        <v>040320182100</v>
      </c>
      <c r="C2256" s="20">
        <f>'Cleaned Data'!A2255</f>
        <v>43163</v>
      </c>
      <c r="D2256" s="14">
        <f>'Cleaned Data'!B2255</f>
        <v>21</v>
      </c>
      <c r="E2256" s="21">
        <f>'Cleaned Data'!C2255</f>
        <v>43163.875</v>
      </c>
      <c r="F2256" s="14" t="str">
        <f t="shared" si="140"/>
        <v>Sunday</v>
      </c>
      <c r="G2256" s="14" t="str">
        <f t="shared" si="141"/>
        <v>04</v>
      </c>
      <c r="H2256" s="14" t="str">
        <f t="shared" si="142"/>
        <v>March</v>
      </c>
      <c r="I2256" s="14" t="str">
        <f t="shared" si="143"/>
        <v>2018</v>
      </c>
      <c r="J2256" s="14" t="str">
        <f>'Cleaned Data'!M2255</f>
        <v>Spring</v>
      </c>
      <c r="K2256" s="15">
        <f>'Cleaned Data'!N2255</f>
        <v>0</v>
      </c>
    </row>
    <row r="2257" spans="2:11" x14ac:dyDescent="0.55000000000000004">
      <c r="B2257" s="19" t="str">
        <f>TEXT('Cleaned Data'!C2256, "ddmmyyyyhhmm")</f>
        <v>040320182200</v>
      </c>
      <c r="C2257" s="20">
        <f>'Cleaned Data'!A2256</f>
        <v>43163</v>
      </c>
      <c r="D2257" s="14">
        <f>'Cleaned Data'!B2256</f>
        <v>22</v>
      </c>
      <c r="E2257" s="21">
        <f>'Cleaned Data'!C2256</f>
        <v>43163.916666666664</v>
      </c>
      <c r="F2257" s="14" t="str">
        <f t="shared" si="140"/>
        <v>Sunday</v>
      </c>
      <c r="G2257" s="14" t="str">
        <f t="shared" si="141"/>
        <v>04</v>
      </c>
      <c r="H2257" s="14" t="str">
        <f t="shared" si="142"/>
        <v>March</v>
      </c>
      <c r="I2257" s="14" t="str">
        <f t="shared" si="143"/>
        <v>2018</v>
      </c>
      <c r="J2257" s="14" t="str">
        <f>'Cleaned Data'!M2256</f>
        <v>Spring</v>
      </c>
      <c r="K2257" s="15">
        <f>'Cleaned Data'!N2256</f>
        <v>0</v>
      </c>
    </row>
    <row r="2258" spans="2:11" x14ac:dyDescent="0.55000000000000004">
      <c r="B2258" s="19" t="str">
        <f>TEXT('Cleaned Data'!C2257, "ddmmyyyyhhmm")</f>
        <v>040320182300</v>
      </c>
      <c r="C2258" s="20">
        <f>'Cleaned Data'!A2257</f>
        <v>43163</v>
      </c>
      <c r="D2258" s="14">
        <f>'Cleaned Data'!B2257</f>
        <v>23</v>
      </c>
      <c r="E2258" s="21">
        <f>'Cleaned Data'!C2257</f>
        <v>43163.958333333336</v>
      </c>
      <c r="F2258" s="14" t="str">
        <f t="shared" si="140"/>
        <v>Sunday</v>
      </c>
      <c r="G2258" s="14" t="str">
        <f t="shared" si="141"/>
        <v>04</v>
      </c>
      <c r="H2258" s="14" t="str">
        <f t="shared" si="142"/>
        <v>March</v>
      </c>
      <c r="I2258" s="14" t="str">
        <f t="shared" si="143"/>
        <v>2018</v>
      </c>
      <c r="J2258" s="14" t="str">
        <f>'Cleaned Data'!M2257</f>
        <v>Spring</v>
      </c>
      <c r="K2258" s="15">
        <f>'Cleaned Data'!N2257</f>
        <v>0</v>
      </c>
    </row>
    <row r="2259" spans="2:11" x14ac:dyDescent="0.55000000000000004">
      <c r="B2259" s="19" t="str">
        <f>TEXT('Cleaned Data'!C2258, "ddmmyyyyhhmm")</f>
        <v>050320180000</v>
      </c>
      <c r="C2259" s="20">
        <f>'Cleaned Data'!A2258</f>
        <v>43164</v>
      </c>
      <c r="D2259" s="14">
        <f>'Cleaned Data'!B2258</f>
        <v>0</v>
      </c>
      <c r="E2259" s="21">
        <f>'Cleaned Data'!C2258</f>
        <v>43164</v>
      </c>
      <c r="F2259" s="14" t="str">
        <f t="shared" si="140"/>
        <v>Monday</v>
      </c>
      <c r="G2259" s="14" t="str">
        <f t="shared" si="141"/>
        <v>05</v>
      </c>
      <c r="H2259" s="14" t="str">
        <f t="shared" si="142"/>
        <v>March</v>
      </c>
      <c r="I2259" s="14" t="str">
        <f t="shared" si="143"/>
        <v>2018</v>
      </c>
      <c r="J2259" s="14" t="str">
        <f>'Cleaned Data'!M2258</f>
        <v>Spring</v>
      </c>
      <c r="K2259" s="15">
        <f>'Cleaned Data'!N2258</f>
        <v>0</v>
      </c>
    </row>
    <row r="2260" spans="2:11" x14ac:dyDescent="0.55000000000000004">
      <c r="B2260" s="19" t="str">
        <f>TEXT('Cleaned Data'!C2259, "ddmmyyyyhhmm")</f>
        <v>050320180100</v>
      </c>
      <c r="C2260" s="20">
        <f>'Cleaned Data'!A2259</f>
        <v>43164</v>
      </c>
      <c r="D2260" s="14">
        <f>'Cleaned Data'!B2259</f>
        <v>1</v>
      </c>
      <c r="E2260" s="21">
        <f>'Cleaned Data'!C2259</f>
        <v>43164.041666666664</v>
      </c>
      <c r="F2260" s="14" t="str">
        <f t="shared" si="140"/>
        <v>Monday</v>
      </c>
      <c r="G2260" s="14" t="str">
        <f t="shared" si="141"/>
        <v>05</v>
      </c>
      <c r="H2260" s="14" t="str">
        <f t="shared" si="142"/>
        <v>March</v>
      </c>
      <c r="I2260" s="14" t="str">
        <f t="shared" si="143"/>
        <v>2018</v>
      </c>
      <c r="J2260" s="14" t="str">
        <f>'Cleaned Data'!M2259</f>
        <v>Spring</v>
      </c>
      <c r="K2260" s="15">
        <f>'Cleaned Data'!N2259</f>
        <v>0</v>
      </c>
    </row>
    <row r="2261" spans="2:11" x14ac:dyDescent="0.55000000000000004">
      <c r="B2261" s="19" t="str">
        <f>TEXT('Cleaned Data'!C2260, "ddmmyyyyhhmm")</f>
        <v>050320180200</v>
      </c>
      <c r="C2261" s="20">
        <f>'Cleaned Data'!A2260</f>
        <v>43164</v>
      </c>
      <c r="D2261" s="14">
        <f>'Cleaned Data'!B2260</f>
        <v>2</v>
      </c>
      <c r="E2261" s="21">
        <f>'Cleaned Data'!C2260</f>
        <v>43164.083333333336</v>
      </c>
      <c r="F2261" s="14" t="str">
        <f t="shared" si="140"/>
        <v>Monday</v>
      </c>
      <c r="G2261" s="14" t="str">
        <f t="shared" si="141"/>
        <v>05</v>
      </c>
      <c r="H2261" s="14" t="str">
        <f t="shared" si="142"/>
        <v>March</v>
      </c>
      <c r="I2261" s="14" t="str">
        <f t="shared" si="143"/>
        <v>2018</v>
      </c>
      <c r="J2261" s="14" t="str">
        <f>'Cleaned Data'!M2260</f>
        <v>Spring</v>
      </c>
      <c r="K2261" s="15">
        <f>'Cleaned Data'!N2260</f>
        <v>0</v>
      </c>
    </row>
    <row r="2262" spans="2:11" x14ac:dyDescent="0.55000000000000004">
      <c r="B2262" s="19" t="str">
        <f>TEXT('Cleaned Data'!C2261, "ddmmyyyyhhmm")</f>
        <v>050320180300</v>
      </c>
      <c r="C2262" s="20">
        <f>'Cleaned Data'!A2261</f>
        <v>43164</v>
      </c>
      <c r="D2262" s="14">
        <f>'Cleaned Data'!B2261</f>
        <v>3</v>
      </c>
      <c r="E2262" s="21">
        <f>'Cleaned Data'!C2261</f>
        <v>43164.125</v>
      </c>
      <c r="F2262" s="14" t="str">
        <f t="shared" si="140"/>
        <v>Monday</v>
      </c>
      <c r="G2262" s="14" t="str">
        <f t="shared" si="141"/>
        <v>05</v>
      </c>
      <c r="H2262" s="14" t="str">
        <f t="shared" si="142"/>
        <v>March</v>
      </c>
      <c r="I2262" s="14" t="str">
        <f t="shared" si="143"/>
        <v>2018</v>
      </c>
      <c r="J2262" s="14" t="str">
        <f>'Cleaned Data'!M2261</f>
        <v>Spring</v>
      </c>
      <c r="K2262" s="15">
        <f>'Cleaned Data'!N2261</f>
        <v>0</v>
      </c>
    </row>
    <row r="2263" spans="2:11" x14ac:dyDescent="0.55000000000000004">
      <c r="B2263" s="19" t="str">
        <f>TEXT('Cleaned Data'!C2262, "ddmmyyyyhhmm")</f>
        <v>050320180400</v>
      </c>
      <c r="C2263" s="20">
        <f>'Cleaned Data'!A2262</f>
        <v>43164</v>
      </c>
      <c r="D2263" s="14">
        <f>'Cleaned Data'!B2262</f>
        <v>4</v>
      </c>
      <c r="E2263" s="21">
        <f>'Cleaned Data'!C2262</f>
        <v>43164.166666666664</v>
      </c>
      <c r="F2263" s="14" t="str">
        <f t="shared" si="140"/>
        <v>Monday</v>
      </c>
      <c r="G2263" s="14" t="str">
        <f t="shared" si="141"/>
        <v>05</v>
      </c>
      <c r="H2263" s="14" t="str">
        <f t="shared" si="142"/>
        <v>March</v>
      </c>
      <c r="I2263" s="14" t="str">
        <f t="shared" si="143"/>
        <v>2018</v>
      </c>
      <c r="J2263" s="14" t="str">
        <f>'Cleaned Data'!M2262</f>
        <v>Spring</v>
      </c>
      <c r="K2263" s="15">
        <f>'Cleaned Data'!N2262</f>
        <v>0</v>
      </c>
    </row>
    <row r="2264" spans="2:11" x14ac:dyDescent="0.55000000000000004">
      <c r="B2264" s="19" t="str">
        <f>TEXT('Cleaned Data'!C2263, "ddmmyyyyhhmm")</f>
        <v>050320180500</v>
      </c>
      <c r="C2264" s="20">
        <f>'Cleaned Data'!A2263</f>
        <v>43164</v>
      </c>
      <c r="D2264" s="14">
        <f>'Cleaned Data'!B2263</f>
        <v>5</v>
      </c>
      <c r="E2264" s="21">
        <f>'Cleaned Data'!C2263</f>
        <v>43164.208333333336</v>
      </c>
      <c r="F2264" s="14" t="str">
        <f t="shared" si="140"/>
        <v>Monday</v>
      </c>
      <c r="G2264" s="14" t="str">
        <f t="shared" si="141"/>
        <v>05</v>
      </c>
      <c r="H2264" s="14" t="str">
        <f t="shared" si="142"/>
        <v>March</v>
      </c>
      <c r="I2264" s="14" t="str">
        <f t="shared" si="143"/>
        <v>2018</v>
      </c>
      <c r="J2264" s="14" t="str">
        <f>'Cleaned Data'!M2263</f>
        <v>Spring</v>
      </c>
      <c r="K2264" s="15">
        <f>'Cleaned Data'!N2263</f>
        <v>0</v>
      </c>
    </row>
    <row r="2265" spans="2:11" x14ac:dyDescent="0.55000000000000004">
      <c r="B2265" s="19" t="str">
        <f>TEXT('Cleaned Data'!C2264, "ddmmyyyyhhmm")</f>
        <v>050320180600</v>
      </c>
      <c r="C2265" s="20">
        <f>'Cleaned Data'!A2264</f>
        <v>43164</v>
      </c>
      <c r="D2265" s="14">
        <f>'Cleaned Data'!B2264</f>
        <v>6</v>
      </c>
      <c r="E2265" s="21">
        <f>'Cleaned Data'!C2264</f>
        <v>43164.25</v>
      </c>
      <c r="F2265" s="14" t="str">
        <f t="shared" si="140"/>
        <v>Monday</v>
      </c>
      <c r="G2265" s="14" t="str">
        <f t="shared" si="141"/>
        <v>05</v>
      </c>
      <c r="H2265" s="14" t="str">
        <f t="shared" si="142"/>
        <v>March</v>
      </c>
      <c r="I2265" s="14" t="str">
        <f t="shared" si="143"/>
        <v>2018</v>
      </c>
      <c r="J2265" s="14" t="str">
        <f>'Cleaned Data'!M2264</f>
        <v>Spring</v>
      </c>
      <c r="K2265" s="15">
        <f>'Cleaned Data'!N2264</f>
        <v>0</v>
      </c>
    </row>
    <row r="2266" spans="2:11" x14ac:dyDescent="0.55000000000000004">
      <c r="B2266" s="19" t="str">
        <f>TEXT('Cleaned Data'!C2265, "ddmmyyyyhhmm")</f>
        <v>050320180700</v>
      </c>
      <c r="C2266" s="20">
        <f>'Cleaned Data'!A2265</f>
        <v>43164</v>
      </c>
      <c r="D2266" s="14">
        <f>'Cleaned Data'!B2265</f>
        <v>7</v>
      </c>
      <c r="E2266" s="21">
        <f>'Cleaned Data'!C2265</f>
        <v>43164.291666666664</v>
      </c>
      <c r="F2266" s="14" t="str">
        <f t="shared" si="140"/>
        <v>Monday</v>
      </c>
      <c r="G2266" s="14" t="str">
        <f t="shared" si="141"/>
        <v>05</v>
      </c>
      <c r="H2266" s="14" t="str">
        <f t="shared" si="142"/>
        <v>March</v>
      </c>
      <c r="I2266" s="14" t="str">
        <f t="shared" si="143"/>
        <v>2018</v>
      </c>
      <c r="J2266" s="14" t="str">
        <f>'Cleaned Data'!M2265</f>
        <v>Spring</v>
      </c>
      <c r="K2266" s="15">
        <f>'Cleaned Data'!N2265</f>
        <v>0</v>
      </c>
    </row>
    <row r="2267" spans="2:11" x14ac:dyDescent="0.55000000000000004">
      <c r="B2267" s="19" t="str">
        <f>TEXT('Cleaned Data'!C2266, "ddmmyyyyhhmm")</f>
        <v>050320180800</v>
      </c>
      <c r="C2267" s="20">
        <f>'Cleaned Data'!A2266</f>
        <v>43164</v>
      </c>
      <c r="D2267" s="14">
        <f>'Cleaned Data'!B2266</f>
        <v>8</v>
      </c>
      <c r="E2267" s="21">
        <f>'Cleaned Data'!C2266</f>
        <v>43164.333333333336</v>
      </c>
      <c r="F2267" s="14" t="str">
        <f t="shared" si="140"/>
        <v>Monday</v>
      </c>
      <c r="G2267" s="14" t="str">
        <f t="shared" si="141"/>
        <v>05</v>
      </c>
      <c r="H2267" s="14" t="str">
        <f t="shared" si="142"/>
        <v>March</v>
      </c>
      <c r="I2267" s="14" t="str">
        <f t="shared" si="143"/>
        <v>2018</v>
      </c>
      <c r="J2267" s="14" t="str">
        <f>'Cleaned Data'!M2266</f>
        <v>Spring</v>
      </c>
      <c r="K2267" s="15">
        <f>'Cleaned Data'!N2266</f>
        <v>0</v>
      </c>
    </row>
    <row r="2268" spans="2:11" x14ac:dyDescent="0.55000000000000004">
      <c r="B2268" s="19" t="str">
        <f>TEXT('Cleaned Data'!C2267, "ddmmyyyyhhmm")</f>
        <v>050320180900</v>
      </c>
      <c r="C2268" s="20">
        <f>'Cleaned Data'!A2267</f>
        <v>43164</v>
      </c>
      <c r="D2268" s="14">
        <f>'Cleaned Data'!B2267</f>
        <v>9</v>
      </c>
      <c r="E2268" s="21">
        <f>'Cleaned Data'!C2267</f>
        <v>43164.375</v>
      </c>
      <c r="F2268" s="14" t="str">
        <f t="shared" si="140"/>
        <v>Monday</v>
      </c>
      <c r="G2268" s="14" t="str">
        <f t="shared" si="141"/>
        <v>05</v>
      </c>
      <c r="H2268" s="14" t="str">
        <f t="shared" si="142"/>
        <v>March</v>
      </c>
      <c r="I2268" s="14" t="str">
        <f t="shared" si="143"/>
        <v>2018</v>
      </c>
      <c r="J2268" s="14" t="str">
        <f>'Cleaned Data'!M2267</f>
        <v>Spring</v>
      </c>
      <c r="K2268" s="15">
        <f>'Cleaned Data'!N2267</f>
        <v>0</v>
      </c>
    </row>
    <row r="2269" spans="2:11" x14ac:dyDescent="0.55000000000000004">
      <c r="B2269" s="19" t="str">
        <f>TEXT('Cleaned Data'!C2268, "ddmmyyyyhhmm")</f>
        <v>050320181000</v>
      </c>
      <c r="C2269" s="20">
        <f>'Cleaned Data'!A2268</f>
        <v>43164</v>
      </c>
      <c r="D2269" s="14">
        <f>'Cleaned Data'!B2268</f>
        <v>10</v>
      </c>
      <c r="E2269" s="21">
        <f>'Cleaned Data'!C2268</f>
        <v>43164.416666666664</v>
      </c>
      <c r="F2269" s="14" t="str">
        <f t="shared" si="140"/>
        <v>Monday</v>
      </c>
      <c r="G2269" s="14" t="str">
        <f t="shared" si="141"/>
        <v>05</v>
      </c>
      <c r="H2269" s="14" t="str">
        <f t="shared" si="142"/>
        <v>March</v>
      </c>
      <c r="I2269" s="14" t="str">
        <f t="shared" si="143"/>
        <v>2018</v>
      </c>
      <c r="J2269" s="14" t="str">
        <f>'Cleaned Data'!M2268</f>
        <v>Spring</v>
      </c>
      <c r="K2269" s="15">
        <f>'Cleaned Data'!N2268</f>
        <v>0</v>
      </c>
    </row>
    <row r="2270" spans="2:11" x14ac:dyDescent="0.55000000000000004">
      <c r="B2270" s="19" t="str">
        <f>TEXT('Cleaned Data'!C2269, "ddmmyyyyhhmm")</f>
        <v>050320181100</v>
      </c>
      <c r="C2270" s="20">
        <f>'Cleaned Data'!A2269</f>
        <v>43164</v>
      </c>
      <c r="D2270" s="14">
        <f>'Cleaned Data'!B2269</f>
        <v>11</v>
      </c>
      <c r="E2270" s="21">
        <f>'Cleaned Data'!C2269</f>
        <v>43164.458333333336</v>
      </c>
      <c r="F2270" s="14" t="str">
        <f t="shared" si="140"/>
        <v>Monday</v>
      </c>
      <c r="G2270" s="14" t="str">
        <f t="shared" si="141"/>
        <v>05</v>
      </c>
      <c r="H2270" s="14" t="str">
        <f t="shared" si="142"/>
        <v>March</v>
      </c>
      <c r="I2270" s="14" t="str">
        <f t="shared" si="143"/>
        <v>2018</v>
      </c>
      <c r="J2270" s="14" t="str">
        <f>'Cleaned Data'!M2269</f>
        <v>Spring</v>
      </c>
      <c r="K2270" s="15">
        <f>'Cleaned Data'!N2269</f>
        <v>0</v>
      </c>
    </row>
    <row r="2271" spans="2:11" x14ac:dyDescent="0.55000000000000004">
      <c r="B2271" s="19" t="str">
        <f>TEXT('Cleaned Data'!C2270, "ddmmyyyyhhmm")</f>
        <v>050320181200</v>
      </c>
      <c r="C2271" s="20">
        <f>'Cleaned Data'!A2270</f>
        <v>43164</v>
      </c>
      <c r="D2271" s="14">
        <f>'Cleaned Data'!B2270</f>
        <v>12</v>
      </c>
      <c r="E2271" s="21">
        <f>'Cleaned Data'!C2270</f>
        <v>43164.5</v>
      </c>
      <c r="F2271" s="14" t="str">
        <f t="shared" si="140"/>
        <v>Monday</v>
      </c>
      <c r="G2271" s="14" t="str">
        <f t="shared" si="141"/>
        <v>05</v>
      </c>
      <c r="H2271" s="14" t="str">
        <f t="shared" si="142"/>
        <v>March</v>
      </c>
      <c r="I2271" s="14" t="str">
        <f t="shared" si="143"/>
        <v>2018</v>
      </c>
      <c r="J2271" s="14" t="str">
        <f>'Cleaned Data'!M2270</f>
        <v>Spring</v>
      </c>
      <c r="K2271" s="15">
        <f>'Cleaned Data'!N2270</f>
        <v>0</v>
      </c>
    </row>
    <row r="2272" spans="2:11" x14ac:dyDescent="0.55000000000000004">
      <c r="B2272" s="19" t="str">
        <f>TEXT('Cleaned Data'!C2271, "ddmmyyyyhhmm")</f>
        <v>050320181300</v>
      </c>
      <c r="C2272" s="20">
        <f>'Cleaned Data'!A2271</f>
        <v>43164</v>
      </c>
      <c r="D2272" s="14">
        <f>'Cleaned Data'!B2271</f>
        <v>13</v>
      </c>
      <c r="E2272" s="21">
        <f>'Cleaned Data'!C2271</f>
        <v>43164.541666666664</v>
      </c>
      <c r="F2272" s="14" t="str">
        <f t="shared" si="140"/>
        <v>Monday</v>
      </c>
      <c r="G2272" s="14" t="str">
        <f t="shared" si="141"/>
        <v>05</v>
      </c>
      <c r="H2272" s="14" t="str">
        <f t="shared" si="142"/>
        <v>March</v>
      </c>
      <c r="I2272" s="14" t="str">
        <f t="shared" si="143"/>
        <v>2018</v>
      </c>
      <c r="J2272" s="14" t="str">
        <f>'Cleaned Data'!M2271</f>
        <v>Spring</v>
      </c>
      <c r="K2272" s="15">
        <f>'Cleaned Data'!N2271</f>
        <v>0</v>
      </c>
    </row>
    <row r="2273" spans="2:11" x14ac:dyDescent="0.55000000000000004">
      <c r="B2273" s="19" t="str">
        <f>TEXT('Cleaned Data'!C2272, "ddmmyyyyhhmm")</f>
        <v>050320181400</v>
      </c>
      <c r="C2273" s="20">
        <f>'Cleaned Data'!A2272</f>
        <v>43164</v>
      </c>
      <c r="D2273" s="14">
        <f>'Cleaned Data'!B2272</f>
        <v>14</v>
      </c>
      <c r="E2273" s="21">
        <f>'Cleaned Data'!C2272</f>
        <v>43164.583333333336</v>
      </c>
      <c r="F2273" s="14" t="str">
        <f t="shared" si="140"/>
        <v>Monday</v>
      </c>
      <c r="G2273" s="14" t="str">
        <f t="shared" si="141"/>
        <v>05</v>
      </c>
      <c r="H2273" s="14" t="str">
        <f t="shared" si="142"/>
        <v>March</v>
      </c>
      <c r="I2273" s="14" t="str">
        <f t="shared" si="143"/>
        <v>2018</v>
      </c>
      <c r="J2273" s="14" t="str">
        <f>'Cleaned Data'!M2272</f>
        <v>Spring</v>
      </c>
      <c r="K2273" s="15">
        <f>'Cleaned Data'!N2272</f>
        <v>0</v>
      </c>
    </row>
    <row r="2274" spans="2:11" x14ac:dyDescent="0.55000000000000004">
      <c r="B2274" s="19" t="str">
        <f>TEXT('Cleaned Data'!C2273, "ddmmyyyyhhmm")</f>
        <v>050320181500</v>
      </c>
      <c r="C2274" s="20">
        <f>'Cleaned Data'!A2273</f>
        <v>43164</v>
      </c>
      <c r="D2274" s="14">
        <f>'Cleaned Data'!B2273</f>
        <v>15</v>
      </c>
      <c r="E2274" s="21">
        <f>'Cleaned Data'!C2273</f>
        <v>43164.625</v>
      </c>
      <c r="F2274" s="14" t="str">
        <f t="shared" si="140"/>
        <v>Monday</v>
      </c>
      <c r="G2274" s="14" t="str">
        <f t="shared" si="141"/>
        <v>05</v>
      </c>
      <c r="H2274" s="14" t="str">
        <f t="shared" si="142"/>
        <v>March</v>
      </c>
      <c r="I2274" s="14" t="str">
        <f t="shared" si="143"/>
        <v>2018</v>
      </c>
      <c r="J2274" s="14" t="str">
        <f>'Cleaned Data'!M2273</f>
        <v>Spring</v>
      </c>
      <c r="K2274" s="15">
        <f>'Cleaned Data'!N2273</f>
        <v>0</v>
      </c>
    </row>
    <row r="2275" spans="2:11" x14ac:dyDescent="0.55000000000000004">
      <c r="B2275" s="19" t="str">
        <f>TEXT('Cleaned Data'!C2274, "ddmmyyyyhhmm")</f>
        <v>050320181600</v>
      </c>
      <c r="C2275" s="20">
        <f>'Cleaned Data'!A2274</f>
        <v>43164</v>
      </c>
      <c r="D2275" s="14">
        <f>'Cleaned Data'!B2274</f>
        <v>16</v>
      </c>
      <c r="E2275" s="21">
        <f>'Cleaned Data'!C2274</f>
        <v>43164.666666666664</v>
      </c>
      <c r="F2275" s="14" t="str">
        <f t="shared" si="140"/>
        <v>Monday</v>
      </c>
      <c r="G2275" s="14" t="str">
        <f t="shared" si="141"/>
        <v>05</v>
      </c>
      <c r="H2275" s="14" t="str">
        <f t="shared" si="142"/>
        <v>March</v>
      </c>
      <c r="I2275" s="14" t="str">
        <f t="shared" si="143"/>
        <v>2018</v>
      </c>
      <c r="J2275" s="14" t="str">
        <f>'Cleaned Data'!M2274</f>
        <v>Spring</v>
      </c>
      <c r="K2275" s="15">
        <f>'Cleaned Data'!N2274</f>
        <v>0</v>
      </c>
    </row>
    <row r="2276" spans="2:11" x14ac:dyDescent="0.55000000000000004">
      <c r="B2276" s="19" t="str">
        <f>TEXT('Cleaned Data'!C2275, "ddmmyyyyhhmm")</f>
        <v>050320181700</v>
      </c>
      <c r="C2276" s="20">
        <f>'Cleaned Data'!A2275</f>
        <v>43164</v>
      </c>
      <c r="D2276" s="14">
        <f>'Cleaned Data'!B2275</f>
        <v>17</v>
      </c>
      <c r="E2276" s="21">
        <f>'Cleaned Data'!C2275</f>
        <v>43164.708333333336</v>
      </c>
      <c r="F2276" s="14" t="str">
        <f t="shared" si="140"/>
        <v>Monday</v>
      </c>
      <c r="G2276" s="14" t="str">
        <f t="shared" si="141"/>
        <v>05</v>
      </c>
      <c r="H2276" s="14" t="str">
        <f t="shared" si="142"/>
        <v>March</v>
      </c>
      <c r="I2276" s="14" t="str">
        <f t="shared" si="143"/>
        <v>2018</v>
      </c>
      <c r="J2276" s="14" t="str">
        <f>'Cleaned Data'!M2275</f>
        <v>Spring</v>
      </c>
      <c r="K2276" s="15">
        <f>'Cleaned Data'!N2275</f>
        <v>0</v>
      </c>
    </row>
    <row r="2277" spans="2:11" x14ac:dyDescent="0.55000000000000004">
      <c r="B2277" s="19" t="str">
        <f>TEXT('Cleaned Data'!C2276, "ddmmyyyyhhmm")</f>
        <v>050320181800</v>
      </c>
      <c r="C2277" s="20">
        <f>'Cleaned Data'!A2276</f>
        <v>43164</v>
      </c>
      <c r="D2277" s="14">
        <f>'Cleaned Data'!B2276</f>
        <v>18</v>
      </c>
      <c r="E2277" s="21">
        <f>'Cleaned Data'!C2276</f>
        <v>43164.75</v>
      </c>
      <c r="F2277" s="14" t="str">
        <f t="shared" si="140"/>
        <v>Monday</v>
      </c>
      <c r="G2277" s="14" t="str">
        <f t="shared" si="141"/>
        <v>05</v>
      </c>
      <c r="H2277" s="14" t="str">
        <f t="shared" si="142"/>
        <v>March</v>
      </c>
      <c r="I2277" s="14" t="str">
        <f t="shared" si="143"/>
        <v>2018</v>
      </c>
      <c r="J2277" s="14" t="str">
        <f>'Cleaned Data'!M2276</f>
        <v>Spring</v>
      </c>
      <c r="K2277" s="15">
        <f>'Cleaned Data'!N2276</f>
        <v>0</v>
      </c>
    </row>
    <row r="2278" spans="2:11" x14ac:dyDescent="0.55000000000000004">
      <c r="B2278" s="19" t="str">
        <f>TEXT('Cleaned Data'!C2277, "ddmmyyyyhhmm")</f>
        <v>050320181900</v>
      </c>
      <c r="C2278" s="20">
        <f>'Cleaned Data'!A2277</f>
        <v>43164</v>
      </c>
      <c r="D2278" s="14">
        <f>'Cleaned Data'!B2277</f>
        <v>19</v>
      </c>
      <c r="E2278" s="21">
        <f>'Cleaned Data'!C2277</f>
        <v>43164.791666666664</v>
      </c>
      <c r="F2278" s="14" t="str">
        <f t="shared" si="140"/>
        <v>Monday</v>
      </c>
      <c r="G2278" s="14" t="str">
        <f t="shared" si="141"/>
        <v>05</v>
      </c>
      <c r="H2278" s="14" t="str">
        <f t="shared" si="142"/>
        <v>March</v>
      </c>
      <c r="I2278" s="14" t="str">
        <f t="shared" si="143"/>
        <v>2018</v>
      </c>
      <c r="J2278" s="14" t="str">
        <f>'Cleaned Data'!M2277</f>
        <v>Spring</v>
      </c>
      <c r="K2278" s="15">
        <f>'Cleaned Data'!N2277</f>
        <v>0</v>
      </c>
    </row>
    <row r="2279" spans="2:11" x14ac:dyDescent="0.55000000000000004">
      <c r="B2279" s="19" t="str">
        <f>TEXT('Cleaned Data'!C2278, "ddmmyyyyhhmm")</f>
        <v>050320182000</v>
      </c>
      <c r="C2279" s="20">
        <f>'Cleaned Data'!A2278</f>
        <v>43164</v>
      </c>
      <c r="D2279" s="14">
        <f>'Cleaned Data'!B2278</f>
        <v>20</v>
      </c>
      <c r="E2279" s="21">
        <f>'Cleaned Data'!C2278</f>
        <v>43164.833333333336</v>
      </c>
      <c r="F2279" s="14" t="str">
        <f t="shared" si="140"/>
        <v>Monday</v>
      </c>
      <c r="G2279" s="14" t="str">
        <f t="shared" si="141"/>
        <v>05</v>
      </c>
      <c r="H2279" s="14" t="str">
        <f t="shared" si="142"/>
        <v>March</v>
      </c>
      <c r="I2279" s="14" t="str">
        <f t="shared" si="143"/>
        <v>2018</v>
      </c>
      <c r="J2279" s="14" t="str">
        <f>'Cleaned Data'!M2278</f>
        <v>Spring</v>
      </c>
      <c r="K2279" s="15">
        <f>'Cleaned Data'!N2278</f>
        <v>0</v>
      </c>
    </row>
    <row r="2280" spans="2:11" x14ac:dyDescent="0.55000000000000004">
      <c r="B2280" s="19" t="str">
        <f>TEXT('Cleaned Data'!C2279, "ddmmyyyyhhmm")</f>
        <v>050320182100</v>
      </c>
      <c r="C2280" s="20">
        <f>'Cleaned Data'!A2279</f>
        <v>43164</v>
      </c>
      <c r="D2280" s="14">
        <f>'Cleaned Data'!B2279</f>
        <v>21</v>
      </c>
      <c r="E2280" s="21">
        <f>'Cleaned Data'!C2279</f>
        <v>43164.875</v>
      </c>
      <c r="F2280" s="14" t="str">
        <f t="shared" si="140"/>
        <v>Monday</v>
      </c>
      <c r="G2280" s="14" t="str">
        <f t="shared" si="141"/>
        <v>05</v>
      </c>
      <c r="H2280" s="14" t="str">
        <f t="shared" si="142"/>
        <v>March</v>
      </c>
      <c r="I2280" s="14" t="str">
        <f t="shared" si="143"/>
        <v>2018</v>
      </c>
      <c r="J2280" s="14" t="str">
        <f>'Cleaned Data'!M2279</f>
        <v>Spring</v>
      </c>
      <c r="K2280" s="15">
        <f>'Cleaned Data'!N2279</f>
        <v>0</v>
      </c>
    </row>
    <row r="2281" spans="2:11" x14ac:dyDescent="0.55000000000000004">
      <c r="B2281" s="19" t="str">
        <f>TEXT('Cleaned Data'!C2280, "ddmmyyyyhhmm")</f>
        <v>050320182200</v>
      </c>
      <c r="C2281" s="20">
        <f>'Cleaned Data'!A2280</f>
        <v>43164</v>
      </c>
      <c r="D2281" s="14">
        <f>'Cleaned Data'!B2280</f>
        <v>22</v>
      </c>
      <c r="E2281" s="21">
        <f>'Cleaned Data'!C2280</f>
        <v>43164.916666666664</v>
      </c>
      <c r="F2281" s="14" t="str">
        <f t="shared" si="140"/>
        <v>Monday</v>
      </c>
      <c r="G2281" s="14" t="str">
        <f t="shared" si="141"/>
        <v>05</v>
      </c>
      <c r="H2281" s="14" t="str">
        <f t="shared" si="142"/>
        <v>March</v>
      </c>
      <c r="I2281" s="14" t="str">
        <f t="shared" si="143"/>
        <v>2018</v>
      </c>
      <c r="J2281" s="14" t="str">
        <f>'Cleaned Data'!M2280</f>
        <v>Spring</v>
      </c>
      <c r="K2281" s="15">
        <f>'Cleaned Data'!N2280</f>
        <v>0</v>
      </c>
    </row>
    <row r="2282" spans="2:11" x14ac:dyDescent="0.55000000000000004">
      <c r="B2282" s="19" t="str">
        <f>TEXT('Cleaned Data'!C2281, "ddmmyyyyhhmm")</f>
        <v>050320182300</v>
      </c>
      <c r="C2282" s="20">
        <f>'Cleaned Data'!A2281</f>
        <v>43164</v>
      </c>
      <c r="D2282" s="14">
        <f>'Cleaned Data'!B2281</f>
        <v>23</v>
      </c>
      <c r="E2282" s="21">
        <f>'Cleaned Data'!C2281</f>
        <v>43164.958333333336</v>
      </c>
      <c r="F2282" s="14" t="str">
        <f t="shared" si="140"/>
        <v>Monday</v>
      </c>
      <c r="G2282" s="14" t="str">
        <f t="shared" si="141"/>
        <v>05</v>
      </c>
      <c r="H2282" s="14" t="str">
        <f t="shared" si="142"/>
        <v>March</v>
      </c>
      <c r="I2282" s="14" t="str">
        <f t="shared" si="143"/>
        <v>2018</v>
      </c>
      <c r="J2282" s="14" t="str">
        <f>'Cleaned Data'!M2281</f>
        <v>Spring</v>
      </c>
      <c r="K2282" s="15">
        <f>'Cleaned Data'!N2281</f>
        <v>0</v>
      </c>
    </row>
    <row r="2283" spans="2:11" x14ac:dyDescent="0.55000000000000004">
      <c r="B2283" s="19" t="str">
        <f>TEXT('Cleaned Data'!C2282, "ddmmyyyyhhmm")</f>
        <v>060320180000</v>
      </c>
      <c r="C2283" s="20">
        <f>'Cleaned Data'!A2282</f>
        <v>43165</v>
      </c>
      <c r="D2283" s="14">
        <f>'Cleaned Data'!B2282</f>
        <v>0</v>
      </c>
      <c r="E2283" s="21">
        <f>'Cleaned Data'!C2282</f>
        <v>43165</v>
      </c>
      <c r="F2283" s="14" t="str">
        <f t="shared" si="140"/>
        <v>Tuesday</v>
      </c>
      <c r="G2283" s="14" t="str">
        <f t="shared" si="141"/>
        <v>06</v>
      </c>
      <c r="H2283" s="14" t="str">
        <f t="shared" si="142"/>
        <v>March</v>
      </c>
      <c r="I2283" s="14" t="str">
        <f t="shared" si="143"/>
        <v>2018</v>
      </c>
      <c r="J2283" s="14" t="str">
        <f>'Cleaned Data'!M2282</f>
        <v>Spring</v>
      </c>
      <c r="K2283" s="15">
        <f>'Cleaned Data'!N2282</f>
        <v>0</v>
      </c>
    </row>
    <row r="2284" spans="2:11" x14ac:dyDescent="0.55000000000000004">
      <c r="B2284" s="19" t="str">
        <f>TEXT('Cleaned Data'!C2283, "ddmmyyyyhhmm")</f>
        <v>060320180100</v>
      </c>
      <c r="C2284" s="20">
        <f>'Cleaned Data'!A2283</f>
        <v>43165</v>
      </c>
      <c r="D2284" s="14">
        <f>'Cleaned Data'!B2283</f>
        <v>1</v>
      </c>
      <c r="E2284" s="21">
        <f>'Cleaned Data'!C2283</f>
        <v>43165.041666666664</v>
      </c>
      <c r="F2284" s="14" t="str">
        <f t="shared" si="140"/>
        <v>Tuesday</v>
      </c>
      <c r="G2284" s="14" t="str">
        <f t="shared" si="141"/>
        <v>06</v>
      </c>
      <c r="H2284" s="14" t="str">
        <f t="shared" si="142"/>
        <v>March</v>
      </c>
      <c r="I2284" s="14" t="str">
        <f t="shared" si="143"/>
        <v>2018</v>
      </c>
      <c r="J2284" s="14" t="str">
        <f>'Cleaned Data'!M2283</f>
        <v>Spring</v>
      </c>
      <c r="K2284" s="15">
        <f>'Cleaned Data'!N2283</f>
        <v>0</v>
      </c>
    </row>
    <row r="2285" spans="2:11" x14ac:dyDescent="0.55000000000000004">
      <c r="B2285" s="19" t="str">
        <f>TEXT('Cleaned Data'!C2284, "ddmmyyyyhhmm")</f>
        <v>060320180200</v>
      </c>
      <c r="C2285" s="20">
        <f>'Cleaned Data'!A2284</f>
        <v>43165</v>
      </c>
      <c r="D2285" s="14">
        <f>'Cleaned Data'!B2284</f>
        <v>2</v>
      </c>
      <c r="E2285" s="21">
        <f>'Cleaned Data'!C2284</f>
        <v>43165.083333333336</v>
      </c>
      <c r="F2285" s="14" t="str">
        <f t="shared" si="140"/>
        <v>Tuesday</v>
      </c>
      <c r="G2285" s="14" t="str">
        <f t="shared" si="141"/>
        <v>06</v>
      </c>
      <c r="H2285" s="14" t="str">
        <f t="shared" si="142"/>
        <v>March</v>
      </c>
      <c r="I2285" s="14" t="str">
        <f t="shared" si="143"/>
        <v>2018</v>
      </c>
      <c r="J2285" s="14" t="str">
        <f>'Cleaned Data'!M2284</f>
        <v>Spring</v>
      </c>
      <c r="K2285" s="15">
        <f>'Cleaned Data'!N2284</f>
        <v>0</v>
      </c>
    </row>
    <row r="2286" spans="2:11" x14ac:dyDescent="0.55000000000000004">
      <c r="B2286" s="19" t="str">
        <f>TEXT('Cleaned Data'!C2285, "ddmmyyyyhhmm")</f>
        <v>060320180300</v>
      </c>
      <c r="C2286" s="20">
        <f>'Cleaned Data'!A2285</f>
        <v>43165</v>
      </c>
      <c r="D2286" s="14">
        <f>'Cleaned Data'!B2285</f>
        <v>3</v>
      </c>
      <c r="E2286" s="21">
        <f>'Cleaned Data'!C2285</f>
        <v>43165.125</v>
      </c>
      <c r="F2286" s="14" t="str">
        <f t="shared" si="140"/>
        <v>Tuesday</v>
      </c>
      <c r="G2286" s="14" t="str">
        <f t="shared" si="141"/>
        <v>06</v>
      </c>
      <c r="H2286" s="14" t="str">
        <f t="shared" si="142"/>
        <v>March</v>
      </c>
      <c r="I2286" s="14" t="str">
        <f t="shared" si="143"/>
        <v>2018</v>
      </c>
      <c r="J2286" s="14" t="str">
        <f>'Cleaned Data'!M2285</f>
        <v>Spring</v>
      </c>
      <c r="K2286" s="15">
        <f>'Cleaned Data'!N2285</f>
        <v>0</v>
      </c>
    </row>
    <row r="2287" spans="2:11" x14ac:dyDescent="0.55000000000000004">
      <c r="B2287" s="19" t="str">
        <f>TEXT('Cleaned Data'!C2286, "ddmmyyyyhhmm")</f>
        <v>060320180400</v>
      </c>
      <c r="C2287" s="20">
        <f>'Cleaned Data'!A2286</f>
        <v>43165</v>
      </c>
      <c r="D2287" s="14">
        <f>'Cleaned Data'!B2286</f>
        <v>4</v>
      </c>
      <c r="E2287" s="21">
        <f>'Cleaned Data'!C2286</f>
        <v>43165.166666666664</v>
      </c>
      <c r="F2287" s="14" t="str">
        <f t="shared" si="140"/>
        <v>Tuesday</v>
      </c>
      <c r="G2287" s="14" t="str">
        <f t="shared" si="141"/>
        <v>06</v>
      </c>
      <c r="H2287" s="14" t="str">
        <f t="shared" si="142"/>
        <v>March</v>
      </c>
      <c r="I2287" s="14" t="str">
        <f t="shared" si="143"/>
        <v>2018</v>
      </c>
      <c r="J2287" s="14" t="str">
        <f>'Cleaned Data'!M2286</f>
        <v>Spring</v>
      </c>
      <c r="K2287" s="15">
        <f>'Cleaned Data'!N2286</f>
        <v>0</v>
      </c>
    </row>
    <row r="2288" spans="2:11" x14ac:dyDescent="0.55000000000000004">
      <c r="B2288" s="19" t="str">
        <f>TEXT('Cleaned Data'!C2287, "ddmmyyyyhhmm")</f>
        <v>060320180500</v>
      </c>
      <c r="C2288" s="20">
        <f>'Cleaned Data'!A2287</f>
        <v>43165</v>
      </c>
      <c r="D2288" s="14">
        <f>'Cleaned Data'!B2287</f>
        <v>5</v>
      </c>
      <c r="E2288" s="21">
        <f>'Cleaned Data'!C2287</f>
        <v>43165.208333333336</v>
      </c>
      <c r="F2288" s="14" t="str">
        <f t="shared" si="140"/>
        <v>Tuesday</v>
      </c>
      <c r="G2288" s="14" t="str">
        <f t="shared" si="141"/>
        <v>06</v>
      </c>
      <c r="H2288" s="14" t="str">
        <f t="shared" si="142"/>
        <v>March</v>
      </c>
      <c r="I2288" s="14" t="str">
        <f t="shared" si="143"/>
        <v>2018</v>
      </c>
      <c r="J2288" s="14" t="str">
        <f>'Cleaned Data'!M2287</f>
        <v>Spring</v>
      </c>
      <c r="K2288" s="15">
        <f>'Cleaned Data'!N2287</f>
        <v>0</v>
      </c>
    </row>
    <row r="2289" spans="2:11" x14ac:dyDescent="0.55000000000000004">
      <c r="B2289" s="19" t="str">
        <f>TEXT('Cleaned Data'!C2288, "ddmmyyyyhhmm")</f>
        <v>060320180600</v>
      </c>
      <c r="C2289" s="20">
        <f>'Cleaned Data'!A2288</f>
        <v>43165</v>
      </c>
      <c r="D2289" s="14">
        <f>'Cleaned Data'!B2288</f>
        <v>6</v>
      </c>
      <c r="E2289" s="21">
        <f>'Cleaned Data'!C2288</f>
        <v>43165.25</v>
      </c>
      <c r="F2289" s="14" t="str">
        <f t="shared" si="140"/>
        <v>Tuesday</v>
      </c>
      <c r="G2289" s="14" t="str">
        <f t="shared" si="141"/>
        <v>06</v>
      </c>
      <c r="H2289" s="14" t="str">
        <f t="shared" si="142"/>
        <v>March</v>
      </c>
      <c r="I2289" s="14" t="str">
        <f t="shared" si="143"/>
        <v>2018</v>
      </c>
      <c r="J2289" s="14" t="str">
        <f>'Cleaned Data'!M2288</f>
        <v>Spring</v>
      </c>
      <c r="K2289" s="15">
        <f>'Cleaned Data'!N2288</f>
        <v>0</v>
      </c>
    </row>
    <row r="2290" spans="2:11" x14ac:dyDescent="0.55000000000000004">
      <c r="B2290" s="19" t="str">
        <f>TEXT('Cleaned Data'!C2289, "ddmmyyyyhhmm")</f>
        <v>060320180700</v>
      </c>
      <c r="C2290" s="20">
        <f>'Cleaned Data'!A2289</f>
        <v>43165</v>
      </c>
      <c r="D2290" s="14">
        <f>'Cleaned Data'!B2289</f>
        <v>7</v>
      </c>
      <c r="E2290" s="21">
        <f>'Cleaned Data'!C2289</f>
        <v>43165.291666666664</v>
      </c>
      <c r="F2290" s="14" t="str">
        <f t="shared" si="140"/>
        <v>Tuesday</v>
      </c>
      <c r="G2290" s="14" t="str">
        <f t="shared" si="141"/>
        <v>06</v>
      </c>
      <c r="H2290" s="14" t="str">
        <f t="shared" si="142"/>
        <v>March</v>
      </c>
      <c r="I2290" s="14" t="str">
        <f t="shared" si="143"/>
        <v>2018</v>
      </c>
      <c r="J2290" s="14" t="str">
        <f>'Cleaned Data'!M2289</f>
        <v>Spring</v>
      </c>
      <c r="K2290" s="15">
        <f>'Cleaned Data'!N2289</f>
        <v>0</v>
      </c>
    </row>
    <row r="2291" spans="2:11" x14ac:dyDescent="0.55000000000000004">
      <c r="B2291" s="19" t="str">
        <f>TEXT('Cleaned Data'!C2290, "ddmmyyyyhhmm")</f>
        <v>060320180800</v>
      </c>
      <c r="C2291" s="20">
        <f>'Cleaned Data'!A2290</f>
        <v>43165</v>
      </c>
      <c r="D2291" s="14">
        <f>'Cleaned Data'!B2290</f>
        <v>8</v>
      </c>
      <c r="E2291" s="21">
        <f>'Cleaned Data'!C2290</f>
        <v>43165.333333333336</v>
      </c>
      <c r="F2291" s="14" t="str">
        <f t="shared" si="140"/>
        <v>Tuesday</v>
      </c>
      <c r="G2291" s="14" t="str">
        <f t="shared" si="141"/>
        <v>06</v>
      </c>
      <c r="H2291" s="14" t="str">
        <f t="shared" si="142"/>
        <v>March</v>
      </c>
      <c r="I2291" s="14" t="str">
        <f t="shared" si="143"/>
        <v>2018</v>
      </c>
      <c r="J2291" s="14" t="str">
        <f>'Cleaned Data'!M2290</f>
        <v>Spring</v>
      </c>
      <c r="K2291" s="15">
        <f>'Cleaned Data'!N2290</f>
        <v>0</v>
      </c>
    </row>
    <row r="2292" spans="2:11" x14ac:dyDescent="0.55000000000000004">
      <c r="B2292" s="19" t="str">
        <f>TEXT('Cleaned Data'!C2291, "ddmmyyyyhhmm")</f>
        <v>060320180900</v>
      </c>
      <c r="C2292" s="20">
        <f>'Cleaned Data'!A2291</f>
        <v>43165</v>
      </c>
      <c r="D2292" s="14">
        <f>'Cleaned Data'!B2291</f>
        <v>9</v>
      </c>
      <c r="E2292" s="21">
        <f>'Cleaned Data'!C2291</f>
        <v>43165.375</v>
      </c>
      <c r="F2292" s="14" t="str">
        <f t="shared" si="140"/>
        <v>Tuesday</v>
      </c>
      <c r="G2292" s="14" t="str">
        <f t="shared" si="141"/>
        <v>06</v>
      </c>
      <c r="H2292" s="14" t="str">
        <f t="shared" si="142"/>
        <v>March</v>
      </c>
      <c r="I2292" s="14" t="str">
        <f t="shared" si="143"/>
        <v>2018</v>
      </c>
      <c r="J2292" s="14" t="str">
        <f>'Cleaned Data'!M2291</f>
        <v>Spring</v>
      </c>
      <c r="K2292" s="15">
        <f>'Cleaned Data'!N2291</f>
        <v>0</v>
      </c>
    </row>
    <row r="2293" spans="2:11" x14ac:dyDescent="0.55000000000000004">
      <c r="B2293" s="19" t="str">
        <f>TEXT('Cleaned Data'!C2292, "ddmmyyyyhhmm")</f>
        <v>060320181000</v>
      </c>
      <c r="C2293" s="20">
        <f>'Cleaned Data'!A2292</f>
        <v>43165</v>
      </c>
      <c r="D2293" s="14">
        <f>'Cleaned Data'!B2292</f>
        <v>10</v>
      </c>
      <c r="E2293" s="21">
        <f>'Cleaned Data'!C2292</f>
        <v>43165.416666666664</v>
      </c>
      <c r="F2293" s="14" t="str">
        <f t="shared" si="140"/>
        <v>Tuesday</v>
      </c>
      <c r="G2293" s="14" t="str">
        <f t="shared" si="141"/>
        <v>06</v>
      </c>
      <c r="H2293" s="14" t="str">
        <f t="shared" si="142"/>
        <v>March</v>
      </c>
      <c r="I2293" s="14" t="str">
        <f t="shared" si="143"/>
        <v>2018</v>
      </c>
      <c r="J2293" s="14" t="str">
        <f>'Cleaned Data'!M2292</f>
        <v>Spring</v>
      </c>
      <c r="K2293" s="15">
        <f>'Cleaned Data'!N2292</f>
        <v>0</v>
      </c>
    </row>
    <row r="2294" spans="2:11" x14ac:dyDescent="0.55000000000000004">
      <c r="B2294" s="19" t="str">
        <f>TEXT('Cleaned Data'!C2293, "ddmmyyyyhhmm")</f>
        <v>060320181100</v>
      </c>
      <c r="C2294" s="20">
        <f>'Cleaned Data'!A2293</f>
        <v>43165</v>
      </c>
      <c r="D2294" s="14">
        <f>'Cleaned Data'!B2293</f>
        <v>11</v>
      </c>
      <c r="E2294" s="21">
        <f>'Cleaned Data'!C2293</f>
        <v>43165.458333333336</v>
      </c>
      <c r="F2294" s="14" t="str">
        <f t="shared" si="140"/>
        <v>Tuesday</v>
      </c>
      <c r="G2294" s="14" t="str">
        <f t="shared" si="141"/>
        <v>06</v>
      </c>
      <c r="H2294" s="14" t="str">
        <f t="shared" si="142"/>
        <v>March</v>
      </c>
      <c r="I2294" s="14" t="str">
        <f t="shared" si="143"/>
        <v>2018</v>
      </c>
      <c r="J2294" s="14" t="str">
        <f>'Cleaned Data'!M2293</f>
        <v>Spring</v>
      </c>
      <c r="K2294" s="15">
        <f>'Cleaned Data'!N2293</f>
        <v>0</v>
      </c>
    </row>
    <row r="2295" spans="2:11" x14ac:dyDescent="0.55000000000000004">
      <c r="B2295" s="19" t="str">
        <f>TEXT('Cleaned Data'!C2294, "ddmmyyyyhhmm")</f>
        <v>060320181200</v>
      </c>
      <c r="C2295" s="20">
        <f>'Cleaned Data'!A2294</f>
        <v>43165</v>
      </c>
      <c r="D2295" s="14">
        <f>'Cleaned Data'!B2294</f>
        <v>12</v>
      </c>
      <c r="E2295" s="21">
        <f>'Cleaned Data'!C2294</f>
        <v>43165.5</v>
      </c>
      <c r="F2295" s="14" t="str">
        <f t="shared" si="140"/>
        <v>Tuesday</v>
      </c>
      <c r="G2295" s="14" t="str">
        <f t="shared" si="141"/>
        <v>06</v>
      </c>
      <c r="H2295" s="14" t="str">
        <f t="shared" si="142"/>
        <v>March</v>
      </c>
      <c r="I2295" s="14" t="str">
        <f t="shared" si="143"/>
        <v>2018</v>
      </c>
      <c r="J2295" s="14" t="str">
        <f>'Cleaned Data'!M2294</f>
        <v>Spring</v>
      </c>
      <c r="K2295" s="15">
        <f>'Cleaned Data'!N2294</f>
        <v>0</v>
      </c>
    </row>
    <row r="2296" spans="2:11" x14ac:dyDescent="0.55000000000000004">
      <c r="B2296" s="19" t="str">
        <f>TEXT('Cleaned Data'!C2295, "ddmmyyyyhhmm")</f>
        <v>060320181300</v>
      </c>
      <c r="C2296" s="20">
        <f>'Cleaned Data'!A2295</f>
        <v>43165</v>
      </c>
      <c r="D2296" s="14">
        <f>'Cleaned Data'!B2295</f>
        <v>13</v>
      </c>
      <c r="E2296" s="21">
        <f>'Cleaned Data'!C2295</f>
        <v>43165.541666666664</v>
      </c>
      <c r="F2296" s="14" t="str">
        <f t="shared" si="140"/>
        <v>Tuesday</v>
      </c>
      <c r="G2296" s="14" t="str">
        <f t="shared" si="141"/>
        <v>06</v>
      </c>
      <c r="H2296" s="14" t="str">
        <f t="shared" si="142"/>
        <v>March</v>
      </c>
      <c r="I2296" s="14" t="str">
        <f t="shared" si="143"/>
        <v>2018</v>
      </c>
      <c r="J2296" s="14" t="str">
        <f>'Cleaned Data'!M2295</f>
        <v>Spring</v>
      </c>
      <c r="K2296" s="15">
        <f>'Cleaned Data'!N2295</f>
        <v>0</v>
      </c>
    </row>
    <row r="2297" spans="2:11" x14ac:dyDescent="0.55000000000000004">
      <c r="B2297" s="19" t="str">
        <f>TEXT('Cleaned Data'!C2296, "ddmmyyyyhhmm")</f>
        <v>060320181400</v>
      </c>
      <c r="C2297" s="20">
        <f>'Cleaned Data'!A2296</f>
        <v>43165</v>
      </c>
      <c r="D2297" s="14">
        <f>'Cleaned Data'!B2296</f>
        <v>14</v>
      </c>
      <c r="E2297" s="21">
        <f>'Cleaned Data'!C2296</f>
        <v>43165.583333333336</v>
      </c>
      <c r="F2297" s="14" t="str">
        <f t="shared" si="140"/>
        <v>Tuesday</v>
      </c>
      <c r="G2297" s="14" t="str">
        <f t="shared" si="141"/>
        <v>06</v>
      </c>
      <c r="H2297" s="14" t="str">
        <f t="shared" si="142"/>
        <v>March</v>
      </c>
      <c r="I2297" s="14" t="str">
        <f t="shared" si="143"/>
        <v>2018</v>
      </c>
      <c r="J2297" s="14" t="str">
        <f>'Cleaned Data'!M2296</f>
        <v>Spring</v>
      </c>
      <c r="K2297" s="15">
        <f>'Cleaned Data'!N2296</f>
        <v>0</v>
      </c>
    </row>
    <row r="2298" spans="2:11" x14ac:dyDescent="0.55000000000000004">
      <c r="B2298" s="19" t="str">
        <f>TEXT('Cleaned Data'!C2297, "ddmmyyyyhhmm")</f>
        <v>060320181500</v>
      </c>
      <c r="C2298" s="20">
        <f>'Cleaned Data'!A2297</f>
        <v>43165</v>
      </c>
      <c r="D2298" s="14">
        <f>'Cleaned Data'!B2297</f>
        <v>15</v>
      </c>
      <c r="E2298" s="21">
        <f>'Cleaned Data'!C2297</f>
        <v>43165.625</v>
      </c>
      <c r="F2298" s="14" t="str">
        <f t="shared" si="140"/>
        <v>Tuesday</v>
      </c>
      <c r="G2298" s="14" t="str">
        <f t="shared" si="141"/>
        <v>06</v>
      </c>
      <c r="H2298" s="14" t="str">
        <f t="shared" si="142"/>
        <v>March</v>
      </c>
      <c r="I2298" s="14" t="str">
        <f t="shared" si="143"/>
        <v>2018</v>
      </c>
      <c r="J2298" s="14" t="str">
        <f>'Cleaned Data'!M2297</f>
        <v>Spring</v>
      </c>
      <c r="K2298" s="15">
        <f>'Cleaned Data'!N2297</f>
        <v>0</v>
      </c>
    </row>
    <row r="2299" spans="2:11" x14ac:dyDescent="0.55000000000000004">
      <c r="B2299" s="19" t="str">
        <f>TEXT('Cleaned Data'!C2298, "ddmmyyyyhhmm")</f>
        <v>060320181600</v>
      </c>
      <c r="C2299" s="20">
        <f>'Cleaned Data'!A2298</f>
        <v>43165</v>
      </c>
      <c r="D2299" s="14">
        <f>'Cleaned Data'!B2298</f>
        <v>16</v>
      </c>
      <c r="E2299" s="21">
        <f>'Cleaned Data'!C2298</f>
        <v>43165.666666666664</v>
      </c>
      <c r="F2299" s="14" t="str">
        <f t="shared" si="140"/>
        <v>Tuesday</v>
      </c>
      <c r="G2299" s="14" t="str">
        <f t="shared" si="141"/>
        <v>06</v>
      </c>
      <c r="H2299" s="14" t="str">
        <f t="shared" si="142"/>
        <v>March</v>
      </c>
      <c r="I2299" s="14" t="str">
        <f t="shared" si="143"/>
        <v>2018</v>
      </c>
      <c r="J2299" s="14" t="str">
        <f>'Cleaned Data'!M2298</f>
        <v>Spring</v>
      </c>
      <c r="K2299" s="15">
        <f>'Cleaned Data'!N2298</f>
        <v>0</v>
      </c>
    </row>
    <row r="2300" spans="2:11" x14ac:dyDescent="0.55000000000000004">
      <c r="B2300" s="19" t="str">
        <f>TEXT('Cleaned Data'!C2299, "ddmmyyyyhhmm")</f>
        <v>060320181700</v>
      </c>
      <c r="C2300" s="20">
        <f>'Cleaned Data'!A2299</f>
        <v>43165</v>
      </c>
      <c r="D2300" s="14">
        <f>'Cleaned Data'!B2299</f>
        <v>17</v>
      </c>
      <c r="E2300" s="21">
        <f>'Cleaned Data'!C2299</f>
        <v>43165.708333333336</v>
      </c>
      <c r="F2300" s="14" t="str">
        <f t="shared" si="140"/>
        <v>Tuesday</v>
      </c>
      <c r="G2300" s="14" t="str">
        <f t="shared" si="141"/>
        <v>06</v>
      </c>
      <c r="H2300" s="14" t="str">
        <f t="shared" si="142"/>
        <v>March</v>
      </c>
      <c r="I2300" s="14" t="str">
        <f t="shared" si="143"/>
        <v>2018</v>
      </c>
      <c r="J2300" s="14" t="str">
        <f>'Cleaned Data'!M2299</f>
        <v>Spring</v>
      </c>
      <c r="K2300" s="15">
        <f>'Cleaned Data'!N2299</f>
        <v>0</v>
      </c>
    </row>
    <row r="2301" spans="2:11" x14ac:dyDescent="0.55000000000000004">
      <c r="B2301" s="19" t="str">
        <f>TEXT('Cleaned Data'!C2300, "ddmmyyyyhhmm")</f>
        <v>060320181800</v>
      </c>
      <c r="C2301" s="20">
        <f>'Cleaned Data'!A2300</f>
        <v>43165</v>
      </c>
      <c r="D2301" s="14">
        <f>'Cleaned Data'!B2300</f>
        <v>18</v>
      </c>
      <c r="E2301" s="21">
        <f>'Cleaned Data'!C2300</f>
        <v>43165.75</v>
      </c>
      <c r="F2301" s="14" t="str">
        <f t="shared" si="140"/>
        <v>Tuesday</v>
      </c>
      <c r="G2301" s="14" t="str">
        <f t="shared" si="141"/>
        <v>06</v>
      </c>
      <c r="H2301" s="14" t="str">
        <f t="shared" si="142"/>
        <v>March</v>
      </c>
      <c r="I2301" s="14" t="str">
        <f t="shared" si="143"/>
        <v>2018</v>
      </c>
      <c r="J2301" s="14" t="str">
        <f>'Cleaned Data'!M2300</f>
        <v>Spring</v>
      </c>
      <c r="K2301" s="15">
        <f>'Cleaned Data'!N2300</f>
        <v>0</v>
      </c>
    </row>
    <row r="2302" spans="2:11" x14ac:dyDescent="0.55000000000000004">
      <c r="B2302" s="19" t="str">
        <f>TEXT('Cleaned Data'!C2301, "ddmmyyyyhhmm")</f>
        <v>060320181900</v>
      </c>
      <c r="C2302" s="20">
        <f>'Cleaned Data'!A2301</f>
        <v>43165</v>
      </c>
      <c r="D2302" s="14">
        <f>'Cleaned Data'!B2301</f>
        <v>19</v>
      </c>
      <c r="E2302" s="21">
        <f>'Cleaned Data'!C2301</f>
        <v>43165.791666666664</v>
      </c>
      <c r="F2302" s="14" t="str">
        <f t="shared" si="140"/>
        <v>Tuesday</v>
      </c>
      <c r="G2302" s="14" t="str">
        <f t="shared" si="141"/>
        <v>06</v>
      </c>
      <c r="H2302" s="14" t="str">
        <f t="shared" si="142"/>
        <v>March</v>
      </c>
      <c r="I2302" s="14" t="str">
        <f t="shared" si="143"/>
        <v>2018</v>
      </c>
      <c r="J2302" s="14" t="str">
        <f>'Cleaned Data'!M2301</f>
        <v>Spring</v>
      </c>
      <c r="K2302" s="15">
        <f>'Cleaned Data'!N2301</f>
        <v>0</v>
      </c>
    </row>
    <row r="2303" spans="2:11" x14ac:dyDescent="0.55000000000000004">
      <c r="B2303" s="19" t="str">
        <f>TEXT('Cleaned Data'!C2302, "ddmmyyyyhhmm")</f>
        <v>060320182000</v>
      </c>
      <c r="C2303" s="20">
        <f>'Cleaned Data'!A2302</f>
        <v>43165</v>
      </c>
      <c r="D2303" s="14">
        <f>'Cleaned Data'!B2302</f>
        <v>20</v>
      </c>
      <c r="E2303" s="21">
        <f>'Cleaned Data'!C2302</f>
        <v>43165.833333333336</v>
      </c>
      <c r="F2303" s="14" t="str">
        <f t="shared" si="140"/>
        <v>Tuesday</v>
      </c>
      <c r="G2303" s="14" t="str">
        <f t="shared" si="141"/>
        <v>06</v>
      </c>
      <c r="H2303" s="14" t="str">
        <f t="shared" si="142"/>
        <v>March</v>
      </c>
      <c r="I2303" s="14" t="str">
        <f t="shared" si="143"/>
        <v>2018</v>
      </c>
      <c r="J2303" s="14" t="str">
        <f>'Cleaned Data'!M2302</f>
        <v>Spring</v>
      </c>
      <c r="K2303" s="15">
        <f>'Cleaned Data'!N2302</f>
        <v>0</v>
      </c>
    </row>
    <row r="2304" spans="2:11" x14ac:dyDescent="0.55000000000000004">
      <c r="B2304" s="19" t="str">
        <f>TEXT('Cleaned Data'!C2303, "ddmmyyyyhhmm")</f>
        <v>060320182100</v>
      </c>
      <c r="C2304" s="20">
        <f>'Cleaned Data'!A2303</f>
        <v>43165</v>
      </c>
      <c r="D2304" s="14">
        <f>'Cleaned Data'!B2303</f>
        <v>21</v>
      </c>
      <c r="E2304" s="21">
        <f>'Cleaned Data'!C2303</f>
        <v>43165.875</v>
      </c>
      <c r="F2304" s="14" t="str">
        <f t="shared" si="140"/>
        <v>Tuesday</v>
      </c>
      <c r="G2304" s="14" t="str">
        <f t="shared" si="141"/>
        <v>06</v>
      </c>
      <c r="H2304" s="14" t="str">
        <f t="shared" si="142"/>
        <v>March</v>
      </c>
      <c r="I2304" s="14" t="str">
        <f t="shared" si="143"/>
        <v>2018</v>
      </c>
      <c r="J2304" s="14" t="str">
        <f>'Cleaned Data'!M2303</f>
        <v>Spring</v>
      </c>
      <c r="K2304" s="15">
        <f>'Cleaned Data'!N2303</f>
        <v>0</v>
      </c>
    </row>
    <row r="2305" spans="2:11" x14ac:dyDescent="0.55000000000000004">
      <c r="B2305" s="19" t="str">
        <f>TEXT('Cleaned Data'!C2304, "ddmmyyyyhhmm")</f>
        <v>060320182200</v>
      </c>
      <c r="C2305" s="20">
        <f>'Cleaned Data'!A2304</f>
        <v>43165</v>
      </c>
      <c r="D2305" s="14">
        <f>'Cleaned Data'!B2304</f>
        <v>22</v>
      </c>
      <c r="E2305" s="21">
        <f>'Cleaned Data'!C2304</f>
        <v>43165.916666666664</v>
      </c>
      <c r="F2305" s="14" t="str">
        <f t="shared" si="140"/>
        <v>Tuesday</v>
      </c>
      <c r="G2305" s="14" t="str">
        <f t="shared" si="141"/>
        <v>06</v>
      </c>
      <c r="H2305" s="14" t="str">
        <f t="shared" si="142"/>
        <v>March</v>
      </c>
      <c r="I2305" s="14" t="str">
        <f t="shared" si="143"/>
        <v>2018</v>
      </c>
      <c r="J2305" s="14" t="str">
        <f>'Cleaned Data'!M2304</f>
        <v>Spring</v>
      </c>
      <c r="K2305" s="15">
        <f>'Cleaned Data'!N2304</f>
        <v>0</v>
      </c>
    </row>
    <row r="2306" spans="2:11" x14ac:dyDescent="0.55000000000000004">
      <c r="B2306" s="19" t="str">
        <f>TEXT('Cleaned Data'!C2305, "ddmmyyyyhhmm")</f>
        <v>060320182300</v>
      </c>
      <c r="C2306" s="20">
        <f>'Cleaned Data'!A2305</f>
        <v>43165</v>
      </c>
      <c r="D2306" s="14">
        <f>'Cleaned Data'!B2305</f>
        <v>23</v>
      </c>
      <c r="E2306" s="21">
        <f>'Cleaned Data'!C2305</f>
        <v>43165.958333333336</v>
      </c>
      <c r="F2306" s="14" t="str">
        <f t="shared" si="140"/>
        <v>Tuesday</v>
      </c>
      <c r="G2306" s="14" t="str">
        <f t="shared" si="141"/>
        <v>06</v>
      </c>
      <c r="H2306" s="14" t="str">
        <f t="shared" si="142"/>
        <v>March</v>
      </c>
      <c r="I2306" s="14" t="str">
        <f t="shared" si="143"/>
        <v>2018</v>
      </c>
      <c r="J2306" s="14" t="str">
        <f>'Cleaned Data'!M2305</f>
        <v>Spring</v>
      </c>
      <c r="K2306" s="15">
        <f>'Cleaned Data'!N2305</f>
        <v>0</v>
      </c>
    </row>
    <row r="2307" spans="2:11" x14ac:dyDescent="0.55000000000000004">
      <c r="B2307" s="19" t="str">
        <f>TEXT('Cleaned Data'!C2306, "ddmmyyyyhhmm")</f>
        <v>070320180000</v>
      </c>
      <c r="C2307" s="20">
        <f>'Cleaned Data'!A2306</f>
        <v>43166</v>
      </c>
      <c r="D2307" s="14">
        <f>'Cleaned Data'!B2306</f>
        <v>0</v>
      </c>
      <c r="E2307" s="21">
        <f>'Cleaned Data'!C2306</f>
        <v>43166</v>
      </c>
      <c r="F2307" s="14" t="str">
        <f t="shared" si="140"/>
        <v>Wednesday</v>
      </c>
      <c r="G2307" s="14" t="str">
        <f t="shared" si="141"/>
        <v>07</v>
      </c>
      <c r="H2307" s="14" t="str">
        <f t="shared" si="142"/>
        <v>March</v>
      </c>
      <c r="I2307" s="14" t="str">
        <f t="shared" si="143"/>
        <v>2018</v>
      </c>
      <c r="J2307" s="14" t="str">
        <f>'Cleaned Data'!M2306</f>
        <v>Spring</v>
      </c>
      <c r="K2307" s="15">
        <f>'Cleaned Data'!N2306</f>
        <v>0</v>
      </c>
    </row>
    <row r="2308" spans="2:11" x14ac:dyDescent="0.55000000000000004">
      <c r="B2308" s="19" t="str">
        <f>TEXT('Cleaned Data'!C2307, "ddmmyyyyhhmm")</f>
        <v>070320180100</v>
      </c>
      <c r="C2308" s="20">
        <f>'Cleaned Data'!A2307</f>
        <v>43166</v>
      </c>
      <c r="D2308" s="14">
        <f>'Cleaned Data'!B2307</f>
        <v>1</v>
      </c>
      <c r="E2308" s="21">
        <f>'Cleaned Data'!C2307</f>
        <v>43166.041666666664</v>
      </c>
      <c r="F2308" s="14" t="str">
        <f t="shared" ref="F2308:F2371" si="144">TEXT(C2308,"dddd")</f>
        <v>Wednesday</v>
      </c>
      <c r="G2308" s="14" t="str">
        <f t="shared" ref="G2308:G2371" si="145">TEXT(C2308,"dd")</f>
        <v>07</v>
      </c>
      <c r="H2308" s="14" t="str">
        <f t="shared" ref="H2308:H2371" si="146">TEXT(C2308,"mmmm")</f>
        <v>March</v>
      </c>
      <c r="I2308" s="14" t="str">
        <f t="shared" ref="I2308:I2371" si="147">TEXT(C2308,"yyyy")</f>
        <v>2018</v>
      </c>
      <c r="J2308" s="14" t="str">
        <f>'Cleaned Data'!M2307</f>
        <v>Spring</v>
      </c>
      <c r="K2308" s="15">
        <f>'Cleaned Data'!N2307</f>
        <v>0</v>
      </c>
    </row>
    <row r="2309" spans="2:11" x14ac:dyDescent="0.55000000000000004">
      <c r="B2309" s="19" t="str">
        <f>TEXT('Cleaned Data'!C2308, "ddmmyyyyhhmm")</f>
        <v>070320180200</v>
      </c>
      <c r="C2309" s="20">
        <f>'Cleaned Data'!A2308</f>
        <v>43166</v>
      </c>
      <c r="D2309" s="14">
        <f>'Cleaned Data'!B2308</f>
        <v>2</v>
      </c>
      <c r="E2309" s="21">
        <f>'Cleaned Data'!C2308</f>
        <v>43166.083333333336</v>
      </c>
      <c r="F2309" s="14" t="str">
        <f t="shared" si="144"/>
        <v>Wednesday</v>
      </c>
      <c r="G2309" s="14" t="str">
        <f t="shared" si="145"/>
        <v>07</v>
      </c>
      <c r="H2309" s="14" t="str">
        <f t="shared" si="146"/>
        <v>March</v>
      </c>
      <c r="I2309" s="14" t="str">
        <f t="shared" si="147"/>
        <v>2018</v>
      </c>
      <c r="J2309" s="14" t="str">
        <f>'Cleaned Data'!M2308</f>
        <v>Spring</v>
      </c>
      <c r="K2309" s="15">
        <f>'Cleaned Data'!N2308</f>
        <v>0</v>
      </c>
    </row>
    <row r="2310" spans="2:11" x14ac:dyDescent="0.55000000000000004">
      <c r="B2310" s="19" t="str">
        <f>TEXT('Cleaned Data'!C2309, "ddmmyyyyhhmm")</f>
        <v>070320180300</v>
      </c>
      <c r="C2310" s="20">
        <f>'Cleaned Data'!A2309</f>
        <v>43166</v>
      </c>
      <c r="D2310" s="14">
        <f>'Cleaned Data'!B2309</f>
        <v>3</v>
      </c>
      <c r="E2310" s="21">
        <f>'Cleaned Data'!C2309</f>
        <v>43166.125</v>
      </c>
      <c r="F2310" s="14" t="str">
        <f t="shared" si="144"/>
        <v>Wednesday</v>
      </c>
      <c r="G2310" s="14" t="str">
        <f t="shared" si="145"/>
        <v>07</v>
      </c>
      <c r="H2310" s="14" t="str">
        <f t="shared" si="146"/>
        <v>March</v>
      </c>
      <c r="I2310" s="14" t="str">
        <f t="shared" si="147"/>
        <v>2018</v>
      </c>
      <c r="J2310" s="14" t="str">
        <f>'Cleaned Data'!M2309</f>
        <v>Spring</v>
      </c>
      <c r="K2310" s="15">
        <f>'Cleaned Data'!N2309</f>
        <v>0</v>
      </c>
    </row>
    <row r="2311" spans="2:11" x14ac:dyDescent="0.55000000000000004">
      <c r="B2311" s="19" t="str">
        <f>TEXT('Cleaned Data'!C2310, "ddmmyyyyhhmm")</f>
        <v>070320180400</v>
      </c>
      <c r="C2311" s="20">
        <f>'Cleaned Data'!A2310</f>
        <v>43166</v>
      </c>
      <c r="D2311" s="14">
        <f>'Cleaned Data'!B2310</f>
        <v>4</v>
      </c>
      <c r="E2311" s="21">
        <f>'Cleaned Data'!C2310</f>
        <v>43166.166666666664</v>
      </c>
      <c r="F2311" s="14" t="str">
        <f t="shared" si="144"/>
        <v>Wednesday</v>
      </c>
      <c r="G2311" s="14" t="str">
        <f t="shared" si="145"/>
        <v>07</v>
      </c>
      <c r="H2311" s="14" t="str">
        <f t="shared" si="146"/>
        <v>March</v>
      </c>
      <c r="I2311" s="14" t="str">
        <f t="shared" si="147"/>
        <v>2018</v>
      </c>
      <c r="J2311" s="14" t="str">
        <f>'Cleaned Data'!M2310</f>
        <v>Spring</v>
      </c>
      <c r="K2311" s="15">
        <f>'Cleaned Data'!N2310</f>
        <v>0</v>
      </c>
    </row>
    <row r="2312" spans="2:11" x14ac:dyDescent="0.55000000000000004">
      <c r="B2312" s="19" t="str">
        <f>TEXT('Cleaned Data'!C2311, "ddmmyyyyhhmm")</f>
        <v>070320180500</v>
      </c>
      <c r="C2312" s="20">
        <f>'Cleaned Data'!A2311</f>
        <v>43166</v>
      </c>
      <c r="D2312" s="14">
        <f>'Cleaned Data'!B2311</f>
        <v>5</v>
      </c>
      <c r="E2312" s="21">
        <f>'Cleaned Data'!C2311</f>
        <v>43166.208333333336</v>
      </c>
      <c r="F2312" s="14" t="str">
        <f t="shared" si="144"/>
        <v>Wednesday</v>
      </c>
      <c r="G2312" s="14" t="str">
        <f t="shared" si="145"/>
        <v>07</v>
      </c>
      <c r="H2312" s="14" t="str">
        <f t="shared" si="146"/>
        <v>March</v>
      </c>
      <c r="I2312" s="14" t="str">
        <f t="shared" si="147"/>
        <v>2018</v>
      </c>
      <c r="J2312" s="14" t="str">
        <f>'Cleaned Data'!M2311</f>
        <v>Spring</v>
      </c>
      <c r="K2312" s="15">
        <f>'Cleaned Data'!N2311</f>
        <v>0</v>
      </c>
    </row>
    <row r="2313" spans="2:11" x14ac:dyDescent="0.55000000000000004">
      <c r="B2313" s="19" t="str">
        <f>TEXT('Cleaned Data'!C2312, "ddmmyyyyhhmm")</f>
        <v>070320180600</v>
      </c>
      <c r="C2313" s="20">
        <f>'Cleaned Data'!A2312</f>
        <v>43166</v>
      </c>
      <c r="D2313" s="14">
        <f>'Cleaned Data'!B2312</f>
        <v>6</v>
      </c>
      <c r="E2313" s="21">
        <f>'Cleaned Data'!C2312</f>
        <v>43166.25</v>
      </c>
      <c r="F2313" s="14" t="str">
        <f t="shared" si="144"/>
        <v>Wednesday</v>
      </c>
      <c r="G2313" s="14" t="str">
        <f t="shared" si="145"/>
        <v>07</v>
      </c>
      <c r="H2313" s="14" t="str">
        <f t="shared" si="146"/>
        <v>March</v>
      </c>
      <c r="I2313" s="14" t="str">
        <f t="shared" si="147"/>
        <v>2018</v>
      </c>
      <c r="J2313" s="14" t="str">
        <f>'Cleaned Data'!M2312</f>
        <v>Spring</v>
      </c>
      <c r="K2313" s="15">
        <f>'Cleaned Data'!N2312</f>
        <v>0</v>
      </c>
    </row>
    <row r="2314" spans="2:11" x14ac:dyDescent="0.55000000000000004">
      <c r="B2314" s="19" t="str">
        <f>TEXT('Cleaned Data'!C2313, "ddmmyyyyhhmm")</f>
        <v>070320180700</v>
      </c>
      <c r="C2314" s="20">
        <f>'Cleaned Data'!A2313</f>
        <v>43166</v>
      </c>
      <c r="D2314" s="14">
        <f>'Cleaned Data'!B2313</f>
        <v>7</v>
      </c>
      <c r="E2314" s="21">
        <f>'Cleaned Data'!C2313</f>
        <v>43166.291666666664</v>
      </c>
      <c r="F2314" s="14" t="str">
        <f t="shared" si="144"/>
        <v>Wednesday</v>
      </c>
      <c r="G2314" s="14" t="str">
        <f t="shared" si="145"/>
        <v>07</v>
      </c>
      <c r="H2314" s="14" t="str">
        <f t="shared" si="146"/>
        <v>March</v>
      </c>
      <c r="I2314" s="14" t="str">
        <f t="shared" si="147"/>
        <v>2018</v>
      </c>
      <c r="J2314" s="14" t="str">
        <f>'Cleaned Data'!M2313</f>
        <v>Spring</v>
      </c>
      <c r="K2314" s="15">
        <f>'Cleaned Data'!N2313</f>
        <v>0</v>
      </c>
    </row>
    <row r="2315" spans="2:11" x14ac:dyDescent="0.55000000000000004">
      <c r="B2315" s="19" t="str">
        <f>TEXT('Cleaned Data'!C2314, "ddmmyyyyhhmm")</f>
        <v>070320180800</v>
      </c>
      <c r="C2315" s="20">
        <f>'Cleaned Data'!A2314</f>
        <v>43166</v>
      </c>
      <c r="D2315" s="14">
        <f>'Cleaned Data'!B2314</f>
        <v>8</v>
      </c>
      <c r="E2315" s="21">
        <f>'Cleaned Data'!C2314</f>
        <v>43166.333333333336</v>
      </c>
      <c r="F2315" s="14" t="str">
        <f t="shared" si="144"/>
        <v>Wednesday</v>
      </c>
      <c r="G2315" s="14" t="str">
        <f t="shared" si="145"/>
        <v>07</v>
      </c>
      <c r="H2315" s="14" t="str">
        <f t="shared" si="146"/>
        <v>March</v>
      </c>
      <c r="I2315" s="14" t="str">
        <f t="shared" si="147"/>
        <v>2018</v>
      </c>
      <c r="J2315" s="14" t="str">
        <f>'Cleaned Data'!M2314</f>
        <v>Spring</v>
      </c>
      <c r="K2315" s="15">
        <f>'Cleaned Data'!N2314</f>
        <v>0</v>
      </c>
    </row>
    <row r="2316" spans="2:11" x14ac:dyDescent="0.55000000000000004">
      <c r="B2316" s="19" t="str">
        <f>TEXT('Cleaned Data'!C2315, "ddmmyyyyhhmm")</f>
        <v>070320180900</v>
      </c>
      <c r="C2316" s="20">
        <f>'Cleaned Data'!A2315</f>
        <v>43166</v>
      </c>
      <c r="D2316" s="14">
        <f>'Cleaned Data'!B2315</f>
        <v>9</v>
      </c>
      <c r="E2316" s="21">
        <f>'Cleaned Data'!C2315</f>
        <v>43166.375</v>
      </c>
      <c r="F2316" s="14" t="str">
        <f t="shared" si="144"/>
        <v>Wednesday</v>
      </c>
      <c r="G2316" s="14" t="str">
        <f t="shared" si="145"/>
        <v>07</v>
      </c>
      <c r="H2316" s="14" t="str">
        <f t="shared" si="146"/>
        <v>March</v>
      </c>
      <c r="I2316" s="14" t="str">
        <f t="shared" si="147"/>
        <v>2018</v>
      </c>
      <c r="J2316" s="14" t="str">
        <f>'Cleaned Data'!M2315</f>
        <v>Spring</v>
      </c>
      <c r="K2316" s="15">
        <f>'Cleaned Data'!N2315</f>
        <v>0</v>
      </c>
    </row>
    <row r="2317" spans="2:11" x14ac:dyDescent="0.55000000000000004">
      <c r="B2317" s="19" t="str">
        <f>TEXT('Cleaned Data'!C2316, "ddmmyyyyhhmm")</f>
        <v>070320181000</v>
      </c>
      <c r="C2317" s="20">
        <f>'Cleaned Data'!A2316</f>
        <v>43166</v>
      </c>
      <c r="D2317" s="14">
        <f>'Cleaned Data'!B2316</f>
        <v>10</v>
      </c>
      <c r="E2317" s="21">
        <f>'Cleaned Data'!C2316</f>
        <v>43166.416666666664</v>
      </c>
      <c r="F2317" s="14" t="str">
        <f t="shared" si="144"/>
        <v>Wednesday</v>
      </c>
      <c r="G2317" s="14" t="str">
        <f t="shared" si="145"/>
        <v>07</v>
      </c>
      <c r="H2317" s="14" t="str">
        <f t="shared" si="146"/>
        <v>March</v>
      </c>
      <c r="I2317" s="14" t="str">
        <f t="shared" si="147"/>
        <v>2018</v>
      </c>
      <c r="J2317" s="14" t="str">
        <f>'Cleaned Data'!M2316</f>
        <v>Spring</v>
      </c>
      <c r="K2317" s="15">
        <f>'Cleaned Data'!N2316</f>
        <v>0</v>
      </c>
    </row>
    <row r="2318" spans="2:11" x14ac:dyDescent="0.55000000000000004">
      <c r="B2318" s="19" t="str">
        <f>TEXT('Cleaned Data'!C2317, "ddmmyyyyhhmm")</f>
        <v>070320181100</v>
      </c>
      <c r="C2318" s="20">
        <f>'Cleaned Data'!A2317</f>
        <v>43166</v>
      </c>
      <c r="D2318" s="14">
        <f>'Cleaned Data'!B2317</f>
        <v>11</v>
      </c>
      <c r="E2318" s="21">
        <f>'Cleaned Data'!C2317</f>
        <v>43166.458333333336</v>
      </c>
      <c r="F2318" s="14" t="str">
        <f t="shared" si="144"/>
        <v>Wednesday</v>
      </c>
      <c r="G2318" s="14" t="str">
        <f t="shared" si="145"/>
        <v>07</v>
      </c>
      <c r="H2318" s="14" t="str">
        <f t="shared" si="146"/>
        <v>March</v>
      </c>
      <c r="I2318" s="14" t="str">
        <f t="shared" si="147"/>
        <v>2018</v>
      </c>
      <c r="J2318" s="14" t="str">
        <f>'Cleaned Data'!M2317</f>
        <v>Spring</v>
      </c>
      <c r="K2318" s="15">
        <f>'Cleaned Data'!N2317</f>
        <v>0</v>
      </c>
    </row>
    <row r="2319" spans="2:11" x14ac:dyDescent="0.55000000000000004">
      <c r="B2319" s="19" t="str">
        <f>TEXT('Cleaned Data'!C2318, "ddmmyyyyhhmm")</f>
        <v>070320181200</v>
      </c>
      <c r="C2319" s="20">
        <f>'Cleaned Data'!A2318</f>
        <v>43166</v>
      </c>
      <c r="D2319" s="14">
        <f>'Cleaned Data'!B2318</f>
        <v>12</v>
      </c>
      <c r="E2319" s="21">
        <f>'Cleaned Data'!C2318</f>
        <v>43166.5</v>
      </c>
      <c r="F2319" s="14" t="str">
        <f t="shared" si="144"/>
        <v>Wednesday</v>
      </c>
      <c r="G2319" s="14" t="str">
        <f t="shared" si="145"/>
        <v>07</v>
      </c>
      <c r="H2319" s="14" t="str">
        <f t="shared" si="146"/>
        <v>March</v>
      </c>
      <c r="I2319" s="14" t="str">
        <f t="shared" si="147"/>
        <v>2018</v>
      </c>
      <c r="J2319" s="14" t="str">
        <f>'Cleaned Data'!M2318</f>
        <v>Spring</v>
      </c>
      <c r="K2319" s="15">
        <f>'Cleaned Data'!N2318</f>
        <v>0</v>
      </c>
    </row>
    <row r="2320" spans="2:11" x14ac:dyDescent="0.55000000000000004">
      <c r="B2320" s="19" t="str">
        <f>TEXT('Cleaned Data'!C2319, "ddmmyyyyhhmm")</f>
        <v>070320181300</v>
      </c>
      <c r="C2320" s="20">
        <f>'Cleaned Data'!A2319</f>
        <v>43166</v>
      </c>
      <c r="D2320" s="14">
        <f>'Cleaned Data'!B2319</f>
        <v>13</v>
      </c>
      <c r="E2320" s="21">
        <f>'Cleaned Data'!C2319</f>
        <v>43166.541666666664</v>
      </c>
      <c r="F2320" s="14" t="str">
        <f t="shared" si="144"/>
        <v>Wednesday</v>
      </c>
      <c r="G2320" s="14" t="str">
        <f t="shared" si="145"/>
        <v>07</v>
      </c>
      <c r="H2320" s="14" t="str">
        <f t="shared" si="146"/>
        <v>March</v>
      </c>
      <c r="I2320" s="14" t="str">
        <f t="shared" si="147"/>
        <v>2018</v>
      </c>
      <c r="J2320" s="14" t="str">
        <f>'Cleaned Data'!M2319</f>
        <v>Spring</v>
      </c>
      <c r="K2320" s="15">
        <f>'Cleaned Data'!N2319</f>
        <v>0</v>
      </c>
    </row>
    <row r="2321" spans="2:11" x14ac:dyDescent="0.55000000000000004">
      <c r="B2321" s="19" t="str">
        <f>TEXT('Cleaned Data'!C2320, "ddmmyyyyhhmm")</f>
        <v>070320181400</v>
      </c>
      <c r="C2321" s="20">
        <f>'Cleaned Data'!A2320</f>
        <v>43166</v>
      </c>
      <c r="D2321" s="14">
        <f>'Cleaned Data'!B2320</f>
        <v>14</v>
      </c>
      <c r="E2321" s="21">
        <f>'Cleaned Data'!C2320</f>
        <v>43166.583333333336</v>
      </c>
      <c r="F2321" s="14" t="str">
        <f t="shared" si="144"/>
        <v>Wednesday</v>
      </c>
      <c r="G2321" s="14" t="str">
        <f t="shared" si="145"/>
        <v>07</v>
      </c>
      <c r="H2321" s="14" t="str">
        <f t="shared" si="146"/>
        <v>March</v>
      </c>
      <c r="I2321" s="14" t="str">
        <f t="shared" si="147"/>
        <v>2018</v>
      </c>
      <c r="J2321" s="14" t="str">
        <f>'Cleaned Data'!M2320</f>
        <v>Spring</v>
      </c>
      <c r="K2321" s="15">
        <f>'Cleaned Data'!N2320</f>
        <v>0</v>
      </c>
    </row>
    <row r="2322" spans="2:11" x14ac:dyDescent="0.55000000000000004">
      <c r="B2322" s="19" t="str">
        <f>TEXT('Cleaned Data'!C2321, "ddmmyyyyhhmm")</f>
        <v>070320181500</v>
      </c>
      <c r="C2322" s="20">
        <f>'Cleaned Data'!A2321</f>
        <v>43166</v>
      </c>
      <c r="D2322" s="14">
        <f>'Cleaned Data'!B2321</f>
        <v>15</v>
      </c>
      <c r="E2322" s="21">
        <f>'Cleaned Data'!C2321</f>
        <v>43166.625</v>
      </c>
      <c r="F2322" s="14" t="str">
        <f t="shared" si="144"/>
        <v>Wednesday</v>
      </c>
      <c r="G2322" s="14" t="str">
        <f t="shared" si="145"/>
        <v>07</v>
      </c>
      <c r="H2322" s="14" t="str">
        <f t="shared" si="146"/>
        <v>March</v>
      </c>
      <c r="I2322" s="14" t="str">
        <f t="shared" si="147"/>
        <v>2018</v>
      </c>
      <c r="J2322" s="14" t="str">
        <f>'Cleaned Data'!M2321</f>
        <v>Spring</v>
      </c>
      <c r="K2322" s="15">
        <f>'Cleaned Data'!N2321</f>
        <v>0</v>
      </c>
    </row>
    <row r="2323" spans="2:11" x14ac:dyDescent="0.55000000000000004">
      <c r="B2323" s="19" t="str">
        <f>TEXT('Cleaned Data'!C2322, "ddmmyyyyhhmm")</f>
        <v>070320181600</v>
      </c>
      <c r="C2323" s="20">
        <f>'Cleaned Data'!A2322</f>
        <v>43166</v>
      </c>
      <c r="D2323" s="14">
        <f>'Cleaned Data'!B2322</f>
        <v>16</v>
      </c>
      <c r="E2323" s="21">
        <f>'Cleaned Data'!C2322</f>
        <v>43166.666666666664</v>
      </c>
      <c r="F2323" s="14" t="str">
        <f t="shared" si="144"/>
        <v>Wednesday</v>
      </c>
      <c r="G2323" s="14" t="str">
        <f t="shared" si="145"/>
        <v>07</v>
      </c>
      <c r="H2323" s="14" t="str">
        <f t="shared" si="146"/>
        <v>March</v>
      </c>
      <c r="I2323" s="14" t="str">
        <f t="shared" si="147"/>
        <v>2018</v>
      </c>
      <c r="J2323" s="14" t="str">
        <f>'Cleaned Data'!M2322</f>
        <v>Spring</v>
      </c>
      <c r="K2323" s="15">
        <f>'Cleaned Data'!N2322</f>
        <v>0</v>
      </c>
    </row>
    <row r="2324" spans="2:11" x14ac:dyDescent="0.55000000000000004">
      <c r="B2324" s="19" t="str">
        <f>TEXT('Cleaned Data'!C2323, "ddmmyyyyhhmm")</f>
        <v>070320181700</v>
      </c>
      <c r="C2324" s="20">
        <f>'Cleaned Data'!A2323</f>
        <v>43166</v>
      </c>
      <c r="D2324" s="14">
        <f>'Cleaned Data'!B2323</f>
        <v>17</v>
      </c>
      <c r="E2324" s="21">
        <f>'Cleaned Data'!C2323</f>
        <v>43166.708333333336</v>
      </c>
      <c r="F2324" s="14" t="str">
        <f t="shared" si="144"/>
        <v>Wednesday</v>
      </c>
      <c r="G2324" s="14" t="str">
        <f t="shared" si="145"/>
        <v>07</v>
      </c>
      <c r="H2324" s="14" t="str">
        <f t="shared" si="146"/>
        <v>March</v>
      </c>
      <c r="I2324" s="14" t="str">
        <f t="shared" si="147"/>
        <v>2018</v>
      </c>
      <c r="J2324" s="14" t="str">
        <f>'Cleaned Data'!M2323</f>
        <v>Spring</v>
      </c>
      <c r="K2324" s="15">
        <f>'Cleaned Data'!N2323</f>
        <v>0</v>
      </c>
    </row>
    <row r="2325" spans="2:11" x14ac:dyDescent="0.55000000000000004">
      <c r="B2325" s="19" t="str">
        <f>TEXT('Cleaned Data'!C2324, "ddmmyyyyhhmm")</f>
        <v>070320181800</v>
      </c>
      <c r="C2325" s="20">
        <f>'Cleaned Data'!A2324</f>
        <v>43166</v>
      </c>
      <c r="D2325" s="14">
        <f>'Cleaned Data'!B2324</f>
        <v>18</v>
      </c>
      <c r="E2325" s="21">
        <f>'Cleaned Data'!C2324</f>
        <v>43166.75</v>
      </c>
      <c r="F2325" s="14" t="str">
        <f t="shared" si="144"/>
        <v>Wednesday</v>
      </c>
      <c r="G2325" s="14" t="str">
        <f t="shared" si="145"/>
        <v>07</v>
      </c>
      <c r="H2325" s="14" t="str">
        <f t="shared" si="146"/>
        <v>March</v>
      </c>
      <c r="I2325" s="14" t="str">
        <f t="shared" si="147"/>
        <v>2018</v>
      </c>
      <c r="J2325" s="14" t="str">
        <f>'Cleaned Data'!M2324</f>
        <v>Spring</v>
      </c>
      <c r="K2325" s="15">
        <f>'Cleaned Data'!N2324</f>
        <v>0</v>
      </c>
    </row>
    <row r="2326" spans="2:11" x14ac:dyDescent="0.55000000000000004">
      <c r="B2326" s="19" t="str">
        <f>TEXT('Cleaned Data'!C2325, "ddmmyyyyhhmm")</f>
        <v>070320181900</v>
      </c>
      <c r="C2326" s="20">
        <f>'Cleaned Data'!A2325</f>
        <v>43166</v>
      </c>
      <c r="D2326" s="14">
        <f>'Cleaned Data'!B2325</f>
        <v>19</v>
      </c>
      <c r="E2326" s="21">
        <f>'Cleaned Data'!C2325</f>
        <v>43166.791666666664</v>
      </c>
      <c r="F2326" s="14" t="str">
        <f t="shared" si="144"/>
        <v>Wednesday</v>
      </c>
      <c r="G2326" s="14" t="str">
        <f t="shared" si="145"/>
        <v>07</v>
      </c>
      <c r="H2326" s="14" t="str">
        <f t="shared" si="146"/>
        <v>March</v>
      </c>
      <c r="I2326" s="14" t="str">
        <f t="shared" si="147"/>
        <v>2018</v>
      </c>
      <c r="J2326" s="14" t="str">
        <f>'Cleaned Data'!M2325</f>
        <v>Spring</v>
      </c>
      <c r="K2326" s="15">
        <f>'Cleaned Data'!N2325</f>
        <v>0</v>
      </c>
    </row>
    <row r="2327" spans="2:11" x14ac:dyDescent="0.55000000000000004">
      <c r="B2327" s="19" t="str">
        <f>TEXT('Cleaned Data'!C2326, "ddmmyyyyhhmm")</f>
        <v>070320182000</v>
      </c>
      <c r="C2327" s="20">
        <f>'Cleaned Data'!A2326</f>
        <v>43166</v>
      </c>
      <c r="D2327" s="14">
        <f>'Cleaned Data'!B2326</f>
        <v>20</v>
      </c>
      <c r="E2327" s="21">
        <f>'Cleaned Data'!C2326</f>
        <v>43166.833333333336</v>
      </c>
      <c r="F2327" s="14" t="str">
        <f t="shared" si="144"/>
        <v>Wednesday</v>
      </c>
      <c r="G2327" s="14" t="str">
        <f t="shared" si="145"/>
        <v>07</v>
      </c>
      <c r="H2327" s="14" t="str">
        <f t="shared" si="146"/>
        <v>March</v>
      </c>
      <c r="I2327" s="14" t="str">
        <f t="shared" si="147"/>
        <v>2018</v>
      </c>
      <c r="J2327" s="14" t="str">
        <f>'Cleaned Data'!M2326</f>
        <v>Spring</v>
      </c>
      <c r="K2327" s="15">
        <f>'Cleaned Data'!N2326</f>
        <v>0</v>
      </c>
    </row>
    <row r="2328" spans="2:11" x14ac:dyDescent="0.55000000000000004">
      <c r="B2328" s="19" t="str">
        <f>TEXT('Cleaned Data'!C2327, "ddmmyyyyhhmm")</f>
        <v>070320182100</v>
      </c>
      <c r="C2328" s="20">
        <f>'Cleaned Data'!A2327</f>
        <v>43166</v>
      </c>
      <c r="D2328" s="14">
        <f>'Cleaned Data'!B2327</f>
        <v>21</v>
      </c>
      <c r="E2328" s="21">
        <f>'Cleaned Data'!C2327</f>
        <v>43166.875</v>
      </c>
      <c r="F2328" s="14" t="str">
        <f t="shared" si="144"/>
        <v>Wednesday</v>
      </c>
      <c r="G2328" s="14" t="str">
        <f t="shared" si="145"/>
        <v>07</v>
      </c>
      <c r="H2328" s="14" t="str">
        <f t="shared" si="146"/>
        <v>March</v>
      </c>
      <c r="I2328" s="14" t="str">
        <f t="shared" si="147"/>
        <v>2018</v>
      </c>
      <c r="J2328" s="14" t="str">
        <f>'Cleaned Data'!M2327</f>
        <v>Spring</v>
      </c>
      <c r="K2328" s="15">
        <f>'Cleaned Data'!N2327</f>
        <v>0</v>
      </c>
    </row>
    <row r="2329" spans="2:11" x14ac:dyDescent="0.55000000000000004">
      <c r="B2329" s="19" t="str">
        <f>TEXT('Cleaned Data'!C2328, "ddmmyyyyhhmm")</f>
        <v>070320182200</v>
      </c>
      <c r="C2329" s="20">
        <f>'Cleaned Data'!A2328</f>
        <v>43166</v>
      </c>
      <c r="D2329" s="14">
        <f>'Cleaned Data'!B2328</f>
        <v>22</v>
      </c>
      <c r="E2329" s="21">
        <f>'Cleaned Data'!C2328</f>
        <v>43166.916666666664</v>
      </c>
      <c r="F2329" s="14" t="str">
        <f t="shared" si="144"/>
        <v>Wednesday</v>
      </c>
      <c r="G2329" s="14" t="str">
        <f t="shared" si="145"/>
        <v>07</v>
      </c>
      <c r="H2329" s="14" t="str">
        <f t="shared" si="146"/>
        <v>March</v>
      </c>
      <c r="I2329" s="14" t="str">
        <f t="shared" si="147"/>
        <v>2018</v>
      </c>
      <c r="J2329" s="14" t="str">
        <f>'Cleaned Data'!M2328</f>
        <v>Spring</v>
      </c>
      <c r="K2329" s="15">
        <f>'Cleaned Data'!N2328</f>
        <v>0</v>
      </c>
    </row>
    <row r="2330" spans="2:11" x14ac:dyDescent="0.55000000000000004">
      <c r="B2330" s="19" t="str">
        <f>TEXT('Cleaned Data'!C2329, "ddmmyyyyhhmm")</f>
        <v>070320182300</v>
      </c>
      <c r="C2330" s="20">
        <f>'Cleaned Data'!A2329</f>
        <v>43166</v>
      </c>
      <c r="D2330" s="14">
        <f>'Cleaned Data'!B2329</f>
        <v>23</v>
      </c>
      <c r="E2330" s="21">
        <f>'Cleaned Data'!C2329</f>
        <v>43166.958333333336</v>
      </c>
      <c r="F2330" s="14" t="str">
        <f t="shared" si="144"/>
        <v>Wednesday</v>
      </c>
      <c r="G2330" s="14" t="str">
        <f t="shared" si="145"/>
        <v>07</v>
      </c>
      <c r="H2330" s="14" t="str">
        <f t="shared" si="146"/>
        <v>March</v>
      </c>
      <c r="I2330" s="14" t="str">
        <f t="shared" si="147"/>
        <v>2018</v>
      </c>
      <c r="J2330" s="14" t="str">
        <f>'Cleaned Data'!M2329</f>
        <v>Spring</v>
      </c>
      <c r="K2330" s="15">
        <f>'Cleaned Data'!N2329</f>
        <v>0</v>
      </c>
    </row>
    <row r="2331" spans="2:11" x14ac:dyDescent="0.55000000000000004">
      <c r="B2331" s="19" t="str">
        <f>TEXT('Cleaned Data'!C2330, "ddmmyyyyhhmm")</f>
        <v>080320180000</v>
      </c>
      <c r="C2331" s="20">
        <f>'Cleaned Data'!A2330</f>
        <v>43167</v>
      </c>
      <c r="D2331" s="14">
        <f>'Cleaned Data'!B2330</f>
        <v>0</v>
      </c>
      <c r="E2331" s="21">
        <f>'Cleaned Data'!C2330</f>
        <v>43167</v>
      </c>
      <c r="F2331" s="14" t="str">
        <f t="shared" si="144"/>
        <v>Thursday</v>
      </c>
      <c r="G2331" s="14" t="str">
        <f t="shared" si="145"/>
        <v>08</v>
      </c>
      <c r="H2331" s="14" t="str">
        <f t="shared" si="146"/>
        <v>March</v>
      </c>
      <c r="I2331" s="14" t="str">
        <f t="shared" si="147"/>
        <v>2018</v>
      </c>
      <c r="J2331" s="14" t="str">
        <f>'Cleaned Data'!M2330</f>
        <v>Spring</v>
      </c>
      <c r="K2331" s="15">
        <f>'Cleaned Data'!N2330</f>
        <v>0</v>
      </c>
    </row>
    <row r="2332" spans="2:11" x14ac:dyDescent="0.55000000000000004">
      <c r="B2332" s="19" t="str">
        <f>TEXT('Cleaned Data'!C2331, "ddmmyyyyhhmm")</f>
        <v>080320180100</v>
      </c>
      <c r="C2332" s="20">
        <f>'Cleaned Data'!A2331</f>
        <v>43167</v>
      </c>
      <c r="D2332" s="14">
        <f>'Cleaned Data'!B2331</f>
        <v>1</v>
      </c>
      <c r="E2332" s="21">
        <f>'Cleaned Data'!C2331</f>
        <v>43167.041666666664</v>
      </c>
      <c r="F2332" s="14" t="str">
        <f t="shared" si="144"/>
        <v>Thursday</v>
      </c>
      <c r="G2332" s="14" t="str">
        <f t="shared" si="145"/>
        <v>08</v>
      </c>
      <c r="H2332" s="14" t="str">
        <f t="shared" si="146"/>
        <v>March</v>
      </c>
      <c r="I2332" s="14" t="str">
        <f t="shared" si="147"/>
        <v>2018</v>
      </c>
      <c r="J2332" s="14" t="str">
        <f>'Cleaned Data'!M2331</f>
        <v>Spring</v>
      </c>
      <c r="K2332" s="15">
        <f>'Cleaned Data'!N2331</f>
        <v>0</v>
      </c>
    </row>
    <row r="2333" spans="2:11" x14ac:dyDescent="0.55000000000000004">
      <c r="B2333" s="19" t="str">
        <f>TEXT('Cleaned Data'!C2332, "ddmmyyyyhhmm")</f>
        <v>080320180200</v>
      </c>
      <c r="C2333" s="20">
        <f>'Cleaned Data'!A2332</f>
        <v>43167</v>
      </c>
      <c r="D2333" s="14">
        <f>'Cleaned Data'!B2332</f>
        <v>2</v>
      </c>
      <c r="E2333" s="21">
        <f>'Cleaned Data'!C2332</f>
        <v>43167.083333333336</v>
      </c>
      <c r="F2333" s="14" t="str">
        <f t="shared" si="144"/>
        <v>Thursday</v>
      </c>
      <c r="G2333" s="14" t="str">
        <f t="shared" si="145"/>
        <v>08</v>
      </c>
      <c r="H2333" s="14" t="str">
        <f t="shared" si="146"/>
        <v>March</v>
      </c>
      <c r="I2333" s="14" t="str">
        <f t="shared" si="147"/>
        <v>2018</v>
      </c>
      <c r="J2333" s="14" t="str">
        <f>'Cleaned Data'!M2332</f>
        <v>Spring</v>
      </c>
      <c r="K2333" s="15">
        <f>'Cleaned Data'!N2332</f>
        <v>0</v>
      </c>
    </row>
    <row r="2334" spans="2:11" x14ac:dyDescent="0.55000000000000004">
      <c r="B2334" s="19" t="str">
        <f>TEXT('Cleaned Data'!C2333, "ddmmyyyyhhmm")</f>
        <v>080320180300</v>
      </c>
      <c r="C2334" s="20">
        <f>'Cleaned Data'!A2333</f>
        <v>43167</v>
      </c>
      <c r="D2334" s="14">
        <f>'Cleaned Data'!B2333</f>
        <v>3</v>
      </c>
      <c r="E2334" s="21">
        <f>'Cleaned Data'!C2333</f>
        <v>43167.125</v>
      </c>
      <c r="F2334" s="14" t="str">
        <f t="shared" si="144"/>
        <v>Thursday</v>
      </c>
      <c r="G2334" s="14" t="str">
        <f t="shared" si="145"/>
        <v>08</v>
      </c>
      <c r="H2334" s="14" t="str">
        <f t="shared" si="146"/>
        <v>March</v>
      </c>
      <c r="I2334" s="14" t="str">
        <f t="shared" si="147"/>
        <v>2018</v>
      </c>
      <c r="J2334" s="14" t="str">
        <f>'Cleaned Data'!M2333</f>
        <v>Spring</v>
      </c>
      <c r="K2334" s="15">
        <f>'Cleaned Data'!N2333</f>
        <v>0</v>
      </c>
    </row>
    <row r="2335" spans="2:11" x14ac:dyDescent="0.55000000000000004">
      <c r="B2335" s="19" t="str">
        <f>TEXT('Cleaned Data'!C2334, "ddmmyyyyhhmm")</f>
        <v>080320180400</v>
      </c>
      <c r="C2335" s="20">
        <f>'Cleaned Data'!A2334</f>
        <v>43167</v>
      </c>
      <c r="D2335" s="14">
        <f>'Cleaned Data'!B2334</f>
        <v>4</v>
      </c>
      <c r="E2335" s="21">
        <f>'Cleaned Data'!C2334</f>
        <v>43167.166666666664</v>
      </c>
      <c r="F2335" s="14" t="str">
        <f t="shared" si="144"/>
        <v>Thursday</v>
      </c>
      <c r="G2335" s="14" t="str">
        <f t="shared" si="145"/>
        <v>08</v>
      </c>
      <c r="H2335" s="14" t="str">
        <f t="shared" si="146"/>
        <v>March</v>
      </c>
      <c r="I2335" s="14" t="str">
        <f t="shared" si="147"/>
        <v>2018</v>
      </c>
      <c r="J2335" s="14" t="str">
        <f>'Cleaned Data'!M2334</f>
        <v>Spring</v>
      </c>
      <c r="K2335" s="15">
        <f>'Cleaned Data'!N2334</f>
        <v>0</v>
      </c>
    </row>
    <row r="2336" spans="2:11" x14ac:dyDescent="0.55000000000000004">
      <c r="B2336" s="19" t="str">
        <f>TEXT('Cleaned Data'!C2335, "ddmmyyyyhhmm")</f>
        <v>080320180500</v>
      </c>
      <c r="C2336" s="20">
        <f>'Cleaned Data'!A2335</f>
        <v>43167</v>
      </c>
      <c r="D2336" s="14">
        <f>'Cleaned Data'!B2335</f>
        <v>5</v>
      </c>
      <c r="E2336" s="21">
        <f>'Cleaned Data'!C2335</f>
        <v>43167.208333333336</v>
      </c>
      <c r="F2336" s="14" t="str">
        <f t="shared" si="144"/>
        <v>Thursday</v>
      </c>
      <c r="G2336" s="14" t="str">
        <f t="shared" si="145"/>
        <v>08</v>
      </c>
      <c r="H2336" s="14" t="str">
        <f t="shared" si="146"/>
        <v>March</v>
      </c>
      <c r="I2336" s="14" t="str">
        <f t="shared" si="147"/>
        <v>2018</v>
      </c>
      <c r="J2336" s="14" t="str">
        <f>'Cleaned Data'!M2335</f>
        <v>Spring</v>
      </c>
      <c r="K2336" s="15">
        <f>'Cleaned Data'!N2335</f>
        <v>0</v>
      </c>
    </row>
    <row r="2337" spans="2:11" x14ac:dyDescent="0.55000000000000004">
      <c r="B2337" s="19" t="str">
        <f>TEXT('Cleaned Data'!C2336, "ddmmyyyyhhmm")</f>
        <v>080320180600</v>
      </c>
      <c r="C2337" s="20">
        <f>'Cleaned Data'!A2336</f>
        <v>43167</v>
      </c>
      <c r="D2337" s="14">
        <f>'Cleaned Data'!B2336</f>
        <v>6</v>
      </c>
      <c r="E2337" s="21">
        <f>'Cleaned Data'!C2336</f>
        <v>43167.25</v>
      </c>
      <c r="F2337" s="14" t="str">
        <f t="shared" si="144"/>
        <v>Thursday</v>
      </c>
      <c r="G2337" s="14" t="str">
        <f t="shared" si="145"/>
        <v>08</v>
      </c>
      <c r="H2337" s="14" t="str">
        <f t="shared" si="146"/>
        <v>March</v>
      </c>
      <c r="I2337" s="14" t="str">
        <f t="shared" si="147"/>
        <v>2018</v>
      </c>
      <c r="J2337" s="14" t="str">
        <f>'Cleaned Data'!M2336</f>
        <v>Spring</v>
      </c>
      <c r="K2337" s="15">
        <f>'Cleaned Data'!N2336</f>
        <v>0</v>
      </c>
    </row>
    <row r="2338" spans="2:11" x14ac:dyDescent="0.55000000000000004">
      <c r="B2338" s="19" t="str">
        <f>TEXT('Cleaned Data'!C2337, "ddmmyyyyhhmm")</f>
        <v>080320180700</v>
      </c>
      <c r="C2338" s="20">
        <f>'Cleaned Data'!A2337</f>
        <v>43167</v>
      </c>
      <c r="D2338" s="14">
        <f>'Cleaned Data'!B2337</f>
        <v>7</v>
      </c>
      <c r="E2338" s="21">
        <f>'Cleaned Data'!C2337</f>
        <v>43167.291666666664</v>
      </c>
      <c r="F2338" s="14" t="str">
        <f t="shared" si="144"/>
        <v>Thursday</v>
      </c>
      <c r="G2338" s="14" t="str">
        <f t="shared" si="145"/>
        <v>08</v>
      </c>
      <c r="H2338" s="14" t="str">
        <f t="shared" si="146"/>
        <v>March</v>
      </c>
      <c r="I2338" s="14" t="str">
        <f t="shared" si="147"/>
        <v>2018</v>
      </c>
      <c r="J2338" s="14" t="str">
        <f>'Cleaned Data'!M2337</f>
        <v>Spring</v>
      </c>
      <c r="K2338" s="15">
        <f>'Cleaned Data'!N2337</f>
        <v>0</v>
      </c>
    </row>
    <row r="2339" spans="2:11" x14ac:dyDescent="0.55000000000000004">
      <c r="B2339" s="19" t="str">
        <f>TEXT('Cleaned Data'!C2338, "ddmmyyyyhhmm")</f>
        <v>080320180800</v>
      </c>
      <c r="C2339" s="20">
        <f>'Cleaned Data'!A2338</f>
        <v>43167</v>
      </c>
      <c r="D2339" s="14">
        <f>'Cleaned Data'!B2338</f>
        <v>8</v>
      </c>
      <c r="E2339" s="21">
        <f>'Cleaned Data'!C2338</f>
        <v>43167.333333333336</v>
      </c>
      <c r="F2339" s="14" t="str">
        <f t="shared" si="144"/>
        <v>Thursday</v>
      </c>
      <c r="G2339" s="14" t="str">
        <f t="shared" si="145"/>
        <v>08</v>
      </c>
      <c r="H2339" s="14" t="str">
        <f t="shared" si="146"/>
        <v>March</v>
      </c>
      <c r="I2339" s="14" t="str">
        <f t="shared" si="147"/>
        <v>2018</v>
      </c>
      <c r="J2339" s="14" t="str">
        <f>'Cleaned Data'!M2338</f>
        <v>Spring</v>
      </c>
      <c r="K2339" s="15">
        <f>'Cleaned Data'!N2338</f>
        <v>0</v>
      </c>
    </row>
    <row r="2340" spans="2:11" x14ac:dyDescent="0.55000000000000004">
      <c r="B2340" s="19" t="str">
        <f>TEXT('Cleaned Data'!C2339, "ddmmyyyyhhmm")</f>
        <v>080320180900</v>
      </c>
      <c r="C2340" s="20">
        <f>'Cleaned Data'!A2339</f>
        <v>43167</v>
      </c>
      <c r="D2340" s="14">
        <f>'Cleaned Data'!B2339</f>
        <v>9</v>
      </c>
      <c r="E2340" s="21">
        <f>'Cleaned Data'!C2339</f>
        <v>43167.375</v>
      </c>
      <c r="F2340" s="14" t="str">
        <f t="shared" si="144"/>
        <v>Thursday</v>
      </c>
      <c r="G2340" s="14" t="str">
        <f t="shared" si="145"/>
        <v>08</v>
      </c>
      <c r="H2340" s="14" t="str">
        <f t="shared" si="146"/>
        <v>March</v>
      </c>
      <c r="I2340" s="14" t="str">
        <f t="shared" si="147"/>
        <v>2018</v>
      </c>
      <c r="J2340" s="14" t="str">
        <f>'Cleaned Data'!M2339</f>
        <v>Spring</v>
      </c>
      <c r="K2340" s="15">
        <f>'Cleaned Data'!N2339</f>
        <v>0</v>
      </c>
    </row>
    <row r="2341" spans="2:11" x14ac:dyDescent="0.55000000000000004">
      <c r="B2341" s="19" t="str">
        <f>TEXT('Cleaned Data'!C2340, "ddmmyyyyhhmm")</f>
        <v>080320181000</v>
      </c>
      <c r="C2341" s="20">
        <f>'Cleaned Data'!A2340</f>
        <v>43167</v>
      </c>
      <c r="D2341" s="14">
        <f>'Cleaned Data'!B2340</f>
        <v>10</v>
      </c>
      <c r="E2341" s="21">
        <f>'Cleaned Data'!C2340</f>
        <v>43167.416666666664</v>
      </c>
      <c r="F2341" s="14" t="str">
        <f t="shared" si="144"/>
        <v>Thursday</v>
      </c>
      <c r="G2341" s="14" t="str">
        <f t="shared" si="145"/>
        <v>08</v>
      </c>
      <c r="H2341" s="14" t="str">
        <f t="shared" si="146"/>
        <v>March</v>
      </c>
      <c r="I2341" s="14" t="str">
        <f t="shared" si="147"/>
        <v>2018</v>
      </c>
      <c r="J2341" s="14" t="str">
        <f>'Cleaned Data'!M2340</f>
        <v>Spring</v>
      </c>
      <c r="K2341" s="15">
        <f>'Cleaned Data'!N2340</f>
        <v>0</v>
      </c>
    </row>
    <row r="2342" spans="2:11" x14ac:dyDescent="0.55000000000000004">
      <c r="B2342" s="19" t="str">
        <f>TEXT('Cleaned Data'!C2341, "ddmmyyyyhhmm")</f>
        <v>080320181100</v>
      </c>
      <c r="C2342" s="20">
        <f>'Cleaned Data'!A2341</f>
        <v>43167</v>
      </c>
      <c r="D2342" s="14">
        <f>'Cleaned Data'!B2341</f>
        <v>11</v>
      </c>
      <c r="E2342" s="21">
        <f>'Cleaned Data'!C2341</f>
        <v>43167.458333333336</v>
      </c>
      <c r="F2342" s="14" t="str">
        <f t="shared" si="144"/>
        <v>Thursday</v>
      </c>
      <c r="G2342" s="14" t="str">
        <f t="shared" si="145"/>
        <v>08</v>
      </c>
      <c r="H2342" s="14" t="str">
        <f t="shared" si="146"/>
        <v>March</v>
      </c>
      <c r="I2342" s="14" t="str">
        <f t="shared" si="147"/>
        <v>2018</v>
      </c>
      <c r="J2342" s="14" t="str">
        <f>'Cleaned Data'!M2341</f>
        <v>Spring</v>
      </c>
      <c r="K2342" s="15">
        <f>'Cleaned Data'!N2341</f>
        <v>0</v>
      </c>
    </row>
    <row r="2343" spans="2:11" x14ac:dyDescent="0.55000000000000004">
      <c r="B2343" s="19" t="str">
        <f>TEXT('Cleaned Data'!C2342, "ddmmyyyyhhmm")</f>
        <v>080320181200</v>
      </c>
      <c r="C2343" s="20">
        <f>'Cleaned Data'!A2342</f>
        <v>43167</v>
      </c>
      <c r="D2343" s="14">
        <f>'Cleaned Data'!B2342</f>
        <v>12</v>
      </c>
      <c r="E2343" s="21">
        <f>'Cleaned Data'!C2342</f>
        <v>43167.5</v>
      </c>
      <c r="F2343" s="14" t="str">
        <f t="shared" si="144"/>
        <v>Thursday</v>
      </c>
      <c r="G2343" s="14" t="str">
        <f t="shared" si="145"/>
        <v>08</v>
      </c>
      <c r="H2343" s="14" t="str">
        <f t="shared" si="146"/>
        <v>March</v>
      </c>
      <c r="I2343" s="14" t="str">
        <f t="shared" si="147"/>
        <v>2018</v>
      </c>
      <c r="J2343" s="14" t="str">
        <f>'Cleaned Data'!M2342</f>
        <v>Spring</v>
      </c>
      <c r="K2343" s="15">
        <f>'Cleaned Data'!N2342</f>
        <v>0</v>
      </c>
    </row>
    <row r="2344" spans="2:11" x14ac:dyDescent="0.55000000000000004">
      <c r="B2344" s="19" t="str">
        <f>TEXT('Cleaned Data'!C2343, "ddmmyyyyhhmm")</f>
        <v>080320181300</v>
      </c>
      <c r="C2344" s="20">
        <f>'Cleaned Data'!A2343</f>
        <v>43167</v>
      </c>
      <c r="D2344" s="14">
        <f>'Cleaned Data'!B2343</f>
        <v>13</v>
      </c>
      <c r="E2344" s="21">
        <f>'Cleaned Data'!C2343</f>
        <v>43167.541666666664</v>
      </c>
      <c r="F2344" s="14" t="str">
        <f t="shared" si="144"/>
        <v>Thursday</v>
      </c>
      <c r="G2344" s="14" t="str">
        <f t="shared" si="145"/>
        <v>08</v>
      </c>
      <c r="H2344" s="14" t="str">
        <f t="shared" si="146"/>
        <v>March</v>
      </c>
      <c r="I2344" s="14" t="str">
        <f t="shared" si="147"/>
        <v>2018</v>
      </c>
      <c r="J2344" s="14" t="str">
        <f>'Cleaned Data'!M2343</f>
        <v>Spring</v>
      </c>
      <c r="K2344" s="15">
        <f>'Cleaned Data'!N2343</f>
        <v>0</v>
      </c>
    </row>
    <row r="2345" spans="2:11" x14ac:dyDescent="0.55000000000000004">
      <c r="B2345" s="19" t="str">
        <f>TEXT('Cleaned Data'!C2344, "ddmmyyyyhhmm")</f>
        <v>080320181400</v>
      </c>
      <c r="C2345" s="20">
        <f>'Cleaned Data'!A2344</f>
        <v>43167</v>
      </c>
      <c r="D2345" s="14">
        <f>'Cleaned Data'!B2344</f>
        <v>14</v>
      </c>
      <c r="E2345" s="21">
        <f>'Cleaned Data'!C2344</f>
        <v>43167.583333333336</v>
      </c>
      <c r="F2345" s="14" t="str">
        <f t="shared" si="144"/>
        <v>Thursday</v>
      </c>
      <c r="G2345" s="14" t="str">
        <f t="shared" si="145"/>
        <v>08</v>
      </c>
      <c r="H2345" s="14" t="str">
        <f t="shared" si="146"/>
        <v>March</v>
      </c>
      <c r="I2345" s="14" t="str">
        <f t="shared" si="147"/>
        <v>2018</v>
      </c>
      <c r="J2345" s="14" t="str">
        <f>'Cleaned Data'!M2344</f>
        <v>Spring</v>
      </c>
      <c r="K2345" s="15">
        <f>'Cleaned Data'!N2344</f>
        <v>0</v>
      </c>
    </row>
    <row r="2346" spans="2:11" x14ac:dyDescent="0.55000000000000004">
      <c r="B2346" s="19" t="str">
        <f>TEXT('Cleaned Data'!C2345, "ddmmyyyyhhmm")</f>
        <v>080320181500</v>
      </c>
      <c r="C2346" s="20">
        <f>'Cleaned Data'!A2345</f>
        <v>43167</v>
      </c>
      <c r="D2346" s="14">
        <f>'Cleaned Data'!B2345</f>
        <v>15</v>
      </c>
      <c r="E2346" s="21">
        <f>'Cleaned Data'!C2345</f>
        <v>43167.625</v>
      </c>
      <c r="F2346" s="14" t="str">
        <f t="shared" si="144"/>
        <v>Thursday</v>
      </c>
      <c r="G2346" s="14" t="str">
        <f t="shared" si="145"/>
        <v>08</v>
      </c>
      <c r="H2346" s="14" t="str">
        <f t="shared" si="146"/>
        <v>March</v>
      </c>
      <c r="I2346" s="14" t="str">
        <f t="shared" si="147"/>
        <v>2018</v>
      </c>
      <c r="J2346" s="14" t="str">
        <f>'Cleaned Data'!M2345</f>
        <v>Spring</v>
      </c>
      <c r="K2346" s="15">
        <f>'Cleaned Data'!N2345</f>
        <v>0</v>
      </c>
    </row>
    <row r="2347" spans="2:11" x14ac:dyDescent="0.55000000000000004">
      <c r="B2347" s="19" t="str">
        <f>TEXT('Cleaned Data'!C2346, "ddmmyyyyhhmm")</f>
        <v>080320181600</v>
      </c>
      <c r="C2347" s="20">
        <f>'Cleaned Data'!A2346</f>
        <v>43167</v>
      </c>
      <c r="D2347" s="14">
        <f>'Cleaned Data'!B2346</f>
        <v>16</v>
      </c>
      <c r="E2347" s="21">
        <f>'Cleaned Data'!C2346</f>
        <v>43167.666666666664</v>
      </c>
      <c r="F2347" s="14" t="str">
        <f t="shared" si="144"/>
        <v>Thursday</v>
      </c>
      <c r="G2347" s="14" t="str">
        <f t="shared" si="145"/>
        <v>08</v>
      </c>
      <c r="H2347" s="14" t="str">
        <f t="shared" si="146"/>
        <v>March</v>
      </c>
      <c r="I2347" s="14" t="str">
        <f t="shared" si="147"/>
        <v>2018</v>
      </c>
      <c r="J2347" s="14" t="str">
        <f>'Cleaned Data'!M2346</f>
        <v>Spring</v>
      </c>
      <c r="K2347" s="15">
        <f>'Cleaned Data'!N2346</f>
        <v>0</v>
      </c>
    </row>
    <row r="2348" spans="2:11" x14ac:dyDescent="0.55000000000000004">
      <c r="B2348" s="19" t="str">
        <f>TEXT('Cleaned Data'!C2347, "ddmmyyyyhhmm")</f>
        <v>080320181700</v>
      </c>
      <c r="C2348" s="20">
        <f>'Cleaned Data'!A2347</f>
        <v>43167</v>
      </c>
      <c r="D2348" s="14">
        <f>'Cleaned Data'!B2347</f>
        <v>17</v>
      </c>
      <c r="E2348" s="21">
        <f>'Cleaned Data'!C2347</f>
        <v>43167.708333333336</v>
      </c>
      <c r="F2348" s="14" t="str">
        <f t="shared" si="144"/>
        <v>Thursday</v>
      </c>
      <c r="G2348" s="14" t="str">
        <f t="shared" si="145"/>
        <v>08</v>
      </c>
      <c r="H2348" s="14" t="str">
        <f t="shared" si="146"/>
        <v>March</v>
      </c>
      <c r="I2348" s="14" t="str">
        <f t="shared" si="147"/>
        <v>2018</v>
      </c>
      <c r="J2348" s="14" t="str">
        <f>'Cleaned Data'!M2347</f>
        <v>Spring</v>
      </c>
      <c r="K2348" s="15">
        <f>'Cleaned Data'!N2347</f>
        <v>0</v>
      </c>
    </row>
    <row r="2349" spans="2:11" x14ac:dyDescent="0.55000000000000004">
      <c r="B2349" s="19" t="str">
        <f>TEXT('Cleaned Data'!C2348, "ddmmyyyyhhmm")</f>
        <v>080320181800</v>
      </c>
      <c r="C2349" s="20">
        <f>'Cleaned Data'!A2348</f>
        <v>43167</v>
      </c>
      <c r="D2349" s="14">
        <f>'Cleaned Data'!B2348</f>
        <v>18</v>
      </c>
      <c r="E2349" s="21">
        <f>'Cleaned Data'!C2348</f>
        <v>43167.75</v>
      </c>
      <c r="F2349" s="14" t="str">
        <f t="shared" si="144"/>
        <v>Thursday</v>
      </c>
      <c r="G2349" s="14" t="str">
        <f t="shared" si="145"/>
        <v>08</v>
      </c>
      <c r="H2349" s="14" t="str">
        <f t="shared" si="146"/>
        <v>March</v>
      </c>
      <c r="I2349" s="14" t="str">
        <f t="shared" si="147"/>
        <v>2018</v>
      </c>
      <c r="J2349" s="14" t="str">
        <f>'Cleaned Data'!M2348</f>
        <v>Spring</v>
      </c>
      <c r="K2349" s="15">
        <f>'Cleaned Data'!N2348</f>
        <v>0</v>
      </c>
    </row>
    <row r="2350" spans="2:11" x14ac:dyDescent="0.55000000000000004">
      <c r="B2350" s="19" t="str">
        <f>TEXT('Cleaned Data'!C2349, "ddmmyyyyhhmm")</f>
        <v>080320181900</v>
      </c>
      <c r="C2350" s="20">
        <f>'Cleaned Data'!A2349</f>
        <v>43167</v>
      </c>
      <c r="D2350" s="14">
        <f>'Cleaned Data'!B2349</f>
        <v>19</v>
      </c>
      <c r="E2350" s="21">
        <f>'Cleaned Data'!C2349</f>
        <v>43167.791666666664</v>
      </c>
      <c r="F2350" s="14" t="str">
        <f t="shared" si="144"/>
        <v>Thursday</v>
      </c>
      <c r="G2350" s="14" t="str">
        <f t="shared" si="145"/>
        <v>08</v>
      </c>
      <c r="H2350" s="14" t="str">
        <f t="shared" si="146"/>
        <v>March</v>
      </c>
      <c r="I2350" s="14" t="str">
        <f t="shared" si="147"/>
        <v>2018</v>
      </c>
      <c r="J2350" s="14" t="str">
        <f>'Cleaned Data'!M2349</f>
        <v>Spring</v>
      </c>
      <c r="K2350" s="15">
        <f>'Cleaned Data'!N2349</f>
        <v>0</v>
      </c>
    </row>
    <row r="2351" spans="2:11" x14ac:dyDescent="0.55000000000000004">
      <c r="B2351" s="19" t="str">
        <f>TEXT('Cleaned Data'!C2350, "ddmmyyyyhhmm")</f>
        <v>080320182000</v>
      </c>
      <c r="C2351" s="20">
        <f>'Cleaned Data'!A2350</f>
        <v>43167</v>
      </c>
      <c r="D2351" s="14">
        <f>'Cleaned Data'!B2350</f>
        <v>20</v>
      </c>
      <c r="E2351" s="21">
        <f>'Cleaned Data'!C2350</f>
        <v>43167.833333333336</v>
      </c>
      <c r="F2351" s="14" t="str">
        <f t="shared" si="144"/>
        <v>Thursday</v>
      </c>
      <c r="G2351" s="14" t="str">
        <f t="shared" si="145"/>
        <v>08</v>
      </c>
      <c r="H2351" s="14" t="str">
        <f t="shared" si="146"/>
        <v>March</v>
      </c>
      <c r="I2351" s="14" t="str">
        <f t="shared" si="147"/>
        <v>2018</v>
      </c>
      <c r="J2351" s="14" t="str">
        <f>'Cleaned Data'!M2350</f>
        <v>Spring</v>
      </c>
      <c r="K2351" s="15">
        <f>'Cleaned Data'!N2350</f>
        <v>0</v>
      </c>
    </row>
    <row r="2352" spans="2:11" x14ac:dyDescent="0.55000000000000004">
      <c r="B2352" s="19" t="str">
        <f>TEXT('Cleaned Data'!C2351, "ddmmyyyyhhmm")</f>
        <v>080320182100</v>
      </c>
      <c r="C2352" s="20">
        <f>'Cleaned Data'!A2351</f>
        <v>43167</v>
      </c>
      <c r="D2352" s="14">
        <f>'Cleaned Data'!B2351</f>
        <v>21</v>
      </c>
      <c r="E2352" s="21">
        <f>'Cleaned Data'!C2351</f>
        <v>43167.875</v>
      </c>
      <c r="F2352" s="14" t="str">
        <f t="shared" si="144"/>
        <v>Thursday</v>
      </c>
      <c r="G2352" s="14" t="str">
        <f t="shared" si="145"/>
        <v>08</v>
      </c>
      <c r="H2352" s="14" t="str">
        <f t="shared" si="146"/>
        <v>March</v>
      </c>
      <c r="I2352" s="14" t="str">
        <f t="shared" si="147"/>
        <v>2018</v>
      </c>
      <c r="J2352" s="14" t="str">
        <f>'Cleaned Data'!M2351</f>
        <v>Spring</v>
      </c>
      <c r="K2352" s="15">
        <f>'Cleaned Data'!N2351</f>
        <v>0</v>
      </c>
    </row>
    <row r="2353" spans="2:11" x14ac:dyDescent="0.55000000000000004">
      <c r="B2353" s="19" t="str">
        <f>TEXT('Cleaned Data'!C2352, "ddmmyyyyhhmm")</f>
        <v>080320182200</v>
      </c>
      <c r="C2353" s="20">
        <f>'Cleaned Data'!A2352</f>
        <v>43167</v>
      </c>
      <c r="D2353" s="14">
        <f>'Cleaned Data'!B2352</f>
        <v>22</v>
      </c>
      <c r="E2353" s="21">
        <f>'Cleaned Data'!C2352</f>
        <v>43167.916666666664</v>
      </c>
      <c r="F2353" s="14" t="str">
        <f t="shared" si="144"/>
        <v>Thursday</v>
      </c>
      <c r="G2353" s="14" t="str">
        <f t="shared" si="145"/>
        <v>08</v>
      </c>
      <c r="H2353" s="14" t="str">
        <f t="shared" si="146"/>
        <v>March</v>
      </c>
      <c r="I2353" s="14" t="str">
        <f t="shared" si="147"/>
        <v>2018</v>
      </c>
      <c r="J2353" s="14" t="str">
        <f>'Cleaned Data'!M2352</f>
        <v>Spring</v>
      </c>
      <c r="K2353" s="15">
        <f>'Cleaned Data'!N2352</f>
        <v>0</v>
      </c>
    </row>
    <row r="2354" spans="2:11" x14ac:dyDescent="0.55000000000000004">
      <c r="B2354" s="19" t="str">
        <f>TEXT('Cleaned Data'!C2353, "ddmmyyyyhhmm")</f>
        <v>080320182300</v>
      </c>
      <c r="C2354" s="20">
        <f>'Cleaned Data'!A2353</f>
        <v>43167</v>
      </c>
      <c r="D2354" s="14">
        <f>'Cleaned Data'!B2353</f>
        <v>23</v>
      </c>
      <c r="E2354" s="21">
        <f>'Cleaned Data'!C2353</f>
        <v>43167.958333333336</v>
      </c>
      <c r="F2354" s="14" t="str">
        <f t="shared" si="144"/>
        <v>Thursday</v>
      </c>
      <c r="G2354" s="14" t="str">
        <f t="shared" si="145"/>
        <v>08</v>
      </c>
      <c r="H2354" s="14" t="str">
        <f t="shared" si="146"/>
        <v>March</v>
      </c>
      <c r="I2354" s="14" t="str">
        <f t="shared" si="147"/>
        <v>2018</v>
      </c>
      <c r="J2354" s="14" t="str">
        <f>'Cleaned Data'!M2353</f>
        <v>Spring</v>
      </c>
      <c r="K2354" s="15">
        <f>'Cleaned Data'!N2353</f>
        <v>0</v>
      </c>
    </row>
    <row r="2355" spans="2:11" x14ac:dyDescent="0.55000000000000004">
      <c r="B2355" s="19" t="str">
        <f>TEXT('Cleaned Data'!C2354, "ddmmyyyyhhmm")</f>
        <v>090320180000</v>
      </c>
      <c r="C2355" s="20">
        <f>'Cleaned Data'!A2354</f>
        <v>43168</v>
      </c>
      <c r="D2355" s="14">
        <f>'Cleaned Data'!B2354</f>
        <v>0</v>
      </c>
      <c r="E2355" s="21">
        <f>'Cleaned Data'!C2354</f>
        <v>43168</v>
      </c>
      <c r="F2355" s="14" t="str">
        <f t="shared" si="144"/>
        <v>Friday</v>
      </c>
      <c r="G2355" s="14" t="str">
        <f t="shared" si="145"/>
        <v>09</v>
      </c>
      <c r="H2355" s="14" t="str">
        <f t="shared" si="146"/>
        <v>March</v>
      </c>
      <c r="I2355" s="14" t="str">
        <f t="shared" si="147"/>
        <v>2018</v>
      </c>
      <c r="J2355" s="14" t="str">
        <f>'Cleaned Data'!M2354</f>
        <v>Spring</v>
      </c>
      <c r="K2355" s="15">
        <f>'Cleaned Data'!N2354</f>
        <v>0</v>
      </c>
    </row>
    <row r="2356" spans="2:11" x14ac:dyDescent="0.55000000000000004">
      <c r="B2356" s="19" t="str">
        <f>TEXT('Cleaned Data'!C2355, "ddmmyyyyhhmm")</f>
        <v>090320180100</v>
      </c>
      <c r="C2356" s="20">
        <f>'Cleaned Data'!A2355</f>
        <v>43168</v>
      </c>
      <c r="D2356" s="14">
        <f>'Cleaned Data'!B2355</f>
        <v>1</v>
      </c>
      <c r="E2356" s="21">
        <f>'Cleaned Data'!C2355</f>
        <v>43168.041666666664</v>
      </c>
      <c r="F2356" s="14" t="str">
        <f t="shared" si="144"/>
        <v>Friday</v>
      </c>
      <c r="G2356" s="14" t="str">
        <f t="shared" si="145"/>
        <v>09</v>
      </c>
      <c r="H2356" s="14" t="str">
        <f t="shared" si="146"/>
        <v>March</v>
      </c>
      <c r="I2356" s="14" t="str">
        <f t="shared" si="147"/>
        <v>2018</v>
      </c>
      <c r="J2356" s="14" t="str">
        <f>'Cleaned Data'!M2355</f>
        <v>Spring</v>
      </c>
      <c r="K2356" s="15">
        <f>'Cleaned Data'!N2355</f>
        <v>0</v>
      </c>
    </row>
    <row r="2357" spans="2:11" x14ac:dyDescent="0.55000000000000004">
      <c r="B2357" s="19" t="str">
        <f>TEXT('Cleaned Data'!C2356, "ddmmyyyyhhmm")</f>
        <v>090320180200</v>
      </c>
      <c r="C2357" s="20">
        <f>'Cleaned Data'!A2356</f>
        <v>43168</v>
      </c>
      <c r="D2357" s="14">
        <f>'Cleaned Data'!B2356</f>
        <v>2</v>
      </c>
      <c r="E2357" s="21">
        <f>'Cleaned Data'!C2356</f>
        <v>43168.083333333336</v>
      </c>
      <c r="F2357" s="14" t="str">
        <f t="shared" si="144"/>
        <v>Friday</v>
      </c>
      <c r="G2357" s="14" t="str">
        <f t="shared" si="145"/>
        <v>09</v>
      </c>
      <c r="H2357" s="14" t="str">
        <f t="shared" si="146"/>
        <v>March</v>
      </c>
      <c r="I2357" s="14" t="str">
        <f t="shared" si="147"/>
        <v>2018</v>
      </c>
      <c r="J2357" s="14" t="str">
        <f>'Cleaned Data'!M2356</f>
        <v>Spring</v>
      </c>
      <c r="K2357" s="15">
        <f>'Cleaned Data'!N2356</f>
        <v>0</v>
      </c>
    </row>
    <row r="2358" spans="2:11" x14ac:dyDescent="0.55000000000000004">
      <c r="B2358" s="19" t="str">
        <f>TEXT('Cleaned Data'!C2357, "ddmmyyyyhhmm")</f>
        <v>090320180300</v>
      </c>
      <c r="C2358" s="20">
        <f>'Cleaned Data'!A2357</f>
        <v>43168</v>
      </c>
      <c r="D2358" s="14">
        <f>'Cleaned Data'!B2357</f>
        <v>3</v>
      </c>
      <c r="E2358" s="21">
        <f>'Cleaned Data'!C2357</f>
        <v>43168.125</v>
      </c>
      <c r="F2358" s="14" t="str">
        <f t="shared" si="144"/>
        <v>Friday</v>
      </c>
      <c r="G2358" s="14" t="str">
        <f t="shared" si="145"/>
        <v>09</v>
      </c>
      <c r="H2358" s="14" t="str">
        <f t="shared" si="146"/>
        <v>March</v>
      </c>
      <c r="I2358" s="14" t="str">
        <f t="shared" si="147"/>
        <v>2018</v>
      </c>
      <c r="J2358" s="14" t="str">
        <f>'Cleaned Data'!M2357</f>
        <v>Spring</v>
      </c>
      <c r="K2358" s="15">
        <f>'Cleaned Data'!N2357</f>
        <v>0</v>
      </c>
    </row>
    <row r="2359" spans="2:11" x14ac:dyDescent="0.55000000000000004">
      <c r="B2359" s="19" t="str">
        <f>TEXT('Cleaned Data'!C2358, "ddmmyyyyhhmm")</f>
        <v>090320180400</v>
      </c>
      <c r="C2359" s="20">
        <f>'Cleaned Data'!A2358</f>
        <v>43168</v>
      </c>
      <c r="D2359" s="14">
        <f>'Cleaned Data'!B2358</f>
        <v>4</v>
      </c>
      <c r="E2359" s="21">
        <f>'Cleaned Data'!C2358</f>
        <v>43168.166666666664</v>
      </c>
      <c r="F2359" s="14" t="str">
        <f t="shared" si="144"/>
        <v>Friday</v>
      </c>
      <c r="G2359" s="14" t="str">
        <f t="shared" si="145"/>
        <v>09</v>
      </c>
      <c r="H2359" s="14" t="str">
        <f t="shared" si="146"/>
        <v>March</v>
      </c>
      <c r="I2359" s="14" t="str">
        <f t="shared" si="147"/>
        <v>2018</v>
      </c>
      <c r="J2359" s="14" t="str">
        <f>'Cleaned Data'!M2358</f>
        <v>Spring</v>
      </c>
      <c r="K2359" s="15">
        <f>'Cleaned Data'!N2358</f>
        <v>0</v>
      </c>
    </row>
    <row r="2360" spans="2:11" x14ac:dyDescent="0.55000000000000004">
      <c r="B2360" s="19" t="str">
        <f>TEXT('Cleaned Data'!C2359, "ddmmyyyyhhmm")</f>
        <v>090320180500</v>
      </c>
      <c r="C2360" s="20">
        <f>'Cleaned Data'!A2359</f>
        <v>43168</v>
      </c>
      <c r="D2360" s="14">
        <f>'Cleaned Data'!B2359</f>
        <v>5</v>
      </c>
      <c r="E2360" s="21">
        <f>'Cleaned Data'!C2359</f>
        <v>43168.208333333336</v>
      </c>
      <c r="F2360" s="14" t="str">
        <f t="shared" si="144"/>
        <v>Friday</v>
      </c>
      <c r="G2360" s="14" t="str">
        <f t="shared" si="145"/>
        <v>09</v>
      </c>
      <c r="H2360" s="14" t="str">
        <f t="shared" si="146"/>
        <v>March</v>
      </c>
      <c r="I2360" s="14" t="str">
        <f t="shared" si="147"/>
        <v>2018</v>
      </c>
      <c r="J2360" s="14" t="str">
        <f>'Cleaned Data'!M2359</f>
        <v>Spring</v>
      </c>
      <c r="K2360" s="15">
        <f>'Cleaned Data'!N2359</f>
        <v>0</v>
      </c>
    </row>
    <row r="2361" spans="2:11" x14ac:dyDescent="0.55000000000000004">
      <c r="B2361" s="19" t="str">
        <f>TEXT('Cleaned Data'!C2360, "ddmmyyyyhhmm")</f>
        <v>090320180600</v>
      </c>
      <c r="C2361" s="20">
        <f>'Cleaned Data'!A2360</f>
        <v>43168</v>
      </c>
      <c r="D2361" s="14">
        <f>'Cleaned Data'!B2360</f>
        <v>6</v>
      </c>
      <c r="E2361" s="21">
        <f>'Cleaned Data'!C2360</f>
        <v>43168.25</v>
      </c>
      <c r="F2361" s="14" t="str">
        <f t="shared" si="144"/>
        <v>Friday</v>
      </c>
      <c r="G2361" s="14" t="str">
        <f t="shared" si="145"/>
        <v>09</v>
      </c>
      <c r="H2361" s="14" t="str">
        <f t="shared" si="146"/>
        <v>March</v>
      </c>
      <c r="I2361" s="14" t="str">
        <f t="shared" si="147"/>
        <v>2018</v>
      </c>
      <c r="J2361" s="14" t="str">
        <f>'Cleaned Data'!M2360</f>
        <v>Spring</v>
      </c>
      <c r="K2361" s="15">
        <f>'Cleaned Data'!N2360</f>
        <v>0</v>
      </c>
    </row>
    <row r="2362" spans="2:11" x14ac:dyDescent="0.55000000000000004">
      <c r="B2362" s="19" t="str">
        <f>TEXT('Cleaned Data'!C2361, "ddmmyyyyhhmm")</f>
        <v>090320180700</v>
      </c>
      <c r="C2362" s="20">
        <f>'Cleaned Data'!A2361</f>
        <v>43168</v>
      </c>
      <c r="D2362" s="14">
        <f>'Cleaned Data'!B2361</f>
        <v>7</v>
      </c>
      <c r="E2362" s="21">
        <f>'Cleaned Data'!C2361</f>
        <v>43168.291666666664</v>
      </c>
      <c r="F2362" s="14" t="str">
        <f t="shared" si="144"/>
        <v>Friday</v>
      </c>
      <c r="G2362" s="14" t="str">
        <f t="shared" si="145"/>
        <v>09</v>
      </c>
      <c r="H2362" s="14" t="str">
        <f t="shared" si="146"/>
        <v>March</v>
      </c>
      <c r="I2362" s="14" t="str">
        <f t="shared" si="147"/>
        <v>2018</v>
      </c>
      <c r="J2362" s="14" t="str">
        <f>'Cleaned Data'!M2361</f>
        <v>Spring</v>
      </c>
      <c r="K2362" s="15">
        <f>'Cleaned Data'!N2361</f>
        <v>0</v>
      </c>
    </row>
    <row r="2363" spans="2:11" x14ac:dyDescent="0.55000000000000004">
      <c r="B2363" s="19" t="str">
        <f>TEXT('Cleaned Data'!C2362, "ddmmyyyyhhmm")</f>
        <v>090320180800</v>
      </c>
      <c r="C2363" s="20">
        <f>'Cleaned Data'!A2362</f>
        <v>43168</v>
      </c>
      <c r="D2363" s="14">
        <f>'Cleaned Data'!B2362</f>
        <v>8</v>
      </c>
      <c r="E2363" s="21">
        <f>'Cleaned Data'!C2362</f>
        <v>43168.333333333336</v>
      </c>
      <c r="F2363" s="14" t="str">
        <f t="shared" si="144"/>
        <v>Friday</v>
      </c>
      <c r="G2363" s="14" t="str">
        <f t="shared" si="145"/>
        <v>09</v>
      </c>
      <c r="H2363" s="14" t="str">
        <f t="shared" si="146"/>
        <v>March</v>
      </c>
      <c r="I2363" s="14" t="str">
        <f t="shared" si="147"/>
        <v>2018</v>
      </c>
      <c r="J2363" s="14" t="str">
        <f>'Cleaned Data'!M2362</f>
        <v>Spring</v>
      </c>
      <c r="K2363" s="15">
        <f>'Cleaned Data'!N2362</f>
        <v>0</v>
      </c>
    </row>
    <row r="2364" spans="2:11" x14ac:dyDescent="0.55000000000000004">
      <c r="B2364" s="19" t="str">
        <f>TEXT('Cleaned Data'!C2363, "ddmmyyyyhhmm")</f>
        <v>090320180900</v>
      </c>
      <c r="C2364" s="20">
        <f>'Cleaned Data'!A2363</f>
        <v>43168</v>
      </c>
      <c r="D2364" s="14">
        <f>'Cleaned Data'!B2363</f>
        <v>9</v>
      </c>
      <c r="E2364" s="21">
        <f>'Cleaned Data'!C2363</f>
        <v>43168.375</v>
      </c>
      <c r="F2364" s="14" t="str">
        <f t="shared" si="144"/>
        <v>Friday</v>
      </c>
      <c r="G2364" s="14" t="str">
        <f t="shared" si="145"/>
        <v>09</v>
      </c>
      <c r="H2364" s="14" t="str">
        <f t="shared" si="146"/>
        <v>March</v>
      </c>
      <c r="I2364" s="14" t="str">
        <f t="shared" si="147"/>
        <v>2018</v>
      </c>
      <c r="J2364" s="14" t="str">
        <f>'Cleaned Data'!M2363</f>
        <v>Spring</v>
      </c>
      <c r="K2364" s="15">
        <f>'Cleaned Data'!N2363</f>
        <v>0</v>
      </c>
    </row>
    <row r="2365" spans="2:11" x14ac:dyDescent="0.55000000000000004">
      <c r="B2365" s="19" t="str">
        <f>TEXT('Cleaned Data'!C2364, "ddmmyyyyhhmm")</f>
        <v>090320181000</v>
      </c>
      <c r="C2365" s="20">
        <f>'Cleaned Data'!A2364</f>
        <v>43168</v>
      </c>
      <c r="D2365" s="14">
        <f>'Cleaned Data'!B2364</f>
        <v>10</v>
      </c>
      <c r="E2365" s="21">
        <f>'Cleaned Data'!C2364</f>
        <v>43168.416666666664</v>
      </c>
      <c r="F2365" s="14" t="str">
        <f t="shared" si="144"/>
        <v>Friday</v>
      </c>
      <c r="G2365" s="14" t="str">
        <f t="shared" si="145"/>
        <v>09</v>
      </c>
      <c r="H2365" s="14" t="str">
        <f t="shared" si="146"/>
        <v>March</v>
      </c>
      <c r="I2365" s="14" t="str">
        <f t="shared" si="147"/>
        <v>2018</v>
      </c>
      <c r="J2365" s="14" t="str">
        <f>'Cleaned Data'!M2364</f>
        <v>Spring</v>
      </c>
      <c r="K2365" s="15">
        <f>'Cleaned Data'!N2364</f>
        <v>0</v>
      </c>
    </row>
    <row r="2366" spans="2:11" x14ac:dyDescent="0.55000000000000004">
      <c r="B2366" s="19" t="str">
        <f>TEXT('Cleaned Data'!C2365, "ddmmyyyyhhmm")</f>
        <v>090320181100</v>
      </c>
      <c r="C2366" s="20">
        <f>'Cleaned Data'!A2365</f>
        <v>43168</v>
      </c>
      <c r="D2366" s="14">
        <f>'Cleaned Data'!B2365</f>
        <v>11</v>
      </c>
      <c r="E2366" s="21">
        <f>'Cleaned Data'!C2365</f>
        <v>43168.458333333336</v>
      </c>
      <c r="F2366" s="14" t="str">
        <f t="shared" si="144"/>
        <v>Friday</v>
      </c>
      <c r="G2366" s="14" t="str">
        <f t="shared" si="145"/>
        <v>09</v>
      </c>
      <c r="H2366" s="14" t="str">
        <f t="shared" si="146"/>
        <v>March</v>
      </c>
      <c r="I2366" s="14" t="str">
        <f t="shared" si="147"/>
        <v>2018</v>
      </c>
      <c r="J2366" s="14" t="str">
        <f>'Cleaned Data'!M2365</f>
        <v>Spring</v>
      </c>
      <c r="K2366" s="15">
        <f>'Cleaned Data'!N2365</f>
        <v>0</v>
      </c>
    </row>
    <row r="2367" spans="2:11" x14ac:dyDescent="0.55000000000000004">
      <c r="B2367" s="19" t="str">
        <f>TEXT('Cleaned Data'!C2366, "ddmmyyyyhhmm")</f>
        <v>090320181200</v>
      </c>
      <c r="C2367" s="20">
        <f>'Cleaned Data'!A2366</f>
        <v>43168</v>
      </c>
      <c r="D2367" s="14">
        <f>'Cleaned Data'!B2366</f>
        <v>12</v>
      </c>
      <c r="E2367" s="21">
        <f>'Cleaned Data'!C2366</f>
        <v>43168.5</v>
      </c>
      <c r="F2367" s="14" t="str">
        <f t="shared" si="144"/>
        <v>Friday</v>
      </c>
      <c r="G2367" s="14" t="str">
        <f t="shared" si="145"/>
        <v>09</v>
      </c>
      <c r="H2367" s="14" t="str">
        <f t="shared" si="146"/>
        <v>March</v>
      </c>
      <c r="I2367" s="14" t="str">
        <f t="shared" si="147"/>
        <v>2018</v>
      </c>
      <c r="J2367" s="14" t="str">
        <f>'Cleaned Data'!M2366</f>
        <v>Spring</v>
      </c>
      <c r="K2367" s="15">
        <f>'Cleaned Data'!N2366</f>
        <v>0</v>
      </c>
    </row>
    <row r="2368" spans="2:11" x14ac:dyDescent="0.55000000000000004">
      <c r="B2368" s="19" t="str">
        <f>TEXT('Cleaned Data'!C2367, "ddmmyyyyhhmm")</f>
        <v>090320181300</v>
      </c>
      <c r="C2368" s="20">
        <f>'Cleaned Data'!A2367</f>
        <v>43168</v>
      </c>
      <c r="D2368" s="14">
        <f>'Cleaned Data'!B2367</f>
        <v>13</v>
      </c>
      <c r="E2368" s="21">
        <f>'Cleaned Data'!C2367</f>
        <v>43168.541666666664</v>
      </c>
      <c r="F2368" s="14" t="str">
        <f t="shared" si="144"/>
        <v>Friday</v>
      </c>
      <c r="G2368" s="14" t="str">
        <f t="shared" si="145"/>
        <v>09</v>
      </c>
      <c r="H2368" s="14" t="str">
        <f t="shared" si="146"/>
        <v>March</v>
      </c>
      <c r="I2368" s="14" t="str">
        <f t="shared" si="147"/>
        <v>2018</v>
      </c>
      <c r="J2368" s="14" t="str">
        <f>'Cleaned Data'!M2367</f>
        <v>Spring</v>
      </c>
      <c r="K2368" s="15">
        <f>'Cleaned Data'!N2367</f>
        <v>0</v>
      </c>
    </row>
    <row r="2369" spans="2:11" x14ac:dyDescent="0.55000000000000004">
      <c r="B2369" s="19" t="str">
        <f>TEXT('Cleaned Data'!C2368, "ddmmyyyyhhmm")</f>
        <v>090320181400</v>
      </c>
      <c r="C2369" s="20">
        <f>'Cleaned Data'!A2368</f>
        <v>43168</v>
      </c>
      <c r="D2369" s="14">
        <f>'Cleaned Data'!B2368</f>
        <v>14</v>
      </c>
      <c r="E2369" s="21">
        <f>'Cleaned Data'!C2368</f>
        <v>43168.583333333336</v>
      </c>
      <c r="F2369" s="14" t="str">
        <f t="shared" si="144"/>
        <v>Friday</v>
      </c>
      <c r="G2369" s="14" t="str">
        <f t="shared" si="145"/>
        <v>09</v>
      </c>
      <c r="H2369" s="14" t="str">
        <f t="shared" si="146"/>
        <v>March</v>
      </c>
      <c r="I2369" s="14" t="str">
        <f t="shared" si="147"/>
        <v>2018</v>
      </c>
      <c r="J2369" s="14" t="str">
        <f>'Cleaned Data'!M2368</f>
        <v>Spring</v>
      </c>
      <c r="K2369" s="15">
        <f>'Cleaned Data'!N2368</f>
        <v>0</v>
      </c>
    </row>
    <row r="2370" spans="2:11" x14ac:dyDescent="0.55000000000000004">
      <c r="B2370" s="19" t="str">
        <f>TEXT('Cleaned Data'!C2369, "ddmmyyyyhhmm")</f>
        <v>090320181500</v>
      </c>
      <c r="C2370" s="20">
        <f>'Cleaned Data'!A2369</f>
        <v>43168</v>
      </c>
      <c r="D2370" s="14">
        <f>'Cleaned Data'!B2369</f>
        <v>15</v>
      </c>
      <c r="E2370" s="21">
        <f>'Cleaned Data'!C2369</f>
        <v>43168.625</v>
      </c>
      <c r="F2370" s="14" t="str">
        <f t="shared" si="144"/>
        <v>Friday</v>
      </c>
      <c r="G2370" s="14" t="str">
        <f t="shared" si="145"/>
        <v>09</v>
      </c>
      <c r="H2370" s="14" t="str">
        <f t="shared" si="146"/>
        <v>March</v>
      </c>
      <c r="I2370" s="14" t="str">
        <f t="shared" si="147"/>
        <v>2018</v>
      </c>
      <c r="J2370" s="14" t="str">
        <f>'Cleaned Data'!M2369</f>
        <v>Spring</v>
      </c>
      <c r="K2370" s="15">
        <f>'Cleaned Data'!N2369</f>
        <v>0</v>
      </c>
    </row>
    <row r="2371" spans="2:11" x14ac:dyDescent="0.55000000000000004">
      <c r="B2371" s="19" t="str">
        <f>TEXT('Cleaned Data'!C2370, "ddmmyyyyhhmm")</f>
        <v>090320181600</v>
      </c>
      <c r="C2371" s="20">
        <f>'Cleaned Data'!A2370</f>
        <v>43168</v>
      </c>
      <c r="D2371" s="14">
        <f>'Cleaned Data'!B2370</f>
        <v>16</v>
      </c>
      <c r="E2371" s="21">
        <f>'Cleaned Data'!C2370</f>
        <v>43168.666666666664</v>
      </c>
      <c r="F2371" s="14" t="str">
        <f t="shared" si="144"/>
        <v>Friday</v>
      </c>
      <c r="G2371" s="14" t="str">
        <f t="shared" si="145"/>
        <v>09</v>
      </c>
      <c r="H2371" s="14" t="str">
        <f t="shared" si="146"/>
        <v>March</v>
      </c>
      <c r="I2371" s="14" t="str">
        <f t="shared" si="147"/>
        <v>2018</v>
      </c>
      <c r="J2371" s="14" t="str">
        <f>'Cleaned Data'!M2370</f>
        <v>Spring</v>
      </c>
      <c r="K2371" s="15">
        <f>'Cleaned Data'!N2370</f>
        <v>0</v>
      </c>
    </row>
    <row r="2372" spans="2:11" x14ac:dyDescent="0.55000000000000004">
      <c r="B2372" s="19" t="str">
        <f>TEXT('Cleaned Data'!C2371, "ddmmyyyyhhmm")</f>
        <v>090320181700</v>
      </c>
      <c r="C2372" s="20">
        <f>'Cleaned Data'!A2371</f>
        <v>43168</v>
      </c>
      <c r="D2372" s="14">
        <f>'Cleaned Data'!B2371</f>
        <v>17</v>
      </c>
      <c r="E2372" s="21">
        <f>'Cleaned Data'!C2371</f>
        <v>43168.708333333336</v>
      </c>
      <c r="F2372" s="14" t="str">
        <f t="shared" ref="F2372:F2435" si="148">TEXT(C2372,"dddd")</f>
        <v>Friday</v>
      </c>
      <c r="G2372" s="14" t="str">
        <f t="shared" ref="G2372:G2435" si="149">TEXT(C2372,"dd")</f>
        <v>09</v>
      </c>
      <c r="H2372" s="14" t="str">
        <f t="shared" ref="H2372:H2435" si="150">TEXT(C2372,"mmmm")</f>
        <v>March</v>
      </c>
      <c r="I2372" s="14" t="str">
        <f t="shared" ref="I2372:I2435" si="151">TEXT(C2372,"yyyy")</f>
        <v>2018</v>
      </c>
      <c r="J2372" s="14" t="str">
        <f>'Cleaned Data'!M2371</f>
        <v>Spring</v>
      </c>
      <c r="K2372" s="15">
        <f>'Cleaned Data'!N2371</f>
        <v>0</v>
      </c>
    </row>
    <row r="2373" spans="2:11" x14ac:dyDescent="0.55000000000000004">
      <c r="B2373" s="19" t="str">
        <f>TEXT('Cleaned Data'!C2372, "ddmmyyyyhhmm")</f>
        <v>090320181800</v>
      </c>
      <c r="C2373" s="20">
        <f>'Cleaned Data'!A2372</f>
        <v>43168</v>
      </c>
      <c r="D2373" s="14">
        <f>'Cleaned Data'!B2372</f>
        <v>18</v>
      </c>
      <c r="E2373" s="21">
        <f>'Cleaned Data'!C2372</f>
        <v>43168.75</v>
      </c>
      <c r="F2373" s="14" t="str">
        <f t="shared" si="148"/>
        <v>Friday</v>
      </c>
      <c r="G2373" s="14" t="str">
        <f t="shared" si="149"/>
        <v>09</v>
      </c>
      <c r="H2373" s="14" t="str">
        <f t="shared" si="150"/>
        <v>March</v>
      </c>
      <c r="I2373" s="14" t="str">
        <f t="shared" si="151"/>
        <v>2018</v>
      </c>
      <c r="J2373" s="14" t="str">
        <f>'Cleaned Data'!M2372</f>
        <v>Spring</v>
      </c>
      <c r="K2373" s="15">
        <f>'Cleaned Data'!N2372</f>
        <v>0</v>
      </c>
    </row>
    <row r="2374" spans="2:11" x14ac:dyDescent="0.55000000000000004">
      <c r="B2374" s="19" t="str">
        <f>TEXT('Cleaned Data'!C2373, "ddmmyyyyhhmm")</f>
        <v>090320181900</v>
      </c>
      <c r="C2374" s="20">
        <f>'Cleaned Data'!A2373</f>
        <v>43168</v>
      </c>
      <c r="D2374" s="14">
        <f>'Cleaned Data'!B2373</f>
        <v>19</v>
      </c>
      <c r="E2374" s="21">
        <f>'Cleaned Data'!C2373</f>
        <v>43168.791666666664</v>
      </c>
      <c r="F2374" s="14" t="str">
        <f t="shared" si="148"/>
        <v>Friday</v>
      </c>
      <c r="G2374" s="14" t="str">
        <f t="shared" si="149"/>
        <v>09</v>
      </c>
      <c r="H2374" s="14" t="str">
        <f t="shared" si="150"/>
        <v>March</v>
      </c>
      <c r="I2374" s="14" t="str">
        <f t="shared" si="151"/>
        <v>2018</v>
      </c>
      <c r="J2374" s="14" t="str">
        <f>'Cleaned Data'!M2373</f>
        <v>Spring</v>
      </c>
      <c r="K2374" s="15">
        <f>'Cleaned Data'!N2373</f>
        <v>0</v>
      </c>
    </row>
    <row r="2375" spans="2:11" x14ac:dyDescent="0.55000000000000004">
      <c r="B2375" s="19" t="str">
        <f>TEXT('Cleaned Data'!C2374, "ddmmyyyyhhmm")</f>
        <v>090320182000</v>
      </c>
      <c r="C2375" s="20">
        <f>'Cleaned Data'!A2374</f>
        <v>43168</v>
      </c>
      <c r="D2375" s="14">
        <f>'Cleaned Data'!B2374</f>
        <v>20</v>
      </c>
      <c r="E2375" s="21">
        <f>'Cleaned Data'!C2374</f>
        <v>43168.833333333336</v>
      </c>
      <c r="F2375" s="14" t="str">
        <f t="shared" si="148"/>
        <v>Friday</v>
      </c>
      <c r="G2375" s="14" t="str">
        <f t="shared" si="149"/>
        <v>09</v>
      </c>
      <c r="H2375" s="14" t="str">
        <f t="shared" si="150"/>
        <v>March</v>
      </c>
      <c r="I2375" s="14" t="str">
        <f t="shared" si="151"/>
        <v>2018</v>
      </c>
      <c r="J2375" s="14" t="str">
        <f>'Cleaned Data'!M2374</f>
        <v>Spring</v>
      </c>
      <c r="K2375" s="15">
        <f>'Cleaned Data'!N2374</f>
        <v>0</v>
      </c>
    </row>
    <row r="2376" spans="2:11" x14ac:dyDescent="0.55000000000000004">
      <c r="B2376" s="19" t="str">
        <f>TEXT('Cleaned Data'!C2375, "ddmmyyyyhhmm")</f>
        <v>090320182100</v>
      </c>
      <c r="C2376" s="20">
        <f>'Cleaned Data'!A2375</f>
        <v>43168</v>
      </c>
      <c r="D2376" s="14">
        <f>'Cleaned Data'!B2375</f>
        <v>21</v>
      </c>
      <c r="E2376" s="21">
        <f>'Cleaned Data'!C2375</f>
        <v>43168.875</v>
      </c>
      <c r="F2376" s="14" t="str">
        <f t="shared" si="148"/>
        <v>Friday</v>
      </c>
      <c r="G2376" s="14" t="str">
        <f t="shared" si="149"/>
        <v>09</v>
      </c>
      <c r="H2376" s="14" t="str">
        <f t="shared" si="150"/>
        <v>March</v>
      </c>
      <c r="I2376" s="14" t="str">
        <f t="shared" si="151"/>
        <v>2018</v>
      </c>
      <c r="J2376" s="14" t="str">
        <f>'Cleaned Data'!M2375</f>
        <v>Spring</v>
      </c>
      <c r="K2376" s="15">
        <f>'Cleaned Data'!N2375</f>
        <v>0</v>
      </c>
    </row>
    <row r="2377" spans="2:11" x14ac:dyDescent="0.55000000000000004">
      <c r="B2377" s="19" t="str">
        <f>TEXT('Cleaned Data'!C2376, "ddmmyyyyhhmm")</f>
        <v>090320182200</v>
      </c>
      <c r="C2377" s="20">
        <f>'Cleaned Data'!A2376</f>
        <v>43168</v>
      </c>
      <c r="D2377" s="14">
        <f>'Cleaned Data'!B2376</f>
        <v>22</v>
      </c>
      <c r="E2377" s="21">
        <f>'Cleaned Data'!C2376</f>
        <v>43168.916666666664</v>
      </c>
      <c r="F2377" s="14" t="str">
        <f t="shared" si="148"/>
        <v>Friday</v>
      </c>
      <c r="G2377" s="14" t="str">
        <f t="shared" si="149"/>
        <v>09</v>
      </c>
      <c r="H2377" s="14" t="str">
        <f t="shared" si="150"/>
        <v>March</v>
      </c>
      <c r="I2377" s="14" t="str">
        <f t="shared" si="151"/>
        <v>2018</v>
      </c>
      <c r="J2377" s="14" t="str">
        <f>'Cleaned Data'!M2376</f>
        <v>Spring</v>
      </c>
      <c r="K2377" s="15">
        <f>'Cleaned Data'!N2376</f>
        <v>0</v>
      </c>
    </row>
    <row r="2378" spans="2:11" x14ac:dyDescent="0.55000000000000004">
      <c r="B2378" s="19" t="str">
        <f>TEXT('Cleaned Data'!C2377, "ddmmyyyyhhmm")</f>
        <v>090320182300</v>
      </c>
      <c r="C2378" s="20">
        <f>'Cleaned Data'!A2377</f>
        <v>43168</v>
      </c>
      <c r="D2378" s="14">
        <f>'Cleaned Data'!B2377</f>
        <v>23</v>
      </c>
      <c r="E2378" s="21">
        <f>'Cleaned Data'!C2377</f>
        <v>43168.958333333336</v>
      </c>
      <c r="F2378" s="14" t="str">
        <f t="shared" si="148"/>
        <v>Friday</v>
      </c>
      <c r="G2378" s="14" t="str">
        <f t="shared" si="149"/>
        <v>09</v>
      </c>
      <c r="H2378" s="14" t="str">
        <f t="shared" si="150"/>
        <v>March</v>
      </c>
      <c r="I2378" s="14" t="str">
        <f t="shared" si="151"/>
        <v>2018</v>
      </c>
      <c r="J2378" s="14" t="str">
        <f>'Cleaned Data'!M2377</f>
        <v>Spring</v>
      </c>
      <c r="K2378" s="15">
        <f>'Cleaned Data'!N2377</f>
        <v>0</v>
      </c>
    </row>
    <row r="2379" spans="2:11" x14ac:dyDescent="0.55000000000000004">
      <c r="B2379" s="19" t="str">
        <f>TEXT('Cleaned Data'!C2378, "ddmmyyyyhhmm")</f>
        <v>100320180000</v>
      </c>
      <c r="C2379" s="20">
        <f>'Cleaned Data'!A2378</f>
        <v>43169</v>
      </c>
      <c r="D2379" s="14">
        <f>'Cleaned Data'!B2378</f>
        <v>0</v>
      </c>
      <c r="E2379" s="21">
        <f>'Cleaned Data'!C2378</f>
        <v>43169</v>
      </c>
      <c r="F2379" s="14" t="str">
        <f t="shared" si="148"/>
        <v>Saturday</v>
      </c>
      <c r="G2379" s="14" t="str">
        <f t="shared" si="149"/>
        <v>10</v>
      </c>
      <c r="H2379" s="14" t="str">
        <f t="shared" si="150"/>
        <v>March</v>
      </c>
      <c r="I2379" s="14" t="str">
        <f t="shared" si="151"/>
        <v>2018</v>
      </c>
      <c r="J2379" s="14" t="str">
        <f>'Cleaned Data'!M2378</f>
        <v>Spring</v>
      </c>
      <c r="K2379" s="15">
        <f>'Cleaned Data'!N2378</f>
        <v>0</v>
      </c>
    </row>
    <row r="2380" spans="2:11" x14ac:dyDescent="0.55000000000000004">
      <c r="B2380" s="19" t="str">
        <f>TEXT('Cleaned Data'!C2379, "ddmmyyyyhhmm")</f>
        <v>100320180100</v>
      </c>
      <c r="C2380" s="20">
        <f>'Cleaned Data'!A2379</f>
        <v>43169</v>
      </c>
      <c r="D2380" s="14">
        <f>'Cleaned Data'!B2379</f>
        <v>1</v>
      </c>
      <c r="E2380" s="21">
        <f>'Cleaned Data'!C2379</f>
        <v>43169.041666666664</v>
      </c>
      <c r="F2380" s="14" t="str">
        <f t="shared" si="148"/>
        <v>Saturday</v>
      </c>
      <c r="G2380" s="14" t="str">
        <f t="shared" si="149"/>
        <v>10</v>
      </c>
      <c r="H2380" s="14" t="str">
        <f t="shared" si="150"/>
        <v>March</v>
      </c>
      <c r="I2380" s="14" t="str">
        <f t="shared" si="151"/>
        <v>2018</v>
      </c>
      <c r="J2380" s="14" t="str">
        <f>'Cleaned Data'!M2379</f>
        <v>Spring</v>
      </c>
      <c r="K2380" s="15">
        <f>'Cleaned Data'!N2379</f>
        <v>0</v>
      </c>
    </row>
    <row r="2381" spans="2:11" x14ac:dyDescent="0.55000000000000004">
      <c r="B2381" s="19" t="str">
        <f>TEXT('Cleaned Data'!C2380, "ddmmyyyyhhmm")</f>
        <v>100320180200</v>
      </c>
      <c r="C2381" s="20">
        <f>'Cleaned Data'!A2380</f>
        <v>43169</v>
      </c>
      <c r="D2381" s="14">
        <f>'Cleaned Data'!B2380</f>
        <v>2</v>
      </c>
      <c r="E2381" s="21">
        <f>'Cleaned Data'!C2380</f>
        <v>43169.083333333336</v>
      </c>
      <c r="F2381" s="14" t="str">
        <f t="shared" si="148"/>
        <v>Saturday</v>
      </c>
      <c r="G2381" s="14" t="str">
        <f t="shared" si="149"/>
        <v>10</v>
      </c>
      <c r="H2381" s="14" t="str">
        <f t="shared" si="150"/>
        <v>March</v>
      </c>
      <c r="I2381" s="14" t="str">
        <f t="shared" si="151"/>
        <v>2018</v>
      </c>
      <c r="J2381" s="14" t="str">
        <f>'Cleaned Data'!M2380</f>
        <v>Spring</v>
      </c>
      <c r="K2381" s="15">
        <f>'Cleaned Data'!N2380</f>
        <v>0</v>
      </c>
    </row>
    <row r="2382" spans="2:11" x14ac:dyDescent="0.55000000000000004">
      <c r="B2382" s="19" t="str">
        <f>TEXT('Cleaned Data'!C2381, "ddmmyyyyhhmm")</f>
        <v>100320180300</v>
      </c>
      <c r="C2382" s="20">
        <f>'Cleaned Data'!A2381</f>
        <v>43169</v>
      </c>
      <c r="D2382" s="14">
        <f>'Cleaned Data'!B2381</f>
        <v>3</v>
      </c>
      <c r="E2382" s="21">
        <f>'Cleaned Data'!C2381</f>
        <v>43169.125</v>
      </c>
      <c r="F2382" s="14" t="str">
        <f t="shared" si="148"/>
        <v>Saturday</v>
      </c>
      <c r="G2382" s="14" t="str">
        <f t="shared" si="149"/>
        <v>10</v>
      </c>
      <c r="H2382" s="14" t="str">
        <f t="shared" si="150"/>
        <v>March</v>
      </c>
      <c r="I2382" s="14" t="str">
        <f t="shared" si="151"/>
        <v>2018</v>
      </c>
      <c r="J2382" s="14" t="str">
        <f>'Cleaned Data'!M2381</f>
        <v>Spring</v>
      </c>
      <c r="K2382" s="15">
        <f>'Cleaned Data'!N2381</f>
        <v>0</v>
      </c>
    </row>
    <row r="2383" spans="2:11" x14ac:dyDescent="0.55000000000000004">
      <c r="B2383" s="19" t="str">
        <f>TEXT('Cleaned Data'!C2382, "ddmmyyyyhhmm")</f>
        <v>100320180400</v>
      </c>
      <c r="C2383" s="20">
        <f>'Cleaned Data'!A2382</f>
        <v>43169</v>
      </c>
      <c r="D2383" s="14">
        <f>'Cleaned Data'!B2382</f>
        <v>4</v>
      </c>
      <c r="E2383" s="21">
        <f>'Cleaned Data'!C2382</f>
        <v>43169.166666666664</v>
      </c>
      <c r="F2383" s="14" t="str">
        <f t="shared" si="148"/>
        <v>Saturday</v>
      </c>
      <c r="G2383" s="14" t="str">
        <f t="shared" si="149"/>
        <v>10</v>
      </c>
      <c r="H2383" s="14" t="str">
        <f t="shared" si="150"/>
        <v>March</v>
      </c>
      <c r="I2383" s="14" t="str">
        <f t="shared" si="151"/>
        <v>2018</v>
      </c>
      <c r="J2383" s="14" t="str">
        <f>'Cleaned Data'!M2382</f>
        <v>Spring</v>
      </c>
      <c r="K2383" s="15">
        <f>'Cleaned Data'!N2382</f>
        <v>0</v>
      </c>
    </row>
    <row r="2384" spans="2:11" x14ac:dyDescent="0.55000000000000004">
      <c r="B2384" s="19" t="str">
        <f>TEXT('Cleaned Data'!C2383, "ddmmyyyyhhmm")</f>
        <v>100320180500</v>
      </c>
      <c r="C2384" s="20">
        <f>'Cleaned Data'!A2383</f>
        <v>43169</v>
      </c>
      <c r="D2384" s="14">
        <f>'Cleaned Data'!B2383</f>
        <v>5</v>
      </c>
      <c r="E2384" s="21">
        <f>'Cleaned Data'!C2383</f>
        <v>43169.208333333336</v>
      </c>
      <c r="F2384" s="14" t="str">
        <f t="shared" si="148"/>
        <v>Saturday</v>
      </c>
      <c r="G2384" s="14" t="str">
        <f t="shared" si="149"/>
        <v>10</v>
      </c>
      <c r="H2384" s="14" t="str">
        <f t="shared" si="150"/>
        <v>March</v>
      </c>
      <c r="I2384" s="14" t="str">
        <f t="shared" si="151"/>
        <v>2018</v>
      </c>
      <c r="J2384" s="14" t="str">
        <f>'Cleaned Data'!M2383</f>
        <v>Spring</v>
      </c>
      <c r="K2384" s="15">
        <f>'Cleaned Data'!N2383</f>
        <v>0</v>
      </c>
    </row>
    <row r="2385" spans="2:11" x14ac:dyDescent="0.55000000000000004">
      <c r="B2385" s="19" t="str">
        <f>TEXT('Cleaned Data'!C2384, "ddmmyyyyhhmm")</f>
        <v>100320180600</v>
      </c>
      <c r="C2385" s="20">
        <f>'Cleaned Data'!A2384</f>
        <v>43169</v>
      </c>
      <c r="D2385" s="14">
        <f>'Cleaned Data'!B2384</f>
        <v>6</v>
      </c>
      <c r="E2385" s="21">
        <f>'Cleaned Data'!C2384</f>
        <v>43169.25</v>
      </c>
      <c r="F2385" s="14" t="str">
        <f t="shared" si="148"/>
        <v>Saturday</v>
      </c>
      <c r="G2385" s="14" t="str">
        <f t="shared" si="149"/>
        <v>10</v>
      </c>
      <c r="H2385" s="14" t="str">
        <f t="shared" si="150"/>
        <v>March</v>
      </c>
      <c r="I2385" s="14" t="str">
        <f t="shared" si="151"/>
        <v>2018</v>
      </c>
      <c r="J2385" s="14" t="str">
        <f>'Cleaned Data'!M2384</f>
        <v>Spring</v>
      </c>
      <c r="K2385" s="15">
        <f>'Cleaned Data'!N2384</f>
        <v>0</v>
      </c>
    </row>
    <row r="2386" spans="2:11" x14ac:dyDescent="0.55000000000000004">
      <c r="B2386" s="19" t="str">
        <f>TEXT('Cleaned Data'!C2385, "ddmmyyyyhhmm")</f>
        <v>100320180700</v>
      </c>
      <c r="C2386" s="20">
        <f>'Cleaned Data'!A2385</f>
        <v>43169</v>
      </c>
      <c r="D2386" s="14">
        <f>'Cleaned Data'!B2385</f>
        <v>7</v>
      </c>
      <c r="E2386" s="21">
        <f>'Cleaned Data'!C2385</f>
        <v>43169.291666666664</v>
      </c>
      <c r="F2386" s="14" t="str">
        <f t="shared" si="148"/>
        <v>Saturday</v>
      </c>
      <c r="G2386" s="14" t="str">
        <f t="shared" si="149"/>
        <v>10</v>
      </c>
      <c r="H2386" s="14" t="str">
        <f t="shared" si="150"/>
        <v>March</v>
      </c>
      <c r="I2386" s="14" t="str">
        <f t="shared" si="151"/>
        <v>2018</v>
      </c>
      <c r="J2386" s="14" t="str">
        <f>'Cleaned Data'!M2385</f>
        <v>Spring</v>
      </c>
      <c r="K2386" s="15">
        <f>'Cleaned Data'!N2385</f>
        <v>0</v>
      </c>
    </row>
    <row r="2387" spans="2:11" x14ac:dyDescent="0.55000000000000004">
      <c r="B2387" s="19" t="str">
        <f>TEXT('Cleaned Data'!C2386, "ddmmyyyyhhmm")</f>
        <v>100320180800</v>
      </c>
      <c r="C2387" s="20">
        <f>'Cleaned Data'!A2386</f>
        <v>43169</v>
      </c>
      <c r="D2387" s="14">
        <f>'Cleaned Data'!B2386</f>
        <v>8</v>
      </c>
      <c r="E2387" s="21">
        <f>'Cleaned Data'!C2386</f>
        <v>43169.333333333336</v>
      </c>
      <c r="F2387" s="14" t="str">
        <f t="shared" si="148"/>
        <v>Saturday</v>
      </c>
      <c r="G2387" s="14" t="str">
        <f t="shared" si="149"/>
        <v>10</v>
      </c>
      <c r="H2387" s="14" t="str">
        <f t="shared" si="150"/>
        <v>March</v>
      </c>
      <c r="I2387" s="14" t="str">
        <f t="shared" si="151"/>
        <v>2018</v>
      </c>
      <c r="J2387" s="14" t="str">
        <f>'Cleaned Data'!M2386</f>
        <v>Spring</v>
      </c>
      <c r="K2387" s="15">
        <f>'Cleaned Data'!N2386</f>
        <v>0</v>
      </c>
    </row>
    <row r="2388" spans="2:11" x14ac:dyDescent="0.55000000000000004">
      <c r="B2388" s="19" t="str">
        <f>TEXT('Cleaned Data'!C2387, "ddmmyyyyhhmm")</f>
        <v>100320180900</v>
      </c>
      <c r="C2388" s="20">
        <f>'Cleaned Data'!A2387</f>
        <v>43169</v>
      </c>
      <c r="D2388" s="14">
        <f>'Cleaned Data'!B2387</f>
        <v>9</v>
      </c>
      <c r="E2388" s="21">
        <f>'Cleaned Data'!C2387</f>
        <v>43169.375</v>
      </c>
      <c r="F2388" s="14" t="str">
        <f t="shared" si="148"/>
        <v>Saturday</v>
      </c>
      <c r="G2388" s="14" t="str">
        <f t="shared" si="149"/>
        <v>10</v>
      </c>
      <c r="H2388" s="14" t="str">
        <f t="shared" si="150"/>
        <v>March</v>
      </c>
      <c r="I2388" s="14" t="str">
        <f t="shared" si="151"/>
        <v>2018</v>
      </c>
      <c r="J2388" s="14" t="str">
        <f>'Cleaned Data'!M2387</f>
        <v>Spring</v>
      </c>
      <c r="K2388" s="15">
        <f>'Cleaned Data'!N2387</f>
        <v>0</v>
      </c>
    </row>
    <row r="2389" spans="2:11" x14ac:dyDescent="0.55000000000000004">
      <c r="B2389" s="19" t="str">
        <f>TEXT('Cleaned Data'!C2388, "ddmmyyyyhhmm")</f>
        <v>100320181000</v>
      </c>
      <c r="C2389" s="20">
        <f>'Cleaned Data'!A2388</f>
        <v>43169</v>
      </c>
      <c r="D2389" s="14">
        <f>'Cleaned Data'!B2388</f>
        <v>10</v>
      </c>
      <c r="E2389" s="21">
        <f>'Cleaned Data'!C2388</f>
        <v>43169.416666666664</v>
      </c>
      <c r="F2389" s="14" t="str">
        <f t="shared" si="148"/>
        <v>Saturday</v>
      </c>
      <c r="G2389" s="14" t="str">
        <f t="shared" si="149"/>
        <v>10</v>
      </c>
      <c r="H2389" s="14" t="str">
        <f t="shared" si="150"/>
        <v>March</v>
      </c>
      <c r="I2389" s="14" t="str">
        <f t="shared" si="151"/>
        <v>2018</v>
      </c>
      <c r="J2389" s="14" t="str">
        <f>'Cleaned Data'!M2388</f>
        <v>Spring</v>
      </c>
      <c r="K2389" s="15">
        <f>'Cleaned Data'!N2388</f>
        <v>0</v>
      </c>
    </row>
    <row r="2390" spans="2:11" x14ac:dyDescent="0.55000000000000004">
      <c r="B2390" s="19" t="str">
        <f>TEXT('Cleaned Data'!C2389, "ddmmyyyyhhmm")</f>
        <v>100320181100</v>
      </c>
      <c r="C2390" s="20">
        <f>'Cleaned Data'!A2389</f>
        <v>43169</v>
      </c>
      <c r="D2390" s="14">
        <f>'Cleaned Data'!B2389</f>
        <v>11</v>
      </c>
      <c r="E2390" s="21">
        <f>'Cleaned Data'!C2389</f>
        <v>43169.458333333336</v>
      </c>
      <c r="F2390" s="14" t="str">
        <f t="shared" si="148"/>
        <v>Saturday</v>
      </c>
      <c r="G2390" s="14" t="str">
        <f t="shared" si="149"/>
        <v>10</v>
      </c>
      <c r="H2390" s="14" t="str">
        <f t="shared" si="150"/>
        <v>March</v>
      </c>
      <c r="I2390" s="14" t="str">
        <f t="shared" si="151"/>
        <v>2018</v>
      </c>
      <c r="J2390" s="14" t="str">
        <f>'Cleaned Data'!M2389</f>
        <v>Spring</v>
      </c>
      <c r="K2390" s="15">
        <f>'Cleaned Data'!N2389</f>
        <v>0</v>
      </c>
    </row>
    <row r="2391" spans="2:11" x14ac:dyDescent="0.55000000000000004">
      <c r="B2391" s="19" t="str">
        <f>TEXT('Cleaned Data'!C2390, "ddmmyyyyhhmm")</f>
        <v>100320181200</v>
      </c>
      <c r="C2391" s="20">
        <f>'Cleaned Data'!A2390</f>
        <v>43169</v>
      </c>
      <c r="D2391" s="14">
        <f>'Cleaned Data'!B2390</f>
        <v>12</v>
      </c>
      <c r="E2391" s="21">
        <f>'Cleaned Data'!C2390</f>
        <v>43169.5</v>
      </c>
      <c r="F2391" s="14" t="str">
        <f t="shared" si="148"/>
        <v>Saturday</v>
      </c>
      <c r="G2391" s="14" t="str">
        <f t="shared" si="149"/>
        <v>10</v>
      </c>
      <c r="H2391" s="14" t="str">
        <f t="shared" si="150"/>
        <v>March</v>
      </c>
      <c r="I2391" s="14" t="str">
        <f t="shared" si="151"/>
        <v>2018</v>
      </c>
      <c r="J2391" s="14" t="str">
        <f>'Cleaned Data'!M2390</f>
        <v>Spring</v>
      </c>
      <c r="K2391" s="15">
        <f>'Cleaned Data'!N2390</f>
        <v>0</v>
      </c>
    </row>
    <row r="2392" spans="2:11" x14ac:dyDescent="0.55000000000000004">
      <c r="B2392" s="19" t="str">
        <f>TEXT('Cleaned Data'!C2391, "ddmmyyyyhhmm")</f>
        <v>100320181300</v>
      </c>
      <c r="C2392" s="20">
        <f>'Cleaned Data'!A2391</f>
        <v>43169</v>
      </c>
      <c r="D2392" s="14">
        <f>'Cleaned Data'!B2391</f>
        <v>13</v>
      </c>
      <c r="E2392" s="21">
        <f>'Cleaned Data'!C2391</f>
        <v>43169.541666666664</v>
      </c>
      <c r="F2392" s="14" t="str">
        <f t="shared" si="148"/>
        <v>Saturday</v>
      </c>
      <c r="G2392" s="14" t="str">
        <f t="shared" si="149"/>
        <v>10</v>
      </c>
      <c r="H2392" s="14" t="str">
        <f t="shared" si="150"/>
        <v>March</v>
      </c>
      <c r="I2392" s="14" t="str">
        <f t="shared" si="151"/>
        <v>2018</v>
      </c>
      <c r="J2392" s="14" t="str">
        <f>'Cleaned Data'!M2391</f>
        <v>Spring</v>
      </c>
      <c r="K2392" s="15">
        <f>'Cleaned Data'!N2391</f>
        <v>0</v>
      </c>
    </row>
    <row r="2393" spans="2:11" x14ac:dyDescent="0.55000000000000004">
      <c r="B2393" s="19" t="str">
        <f>TEXT('Cleaned Data'!C2392, "ddmmyyyyhhmm")</f>
        <v>100320181400</v>
      </c>
      <c r="C2393" s="20">
        <f>'Cleaned Data'!A2392</f>
        <v>43169</v>
      </c>
      <c r="D2393" s="14">
        <f>'Cleaned Data'!B2392</f>
        <v>14</v>
      </c>
      <c r="E2393" s="21">
        <f>'Cleaned Data'!C2392</f>
        <v>43169.583333333336</v>
      </c>
      <c r="F2393" s="14" t="str">
        <f t="shared" si="148"/>
        <v>Saturday</v>
      </c>
      <c r="G2393" s="14" t="str">
        <f t="shared" si="149"/>
        <v>10</v>
      </c>
      <c r="H2393" s="14" t="str">
        <f t="shared" si="150"/>
        <v>March</v>
      </c>
      <c r="I2393" s="14" t="str">
        <f t="shared" si="151"/>
        <v>2018</v>
      </c>
      <c r="J2393" s="14" t="str">
        <f>'Cleaned Data'!M2392</f>
        <v>Spring</v>
      </c>
      <c r="K2393" s="15">
        <f>'Cleaned Data'!N2392</f>
        <v>0</v>
      </c>
    </row>
    <row r="2394" spans="2:11" x14ac:dyDescent="0.55000000000000004">
      <c r="B2394" s="19" t="str">
        <f>TEXT('Cleaned Data'!C2393, "ddmmyyyyhhmm")</f>
        <v>100320181500</v>
      </c>
      <c r="C2394" s="20">
        <f>'Cleaned Data'!A2393</f>
        <v>43169</v>
      </c>
      <c r="D2394" s="14">
        <f>'Cleaned Data'!B2393</f>
        <v>15</v>
      </c>
      <c r="E2394" s="21">
        <f>'Cleaned Data'!C2393</f>
        <v>43169.625</v>
      </c>
      <c r="F2394" s="14" t="str">
        <f t="shared" si="148"/>
        <v>Saturday</v>
      </c>
      <c r="G2394" s="14" t="str">
        <f t="shared" si="149"/>
        <v>10</v>
      </c>
      <c r="H2394" s="14" t="str">
        <f t="shared" si="150"/>
        <v>March</v>
      </c>
      <c r="I2394" s="14" t="str">
        <f t="shared" si="151"/>
        <v>2018</v>
      </c>
      <c r="J2394" s="14" t="str">
        <f>'Cleaned Data'!M2393</f>
        <v>Spring</v>
      </c>
      <c r="K2394" s="15">
        <f>'Cleaned Data'!N2393</f>
        <v>0</v>
      </c>
    </row>
    <row r="2395" spans="2:11" x14ac:dyDescent="0.55000000000000004">
      <c r="B2395" s="19" t="str">
        <f>TEXT('Cleaned Data'!C2394, "ddmmyyyyhhmm")</f>
        <v>100320181600</v>
      </c>
      <c r="C2395" s="20">
        <f>'Cleaned Data'!A2394</f>
        <v>43169</v>
      </c>
      <c r="D2395" s="14">
        <f>'Cleaned Data'!B2394</f>
        <v>16</v>
      </c>
      <c r="E2395" s="21">
        <f>'Cleaned Data'!C2394</f>
        <v>43169.666666666664</v>
      </c>
      <c r="F2395" s="14" t="str">
        <f t="shared" si="148"/>
        <v>Saturday</v>
      </c>
      <c r="G2395" s="14" t="str">
        <f t="shared" si="149"/>
        <v>10</v>
      </c>
      <c r="H2395" s="14" t="str">
        <f t="shared" si="150"/>
        <v>March</v>
      </c>
      <c r="I2395" s="14" t="str">
        <f t="shared" si="151"/>
        <v>2018</v>
      </c>
      <c r="J2395" s="14" t="str">
        <f>'Cleaned Data'!M2394</f>
        <v>Spring</v>
      </c>
      <c r="K2395" s="15">
        <f>'Cleaned Data'!N2394</f>
        <v>0</v>
      </c>
    </row>
    <row r="2396" spans="2:11" x14ac:dyDescent="0.55000000000000004">
      <c r="B2396" s="19" t="str">
        <f>TEXT('Cleaned Data'!C2395, "ddmmyyyyhhmm")</f>
        <v>100320181700</v>
      </c>
      <c r="C2396" s="20">
        <f>'Cleaned Data'!A2395</f>
        <v>43169</v>
      </c>
      <c r="D2396" s="14">
        <f>'Cleaned Data'!B2395</f>
        <v>17</v>
      </c>
      <c r="E2396" s="21">
        <f>'Cleaned Data'!C2395</f>
        <v>43169.708333333336</v>
      </c>
      <c r="F2396" s="14" t="str">
        <f t="shared" si="148"/>
        <v>Saturday</v>
      </c>
      <c r="G2396" s="14" t="str">
        <f t="shared" si="149"/>
        <v>10</v>
      </c>
      <c r="H2396" s="14" t="str">
        <f t="shared" si="150"/>
        <v>March</v>
      </c>
      <c r="I2396" s="14" t="str">
        <f t="shared" si="151"/>
        <v>2018</v>
      </c>
      <c r="J2396" s="14" t="str">
        <f>'Cleaned Data'!M2395</f>
        <v>Spring</v>
      </c>
      <c r="K2396" s="15">
        <f>'Cleaned Data'!N2395</f>
        <v>0</v>
      </c>
    </row>
    <row r="2397" spans="2:11" x14ac:dyDescent="0.55000000000000004">
      <c r="B2397" s="19" t="str">
        <f>TEXT('Cleaned Data'!C2396, "ddmmyyyyhhmm")</f>
        <v>100320181800</v>
      </c>
      <c r="C2397" s="20">
        <f>'Cleaned Data'!A2396</f>
        <v>43169</v>
      </c>
      <c r="D2397" s="14">
        <f>'Cleaned Data'!B2396</f>
        <v>18</v>
      </c>
      <c r="E2397" s="21">
        <f>'Cleaned Data'!C2396</f>
        <v>43169.75</v>
      </c>
      <c r="F2397" s="14" t="str">
        <f t="shared" si="148"/>
        <v>Saturday</v>
      </c>
      <c r="G2397" s="14" t="str">
        <f t="shared" si="149"/>
        <v>10</v>
      </c>
      <c r="H2397" s="14" t="str">
        <f t="shared" si="150"/>
        <v>March</v>
      </c>
      <c r="I2397" s="14" t="str">
        <f t="shared" si="151"/>
        <v>2018</v>
      </c>
      <c r="J2397" s="14" t="str">
        <f>'Cleaned Data'!M2396</f>
        <v>Spring</v>
      </c>
      <c r="K2397" s="15">
        <f>'Cleaned Data'!N2396</f>
        <v>0</v>
      </c>
    </row>
    <row r="2398" spans="2:11" x14ac:dyDescent="0.55000000000000004">
      <c r="B2398" s="19" t="str">
        <f>TEXT('Cleaned Data'!C2397, "ddmmyyyyhhmm")</f>
        <v>100320181900</v>
      </c>
      <c r="C2398" s="20">
        <f>'Cleaned Data'!A2397</f>
        <v>43169</v>
      </c>
      <c r="D2398" s="14">
        <f>'Cleaned Data'!B2397</f>
        <v>19</v>
      </c>
      <c r="E2398" s="21">
        <f>'Cleaned Data'!C2397</f>
        <v>43169.791666666664</v>
      </c>
      <c r="F2398" s="14" t="str">
        <f t="shared" si="148"/>
        <v>Saturday</v>
      </c>
      <c r="G2398" s="14" t="str">
        <f t="shared" si="149"/>
        <v>10</v>
      </c>
      <c r="H2398" s="14" t="str">
        <f t="shared" si="150"/>
        <v>March</v>
      </c>
      <c r="I2398" s="14" t="str">
        <f t="shared" si="151"/>
        <v>2018</v>
      </c>
      <c r="J2398" s="14" t="str">
        <f>'Cleaned Data'!M2397</f>
        <v>Spring</v>
      </c>
      <c r="K2398" s="15">
        <f>'Cleaned Data'!N2397</f>
        <v>0</v>
      </c>
    </row>
    <row r="2399" spans="2:11" x14ac:dyDescent="0.55000000000000004">
      <c r="B2399" s="19" t="str">
        <f>TEXT('Cleaned Data'!C2398, "ddmmyyyyhhmm")</f>
        <v>100320182000</v>
      </c>
      <c r="C2399" s="20">
        <f>'Cleaned Data'!A2398</f>
        <v>43169</v>
      </c>
      <c r="D2399" s="14">
        <f>'Cleaned Data'!B2398</f>
        <v>20</v>
      </c>
      <c r="E2399" s="21">
        <f>'Cleaned Data'!C2398</f>
        <v>43169.833333333336</v>
      </c>
      <c r="F2399" s="14" t="str">
        <f t="shared" si="148"/>
        <v>Saturday</v>
      </c>
      <c r="G2399" s="14" t="str">
        <f t="shared" si="149"/>
        <v>10</v>
      </c>
      <c r="H2399" s="14" t="str">
        <f t="shared" si="150"/>
        <v>March</v>
      </c>
      <c r="I2399" s="14" t="str">
        <f t="shared" si="151"/>
        <v>2018</v>
      </c>
      <c r="J2399" s="14" t="str">
        <f>'Cleaned Data'!M2398</f>
        <v>Spring</v>
      </c>
      <c r="K2399" s="15">
        <f>'Cleaned Data'!N2398</f>
        <v>0</v>
      </c>
    </row>
    <row r="2400" spans="2:11" x14ac:dyDescent="0.55000000000000004">
      <c r="B2400" s="19" t="str">
        <f>TEXT('Cleaned Data'!C2399, "ddmmyyyyhhmm")</f>
        <v>100320182100</v>
      </c>
      <c r="C2400" s="20">
        <f>'Cleaned Data'!A2399</f>
        <v>43169</v>
      </c>
      <c r="D2400" s="14">
        <f>'Cleaned Data'!B2399</f>
        <v>21</v>
      </c>
      <c r="E2400" s="21">
        <f>'Cleaned Data'!C2399</f>
        <v>43169.875</v>
      </c>
      <c r="F2400" s="14" t="str">
        <f t="shared" si="148"/>
        <v>Saturday</v>
      </c>
      <c r="G2400" s="14" t="str">
        <f t="shared" si="149"/>
        <v>10</v>
      </c>
      <c r="H2400" s="14" t="str">
        <f t="shared" si="150"/>
        <v>March</v>
      </c>
      <c r="I2400" s="14" t="str">
        <f t="shared" si="151"/>
        <v>2018</v>
      </c>
      <c r="J2400" s="14" t="str">
        <f>'Cleaned Data'!M2399</f>
        <v>Spring</v>
      </c>
      <c r="K2400" s="15">
        <f>'Cleaned Data'!N2399</f>
        <v>0</v>
      </c>
    </row>
    <row r="2401" spans="2:11" x14ac:dyDescent="0.55000000000000004">
      <c r="B2401" s="19" t="str">
        <f>TEXT('Cleaned Data'!C2400, "ddmmyyyyhhmm")</f>
        <v>100320182200</v>
      </c>
      <c r="C2401" s="20">
        <f>'Cleaned Data'!A2400</f>
        <v>43169</v>
      </c>
      <c r="D2401" s="14">
        <f>'Cleaned Data'!B2400</f>
        <v>22</v>
      </c>
      <c r="E2401" s="21">
        <f>'Cleaned Data'!C2400</f>
        <v>43169.916666666664</v>
      </c>
      <c r="F2401" s="14" t="str">
        <f t="shared" si="148"/>
        <v>Saturday</v>
      </c>
      <c r="G2401" s="14" t="str">
        <f t="shared" si="149"/>
        <v>10</v>
      </c>
      <c r="H2401" s="14" t="str">
        <f t="shared" si="150"/>
        <v>March</v>
      </c>
      <c r="I2401" s="14" t="str">
        <f t="shared" si="151"/>
        <v>2018</v>
      </c>
      <c r="J2401" s="14" t="str">
        <f>'Cleaned Data'!M2400</f>
        <v>Spring</v>
      </c>
      <c r="K2401" s="15">
        <f>'Cleaned Data'!N2400</f>
        <v>0</v>
      </c>
    </row>
    <row r="2402" spans="2:11" x14ac:dyDescent="0.55000000000000004">
      <c r="B2402" s="19" t="str">
        <f>TEXT('Cleaned Data'!C2401, "ddmmyyyyhhmm")</f>
        <v>100320182300</v>
      </c>
      <c r="C2402" s="20">
        <f>'Cleaned Data'!A2401</f>
        <v>43169</v>
      </c>
      <c r="D2402" s="14">
        <f>'Cleaned Data'!B2401</f>
        <v>23</v>
      </c>
      <c r="E2402" s="21">
        <f>'Cleaned Data'!C2401</f>
        <v>43169.958333333336</v>
      </c>
      <c r="F2402" s="14" t="str">
        <f t="shared" si="148"/>
        <v>Saturday</v>
      </c>
      <c r="G2402" s="14" t="str">
        <f t="shared" si="149"/>
        <v>10</v>
      </c>
      <c r="H2402" s="14" t="str">
        <f t="shared" si="150"/>
        <v>March</v>
      </c>
      <c r="I2402" s="14" t="str">
        <f t="shared" si="151"/>
        <v>2018</v>
      </c>
      <c r="J2402" s="14" t="str">
        <f>'Cleaned Data'!M2401</f>
        <v>Spring</v>
      </c>
      <c r="K2402" s="15">
        <f>'Cleaned Data'!N2401</f>
        <v>0</v>
      </c>
    </row>
    <row r="2403" spans="2:11" x14ac:dyDescent="0.55000000000000004">
      <c r="B2403" s="19" t="str">
        <f>TEXT('Cleaned Data'!C2402, "ddmmyyyyhhmm")</f>
        <v>110320180000</v>
      </c>
      <c r="C2403" s="20">
        <f>'Cleaned Data'!A2402</f>
        <v>43170</v>
      </c>
      <c r="D2403" s="14">
        <f>'Cleaned Data'!B2402</f>
        <v>0</v>
      </c>
      <c r="E2403" s="21">
        <f>'Cleaned Data'!C2402</f>
        <v>43170</v>
      </c>
      <c r="F2403" s="14" t="str">
        <f t="shared" si="148"/>
        <v>Sunday</v>
      </c>
      <c r="G2403" s="14" t="str">
        <f t="shared" si="149"/>
        <v>11</v>
      </c>
      <c r="H2403" s="14" t="str">
        <f t="shared" si="150"/>
        <v>March</v>
      </c>
      <c r="I2403" s="14" t="str">
        <f t="shared" si="151"/>
        <v>2018</v>
      </c>
      <c r="J2403" s="14" t="str">
        <f>'Cleaned Data'!M2402</f>
        <v>Spring</v>
      </c>
      <c r="K2403" s="15">
        <f>'Cleaned Data'!N2402</f>
        <v>0</v>
      </c>
    </row>
    <row r="2404" spans="2:11" x14ac:dyDescent="0.55000000000000004">
      <c r="B2404" s="19" t="str">
        <f>TEXT('Cleaned Data'!C2403, "ddmmyyyyhhmm")</f>
        <v>110320180100</v>
      </c>
      <c r="C2404" s="20">
        <f>'Cleaned Data'!A2403</f>
        <v>43170</v>
      </c>
      <c r="D2404" s="14">
        <f>'Cleaned Data'!B2403</f>
        <v>1</v>
      </c>
      <c r="E2404" s="21">
        <f>'Cleaned Data'!C2403</f>
        <v>43170.041666666664</v>
      </c>
      <c r="F2404" s="14" t="str">
        <f t="shared" si="148"/>
        <v>Sunday</v>
      </c>
      <c r="G2404" s="14" t="str">
        <f t="shared" si="149"/>
        <v>11</v>
      </c>
      <c r="H2404" s="14" t="str">
        <f t="shared" si="150"/>
        <v>March</v>
      </c>
      <c r="I2404" s="14" t="str">
        <f t="shared" si="151"/>
        <v>2018</v>
      </c>
      <c r="J2404" s="14" t="str">
        <f>'Cleaned Data'!M2403</f>
        <v>Spring</v>
      </c>
      <c r="K2404" s="15">
        <f>'Cleaned Data'!N2403</f>
        <v>0</v>
      </c>
    </row>
    <row r="2405" spans="2:11" x14ac:dyDescent="0.55000000000000004">
      <c r="B2405" s="19" t="str">
        <f>TEXT('Cleaned Data'!C2404, "ddmmyyyyhhmm")</f>
        <v>110320180200</v>
      </c>
      <c r="C2405" s="20">
        <f>'Cleaned Data'!A2404</f>
        <v>43170</v>
      </c>
      <c r="D2405" s="14">
        <f>'Cleaned Data'!B2404</f>
        <v>2</v>
      </c>
      <c r="E2405" s="21">
        <f>'Cleaned Data'!C2404</f>
        <v>43170.083333333336</v>
      </c>
      <c r="F2405" s="14" t="str">
        <f t="shared" si="148"/>
        <v>Sunday</v>
      </c>
      <c r="G2405" s="14" t="str">
        <f t="shared" si="149"/>
        <v>11</v>
      </c>
      <c r="H2405" s="14" t="str">
        <f t="shared" si="150"/>
        <v>March</v>
      </c>
      <c r="I2405" s="14" t="str">
        <f t="shared" si="151"/>
        <v>2018</v>
      </c>
      <c r="J2405" s="14" t="str">
        <f>'Cleaned Data'!M2404</f>
        <v>Spring</v>
      </c>
      <c r="K2405" s="15">
        <f>'Cleaned Data'!N2404</f>
        <v>0</v>
      </c>
    </row>
    <row r="2406" spans="2:11" x14ac:dyDescent="0.55000000000000004">
      <c r="B2406" s="19" t="str">
        <f>TEXT('Cleaned Data'!C2405, "ddmmyyyyhhmm")</f>
        <v>110320180300</v>
      </c>
      <c r="C2406" s="20">
        <f>'Cleaned Data'!A2405</f>
        <v>43170</v>
      </c>
      <c r="D2406" s="14">
        <f>'Cleaned Data'!B2405</f>
        <v>3</v>
      </c>
      <c r="E2406" s="21">
        <f>'Cleaned Data'!C2405</f>
        <v>43170.125</v>
      </c>
      <c r="F2406" s="14" t="str">
        <f t="shared" si="148"/>
        <v>Sunday</v>
      </c>
      <c r="G2406" s="14" t="str">
        <f t="shared" si="149"/>
        <v>11</v>
      </c>
      <c r="H2406" s="14" t="str">
        <f t="shared" si="150"/>
        <v>March</v>
      </c>
      <c r="I2406" s="14" t="str">
        <f t="shared" si="151"/>
        <v>2018</v>
      </c>
      <c r="J2406" s="14" t="str">
        <f>'Cleaned Data'!M2405</f>
        <v>Spring</v>
      </c>
      <c r="K2406" s="15">
        <f>'Cleaned Data'!N2405</f>
        <v>0</v>
      </c>
    </row>
    <row r="2407" spans="2:11" x14ac:dyDescent="0.55000000000000004">
      <c r="B2407" s="19" t="str">
        <f>TEXT('Cleaned Data'!C2406, "ddmmyyyyhhmm")</f>
        <v>110320180400</v>
      </c>
      <c r="C2407" s="20">
        <f>'Cleaned Data'!A2406</f>
        <v>43170</v>
      </c>
      <c r="D2407" s="14">
        <f>'Cleaned Data'!B2406</f>
        <v>4</v>
      </c>
      <c r="E2407" s="21">
        <f>'Cleaned Data'!C2406</f>
        <v>43170.166666666664</v>
      </c>
      <c r="F2407" s="14" t="str">
        <f t="shared" si="148"/>
        <v>Sunday</v>
      </c>
      <c r="G2407" s="14" t="str">
        <f t="shared" si="149"/>
        <v>11</v>
      </c>
      <c r="H2407" s="14" t="str">
        <f t="shared" si="150"/>
        <v>March</v>
      </c>
      <c r="I2407" s="14" t="str">
        <f t="shared" si="151"/>
        <v>2018</v>
      </c>
      <c r="J2407" s="14" t="str">
        <f>'Cleaned Data'!M2406</f>
        <v>Spring</v>
      </c>
      <c r="K2407" s="15">
        <f>'Cleaned Data'!N2406</f>
        <v>0</v>
      </c>
    </row>
    <row r="2408" spans="2:11" x14ac:dyDescent="0.55000000000000004">
      <c r="B2408" s="19" t="str">
        <f>TEXT('Cleaned Data'!C2407, "ddmmyyyyhhmm")</f>
        <v>110320180500</v>
      </c>
      <c r="C2408" s="20">
        <f>'Cleaned Data'!A2407</f>
        <v>43170</v>
      </c>
      <c r="D2408" s="14">
        <f>'Cleaned Data'!B2407</f>
        <v>5</v>
      </c>
      <c r="E2408" s="21">
        <f>'Cleaned Data'!C2407</f>
        <v>43170.208333333336</v>
      </c>
      <c r="F2408" s="14" t="str">
        <f t="shared" si="148"/>
        <v>Sunday</v>
      </c>
      <c r="G2408" s="14" t="str">
        <f t="shared" si="149"/>
        <v>11</v>
      </c>
      <c r="H2408" s="14" t="str">
        <f t="shared" si="150"/>
        <v>March</v>
      </c>
      <c r="I2408" s="14" t="str">
        <f t="shared" si="151"/>
        <v>2018</v>
      </c>
      <c r="J2408" s="14" t="str">
        <f>'Cleaned Data'!M2407</f>
        <v>Spring</v>
      </c>
      <c r="K2408" s="15">
        <f>'Cleaned Data'!N2407</f>
        <v>0</v>
      </c>
    </row>
    <row r="2409" spans="2:11" x14ac:dyDescent="0.55000000000000004">
      <c r="B2409" s="19" t="str">
        <f>TEXT('Cleaned Data'!C2408, "ddmmyyyyhhmm")</f>
        <v>110320180600</v>
      </c>
      <c r="C2409" s="20">
        <f>'Cleaned Data'!A2408</f>
        <v>43170</v>
      </c>
      <c r="D2409" s="14">
        <f>'Cleaned Data'!B2408</f>
        <v>6</v>
      </c>
      <c r="E2409" s="21">
        <f>'Cleaned Data'!C2408</f>
        <v>43170.25</v>
      </c>
      <c r="F2409" s="14" t="str">
        <f t="shared" si="148"/>
        <v>Sunday</v>
      </c>
      <c r="G2409" s="14" t="str">
        <f t="shared" si="149"/>
        <v>11</v>
      </c>
      <c r="H2409" s="14" t="str">
        <f t="shared" si="150"/>
        <v>March</v>
      </c>
      <c r="I2409" s="14" t="str">
        <f t="shared" si="151"/>
        <v>2018</v>
      </c>
      <c r="J2409" s="14" t="str">
        <f>'Cleaned Data'!M2408</f>
        <v>Spring</v>
      </c>
      <c r="K2409" s="15">
        <f>'Cleaned Data'!N2408</f>
        <v>0</v>
      </c>
    </row>
    <row r="2410" spans="2:11" x14ac:dyDescent="0.55000000000000004">
      <c r="B2410" s="19" t="str">
        <f>TEXT('Cleaned Data'!C2409, "ddmmyyyyhhmm")</f>
        <v>110320180700</v>
      </c>
      <c r="C2410" s="20">
        <f>'Cleaned Data'!A2409</f>
        <v>43170</v>
      </c>
      <c r="D2410" s="14">
        <f>'Cleaned Data'!B2409</f>
        <v>7</v>
      </c>
      <c r="E2410" s="21">
        <f>'Cleaned Data'!C2409</f>
        <v>43170.291666666664</v>
      </c>
      <c r="F2410" s="14" t="str">
        <f t="shared" si="148"/>
        <v>Sunday</v>
      </c>
      <c r="G2410" s="14" t="str">
        <f t="shared" si="149"/>
        <v>11</v>
      </c>
      <c r="H2410" s="14" t="str">
        <f t="shared" si="150"/>
        <v>March</v>
      </c>
      <c r="I2410" s="14" t="str">
        <f t="shared" si="151"/>
        <v>2018</v>
      </c>
      <c r="J2410" s="14" t="str">
        <f>'Cleaned Data'!M2409</f>
        <v>Spring</v>
      </c>
      <c r="K2410" s="15">
        <f>'Cleaned Data'!N2409</f>
        <v>0</v>
      </c>
    </row>
    <row r="2411" spans="2:11" x14ac:dyDescent="0.55000000000000004">
      <c r="B2411" s="19" t="str">
        <f>TEXT('Cleaned Data'!C2410, "ddmmyyyyhhmm")</f>
        <v>110320180800</v>
      </c>
      <c r="C2411" s="20">
        <f>'Cleaned Data'!A2410</f>
        <v>43170</v>
      </c>
      <c r="D2411" s="14">
        <f>'Cleaned Data'!B2410</f>
        <v>8</v>
      </c>
      <c r="E2411" s="21">
        <f>'Cleaned Data'!C2410</f>
        <v>43170.333333333336</v>
      </c>
      <c r="F2411" s="14" t="str">
        <f t="shared" si="148"/>
        <v>Sunday</v>
      </c>
      <c r="G2411" s="14" t="str">
        <f t="shared" si="149"/>
        <v>11</v>
      </c>
      <c r="H2411" s="14" t="str">
        <f t="shared" si="150"/>
        <v>March</v>
      </c>
      <c r="I2411" s="14" t="str">
        <f t="shared" si="151"/>
        <v>2018</v>
      </c>
      <c r="J2411" s="14" t="str">
        <f>'Cleaned Data'!M2410</f>
        <v>Spring</v>
      </c>
      <c r="K2411" s="15">
        <f>'Cleaned Data'!N2410</f>
        <v>0</v>
      </c>
    </row>
    <row r="2412" spans="2:11" x14ac:dyDescent="0.55000000000000004">
      <c r="B2412" s="19" t="str">
        <f>TEXT('Cleaned Data'!C2411, "ddmmyyyyhhmm")</f>
        <v>110320180900</v>
      </c>
      <c r="C2412" s="20">
        <f>'Cleaned Data'!A2411</f>
        <v>43170</v>
      </c>
      <c r="D2412" s="14">
        <f>'Cleaned Data'!B2411</f>
        <v>9</v>
      </c>
      <c r="E2412" s="21">
        <f>'Cleaned Data'!C2411</f>
        <v>43170.375</v>
      </c>
      <c r="F2412" s="14" t="str">
        <f t="shared" si="148"/>
        <v>Sunday</v>
      </c>
      <c r="G2412" s="14" t="str">
        <f t="shared" si="149"/>
        <v>11</v>
      </c>
      <c r="H2412" s="14" t="str">
        <f t="shared" si="150"/>
        <v>March</v>
      </c>
      <c r="I2412" s="14" t="str">
        <f t="shared" si="151"/>
        <v>2018</v>
      </c>
      <c r="J2412" s="14" t="str">
        <f>'Cleaned Data'!M2411</f>
        <v>Spring</v>
      </c>
      <c r="K2412" s="15">
        <f>'Cleaned Data'!N2411</f>
        <v>0</v>
      </c>
    </row>
    <row r="2413" spans="2:11" x14ac:dyDescent="0.55000000000000004">
      <c r="B2413" s="19" t="str">
        <f>TEXT('Cleaned Data'!C2412, "ddmmyyyyhhmm")</f>
        <v>110320181000</v>
      </c>
      <c r="C2413" s="20">
        <f>'Cleaned Data'!A2412</f>
        <v>43170</v>
      </c>
      <c r="D2413" s="14">
        <f>'Cleaned Data'!B2412</f>
        <v>10</v>
      </c>
      <c r="E2413" s="21">
        <f>'Cleaned Data'!C2412</f>
        <v>43170.416666666664</v>
      </c>
      <c r="F2413" s="14" t="str">
        <f t="shared" si="148"/>
        <v>Sunday</v>
      </c>
      <c r="G2413" s="14" t="str">
        <f t="shared" si="149"/>
        <v>11</v>
      </c>
      <c r="H2413" s="14" t="str">
        <f t="shared" si="150"/>
        <v>March</v>
      </c>
      <c r="I2413" s="14" t="str">
        <f t="shared" si="151"/>
        <v>2018</v>
      </c>
      <c r="J2413" s="14" t="str">
        <f>'Cleaned Data'!M2412</f>
        <v>Spring</v>
      </c>
      <c r="K2413" s="15">
        <f>'Cleaned Data'!N2412</f>
        <v>0</v>
      </c>
    </row>
    <row r="2414" spans="2:11" x14ac:dyDescent="0.55000000000000004">
      <c r="B2414" s="19" t="str">
        <f>TEXT('Cleaned Data'!C2413, "ddmmyyyyhhmm")</f>
        <v>110320181100</v>
      </c>
      <c r="C2414" s="20">
        <f>'Cleaned Data'!A2413</f>
        <v>43170</v>
      </c>
      <c r="D2414" s="14">
        <f>'Cleaned Data'!B2413</f>
        <v>11</v>
      </c>
      <c r="E2414" s="21">
        <f>'Cleaned Data'!C2413</f>
        <v>43170.458333333336</v>
      </c>
      <c r="F2414" s="14" t="str">
        <f t="shared" si="148"/>
        <v>Sunday</v>
      </c>
      <c r="G2414" s="14" t="str">
        <f t="shared" si="149"/>
        <v>11</v>
      </c>
      <c r="H2414" s="14" t="str">
        <f t="shared" si="150"/>
        <v>March</v>
      </c>
      <c r="I2414" s="14" t="str">
        <f t="shared" si="151"/>
        <v>2018</v>
      </c>
      <c r="J2414" s="14" t="str">
        <f>'Cleaned Data'!M2413</f>
        <v>Spring</v>
      </c>
      <c r="K2414" s="15">
        <f>'Cleaned Data'!N2413</f>
        <v>0</v>
      </c>
    </row>
    <row r="2415" spans="2:11" x14ac:dyDescent="0.55000000000000004">
      <c r="B2415" s="19" t="str">
        <f>TEXT('Cleaned Data'!C2414, "ddmmyyyyhhmm")</f>
        <v>110320181200</v>
      </c>
      <c r="C2415" s="20">
        <f>'Cleaned Data'!A2414</f>
        <v>43170</v>
      </c>
      <c r="D2415" s="14">
        <f>'Cleaned Data'!B2414</f>
        <v>12</v>
      </c>
      <c r="E2415" s="21">
        <f>'Cleaned Data'!C2414</f>
        <v>43170.5</v>
      </c>
      <c r="F2415" s="14" t="str">
        <f t="shared" si="148"/>
        <v>Sunday</v>
      </c>
      <c r="G2415" s="14" t="str">
        <f t="shared" si="149"/>
        <v>11</v>
      </c>
      <c r="H2415" s="14" t="str">
        <f t="shared" si="150"/>
        <v>March</v>
      </c>
      <c r="I2415" s="14" t="str">
        <f t="shared" si="151"/>
        <v>2018</v>
      </c>
      <c r="J2415" s="14" t="str">
        <f>'Cleaned Data'!M2414</f>
        <v>Spring</v>
      </c>
      <c r="K2415" s="15">
        <f>'Cleaned Data'!N2414</f>
        <v>0</v>
      </c>
    </row>
    <row r="2416" spans="2:11" x14ac:dyDescent="0.55000000000000004">
      <c r="B2416" s="19" t="str">
        <f>TEXT('Cleaned Data'!C2415, "ddmmyyyyhhmm")</f>
        <v>110320181300</v>
      </c>
      <c r="C2416" s="20">
        <f>'Cleaned Data'!A2415</f>
        <v>43170</v>
      </c>
      <c r="D2416" s="14">
        <f>'Cleaned Data'!B2415</f>
        <v>13</v>
      </c>
      <c r="E2416" s="21">
        <f>'Cleaned Data'!C2415</f>
        <v>43170.541666666664</v>
      </c>
      <c r="F2416" s="14" t="str">
        <f t="shared" si="148"/>
        <v>Sunday</v>
      </c>
      <c r="G2416" s="14" t="str">
        <f t="shared" si="149"/>
        <v>11</v>
      </c>
      <c r="H2416" s="14" t="str">
        <f t="shared" si="150"/>
        <v>March</v>
      </c>
      <c r="I2416" s="14" t="str">
        <f t="shared" si="151"/>
        <v>2018</v>
      </c>
      <c r="J2416" s="14" t="str">
        <f>'Cleaned Data'!M2415</f>
        <v>Spring</v>
      </c>
      <c r="K2416" s="15">
        <f>'Cleaned Data'!N2415</f>
        <v>0</v>
      </c>
    </row>
    <row r="2417" spans="2:11" x14ac:dyDescent="0.55000000000000004">
      <c r="B2417" s="19" t="str">
        <f>TEXT('Cleaned Data'!C2416, "ddmmyyyyhhmm")</f>
        <v>110320181400</v>
      </c>
      <c r="C2417" s="20">
        <f>'Cleaned Data'!A2416</f>
        <v>43170</v>
      </c>
      <c r="D2417" s="14">
        <f>'Cleaned Data'!B2416</f>
        <v>14</v>
      </c>
      <c r="E2417" s="21">
        <f>'Cleaned Data'!C2416</f>
        <v>43170.583333333336</v>
      </c>
      <c r="F2417" s="14" t="str">
        <f t="shared" si="148"/>
        <v>Sunday</v>
      </c>
      <c r="G2417" s="14" t="str">
        <f t="shared" si="149"/>
        <v>11</v>
      </c>
      <c r="H2417" s="14" t="str">
        <f t="shared" si="150"/>
        <v>March</v>
      </c>
      <c r="I2417" s="14" t="str">
        <f t="shared" si="151"/>
        <v>2018</v>
      </c>
      <c r="J2417" s="14" t="str">
        <f>'Cleaned Data'!M2416</f>
        <v>Spring</v>
      </c>
      <c r="K2417" s="15">
        <f>'Cleaned Data'!N2416</f>
        <v>0</v>
      </c>
    </row>
    <row r="2418" spans="2:11" x14ac:dyDescent="0.55000000000000004">
      <c r="B2418" s="19" t="str">
        <f>TEXT('Cleaned Data'!C2417, "ddmmyyyyhhmm")</f>
        <v>110320181500</v>
      </c>
      <c r="C2418" s="20">
        <f>'Cleaned Data'!A2417</f>
        <v>43170</v>
      </c>
      <c r="D2418" s="14">
        <f>'Cleaned Data'!B2417</f>
        <v>15</v>
      </c>
      <c r="E2418" s="21">
        <f>'Cleaned Data'!C2417</f>
        <v>43170.625</v>
      </c>
      <c r="F2418" s="14" t="str">
        <f t="shared" si="148"/>
        <v>Sunday</v>
      </c>
      <c r="G2418" s="14" t="str">
        <f t="shared" si="149"/>
        <v>11</v>
      </c>
      <c r="H2418" s="14" t="str">
        <f t="shared" si="150"/>
        <v>March</v>
      </c>
      <c r="I2418" s="14" t="str">
        <f t="shared" si="151"/>
        <v>2018</v>
      </c>
      <c r="J2418" s="14" t="str">
        <f>'Cleaned Data'!M2417</f>
        <v>Spring</v>
      </c>
      <c r="K2418" s="15">
        <f>'Cleaned Data'!N2417</f>
        <v>0</v>
      </c>
    </row>
    <row r="2419" spans="2:11" x14ac:dyDescent="0.55000000000000004">
      <c r="B2419" s="19" t="str">
        <f>TEXT('Cleaned Data'!C2418, "ddmmyyyyhhmm")</f>
        <v>110320181600</v>
      </c>
      <c r="C2419" s="20">
        <f>'Cleaned Data'!A2418</f>
        <v>43170</v>
      </c>
      <c r="D2419" s="14">
        <f>'Cleaned Data'!B2418</f>
        <v>16</v>
      </c>
      <c r="E2419" s="21">
        <f>'Cleaned Data'!C2418</f>
        <v>43170.666666666664</v>
      </c>
      <c r="F2419" s="14" t="str">
        <f t="shared" si="148"/>
        <v>Sunday</v>
      </c>
      <c r="G2419" s="14" t="str">
        <f t="shared" si="149"/>
        <v>11</v>
      </c>
      <c r="H2419" s="14" t="str">
        <f t="shared" si="150"/>
        <v>March</v>
      </c>
      <c r="I2419" s="14" t="str">
        <f t="shared" si="151"/>
        <v>2018</v>
      </c>
      <c r="J2419" s="14" t="str">
        <f>'Cleaned Data'!M2418</f>
        <v>Spring</v>
      </c>
      <c r="K2419" s="15">
        <f>'Cleaned Data'!N2418</f>
        <v>0</v>
      </c>
    </row>
    <row r="2420" spans="2:11" x14ac:dyDescent="0.55000000000000004">
      <c r="B2420" s="19" t="str">
        <f>TEXT('Cleaned Data'!C2419, "ddmmyyyyhhmm")</f>
        <v>110320181700</v>
      </c>
      <c r="C2420" s="20">
        <f>'Cleaned Data'!A2419</f>
        <v>43170</v>
      </c>
      <c r="D2420" s="14">
        <f>'Cleaned Data'!B2419</f>
        <v>17</v>
      </c>
      <c r="E2420" s="21">
        <f>'Cleaned Data'!C2419</f>
        <v>43170.708333333336</v>
      </c>
      <c r="F2420" s="14" t="str">
        <f t="shared" si="148"/>
        <v>Sunday</v>
      </c>
      <c r="G2420" s="14" t="str">
        <f t="shared" si="149"/>
        <v>11</v>
      </c>
      <c r="H2420" s="14" t="str">
        <f t="shared" si="150"/>
        <v>March</v>
      </c>
      <c r="I2420" s="14" t="str">
        <f t="shared" si="151"/>
        <v>2018</v>
      </c>
      <c r="J2420" s="14" t="str">
        <f>'Cleaned Data'!M2419</f>
        <v>Spring</v>
      </c>
      <c r="K2420" s="15">
        <f>'Cleaned Data'!N2419</f>
        <v>0</v>
      </c>
    </row>
    <row r="2421" spans="2:11" x14ac:dyDescent="0.55000000000000004">
      <c r="B2421" s="19" t="str">
        <f>TEXT('Cleaned Data'!C2420, "ddmmyyyyhhmm")</f>
        <v>110320181800</v>
      </c>
      <c r="C2421" s="20">
        <f>'Cleaned Data'!A2420</f>
        <v>43170</v>
      </c>
      <c r="D2421" s="14">
        <f>'Cleaned Data'!B2420</f>
        <v>18</v>
      </c>
      <c r="E2421" s="21">
        <f>'Cleaned Data'!C2420</f>
        <v>43170.75</v>
      </c>
      <c r="F2421" s="14" t="str">
        <f t="shared" si="148"/>
        <v>Sunday</v>
      </c>
      <c r="G2421" s="14" t="str">
        <f t="shared" si="149"/>
        <v>11</v>
      </c>
      <c r="H2421" s="14" t="str">
        <f t="shared" si="150"/>
        <v>March</v>
      </c>
      <c r="I2421" s="14" t="str">
        <f t="shared" si="151"/>
        <v>2018</v>
      </c>
      <c r="J2421" s="14" t="str">
        <f>'Cleaned Data'!M2420</f>
        <v>Spring</v>
      </c>
      <c r="K2421" s="15">
        <f>'Cleaned Data'!N2420</f>
        <v>0</v>
      </c>
    </row>
    <row r="2422" spans="2:11" x14ac:dyDescent="0.55000000000000004">
      <c r="B2422" s="19" t="str">
        <f>TEXT('Cleaned Data'!C2421, "ddmmyyyyhhmm")</f>
        <v>110320181900</v>
      </c>
      <c r="C2422" s="20">
        <f>'Cleaned Data'!A2421</f>
        <v>43170</v>
      </c>
      <c r="D2422" s="14">
        <f>'Cleaned Data'!B2421</f>
        <v>19</v>
      </c>
      <c r="E2422" s="21">
        <f>'Cleaned Data'!C2421</f>
        <v>43170.791666666664</v>
      </c>
      <c r="F2422" s="14" t="str">
        <f t="shared" si="148"/>
        <v>Sunday</v>
      </c>
      <c r="G2422" s="14" t="str">
        <f t="shared" si="149"/>
        <v>11</v>
      </c>
      <c r="H2422" s="14" t="str">
        <f t="shared" si="150"/>
        <v>March</v>
      </c>
      <c r="I2422" s="14" t="str">
        <f t="shared" si="151"/>
        <v>2018</v>
      </c>
      <c r="J2422" s="14" t="str">
        <f>'Cleaned Data'!M2421</f>
        <v>Spring</v>
      </c>
      <c r="K2422" s="15">
        <f>'Cleaned Data'!N2421</f>
        <v>0</v>
      </c>
    </row>
    <row r="2423" spans="2:11" x14ac:dyDescent="0.55000000000000004">
      <c r="B2423" s="19" t="str">
        <f>TEXT('Cleaned Data'!C2422, "ddmmyyyyhhmm")</f>
        <v>110320182000</v>
      </c>
      <c r="C2423" s="20">
        <f>'Cleaned Data'!A2422</f>
        <v>43170</v>
      </c>
      <c r="D2423" s="14">
        <f>'Cleaned Data'!B2422</f>
        <v>20</v>
      </c>
      <c r="E2423" s="21">
        <f>'Cleaned Data'!C2422</f>
        <v>43170.833333333336</v>
      </c>
      <c r="F2423" s="14" t="str">
        <f t="shared" si="148"/>
        <v>Sunday</v>
      </c>
      <c r="G2423" s="14" t="str">
        <f t="shared" si="149"/>
        <v>11</v>
      </c>
      <c r="H2423" s="14" t="str">
        <f t="shared" si="150"/>
        <v>March</v>
      </c>
      <c r="I2423" s="14" t="str">
        <f t="shared" si="151"/>
        <v>2018</v>
      </c>
      <c r="J2423" s="14" t="str">
        <f>'Cleaned Data'!M2422</f>
        <v>Spring</v>
      </c>
      <c r="K2423" s="15">
        <f>'Cleaned Data'!N2422</f>
        <v>0</v>
      </c>
    </row>
    <row r="2424" spans="2:11" x14ac:dyDescent="0.55000000000000004">
      <c r="B2424" s="19" t="str">
        <f>TEXT('Cleaned Data'!C2423, "ddmmyyyyhhmm")</f>
        <v>110320182100</v>
      </c>
      <c r="C2424" s="20">
        <f>'Cleaned Data'!A2423</f>
        <v>43170</v>
      </c>
      <c r="D2424" s="14">
        <f>'Cleaned Data'!B2423</f>
        <v>21</v>
      </c>
      <c r="E2424" s="21">
        <f>'Cleaned Data'!C2423</f>
        <v>43170.875</v>
      </c>
      <c r="F2424" s="14" t="str">
        <f t="shared" si="148"/>
        <v>Sunday</v>
      </c>
      <c r="G2424" s="14" t="str">
        <f t="shared" si="149"/>
        <v>11</v>
      </c>
      <c r="H2424" s="14" t="str">
        <f t="shared" si="150"/>
        <v>March</v>
      </c>
      <c r="I2424" s="14" t="str">
        <f t="shared" si="151"/>
        <v>2018</v>
      </c>
      <c r="J2424" s="14" t="str">
        <f>'Cleaned Data'!M2423</f>
        <v>Spring</v>
      </c>
      <c r="K2424" s="15">
        <f>'Cleaned Data'!N2423</f>
        <v>0</v>
      </c>
    </row>
    <row r="2425" spans="2:11" x14ac:dyDescent="0.55000000000000004">
      <c r="B2425" s="19" t="str">
        <f>TEXT('Cleaned Data'!C2424, "ddmmyyyyhhmm")</f>
        <v>110320182200</v>
      </c>
      <c r="C2425" s="20">
        <f>'Cleaned Data'!A2424</f>
        <v>43170</v>
      </c>
      <c r="D2425" s="14">
        <f>'Cleaned Data'!B2424</f>
        <v>22</v>
      </c>
      <c r="E2425" s="21">
        <f>'Cleaned Data'!C2424</f>
        <v>43170.916666666664</v>
      </c>
      <c r="F2425" s="14" t="str">
        <f t="shared" si="148"/>
        <v>Sunday</v>
      </c>
      <c r="G2425" s="14" t="str">
        <f t="shared" si="149"/>
        <v>11</v>
      </c>
      <c r="H2425" s="14" t="str">
        <f t="shared" si="150"/>
        <v>March</v>
      </c>
      <c r="I2425" s="14" t="str">
        <f t="shared" si="151"/>
        <v>2018</v>
      </c>
      <c r="J2425" s="14" t="str">
        <f>'Cleaned Data'!M2424</f>
        <v>Spring</v>
      </c>
      <c r="K2425" s="15">
        <f>'Cleaned Data'!N2424</f>
        <v>0</v>
      </c>
    </row>
    <row r="2426" spans="2:11" x14ac:dyDescent="0.55000000000000004">
      <c r="B2426" s="19" t="str">
        <f>TEXT('Cleaned Data'!C2425, "ddmmyyyyhhmm")</f>
        <v>110320182300</v>
      </c>
      <c r="C2426" s="20">
        <f>'Cleaned Data'!A2425</f>
        <v>43170</v>
      </c>
      <c r="D2426" s="14">
        <f>'Cleaned Data'!B2425</f>
        <v>23</v>
      </c>
      <c r="E2426" s="21">
        <f>'Cleaned Data'!C2425</f>
        <v>43170.958333333336</v>
      </c>
      <c r="F2426" s="14" t="str">
        <f t="shared" si="148"/>
        <v>Sunday</v>
      </c>
      <c r="G2426" s="14" t="str">
        <f t="shared" si="149"/>
        <v>11</v>
      </c>
      <c r="H2426" s="14" t="str">
        <f t="shared" si="150"/>
        <v>March</v>
      </c>
      <c r="I2426" s="14" t="str">
        <f t="shared" si="151"/>
        <v>2018</v>
      </c>
      <c r="J2426" s="14" t="str">
        <f>'Cleaned Data'!M2425</f>
        <v>Spring</v>
      </c>
      <c r="K2426" s="15">
        <f>'Cleaned Data'!N2425</f>
        <v>0</v>
      </c>
    </row>
    <row r="2427" spans="2:11" x14ac:dyDescent="0.55000000000000004">
      <c r="B2427" s="19" t="str">
        <f>TEXT('Cleaned Data'!C2426, "ddmmyyyyhhmm")</f>
        <v>120320180000</v>
      </c>
      <c r="C2427" s="20">
        <f>'Cleaned Data'!A2426</f>
        <v>43171</v>
      </c>
      <c r="D2427" s="14">
        <f>'Cleaned Data'!B2426</f>
        <v>0</v>
      </c>
      <c r="E2427" s="21">
        <f>'Cleaned Data'!C2426</f>
        <v>43171</v>
      </c>
      <c r="F2427" s="14" t="str">
        <f t="shared" si="148"/>
        <v>Monday</v>
      </c>
      <c r="G2427" s="14" t="str">
        <f t="shared" si="149"/>
        <v>12</v>
      </c>
      <c r="H2427" s="14" t="str">
        <f t="shared" si="150"/>
        <v>March</v>
      </c>
      <c r="I2427" s="14" t="str">
        <f t="shared" si="151"/>
        <v>2018</v>
      </c>
      <c r="J2427" s="14" t="str">
        <f>'Cleaned Data'!M2426</f>
        <v>Spring</v>
      </c>
      <c r="K2427" s="15">
        <f>'Cleaned Data'!N2426</f>
        <v>0</v>
      </c>
    </row>
    <row r="2428" spans="2:11" x14ac:dyDescent="0.55000000000000004">
      <c r="B2428" s="19" t="str">
        <f>TEXT('Cleaned Data'!C2427, "ddmmyyyyhhmm")</f>
        <v>120320180100</v>
      </c>
      <c r="C2428" s="20">
        <f>'Cleaned Data'!A2427</f>
        <v>43171</v>
      </c>
      <c r="D2428" s="14">
        <f>'Cleaned Data'!B2427</f>
        <v>1</v>
      </c>
      <c r="E2428" s="21">
        <f>'Cleaned Data'!C2427</f>
        <v>43171.041666666664</v>
      </c>
      <c r="F2428" s="14" t="str">
        <f t="shared" si="148"/>
        <v>Monday</v>
      </c>
      <c r="G2428" s="14" t="str">
        <f t="shared" si="149"/>
        <v>12</v>
      </c>
      <c r="H2428" s="14" t="str">
        <f t="shared" si="150"/>
        <v>March</v>
      </c>
      <c r="I2428" s="14" t="str">
        <f t="shared" si="151"/>
        <v>2018</v>
      </c>
      <c r="J2428" s="14" t="str">
        <f>'Cleaned Data'!M2427</f>
        <v>Spring</v>
      </c>
      <c r="K2428" s="15">
        <f>'Cleaned Data'!N2427</f>
        <v>0</v>
      </c>
    </row>
    <row r="2429" spans="2:11" x14ac:dyDescent="0.55000000000000004">
      <c r="B2429" s="19" t="str">
        <f>TEXT('Cleaned Data'!C2428, "ddmmyyyyhhmm")</f>
        <v>120320180200</v>
      </c>
      <c r="C2429" s="20">
        <f>'Cleaned Data'!A2428</f>
        <v>43171</v>
      </c>
      <c r="D2429" s="14">
        <f>'Cleaned Data'!B2428</f>
        <v>2</v>
      </c>
      <c r="E2429" s="21">
        <f>'Cleaned Data'!C2428</f>
        <v>43171.083333333336</v>
      </c>
      <c r="F2429" s="14" t="str">
        <f t="shared" si="148"/>
        <v>Monday</v>
      </c>
      <c r="G2429" s="14" t="str">
        <f t="shared" si="149"/>
        <v>12</v>
      </c>
      <c r="H2429" s="14" t="str">
        <f t="shared" si="150"/>
        <v>March</v>
      </c>
      <c r="I2429" s="14" t="str">
        <f t="shared" si="151"/>
        <v>2018</v>
      </c>
      <c r="J2429" s="14" t="str">
        <f>'Cleaned Data'!M2428</f>
        <v>Spring</v>
      </c>
      <c r="K2429" s="15">
        <f>'Cleaned Data'!N2428</f>
        <v>0</v>
      </c>
    </row>
    <row r="2430" spans="2:11" x14ac:dyDescent="0.55000000000000004">
      <c r="B2430" s="19" t="str">
        <f>TEXT('Cleaned Data'!C2429, "ddmmyyyyhhmm")</f>
        <v>120320180300</v>
      </c>
      <c r="C2430" s="20">
        <f>'Cleaned Data'!A2429</f>
        <v>43171</v>
      </c>
      <c r="D2430" s="14">
        <f>'Cleaned Data'!B2429</f>
        <v>3</v>
      </c>
      <c r="E2430" s="21">
        <f>'Cleaned Data'!C2429</f>
        <v>43171.125</v>
      </c>
      <c r="F2430" s="14" t="str">
        <f t="shared" si="148"/>
        <v>Monday</v>
      </c>
      <c r="G2430" s="14" t="str">
        <f t="shared" si="149"/>
        <v>12</v>
      </c>
      <c r="H2430" s="14" t="str">
        <f t="shared" si="150"/>
        <v>March</v>
      </c>
      <c r="I2430" s="14" t="str">
        <f t="shared" si="151"/>
        <v>2018</v>
      </c>
      <c r="J2430" s="14" t="str">
        <f>'Cleaned Data'!M2429</f>
        <v>Spring</v>
      </c>
      <c r="K2430" s="15">
        <f>'Cleaned Data'!N2429</f>
        <v>0</v>
      </c>
    </row>
    <row r="2431" spans="2:11" x14ac:dyDescent="0.55000000000000004">
      <c r="B2431" s="19" t="str">
        <f>TEXT('Cleaned Data'!C2430, "ddmmyyyyhhmm")</f>
        <v>120320180400</v>
      </c>
      <c r="C2431" s="20">
        <f>'Cleaned Data'!A2430</f>
        <v>43171</v>
      </c>
      <c r="D2431" s="14">
        <f>'Cleaned Data'!B2430</f>
        <v>4</v>
      </c>
      <c r="E2431" s="21">
        <f>'Cleaned Data'!C2430</f>
        <v>43171.166666666664</v>
      </c>
      <c r="F2431" s="14" t="str">
        <f t="shared" si="148"/>
        <v>Monday</v>
      </c>
      <c r="G2431" s="14" t="str">
        <f t="shared" si="149"/>
        <v>12</v>
      </c>
      <c r="H2431" s="14" t="str">
        <f t="shared" si="150"/>
        <v>March</v>
      </c>
      <c r="I2431" s="14" t="str">
        <f t="shared" si="151"/>
        <v>2018</v>
      </c>
      <c r="J2431" s="14" t="str">
        <f>'Cleaned Data'!M2430</f>
        <v>Spring</v>
      </c>
      <c r="K2431" s="15">
        <f>'Cleaned Data'!N2430</f>
        <v>0</v>
      </c>
    </row>
    <row r="2432" spans="2:11" x14ac:dyDescent="0.55000000000000004">
      <c r="B2432" s="19" t="str">
        <f>TEXT('Cleaned Data'!C2431, "ddmmyyyyhhmm")</f>
        <v>120320180500</v>
      </c>
      <c r="C2432" s="20">
        <f>'Cleaned Data'!A2431</f>
        <v>43171</v>
      </c>
      <c r="D2432" s="14">
        <f>'Cleaned Data'!B2431</f>
        <v>5</v>
      </c>
      <c r="E2432" s="21">
        <f>'Cleaned Data'!C2431</f>
        <v>43171.208333333336</v>
      </c>
      <c r="F2432" s="14" t="str">
        <f t="shared" si="148"/>
        <v>Monday</v>
      </c>
      <c r="G2432" s="14" t="str">
        <f t="shared" si="149"/>
        <v>12</v>
      </c>
      <c r="H2432" s="14" t="str">
        <f t="shared" si="150"/>
        <v>March</v>
      </c>
      <c r="I2432" s="14" t="str">
        <f t="shared" si="151"/>
        <v>2018</v>
      </c>
      <c r="J2432" s="14" t="str">
        <f>'Cleaned Data'!M2431</f>
        <v>Spring</v>
      </c>
      <c r="K2432" s="15">
        <f>'Cleaned Data'!N2431</f>
        <v>0</v>
      </c>
    </row>
    <row r="2433" spans="2:11" x14ac:dyDescent="0.55000000000000004">
      <c r="B2433" s="19" t="str">
        <f>TEXT('Cleaned Data'!C2432, "ddmmyyyyhhmm")</f>
        <v>120320180600</v>
      </c>
      <c r="C2433" s="20">
        <f>'Cleaned Data'!A2432</f>
        <v>43171</v>
      </c>
      <c r="D2433" s="14">
        <f>'Cleaned Data'!B2432</f>
        <v>6</v>
      </c>
      <c r="E2433" s="21">
        <f>'Cleaned Data'!C2432</f>
        <v>43171.25</v>
      </c>
      <c r="F2433" s="14" t="str">
        <f t="shared" si="148"/>
        <v>Monday</v>
      </c>
      <c r="G2433" s="14" t="str">
        <f t="shared" si="149"/>
        <v>12</v>
      </c>
      <c r="H2433" s="14" t="str">
        <f t="shared" si="150"/>
        <v>March</v>
      </c>
      <c r="I2433" s="14" t="str">
        <f t="shared" si="151"/>
        <v>2018</v>
      </c>
      <c r="J2433" s="14" t="str">
        <f>'Cleaned Data'!M2432</f>
        <v>Spring</v>
      </c>
      <c r="K2433" s="15">
        <f>'Cleaned Data'!N2432</f>
        <v>0</v>
      </c>
    </row>
    <row r="2434" spans="2:11" x14ac:dyDescent="0.55000000000000004">
      <c r="B2434" s="19" t="str">
        <f>TEXT('Cleaned Data'!C2433, "ddmmyyyyhhmm")</f>
        <v>120320180700</v>
      </c>
      <c r="C2434" s="20">
        <f>'Cleaned Data'!A2433</f>
        <v>43171</v>
      </c>
      <c r="D2434" s="14">
        <f>'Cleaned Data'!B2433</f>
        <v>7</v>
      </c>
      <c r="E2434" s="21">
        <f>'Cleaned Data'!C2433</f>
        <v>43171.291666666664</v>
      </c>
      <c r="F2434" s="14" t="str">
        <f t="shared" si="148"/>
        <v>Monday</v>
      </c>
      <c r="G2434" s="14" t="str">
        <f t="shared" si="149"/>
        <v>12</v>
      </c>
      <c r="H2434" s="14" t="str">
        <f t="shared" si="150"/>
        <v>March</v>
      </c>
      <c r="I2434" s="14" t="str">
        <f t="shared" si="151"/>
        <v>2018</v>
      </c>
      <c r="J2434" s="14" t="str">
        <f>'Cleaned Data'!M2433</f>
        <v>Spring</v>
      </c>
      <c r="K2434" s="15">
        <f>'Cleaned Data'!N2433</f>
        <v>0</v>
      </c>
    </row>
    <row r="2435" spans="2:11" x14ac:dyDescent="0.55000000000000004">
      <c r="B2435" s="19" t="str">
        <f>TEXT('Cleaned Data'!C2434, "ddmmyyyyhhmm")</f>
        <v>120320180800</v>
      </c>
      <c r="C2435" s="20">
        <f>'Cleaned Data'!A2434</f>
        <v>43171</v>
      </c>
      <c r="D2435" s="14">
        <f>'Cleaned Data'!B2434</f>
        <v>8</v>
      </c>
      <c r="E2435" s="21">
        <f>'Cleaned Data'!C2434</f>
        <v>43171.333333333336</v>
      </c>
      <c r="F2435" s="14" t="str">
        <f t="shared" si="148"/>
        <v>Monday</v>
      </c>
      <c r="G2435" s="14" t="str">
        <f t="shared" si="149"/>
        <v>12</v>
      </c>
      <c r="H2435" s="14" t="str">
        <f t="shared" si="150"/>
        <v>March</v>
      </c>
      <c r="I2435" s="14" t="str">
        <f t="shared" si="151"/>
        <v>2018</v>
      </c>
      <c r="J2435" s="14" t="str">
        <f>'Cleaned Data'!M2434</f>
        <v>Spring</v>
      </c>
      <c r="K2435" s="15">
        <f>'Cleaned Data'!N2434</f>
        <v>0</v>
      </c>
    </row>
    <row r="2436" spans="2:11" x14ac:dyDescent="0.55000000000000004">
      <c r="B2436" s="19" t="str">
        <f>TEXT('Cleaned Data'!C2435, "ddmmyyyyhhmm")</f>
        <v>120320180900</v>
      </c>
      <c r="C2436" s="20">
        <f>'Cleaned Data'!A2435</f>
        <v>43171</v>
      </c>
      <c r="D2436" s="14">
        <f>'Cleaned Data'!B2435</f>
        <v>9</v>
      </c>
      <c r="E2436" s="21">
        <f>'Cleaned Data'!C2435</f>
        <v>43171.375</v>
      </c>
      <c r="F2436" s="14" t="str">
        <f t="shared" ref="F2436:F2499" si="152">TEXT(C2436,"dddd")</f>
        <v>Monday</v>
      </c>
      <c r="G2436" s="14" t="str">
        <f t="shared" ref="G2436:G2499" si="153">TEXT(C2436,"dd")</f>
        <v>12</v>
      </c>
      <c r="H2436" s="14" t="str">
        <f t="shared" ref="H2436:H2499" si="154">TEXT(C2436,"mmmm")</f>
        <v>March</v>
      </c>
      <c r="I2436" s="14" t="str">
        <f t="shared" ref="I2436:I2499" si="155">TEXT(C2436,"yyyy")</f>
        <v>2018</v>
      </c>
      <c r="J2436" s="14" t="str">
        <f>'Cleaned Data'!M2435</f>
        <v>Spring</v>
      </c>
      <c r="K2436" s="15">
        <f>'Cleaned Data'!N2435</f>
        <v>0</v>
      </c>
    </row>
    <row r="2437" spans="2:11" x14ac:dyDescent="0.55000000000000004">
      <c r="B2437" s="19" t="str">
        <f>TEXT('Cleaned Data'!C2436, "ddmmyyyyhhmm")</f>
        <v>120320181000</v>
      </c>
      <c r="C2437" s="20">
        <f>'Cleaned Data'!A2436</f>
        <v>43171</v>
      </c>
      <c r="D2437" s="14">
        <f>'Cleaned Data'!B2436</f>
        <v>10</v>
      </c>
      <c r="E2437" s="21">
        <f>'Cleaned Data'!C2436</f>
        <v>43171.416666666664</v>
      </c>
      <c r="F2437" s="14" t="str">
        <f t="shared" si="152"/>
        <v>Monday</v>
      </c>
      <c r="G2437" s="14" t="str">
        <f t="shared" si="153"/>
        <v>12</v>
      </c>
      <c r="H2437" s="14" t="str">
        <f t="shared" si="154"/>
        <v>March</v>
      </c>
      <c r="I2437" s="14" t="str">
        <f t="shared" si="155"/>
        <v>2018</v>
      </c>
      <c r="J2437" s="14" t="str">
        <f>'Cleaned Data'!M2436</f>
        <v>Spring</v>
      </c>
      <c r="K2437" s="15">
        <f>'Cleaned Data'!N2436</f>
        <v>0</v>
      </c>
    </row>
    <row r="2438" spans="2:11" x14ac:dyDescent="0.55000000000000004">
      <c r="B2438" s="19" t="str">
        <f>TEXT('Cleaned Data'!C2437, "ddmmyyyyhhmm")</f>
        <v>120320181100</v>
      </c>
      <c r="C2438" s="20">
        <f>'Cleaned Data'!A2437</f>
        <v>43171</v>
      </c>
      <c r="D2438" s="14">
        <f>'Cleaned Data'!B2437</f>
        <v>11</v>
      </c>
      <c r="E2438" s="21">
        <f>'Cleaned Data'!C2437</f>
        <v>43171.458333333336</v>
      </c>
      <c r="F2438" s="14" t="str">
        <f t="shared" si="152"/>
        <v>Monday</v>
      </c>
      <c r="G2438" s="14" t="str">
        <f t="shared" si="153"/>
        <v>12</v>
      </c>
      <c r="H2438" s="14" t="str">
        <f t="shared" si="154"/>
        <v>March</v>
      </c>
      <c r="I2438" s="14" t="str">
        <f t="shared" si="155"/>
        <v>2018</v>
      </c>
      <c r="J2438" s="14" t="str">
        <f>'Cleaned Data'!M2437</f>
        <v>Spring</v>
      </c>
      <c r="K2438" s="15">
        <f>'Cleaned Data'!N2437</f>
        <v>0</v>
      </c>
    </row>
    <row r="2439" spans="2:11" x14ac:dyDescent="0.55000000000000004">
      <c r="B2439" s="19" t="str">
        <f>TEXT('Cleaned Data'!C2438, "ddmmyyyyhhmm")</f>
        <v>120320181200</v>
      </c>
      <c r="C2439" s="20">
        <f>'Cleaned Data'!A2438</f>
        <v>43171</v>
      </c>
      <c r="D2439" s="14">
        <f>'Cleaned Data'!B2438</f>
        <v>12</v>
      </c>
      <c r="E2439" s="21">
        <f>'Cleaned Data'!C2438</f>
        <v>43171.5</v>
      </c>
      <c r="F2439" s="14" t="str">
        <f t="shared" si="152"/>
        <v>Monday</v>
      </c>
      <c r="G2439" s="14" t="str">
        <f t="shared" si="153"/>
        <v>12</v>
      </c>
      <c r="H2439" s="14" t="str">
        <f t="shared" si="154"/>
        <v>March</v>
      </c>
      <c r="I2439" s="14" t="str">
        <f t="shared" si="155"/>
        <v>2018</v>
      </c>
      <c r="J2439" s="14" t="str">
        <f>'Cleaned Data'!M2438</f>
        <v>Spring</v>
      </c>
      <c r="K2439" s="15">
        <f>'Cleaned Data'!N2438</f>
        <v>0</v>
      </c>
    </row>
    <row r="2440" spans="2:11" x14ac:dyDescent="0.55000000000000004">
      <c r="B2440" s="19" t="str">
        <f>TEXT('Cleaned Data'!C2439, "ddmmyyyyhhmm")</f>
        <v>120320181300</v>
      </c>
      <c r="C2440" s="20">
        <f>'Cleaned Data'!A2439</f>
        <v>43171</v>
      </c>
      <c r="D2440" s="14">
        <f>'Cleaned Data'!B2439</f>
        <v>13</v>
      </c>
      <c r="E2440" s="21">
        <f>'Cleaned Data'!C2439</f>
        <v>43171.541666666664</v>
      </c>
      <c r="F2440" s="14" t="str">
        <f t="shared" si="152"/>
        <v>Monday</v>
      </c>
      <c r="G2440" s="14" t="str">
        <f t="shared" si="153"/>
        <v>12</v>
      </c>
      <c r="H2440" s="14" t="str">
        <f t="shared" si="154"/>
        <v>March</v>
      </c>
      <c r="I2440" s="14" t="str">
        <f t="shared" si="155"/>
        <v>2018</v>
      </c>
      <c r="J2440" s="14" t="str">
        <f>'Cleaned Data'!M2439</f>
        <v>Spring</v>
      </c>
      <c r="K2440" s="15">
        <f>'Cleaned Data'!N2439</f>
        <v>0</v>
      </c>
    </row>
    <row r="2441" spans="2:11" x14ac:dyDescent="0.55000000000000004">
      <c r="B2441" s="19" t="str">
        <f>TEXT('Cleaned Data'!C2440, "ddmmyyyyhhmm")</f>
        <v>120320181400</v>
      </c>
      <c r="C2441" s="20">
        <f>'Cleaned Data'!A2440</f>
        <v>43171</v>
      </c>
      <c r="D2441" s="14">
        <f>'Cleaned Data'!B2440</f>
        <v>14</v>
      </c>
      <c r="E2441" s="21">
        <f>'Cleaned Data'!C2440</f>
        <v>43171.583333333336</v>
      </c>
      <c r="F2441" s="14" t="str">
        <f t="shared" si="152"/>
        <v>Monday</v>
      </c>
      <c r="G2441" s="14" t="str">
        <f t="shared" si="153"/>
        <v>12</v>
      </c>
      <c r="H2441" s="14" t="str">
        <f t="shared" si="154"/>
        <v>March</v>
      </c>
      <c r="I2441" s="14" t="str">
        <f t="shared" si="155"/>
        <v>2018</v>
      </c>
      <c r="J2441" s="14" t="str">
        <f>'Cleaned Data'!M2440</f>
        <v>Spring</v>
      </c>
      <c r="K2441" s="15">
        <f>'Cleaned Data'!N2440</f>
        <v>0</v>
      </c>
    </row>
    <row r="2442" spans="2:11" x14ac:dyDescent="0.55000000000000004">
      <c r="B2442" s="19" t="str">
        <f>TEXT('Cleaned Data'!C2441, "ddmmyyyyhhmm")</f>
        <v>120320181500</v>
      </c>
      <c r="C2442" s="20">
        <f>'Cleaned Data'!A2441</f>
        <v>43171</v>
      </c>
      <c r="D2442" s="14">
        <f>'Cleaned Data'!B2441</f>
        <v>15</v>
      </c>
      <c r="E2442" s="21">
        <f>'Cleaned Data'!C2441</f>
        <v>43171.625</v>
      </c>
      <c r="F2442" s="14" t="str">
        <f t="shared" si="152"/>
        <v>Monday</v>
      </c>
      <c r="G2442" s="14" t="str">
        <f t="shared" si="153"/>
        <v>12</v>
      </c>
      <c r="H2442" s="14" t="str">
        <f t="shared" si="154"/>
        <v>March</v>
      </c>
      <c r="I2442" s="14" t="str">
        <f t="shared" si="155"/>
        <v>2018</v>
      </c>
      <c r="J2442" s="14" t="str">
        <f>'Cleaned Data'!M2441</f>
        <v>Spring</v>
      </c>
      <c r="K2442" s="15">
        <f>'Cleaned Data'!N2441</f>
        <v>0</v>
      </c>
    </row>
    <row r="2443" spans="2:11" x14ac:dyDescent="0.55000000000000004">
      <c r="B2443" s="19" t="str">
        <f>TEXT('Cleaned Data'!C2442, "ddmmyyyyhhmm")</f>
        <v>120320181600</v>
      </c>
      <c r="C2443" s="20">
        <f>'Cleaned Data'!A2442</f>
        <v>43171</v>
      </c>
      <c r="D2443" s="14">
        <f>'Cleaned Data'!B2442</f>
        <v>16</v>
      </c>
      <c r="E2443" s="21">
        <f>'Cleaned Data'!C2442</f>
        <v>43171.666666666664</v>
      </c>
      <c r="F2443" s="14" t="str">
        <f t="shared" si="152"/>
        <v>Monday</v>
      </c>
      <c r="G2443" s="14" t="str">
        <f t="shared" si="153"/>
        <v>12</v>
      </c>
      <c r="H2443" s="14" t="str">
        <f t="shared" si="154"/>
        <v>March</v>
      </c>
      <c r="I2443" s="14" t="str">
        <f t="shared" si="155"/>
        <v>2018</v>
      </c>
      <c r="J2443" s="14" t="str">
        <f>'Cleaned Data'!M2442</f>
        <v>Spring</v>
      </c>
      <c r="K2443" s="15">
        <f>'Cleaned Data'!N2442</f>
        <v>0</v>
      </c>
    </row>
    <row r="2444" spans="2:11" x14ac:dyDescent="0.55000000000000004">
      <c r="B2444" s="19" t="str">
        <f>TEXT('Cleaned Data'!C2443, "ddmmyyyyhhmm")</f>
        <v>120320181700</v>
      </c>
      <c r="C2444" s="20">
        <f>'Cleaned Data'!A2443</f>
        <v>43171</v>
      </c>
      <c r="D2444" s="14">
        <f>'Cleaned Data'!B2443</f>
        <v>17</v>
      </c>
      <c r="E2444" s="21">
        <f>'Cleaned Data'!C2443</f>
        <v>43171.708333333336</v>
      </c>
      <c r="F2444" s="14" t="str">
        <f t="shared" si="152"/>
        <v>Monday</v>
      </c>
      <c r="G2444" s="14" t="str">
        <f t="shared" si="153"/>
        <v>12</v>
      </c>
      <c r="H2444" s="14" t="str">
        <f t="shared" si="154"/>
        <v>March</v>
      </c>
      <c r="I2444" s="14" t="str">
        <f t="shared" si="155"/>
        <v>2018</v>
      </c>
      <c r="J2444" s="14" t="str">
        <f>'Cleaned Data'!M2443</f>
        <v>Spring</v>
      </c>
      <c r="K2444" s="15">
        <f>'Cleaned Data'!N2443</f>
        <v>0</v>
      </c>
    </row>
    <row r="2445" spans="2:11" x14ac:dyDescent="0.55000000000000004">
      <c r="B2445" s="19" t="str">
        <f>TEXT('Cleaned Data'!C2444, "ddmmyyyyhhmm")</f>
        <v>120320181800</v>
      </c>
      <c r="C2445" s="20">
        <f>'Cleaned Data'!A2444</f>
        <v>43171</v>
      </c>
      <c r="D2445" s="14">
        <f>'Cleaned Data'!B2444</f>
        <v>18</v>
      </c>
      <c r="E2445" s="21">
        <f>'Cleaned Data'!C2444</f>
        <v>43171.75</v>
      </c>
      <c r="F2445" s="14" t="str">
        <f t="shared" si="152"/>
        <v>Monday</v>
      </c>
      <c r="G2445" s="14" t="str">
        <f t="shared" si="153"/>
        <v>12</v>
      </c>
      <c r="H2445" s="14" t="str">
        <f t="shared" si="154"/>
        <v>March</v>
      </c>
      <c r="I2445" s="14" t="str">
        <f t="shared" si="155"/>
        <v>2018</v>
      </c>
      <c r="J2445" s="14" t="str">
        <f>'Cleaned Data'!M2444</f>
        <v>Spring</v>
      </c>
      <c r="K2445" s="15">
        <f>'Cleaned Data'!N2444</f>
        <v>0</v>
      </c>
    </row>
    <row r="2446" spans="2:11" x14ac:dyDescent="0.55000000000000004">
      <c r="B2446" s="19" t="str">
        <f>TEXT('Cleaned Data'!C2445, "ddmmyyyyhhmm")</f>
        <v>120320181900</v>
      </c>
      <c r="C2446" s="20">
        <f>'Cleaned Data'!A2445</f>
        <v>43171</v>
      </c>
      <c r="D2446" s="14">
        <f>'Cleaned Data'!B2445</f>
        <v>19</v>
      </c>
      <c r="E2446" s="21">
        <f>'Cleaned Data'!C2445</f>
        <v>43171.791666666664</v>
      </c>
      <c r="F2446" s="14" t="str">
        <f t="shared" si="152"/>
        <v>Monday</v>
      </c>
      <c r="G2446" s="14" t="str">
        <f t="shared" si="153"/>
        <v>12</v>
      </c>
      <c r="H2446" s="14" t="str">
        <f t="shared" si="154"/>
        <v>March</v>
      </c>
      <c r="I2446" s="14" t="str">
        <f t="shared" si="155"/>
        <v>2018</v>
      </c>
      <c r="J2446" s="14" t="str">
        <f>'Cleaned Data'!M2445</f>
        <v>Spring</v>
      </c>
      <c r="K2446" s="15">
        <f>'Cleaned Data'!N2445</f>
        <v>0</v>
      </c>
    </row>
    <row r="2447" spans="2:11" x14ac:dyDescent="0.55000000000000004">
      <c r="B2447" s="19" t="str">
        <f>TEXT('Cleaned Data'!C2446, "ddmmyyyyhhmm")</f>
        <v>120320182000</v>
      </c>
      <c r="C2447" s="20">
        <f>'Cleaned Data'!A2446</f>
        <v>43171</v>
      </c>
      <c r="D2447" s="14">
        <f>'Cleaned Data'!B2446</f>
        <v>20</v>
      </c>
      <c r="E2447" s="21">
        <f>'Cleaned Data'!C2446</f>
        <v>43171.833333333336</v>
      </c>
      <c r="F2447" s="14" t="str">
        <f t="shared" si="152"/>
        <v>Monday</v>
      </c>
      <c r="G2447" s="14" t="str">
        <f t="shared" si="153"/>
        <v>12</v>
      </c>
      <c r="H2447" s="14" t="str">
        <f t="shared" si="154"/>
        <v>March</v>
      </c>
      <c r="I2447" s="14" t="str">
        <f t="shared" si="155"/>
        <v>2018</v>
      </c>
      <c r="J2447" s="14" t="str">
        <f>'Cleaned Data'!M2446</f>
        <v>Spring</v>
      </c>
      <c r="K2447" s="15">
        <f>'Cleaned Data'!N2446</f>
        <v>0</v>
      </c>
    </row>
    <row r="2448" spans="2:11" x14ac:dyDescent="0.55000000000000004">
      <c r="B2448" s="19" t="str">
        <f>TEXT('Cleaned Data'!C2447, "ddmmyyyyhhmm")</f>
        <v>120320182100</v>
      </c>
      <c r="C2448" s="20">
        <f>'Cleaned Data'!A2447</f>
        <v>43171</v>
      </c>
      <c r="D2448" s="14">
        <f>'Cleaned Data'!B2447</f>
        <v>21</v>
      </c>
      <c r="E2448" s="21">
        <f>'Cleaned Data'!C2447</f>
        <v>43171.875</v>
      </c>
      <c r="F2448" s="14" t="str">
        <f t="shared" si="152"/>
        <v>Monday</v>
      </c>
      <c r="G2448" s="14" t="str">
        <f t="shared" si="153"/>
        <v>12</v>
      </c>
      <c r="H2448" s="14" t="str">
        <f t="shared" si="154"/>
        <v>March</v>
      </c>
      <c r="I2448" s="14" t="str">
        <f t="shared" si="155"/>
        <v>2018</v>
      </c>
      <c r="J2448" s="14" t="str">
        <f>'Cleaned Data'!M2447</f>
        <v>Spring</v>
      </c>
      <c r="K2448" s="15">
        <f>'Cleaned Data'!N2447</f>
        <v>0</v>
      </c>
    </row>
    <row r="2449" spans="2:11" x14ac:dyDescent="0.55000000000000004">
      <c r="B2449" s="19" t="str">
        <f>TEXT('Cleaned Data'!C2448, "ddmmyyyyhhmm")</f>
        <v>120320182200</v>
      </c>
      <c r="C2449" s="20">
        <f>'Cleaned Data'!A2448</f>
        <v>43171</v>
      </c>
      <c r="D2449" s="14">
        <f>'Cleaned Data'!B2448</f>
        <v>22</v>
      </c>
      <c r="E2449" s="21">
        <f>'Cleaned Data'!C2448</f>
        <v>43171.916666666664</v>
      </c>
      <c r="F2449" s="14" t="str">
        <f t="shared" si="152"/>
        <v>Monday</v>
      </c>
      <c r="G2449" s="14" t="str">
        <f t="shared" si="153"/>
        <v>12</v>
      </c>
      <c r="H2449" s="14" t="str">
        <f t="shared" si="154"/>
        <v>March</v>
      </c>
      <c r="I2449" s="14" t="str">
        <f t="shared" si="155"/>
        <v>2018</v>
      </c>
      <c r="J2449" s="14" t="str">
        <f>'Cleaned Data'!M2448</f>
        <v>Spring</v>
      </c>
      <c r="K2449" s="15">
        <f>'Cleaned Data'!N2448</f>
        <v>0</v>
      </c>
    </row>
    <row r="2450" spans="2:11" x14ac:dyDescent="0.55000000000000004">
      <c r="B2450" s="19" t="str">
        <f>TEXT('Cleaned Data'!C2449, "ddmmyyyyhhmm")</f>
        <v>120320182300</v>
      </c>
      <c r="C2450" s="20">
        <f>'Cleaned Data'!A2449</f>
        <v>43171</v>
      </c>
      <c r="D2450" s="14">
        <f>'Cleaned Data'!B2449</f>
        <v>23</v>
      </c>
      <c r="E2450" s="21">
        <f>'Cleaned Data'!C2449</f>
        <v>43171.958333333336</v>
      </c>
      <c r="F2450" s="14" t="str">
        <f t="shared" si="152"/>
        <v>Monday</v>
      </c>
      <c r="G2450" s="14" t="str">
        <f t="shared" si="153"/>
        <v>12</v>
      </c>
      <c r="H2450" s="14" t="str">
        <f t="shared" si="154"/>
        <v>March</v>
      </c>
      <c r="I2450" s="14" t="str">
        <f t="shared" si="155"/>
        <v>2018</v>
      </c>
      <c r="J2450" s="14" t="str">
        <f>'Cleaned Data'!M2449</f>
        <v>Spring</v>
      </c>
      <c r="K2450" s="15">
        <f>'Cleaned Data'!N2449</f>
        <v>0</v>
      </c>
    </row>
    <row r="2451" spans="2:11" x14ac:dyDescent="0.55000000000000004">
      <c r="B2451" s="19" t="str">
        <f>TEXT('Cleaned Data'!C2450, "ddmmyyyyhhmm")</f>
        <v>130320180000</v>
      </c>
      <c r="C2451" s="20">
        <f>'Cleaned Data'!A2450</f>
        <v>43172</v>
      </c>
      <c r="D2451" s="14">
        <f>'Cleaned Data'!B2450</f>
        <v>0</v>
      </c>
      <c r="E2451" s="21">
        <f>'Cleaned Data'!C2450</f>
        <v>43172</v>
      </c>
      <c r="F2451" s="14" t="str">
        <f t="shared" si="152"/>
        <v>Tuesday</v>
      </c>
      <c r="G2451" s="14" t="str">
        <f t="shared" si="153"/>
        <v>13</v>
      </c>
      <c r="H2451" s="14" t="str">
        <f t="shared" si="154"/>
        <v>March</v>
      </c>
      <c r="I2451" s="14" t="str">
        <f t="shared" si="155"/>
        <v>2018</v>
      </c>
      <c r="J2451" s="14" t="str">
        <f>'Cleaned Data'!M2450</f>
        <v>Spring</v>
      </c>
      <c r="K2451" s="15">
        <f>'Cleaned Data'!N2450</f>
        <v>0</v>
      </c>
    </row>
    <row r="2452" spans="2:11" x14ac:dyDescent="0.55000000000000004">
      <c r="B2452" s="19" t="str">
        <f>TEXT('Cleaned Data'!C2451, "ddmmyyyyhhmm")</f>
        <v>130320180100</v>
      </c>
      <c r="C2452" s="20">
        <f>'Cleaned Data'!A2451</f>
        <v>43172</v>
      </c>
      <c r="D2452" s="14">
        <f>'Cleaned Data'!B2451</f>
        <v>1</v>
      </c>
      <c r="E2452" s="21">
        <f>'Cleaned Data'!C2451</f>
        <v>43172.041666666664</v>
      </c>
      <c r="F2452" s="14" t="str">
        <f t="shared" si="152"/>
        <v>Tuesday</v>
      </c>
      <c r="G2452" s="14" t="str">
        <f t="shared" si="153"/>
        <v>13</v>
      </c>
      <c r="H2452" s="14" t="str">
        <f t="shared" si="154"/>
        <v>March</v>
      </c>
      <c r="I2452" s="14" t="str">
        <f t="shared" si="155"/>
        <v>2018</v>
      </c>
      <c r="J2452" s="14" t="str">
        <f>'Cleaned Data'!M2451</f>
        <v>Spring</v>
      </c>
      <c r="K2452" s="15">
        <f>'Cleaned Data'!N2451</f>
        <v>0</v>
      </c>
    </row>
    <row r="2453" spans="2:11" x14ac:dyDescent="0.55000000000000004">
      <c r="B2453" s="19" t="str">
        <f>TEXT('Cleaned Data'!C2452, "ddmmyyyyhhmm")</f>
        <v>130320180200</v>
      </c>
      <c r="C2453" s="20">
        <f>'Cleaned Data'!A2452</f>
        <v>43172</v>
      </c>
      <c r="D2453" s="14">
        <f>'Cleaned Data'!B2452</f>
        <v>2</v>
      </c>
      <c r="E2453" s="21">
        <f>'Cleaned Data'!C2452</f>
        <v>43172.083333333336</v>
      </c>
      <c r="F2453" s="14" t="str">
        <f t="shared" si="152"/>
        <v>Tuesday</v>
      </c>
      <c r="G2453" s="14" t="str">
        <f t="shared" si="153"/>
        <v>13</v>
      </c>
      <c r="H2453" s="14" t="str">
        <f t="shared" si="154"/>
        <v>March</v>
      </c>
      <c r="I2453" s="14" t="str">
        <f t="shared" si="155"/>
        <v>2018</v>
      </c>
      <c r="J2453" s="14" t="str">
        <f>'Cleaned Data'!M2452</f>
        <v>Spring</v>
      </c>
      <c r="K2453" s="15">
        <f>'Cleaned Data'!N2452</f>
        <v>0</v>
      </c>
    </row>
    <row r="2454" spans="2:11" x14ac:dyDescent="0.55000000000000004">
      <c r="B2454" s="19" t="str">
        <f>TEXT('Cleaned Data'!C2453, "ddmmyyyyhhmm")</f>
        <v>130320180300</v>
      </c>
      <c r="C2454" s="20">
        <f>'Cleaned Data'!A2453</f>
        <v>43172</v>
      </c>
      <c r="D2454" s="14">
        <f>'Cleaned Data'!B2453</f>
        <v>3</v>
      </c>
      <c r="E2454" s="21">
        <f>'Cleaned Data'!C2453</f>
        <v>43172.125</v>
      </c>
      <c r="F2454" s="14" t="str">
        <f t="shared" si="152"/>
        <v>Tuesday</v>
      </c>
      <c r="G2454" s="14" t="str">
        <f t="shared" si="153"/>
        <v>13</v>
      </c>
      <c r="H2454" s="14" t="str">
        <f t="shared" si="154"/>
        <v>March</v>
      </c>
      <c r="I2454" s="14" t="str">
        <f t="shared" si="155"/>
        <v>2018</v>
      </c>
      <c r="J2454" s="14" t="str">
        <f>'Cleaned Data'!M2453</f>
        <v>Spring</v>
      </c>
      <c r="K2454" s="15">
        <f>'Cleaned Data'!N2453</f>
        <v>0</v>
      </c>
    </row>
    <row r="2455" spans="2:11" x14ac:dyDescent="0.55000000000000004">
      <c r="B2455" s="19" t="str">
        <f>TEXT('Cleaned Data'!C2454, "ddmmyyyyhhmm")</f>
        <v>130320180400</v>
      </c>
      <c r="C2455" s="20">
        <f>'Cleaned Data'!A2454</f>
        <v>43172</v>
      </c>
      <c r="D2455" s="14">
        <f>'Cleaned Data'!B2454</f>
        <v>4</v>
      </c>
      <c r="E2455" s="21">
        <f>'Cleaned Data'!C2454</f>
        <v>43172.166666666664</v>
      </c>
      <c r="F2455" s="14" t="str">
        <f t="shared" si="152"/>
        <v>Tuesday</v>
      </c>
      <c r="G2455" s="14" t="str">
        <f t="shared" si="153"/>
        <v>13</v>
      </c>
      <c r="H2455" s="14" t="str">
        <f t="shared" si="154"/>
        <v>March</v>
      </c>
      <c r="I2455" s="14" t="str">
        <f t="shared" si="155"/>
        <v>2018</v>
      </c>
      <c r="J2455" s="14" t="str">
        <f>'Cleaned Data'!M2454</f>
        <v>Spring</v>
      </c>
      <c r="K2455" s="15">
        <f>'Cleaned Data'!N2454</f>
        <v>0</v>
      </c>
    </row>
    <row r="2456" spans="2:11" x14ac:dyDescent="0.55000000000000004">
      <c r="B2456" s="19" t="str">
        <f>TEXT('Cleaned Data'!C2455, "ddmmyyyyhhmm")</f>
        <v>130320180500</v>
      </c>
      <c r="C2456" s="20">
        <f>'Cleaned Data'!A2455</f>
        <v>43172</v>
      </c>
      <c r="D2456" s="14">
        <f>'Cleaned Data'!B2455</f>
        <v>5</v>
      </c>
      <c r="E2456" s="21">
        <f>'Cleaned Data'!C2455</f>
        <v>43172.208333333336</v>
      </c>
      <c r="F2456" s="14" t="str">
        <f t="shared" si="152"/>
        <v>Tuesday</v>
      </c>
      <c r="G2456" s="14" t="str">
        <f t="shared" si="153"/>
        <v>13</v>
      </c>
      <c r="H2456" s="14" t="str">
        <f t="shared" si="154"/>
        <v>March</v>
      </c>
      <c r="I2456" s="14" t="str">
        <f t="shared" si="155"/>
        <v>2018</v>
      </c>
      <c r="J2456" s="14" t="str">
        <f>'Cleaned Data'!M2455</f>
        <v>Spring</v>
      </c>
      <c r="K2456" s="15">
        <f>'Cleaned Data'!N2455</f>
        <v>0</v>
      </c>
    </row>
    <row r="2457" spans="2:11" x14ac:dyDescent="0.55000000000000004">
      <c r="B2457" s="19" t="str">
        <f>TEXT('Cleaned Data'!C2456, "ddmmyyyyhhmm")</f>
        <v>130320180600</v>
      </c>
      <c r="C2457" s="20">
        <f>'Cleaned Data'!A2456</f>
        <v>43172</v>
      </c>
      <c r="D2457" s="14">
        <f>'Cleaned Data'!B2456</f>
        <v>6</v>
      </c>
      <c r="E2457" s="21">
        <f>'Cleaned Data'!C2456</f>
        <v>43172.25</v>
      </c>
      <c r="F2457" s="14" t="str">
        <f t="shared" si="152"/>
        <v>Tuesday</v>
      </c>
      <c r="G2457" s="14" t="str">
        <f t="shared" si="153"/>
        <v>13</v>
      </c>
      <c r="H2457" s="14" t="str">
        <f t="shared" si="154"/>
        <v>March</v>
      </c>
      <c r="I2457" s="14" t="str">
        <f t="shared" si="155"/>
        <v>2018</v>
      </c>
      <c r="J2457" s="14" t="str">
        <f>'Cleaned Data'!M2456</f>
        <v>Spring</v>
      </c>
      <c r="K2457" s="15">
        <f>'Cleaned Data'!N2456</f>
        <v>0</v>
      </c>
    </row>
    <row r="2458" spans="2:11" x14ac:dyDescent="0.55000000000000004">
      <c r="B2458" s="19" t="str">
        <f>TEXT('Cleaned Data'!C2457, "ddmmyyyyhhmm")</f>
        <v>130320180700</v>
      </c>
      <c r="C2458" s="20">
        <f>'Cleaned Data'!A2457</f>
        <v>43172</v>
      </c>
      <c r="D2458" s="14">
        <f>'Cleaned Data'!B2457</f>
        <v>7</v>
      </c>
      <c r="E2458" s="21">
        <f>'Cleaned Data'!C2457</f>
        <v>43172.291666666664</v>
      </c>
      <c r="F2458" s="14" t="str">
        <f t="shared" si="152"/>
        <v>Tuesday</v>
      </c>
      <c r="G2458" s="14" t="str">
        <f t="shared" si="153"/>
        <v>13</v>
      </c>
      <c r="H2458" s="14" t="str">
        <f t="shared" si="154"/>
        <v>March</v>
      </c>
      <c r="I2458" s="14" t="str">
        <f t="shared" si="155"/>
        <v>2018</v>
      </c>
      <c r="J2458" s="14" t="str">
        <f>'Cleaned Data'!M2457</f>
        <v>Spring</v>
      </c>
      <c r="K2458" s="15">
        <f>'Cleaned Data'!N2457</f>
        <v>0</v>
      </c>
    </row>
    <row r="2459" spans="2:11" x14ac:dyDescent="0.55000000000000004">
      <c r="B2459" s="19" t="str">
        <f>TEXT('Cleaned Data'!C2458, "ddmmyyyyhhmm")</f>
        <v>130320180800</v>
      </c>
      <c r="C2459" s="20">
        <f>'Cleaned Data'!A2458</f>
        <v>43172</v>
      </c>
      <c r="D2459" s="14">
        <f>'Cleaned Data'!B2458</f>
        <v>8</v>
      </c>
      <c r="E2459" s="21">
        <f>'Cleaned Data'!C2458</f>
        <v>43172.333333333336</v>
      </c>
      <c r="F2459" s="14" t="str">
        <f t="shared" si="152"/>
        <v>Tuesday</v>
      </c>
      <c r="G2459" s="14" t="str">
        <f t="shared" si="153"/>
        <v>13</v>
      </c>
      <c r="H2459" s="14" t="str">
        <f t="shared" si="154"/>
        <v>March</v>
      </c>
      <c r="I2459" s="14" t="str">
        <f t="shared" si="155"/>
        <v>2018</v>
      </c>
      <c r="J2459" s="14" t="str">
        <f>'Cleaned Data'!M2458</f>
        <v>Spring</v>
      </c>
      <c r="K2459" s="15">
        <f>'Cleaned Data'!N2458</f>
        <v>0</v>
      </c>
    </row>
    <row r="2460" spans="2:11" x14ac:dyDescent="0.55000000000000004">
      <c r="B2460" s="19" t="str">
        <f>TEXT('Cleaned Data'!C2459, "ddmmyyyyhhmm")</f>
        <v>130320180900</v>
      </c>
      <c r="C2460" s="20">
        <f>'Cleaned Data'!A2459</f>
        <v>43172</v>
      </c>
      <c r="D2460" s="14">
        <f>'Cleaned Data'!B2459</f>
        <v>9</v>
      </c>
      <c r="E2460" s="21">
        <f>'Cleaned Data'!C2459</f>
        <v>43172.375</v>
      </c>
      <c r="F2460" s="14" t="str">
        <f t="shared" si="152"/>
        <v>Tuesday</v>
      </c>
      <c r="G2460" s="14" t="str">
        <f t="shared" si="153"/>
        <v>13</v>
      </c>
      <c r="H2460" s="14" t="str">
        <f t="shared" si="154"/>
        <v>March</v>
      </c>
      <c r="I2460" s="14" t="str">
        <f t="shared" si="155"/>
        <v>2018</v>
      </c>
      <c r="J2460" s="14" t="str">
        <f>'Cleaned Data'!M2459</f>
        <v>Spring</v>
      </c>
      <c r="K2460" s="15">
        <f>'Cleaned Data'!N2459</f>
        <v>0</v>
      </c>
    </row>
    <row r="2461" spans="2:11" x14ac:dyDescent="0.55000000000000004">
      <c r="B2461" s="19" t="str">
        <f>TEXT('Cleaned Data'!C2460, "ddmmyyyyhhmm")</f>
        <v>130320181000</v>
      </c>
      <c r="C2461" s="20">
        <f>'Cleaned Data'!A2460</f>
        <v>43172</v>
      </c>
      <c r="D2461" s="14">
        <f>'Cleaned Data'!B2460</f>
        <v>10</v>
      </c>
      <c r="E2461" s="21">
        <f>'Cleaned Data'!C2460</f>
        <v>43172.416666666664</v>
      </c>
      <c r="F2461" s="14" t="str">
        <f t="shared" si="152"/>
        <v>Tuesday</v>
      </c>
      <c r="G2461" s="14" t="str">
        <f t="shared" si="153"/>
        <v>13</v>
      </c>
      <c r="H2461" s="14" t="str">
        <f t="shared" si="154"/>
        <v>March</v>
      </c>
      <c r="I2461" s="14" t="str">
        <f t="shared" si="155"/>
        <v>2018</v>
      </c>
      <c r="J2461" s="14" t="str">
        <f>'Cleaned Data'!M2460</f>
        <v>Spring</v>
      </c>
      <c r="K2461" s="15">
        <f>'Cleaned Data'!N2460</f>
        <v>0</v>
      </c>
    </row>
    <row r="2462" spans="2:11" x14ac:dyDescent="0.55000000000000004">
      <c r="B2462" s="19" t="str">
        <f>TEXT('Cleaned Data'!C2461, "ddmmyyyyhhmm")</f>
        <v>130320181100</v>
      </c>
      <c r="C2462" s="20">
        <f>'Cleaned Data'!A2461</f>
        <v>43172</v>
      </c>
      <c r="D2462" s="14">
        <f>'Cleaned Data'!B2461</f>
        <v>11</v>
      </c>
      <c r="E2462" s="21">
        <f>'Cleaned Data'!C2461</f>
        <v>43172.458333333336</v>
      </c>
      <c r="F2462" s="14" t="str">
        <f t="shared" si="152"/>
        <v>Tuesday</v>
      </c>
      <c r="G2462" s="14" t="str">
        <f t="shared" si="153"/>
        <v>13</v>
      </c>
      <c r="H2462" s="14" t="str">
        <f t="shared" si="154"/>
        <v>March</v>
      </c>
      <c r="I2462" s="14" t="str">
        <f t="shared" si="155"/>
        <v>2018</v>
      </c>
      <c r="J2462" s="14" t="str">
        <f>'Cleaned Data'!M2461</f>
        <v>Spring</v>
      </c>
      <c r="K2462" s="15">
        <f>'Cleaned Data'!N2461</f>
        <v>0</v>
      </c>
    </row>
    <row r="2463" spans="2:11" x14ac:dyDescent="0.55000000000000004">
      <c r="B2463" s="19" t="str">
        <f>TEXT('Cleaned Data'!C2462, "ddmmyyyyhhmm")</f>
        <v>130320181200</v>
      </c>
      <c r="C2463" s="20">
        <f>'Cleaned Data'!A2462</f>
        <v>43172</v>
      </c>
      <c r="D2463" s="14">
        <f>'Cleaned Data'!B2462</f>
        <v>12</v>
      </c>
      <c r="E2463" s="21">
        <f>'Cleaned Data'!C2462</f>
        <v>43172.5</v>
      </c>
      <c r="F2463" s="14" t="str">
        <f t="shared" si="152"/>
        <v>Tuesday</v>
      </c>
      <c r="G2463" s="14" t="str">
        <f t="shared" si="153"/>
        <v>13</v>
      </c>
      <c r="H2463" s="14" t="str">
        <f t="shared" si="154"/>
        <v>March</v>
      </c>
      <c r="I2463" s="14" t="str">
        <f t="shared" si="155"/>
        <v>2018</v>
      </c>
      <c r="J2463" s="14" t="str">
        <f>'Cleaned Data'!M2462</f>
        <v>Spring</v>
      </c>
      <c r="K2463" s="15">
        <f>'Cleaned Data'!N2462</f>
        <v>0</v>
      </c>
    </row>
    <row r="2464" spans="2:11" x14ac:dyDescent="0.55000000000000004">
      <c r="B2464" s="19" t="str">
        <f>TEXT('Cleaned Data'!C2463, "ddmmyyyyhhmm")</f>
        <v>130320181300</v>
      </c>
      <c r="C2464" s="20">
        <f>'Cleaned Data'!A2463</f>
        <v>43172</v>
      </c>
      <c r="D2464" s="14">
        <f>'Cleaned Data'!B2463</f>
        <v>13</v>
      </c>
      <c r="E2464" s="21">
        <f>'Cleaned Data'!C2463</f>
        <v>43172.541666666664</v>
      </c>
      <c r="F2464" s="14" t="str">
        <f t="shared" si="152"/>
        <v>Tuesday</v>
      </c>
      <c r="G2464" s="14" t="str">
        <f t="shared" si="153"/>
        <v>13</v>
      </c>
      <c r="H2464" s="14" t="str">
        <f t="shared" si="154"/>
        <v>March</v>
      </c>
      <c r="I2464" s="14" t="str">
        <f t="shared" si="155"/>
        <v>2018</v>
      </c>
      <c r="J2464" s="14" t="str">
        <f>'Cleaned Data'!M2463</f>
        <v>Spring</v>
      </c>
      <c r="K2464" s="15">
        <f>'Cleaned Data'!N2463</f>
        <v>0</v>
      </c>
    </row>
    <row r="2465" spans="2:11" x14ac:dyDescent="0.55000000000000004">
      <c r="B2465" s="19" t="str">
        <f>TEXT('Cleaned Data'!C2464, "ddmmyyyyhhmm")</f>
        <v>130320181400</v>
      </c>
      <c r="C2465" s="20">
        <f>'Cleaned Data'!A2464</f>
        <v>43172</v>
      </c>
      <c r="D2465" s="14">
        <f>'Cleaned Data'!B2464</f>
        <v>14</v>
      </c>
      <c r="E2465" s="21">
        <f>'Cleaned Data'!C2464</f>
        <v>43172.583333333336</v>
      </c>
      <c r="F2465" s="14" t="str">
        <f t="shared" si="152"/>
        <v>Tuesday</v>
      </c>
      <c r="G2465" s="14" t="str">
        <f t="shared" si="153"/>
        <v>13</v>
      </c>
      <c r="H2465" s="14" t="str">
        <f t="shared" si="154"/>
        <v>March</v>
      </c>
      <c r="I2465" s="14" t="str">
        <f t="shared" si="155"/>
        <v>2018</v>
      </c>
      <c r="J2465" s="14" t="str">
        <f>'Cleaned Data'!M2464</f>
        <v>Spring</v>
      </c>
      <c r="K2465" s="15">
        <f>'Cleaned Data'!N2464</f>
        <v>0</v>
      </c>
    </row>
    <row r="2466" spans="2:11" x14ac:dyDescent="0.55000000000000004">
      <c r="B2466" s="19" t="str">
        <f>TEXT('Cleaned Data'!C2465, "ddmmyyyyhhmm")</f>
        <v>130320181500</v>
      </c>
      <c r="C2466" s="20">
        <f>'Cleaned Data'!A2465</f>
        <v>43172</v>
      </c>
      <c r="D2466" s="14">
        <f>'Cleaned Data'!B2465</f>
        <v>15</v>
      </c>
      <c r="E2466" s="21">
        <f>'Cleaned Data'!C2465</f>
        <v>43172.625</v>
      </c>
      <c r="F2466" s="14" t="str">
        <f t="shared" si="152"/>
        <v>Tuesday</v>
      </c>
      <c r="G2466" s="14" t="str">
        <f t="shared" si="153"/>
        <v>13</v>
      </c>
      <c r="H2466" s="14" t="str">
        <f t="shared" si="154"/>
        <v>March</v>
      </c>
      <c r="I2466" s="14" t="str">
        <f t="shared" si="155"/>
        <v>2018</v>
      </c>
      <c r="J2466" s="14" t="str">
        <f>'Cleaned Data'!M2465</f>
        <v>Spring</v>
      </c>
      <c r="K2466" s="15">
        <f>'Cleaned Data'!N2465</f>
        <v>0</v>
      </c>
    </row>
    <row r="2467" spans="2:11" x14ac:dyDescent="0.55000000000000004">
      <c r="B2467" s="19" t="str">
        <f>TEXT('Cleaned Data'!C2466, "ddmmyyyyhhmm")</f>
        <v>130320181600</v>
      </c>
      <c r="C2467" s="20">
        <f>'Cleaned Data'!A2466</f>
        <v>43172</v>
      </c>
      <c r="D2467" s="14">
        <f>'Cleaned Data'!B2466</f>
        <v>16</v>
      </c>
      <c r="E2467" s="21">
        <f>'Cleaned Data'!C2466</f>
        <v>43172.666666666664</v>
      </c>
      <c r="F2467" s="14" t="str">
        <f t="shared" si="152"/>
        <v>Tuesday</v>
      </c>
      <c r="G2467" s="14" t="str">
        <f t="shared" si="153"/>
        <v>13</v>
      </c>
      <c r="H2467" s="14" t="str">
        <f t="shared" si="154"/>
        <v>March</v>
      </c>
      <c r="I2467" s="14" t="str">
        <f t="shared" si="155"/>
        <v>2018</v>
      </c>
      <c r="J2467" s="14" t="str">
        <f>'Cleaned Data'!M2466</f>
        <v>Spring</v>
      </c>
      <c r="K2467" s="15">
        <f>'Cleaned Data'!N2466</f>
        <v>0</v>
      </c>
    </row>
    <row r="2468" spans="2:11" x14ac:dyDescent="0.55000000000000004">
      <c r="B2468" s="19" t="str">
        <f>TEXT('Cleaned Data'!C2467, "ddmmyyyyhhmm")</f>
        <v>130320181700</v>
      </c>
      <c r="C2468" s="20">
        <f>'Cleaned Data'!A2467</f>
        <v>43172</v>
      </c>
      <c r="D2468" s="14">
        <f>'Cleaned Data'!B2467</f>
        <v>17</v>
      </c>
      <c r="E2468" s="21">
        <f>'Cleaned Data'!C2467</f>
        <v>43172.708333333336</v>
      </c>
      <c r="F2468" s="14" t="str">
        <f t="shared" si="152"/>
        <v>Tuesday</v>
      </c>
      <c r="G2468" s="14" t="str">
        <f t="shared" si="153"/>
        <v>13</v>
      </c>
      <c r="H2468" s="14" t="str">
        <f t="shared" si="154"/>
        <v>March</v>
      </c>
      <c r="I2468" s="14" t="str">
        <f t="shared" si="155"/>
        <v>2018</v>
      </c>
      <c r="J2468" s="14" t="str">
        <f>'Cleaned Data'!M2467</f>
        <v>Spring</v>
      </c>
      <c r="K2468" s="15">
        <f>'Cleaned Data'!N2467</f>
        <v>0</v>
      </c>
    </row>
    <row r="2469" spans="2:11" x14ac:dyDescent="0.55000000000000004">
      <c r="B2469" s="19" t="str">
        <f>TEXT('Cleaned Data'!C2468, "ddmmyyyyhhmm")</f>
        <v>130320181800</v>
      </c>
      <c r="C2469" s="20">
        <f>'Cleaned Data'!A2468</f>
        <v>43172</v>
      </c>
      <c r="D2469" s="14">
        <f>'Cleaned Data'!B2468</f>
        <v>18</v>
      </c>
      <c r="E2469" s="21">
        <f>'Cleaned Data'!C2468</f>
        <v>43172.75</v>
      </c>
      <c r="F2469" s="14" t="str">
        <f t="shared" si="152"/>
        <v>Tuesday</v>
      </c>
      <c r="G2469" s="14" t="str">
        <f t="shared" si="153"/>
        <v>13</v>
      </c>
      <c r="H2469" s="14" t="str">
        <f t="shared" si="154"/>
        <v>March</v>
      </c>
      <c r="I2469" s="14" t="str">
        <f t="shared" si="155"/>
        <v>2018</v>
      </c>
      <c r="J2469" s="14" t="str">
        <f>'Cleaned Data'!M2468</f>
        <v>Spring</v>
      </c>
      <c r="K2469" s="15">
        <f>'Cleaned Data'!N2468</f>
        <v>0</v>
      </c>
    </row>
    <row r="2470" spans="2:11" x14ac:dyDescent="0.55000000000000004">
      <c r="B2470" s="19" t="str">
        <f>TEXT('Cleaned Data'!C2469, "ddmmyyyyhhmm")</f>
        <v>130320181900</v>
      </c>
      <c r="C2470" s="20">
        <f>'Cleaned Data'!A2469</f>
        <v>43172</v>
      </c>
      <c r="D2470" s="14">
        <f>'Cleaned Data'!B2469</f>
        <v>19</v>
      </c>
      <c r="E2470" s="21">
        <f>'Cleaned Data'!C2469</f>
        <v>43172.791666666664</v>
      </c>
      <c r="F2470" s="14" t="str">
        <f t="shared" si="152"/>
        <v>Tuesday</v>
      </c>
      <c r="G2470" s="14" t="str">
        <f t="shared" si="153"/>
        <v>13</v>
      </c>
      <c r="H2470" s="14" t="str">
        <f t="shared" si="154"/>
        <v>March</v>
      </c>
      <c r="I2470" s="14" t="str">
        <f t="shared" si="155"/>
        <v>2018</v>
      </c>
      <c r="J2470" s="14" t="str">
        <f>'Cleaned Data'!M2469</f>
        <v>Spring</v>
      </c>
      <c r="K2470" s="15">
        <f>'Cleaned Data'!N2469</f>
        <v>0</v>
      </c>
    </row>
    <row r="2471" spans="2:11" x14ac:dyDescent="0.55000000000000004">
      <c r="B2471" s="19" t="str">
        <f>TEXT('Cleaned Data'!C2470, "ddmmyyyyhhmm")</f>
        <v>130320182000</v>
      </c>
      <c r="C2471" s="20">
        <f>'Cleaned Data'!A2470</f>
        <v>43172</v>
      </c>
      <c r="D2471" s="14">
        <f>'Cleaned Data'!B2470</f>
        <v>20</v>
      </c>
      <c r="E2471" s="21">
        <f>'Cleaned Data'!C2470</f>
        <v>43172.833333333336</v>
      </c>
      <c r="F2471" s="14" t="str">
        <f t="shared" si="152"/>
        <v>Tuesday</v>
      </c>
      <c r="G2471" s="14" t="str">
        <f t="shared" si="153"/>
        <v>13</v>
      </c>
      <c r="H2471" s="14" t="str">
        <f t="shared" si="154"/>
        <v>March</v>
      </c>
      <c r="I2471" s="14" t="str">
        <f t="shared" si="155"/>
        <v>2018</v>
      </c>
      <c r="J2471" s="14" t="str">
        <f>'Cleaned Data'!M2470</f>
        <v>Spring</v>
      </c>
      <c r="K2471" s="15">
        <f>'Cleaned Data'!N2470</f>
        <v>0</v>
      </c>
    </row>
    <row r="2472" spans="2:11" x14ac:dyDescent="0.55000000000000004">
      <c r="B2472" s="19" t="str">
        <f>TEXT('Cleaned Data'!C2471, "ddmmyyyyhhmm")</f>
        <v>130320182100</v>
      </c>
      <c r="C2472" s="20">
        <f>'Cleaned Data'!A2471</f>
        <v>43172</v>
      </c>
      <c r="D2472" s="14">
        <f>'Cleaned Data'!B2471</f>
        <v>21</v>
      </c>
      <c r="E2472" s="21">
        <f>'Cleaned Data'!C2471</f>
        <v>43172.875</v>
      </c>
      <c r="F2472" s="14" t="str">
        <f t="shared" si="152"/>
        <v>Tuesday</v>
      </c>
      <c r="G2472" s="14" t="str">
        <f t="shared" si="153"/>
        <v>13</v>
      </c>
      <c r="H2472" s="14" t="str">
        <f t="shared" si="154"/>
        <v>March</v>
      </c>
      <c r="I2472" s="14" t="str">
        <f t="shared" si="155"/>
        <v>2018</v>
      </c>
      <c r="J2472" s="14" t="str">
        <f>'Cleaned Data'!M2471</f>
        <v>Spring</v>
      </c>
      <c r="K2472" s="15">
        <f>'Cleaned Data'!N2471</f>
        <v>0</v>
      </c>
    </row>
    <row r="2473" spans="2:11" x14ac:dyDescent="0.55000000000000004">
      <c r="B2473" s="19" t="str">
        <f>TEXT('Cleaned Data'!C2472, "ddmmyyyyhhmm")</f>
        <v>130320182200</v>
      </c>
      <c r="C2473" s="20">
        <f>'Cleaned Data'!A2472</f>
        <v>43172</v>
      </c>
      <c r="D2473" s="14">
        <f>'Cleaned Data'!B2472</f>
        <v>22</v>
      </c>
      <c r="E2473" s="21">
        <f>'Cleaned Data'!C2472</f>
        <v>43172.916666666664</v>
      </c>
      <c r="F2473" s="14" t="str">
        <f t="shared" si="152"/>
        <v>Tuesday</v>
      </c>
      <c r="G2473" s="14" t="str">
        <f t="shared" si="153"/>
        <v>13</v>
      </c>
      <c r="H2473" s="14" t="str">
        <f t="shared" si="154"/>
        <v>March</v>
      </c>
      <c r="I2473" s="14" t="str">
        <f t="shared" si="155"/>
        <v>2018</v>
      </c>
      <c r="J2473" s="14" t="str">
        <f>'Cleaned Data'!M2472</f>
        <v>Spring</v>
      </c>
      <c r="K2473" s="15">
        <f>'Cleaned Data'!N2472</f>
        <v>0</v>
      </c>
    </row>
    <row r="2474" spans="2:11" x14ac:dyDescent="0.55000000000000004">
      <c r="B2474" s="19" t="str">
        <f>TEXT('Cleaned Data'!C2473, "ddmmyyyyhhmm")</f>
        <v>130320182300</v>
      </c>
      <c r="C2474" s="20">
        <f>'Cleaned Data'!A2473</f>
        <v>43172</v>
      </c>
      <c r="D2474" s="14">
        <f>'Cleaned Data'!B2473</f>
        <v>23</v>
      </c>
      <c r="E2474" s="21">
        <f>'Cleaned Data'!C2473</f>
        <v>43172.958333333336</v>
      </c>
      <c r="F2474" s="14" t="str">
        <f t="shared" si="152"/>
        <v>Tuesday</v>
      </c>
      <c r="G2474" s="14" t="str">
        <f t="shared" si="153"/>
        <v>13</v>
      </c>
      <c r="H2474" s="14" t="str">
        <f t="shared" si="154"/>
        <v>March</v>
      </c>
      <c r="I2474" s="14" t="str">
        <f t="shared" si="155"/>
        <v>2018</v>
      </c>
      <c r="J2474" s="14" t="str">
        <f>'Cleaned Data'!M2473</f>
        <v>Spring</v>
      </c>
      <c r="K2474" s="15">
        <f>'Cleaned Data'!N2473</f>
        <v>0</v>
      </c>
    </row>
    <row r="2475" spans="2:11" x14ac:dyDescent="0.55000000000000004">
      <c r="B2475" s="19" t="str">
        <f>TEXT('Cleaned Data'!C2474, "ddmmyyyyhhmm")</f>
        <v>140320180000</v>
      </c>
      <c r="C2475" s="20">
        <f>'Cleaned Data'!A2474</f>
        <v>43173</v>
      </c>
      <c r="D2475" s="14">
        <f>'Cleaned Data'!B2474</f>
        <v>0</v>
      </c>
      <c r="E2475" s="21">
        <f>'Cleaned Data'!C2474</f>
        <v>43173</v>
      </c>
      <c r="F2475" s="14" t="str">
        <f t="shared" si="152"/>
        <v>Wednesday</v>
      </c>
      <c r="G2475" s="14" t="str">
        <f t="shared" si="153"/>
        <v>14</v>
      </c>
      <c r="H2475" s="14" t="str">
        <f t="shared" si="154"/>
        <v>March</v>
      </c>
      <c r="I2475" s="14" t="str">
        <f t="shared" si="155"/>
        <v>2018</v>
      </c>
      <c r="J2475" s="14" t="str">
        <f>'Cleaned Data'!M2474</f>
        <v>Spring</v>
      </c>
      <c r="K2475" s="15">
        <f>'Cleaned Data'!N2474</f>
        <v>0</v>
      </c>
    </row>
    <row r="2476" spans="2:11" x14ac:dyDescent="0.55000000000000004">
      <c r="B2476" s="19" t="str">
        <f>TEXT('Cleaned Data'!C2475, "ddmmyyyyhhmm")</f>
        <v>140320180100</v>
      </c>
      <c r="C2476" s="20">
        <f>'Cleaned Data'!A2475</f>
        <v>43173</v>
      </c>
      <c r="D2476" s="14">
        <f>'Cleaned Data'!B2475</f>
        <v>1</v>
      </c>
      <c r="E2476" s="21">
        <f>'Cleaned Data'!C2475</f>
        <v>43173.041666666664</v>
      </c>
      <c r="F2476" s="14" t="str">
        <f t="shared" si="152"/>
        <v>Wednesday</v>
      </c>
      <c r="G2476" s="14" t="str">
        <f t="shared" si="153"/>
        <v>14</v>
      </c>
      <c r="H2476" s="14" t="str">
        <f t="shared" si="154"/>
        <v>March</v>
      </c>
      <c r="I2476" s="14" t="str">
        <f t="shared" si="155"/>
        <v>2018</v>
      </c>
      <c r="J2476" s="14" t="str">
        <f>'Cleaned Data'!M2475</f>
        <v>Spring</v>
      </c>
      <c r="K2476" s="15">
        <f>'Cleaned Data'!N2475</f>
        <v>0</v>
      </c>
    </row>
    <row r="2477" spans="2:11" x14ac:dyDescent="0.55000000000000004">
      <c r="B2477" s="19" t="str">
        <f>TEXT('Cleaned Data'!C2476, "ddmmyyyyhhmm")</f>
        <v>140320180200</v>
      </c>
      <c r="C2477" s="20">
        <f>'Cleaned Data'!A2476</f>
        <v>43173</v>
      </c>
      <c r="D2477" s="14">
        <f>'Cleaned Data'!B2476</f>
        <v>2</v>
      </c>
      <c r="E2477" s="21">
        <f>'Cleaned Data'!C2476</f>
        <v>43173.083333333336</v>
      </c>
      <c r="F2477" s="14" t="str">
        <f t="shared" si="152"/>
        <v>Wednesday</v>
      </c>
      <c r="G2477" s="14" t="str">
        <f t="shared" si="153"/>
        <v>14</v>
      </c>
      <c r="H2477" s="14" t="str">
        <f t="shared" si="154"/>
        <v>March</v>
      </c>
      <c r="I2477" s="14" t="str">
        <f t="shared" si="155"/>
        <v>2018</v>
      </c>
      <c r="J2477" s="14" t="str">
        <f>'Cleaned Data'!M2476</f>
        <v>Spring</v>
      </c>
      <c r="K2477" s="15">
        <f>'Cleaned Data'!N2476</f>
        <v>0</v>
      </c>
    </row>
    <row r="2478" spans="2:11" x14ac:dyDescent="0.55000000000000004">
      <c r="B2478" s="19" t="str">
        <f>TEXT('Cleaned Data'!C2477, "ddmmyyyyhhmm")</f>
        <v>140320180300</v>
      </c>
      <c r="C2478" s="20">
        <f>'Cleaned Data'!A2477</f>
        <v>43173</v>
      </c>
      <c r="D2478" s="14">
        <f>'Cleaned Data'!B2477</f>
        <v>3</v>
      </c>
      <c r="E2478" s="21">
        <f>'Cleaned Data'!C2477</f>
        <v>43173.125</v>
      </c>
      <c r="F2478" s="14" t="str">
        <f t="shared" si="152"/>
        <v>Wednesday</v>
      </c>
      <c r="G2478" s="14" t="str">
        <f t="shared" si="153"/>
        <v>14</v>
      </c>
      <c r="H2478" s="14" t="str">
        <f t="shared" si="154"/>
        <v>March</v>
      </c>
      <c r="I2478" s="14" t="str">
        <f t="shared" si="155"/>
        <v>2018</v>
      </c>
      <c r="J2478" s="14" t="str">
        <f>'Cleaned Data'!M2477</f>
        <v>Spring</v>
      </c>
      <c r="K2478" s="15">
        <f>'Cleaned Data'!N2477</f>
        <v>0</v>
      </c>
    </row>
    <row r="2479" spans="2:11" x14ac:dyDescent="0.55000000000000004">
      <c r="B2479" s="19" t="str">
        <f>TEXT('Cleaned Data'!C2478, "ddmmyyyyhhmm")</f>
        <v>140320180400</v>
      </c>
      <c r="C2479" s="20">
        <f>'Cleaned Data'!A2478</f>
        <v>43173</v>
      </c>
      <c r="D2479" s="14">
        <f>'Cleaned Data'!B2478</f>
        <v>4</v>
      </c>
      <c r="E2479" s="21">
        <f>'Cleaned Data'!C2478</f>
        <v>43173.166666666664</v>
      </c>
      <c r="F2479" s="14" t="str">
        <f t="shared" si="152"/>
        <v>Wednesday</v>
      </c>
      <c r="G2479" s="14" t="str">
        <f t="shared" si="153"/>
        <v>14</v>
      </c>
      <c r="H2479" s="14" t="str">
        <f t="shared" si="154"/>
        <v>March</v>
      </c>
      <c r="I2479" s="14" t="str">
        <f t="shared" si="155"/>
        <v>2018</v>
      </c>
      <c r="J2479" s="14" t="str">
        <f>'Cleaned Data'!M2478</f>
        <v>Spring</v>
      </c>
      <c r="K2479" s="15">
        <f>'Cleaned Data'!N2478</f>
        <v>0</v>
      </c>
    </row>
    <row r="2480" spans="2:11" x14ac:dyDescent="0.55000000000000004">
      <c r="B2480" s="19" t="str">
        <f>TEXT('Cleaned Data'!C2479, "ddmmyyyyhhmm")</f>
        <v>140320180500</v>
      </c>
      <c r="C2480" s="20">
        <f>'Cleaned Data'!A2479</f>
        <v>43173</v>
      </c>
      <c r="D2480" s="14">
        <f>'Cleaned Data'!B2479</f>
        <v>5</v>
      </c>
      <c r="E2480" s="21">
        <f>'Cleaned Data'!C2479</f>
        <v>43173.208333333336</v>
      </c>
      <c r="F2480" s="14" t="str">
        <f t="shared" si="152"/>
        <v>Wednesday</v>
      </c>
      <c r="G2480" s="14" t="str">
        <f t="shared" si="153"/>
        <v>14</v>
      </c>
      <c r="H2480" s="14" t="str">
        <f t="shared" si="154"/>
        <v>March</v>
      </c>
      <c r="I2480" s="14" t="str">
        <f t="shared" si="155"/>
        <v>2018</v>
      </c>
      <c r="J2480" s="14" t="str">
        <f>'Cleaned Data'!M2479</f>
        <v>Spring</v>
      </c>
      <c r="K2480" s="15">
        <f>'Cleaned Data'!N2479</f>
        <v>0</v>
      </c>
    </row>
    <row r="2481" spans="2:11" x14ac:dyDescent="0.55000000000000004">
      <c r="B2481" s="19" t="str">
        <f>TEXT('Cleaned Data'!C2480, "ddmmyyyyhhmm")</f>
        <v>140320180600</v>
      </c>
      <c r="C2481" s="20">
        <f>'Cleaned Data'!A2480</f>
        <v>43173</v>
      </c>
      <c r="D2481" s="14">
        <f>'Cleaned Data'!B2480</f>
        <v>6</v>
      </c>
      <c r="E2481" s="21">
        <f>'Cleaned Data'!C2480</f>
        <v>43173.25</v>
      </c>
      <c r="F2481" s="14" t="str">
        <f t="shared" si="152"/>
        <v>Wednesday</v>
      </c>
      <c r="G2481" s="14" t="str">
        <f t="shared" si="153"/>
        <v>14</v>
      </c>
      <c r="H2481" s="14" t="str">
        <f t="shared" si="154"/>
        <v>March</v>
      </c>
      <c r="I2481" s="14" t="str">
        <f t="shared" si="155"/>
        <v>2018</v>
      </c>
      <c r="J2481" s="14" t="str">
        <f>'Cleaned Data'!M2480</f>
        <v>Spring</v>
      </c>
      <c r="K2481" s="15">
        <f>'Cleaned Data'!N2480</f>
        <v>0</v>
      </c>
    </row>
    <row r="2482" spans="2:11" x14ac:dyDescent="0.55000000000000004">
      <c r="B2482" s="19" t="str">
        <f>TEXT('Cleaned Data'!C2481, "ddmmyyyyhhmm")</f>
        <v>140320180700</v>
      </c>
      <c r="C2482" s="20">
        <f>'Cleaned Data'!A2481</f>
        <v>43173</v>
      </c>
      <c r="D2482" s="14">
        <f>'Cleaned Data'!B2481</f>
        <v>7</v>
      </c>
      <c r="E2482" s="21">
        <f>'Cleaned Data'!C2481</f>
        <v>43173.291666666664</v>
      </c>
      <c r="F2482" s="14" t="str">
        <f t="shared" si="152"/>
        <v>Wednesday</v>
      </c>
      <c r="G2482" s="14" t="str">
        <f t="shared" si="153"/>
        <v>14</v>
      </c>
      <c r="H2482" s="14" t="str">
        <f t="shared" si="154"/>
        <v>March</v>
      </c>
      <c r="I2482" s="14" t="str">
        <f t="shared" si="155"/>
        <v>2018</v>
      </c>
      <c r="J2482" s="14" t="str">
        <f>'Cleaned Data'!M2481</f>
        <v>Spring</v>
      </c>
      <c r="K2482" s="15">
        <f>'Cleaned Data'!N2481</f>
        <v>0</v>
      </c>
    </row>
    <row r="2483" spans="2:11" x14ac:dyDescent="0.55000000000000004">
      <c r="B2483" s="19" t="str">
        <f>TEXT('Cleaned Data'!C2482, "ddmmyyyyhhmm")</f>
        <v>140320180800</v>
      </c>
      <c r="C2483" s="20">
        <f>'Cleaned Data'!A2482</f>
        <v>43173</v>
      </c>
      <c r="D2483" s="14">
        <f>'Cleaned Data'!B2482</f>
        <v>8</v>
      </c>
      <c r="E2483" s="21">
        <f>'Cleaned Data'!C2482</f>
        <v>43173.333333333336</v>
      </c>
      <c r="F2483" s="14" t="str">
        <f t="shared" si="152"/>
        <v>Wednesday</v>
      </c>
      <c r="G2483" s="14" t="str">
        <f t="shared" si="153"/>
        <v>14</v>
      </c>
      <c r="H2483" s="14" t="str">
        <f t="shared" si="154"/>
        <v>March</v>
      </c>
      <c r="I2483" s="14" t="str">
        <f t="shared" si="155"/>
        <v>2018</v>
      </c>
      <c r="J2483" s="14" t="str">
        <f>'Cleaned Data'!M2482</f>
        <v>Spring</v>
      </c>
      <c r="K2483" s="15">
        <f>'Cleaned Data'!N2482</f>
        <v>0</v>
      </c>
    </row>
    <row r="2484" spans="2:11" x14ac:dyDescent="0.55000000000000004">
      <c r="B2484" s="19" t="str">
        <f>TEXT('Cleaned Data'!C2483, "ddmmyyyyhhmm")</f>
        <v>140320180900</v>
      </c>
      <c r="C2484" s="20">
        <f>'Cleaned Data'!A2483</f>
        <v>43173</v>
      </c>
      <c r="D2484" s="14">
        <f>'Cleaned Data'!B2483</f>
        <v>9</v>
      </c>
      <c r="E2484" s="21">
        <f>'Cleaned Data'!C2483</f>
        <v>43173.375</v>
      </c>
      <c r="F2484" s="14" t="str">
        <f t="shared" si="152"/>
        <v>Wednesday</v>
      </c>
      <c r="G2484" s="14" t="str">
        <f t="shared" si="153"/>
        <v>14</v>
      </c>
      <c r="H2484" s="14" t="str">
        <f t="shared" si="154"/>
        <v>March</v>
      </c>
      <c r="I2484" s="14" t="str">
        <f t="shared" si="155"/>
        <v>2018</v>
      </c>
      <c r="J2484" s="14" t="str">
        <f>'Cleaned Data'!M2483</f>
        <v>Spring</v>
      </c>
      <c r="K2484" s="15">
        <f>'Cleaned Data'!N2483</f>
        <v>0</v>
      </c>
    </row>
    <row r="2485" spans="2:11" x14ac:dyDescent="0.55000000000000004">
      <c r="B2485" s="19" t="str">
        <f>TEXT('Cleaned Data'!C2484, "ddmmyyyyhhmm")</f>
        <v>140320181000</v>
      </c>
      <c r="C2485" s="20">
        <f>'Cleaned Data'!A2484</f>
        <v>43173</v>
      </c>
      <c r="D2485" s="14">
        <f>'Cleaned Data'!B2484</f>
        <v>10</v>
      </c>
      <c r="E2485" s="21">
        <f>'Cleaned Data'!C2484</f>
        <v>43173.416666666664</v>
      </c>
      <c r="F2485" s="14" t="str">
        <f t="shared" si="152"/>
        <v>Wednesday</v>
      </c>
      <c r="G2485" s="14" t="str">
        <f t="shared" si="153"/>
        <v>14</v>
      </c>
      <c r="H2485" s="14" t="str">
        <f t="shared" si="154"/>
        <v>March</v>
      </c>
      <c r="I2485" s="14" t="str">
        <f t="shared" si="155"/>
        <v>2018</v>
      </c>
      <c r="J2485" s="14" t="str">
        <f>'Cleaned Data'!M2484</f>
        <v>Spring</v>
      </c>
      <c r="K2485" s="15">
        <f>'Cleaned Data'!N2484</f>
        <v>0</v>
      </c>
    </row>
    <row r="2486" spans="2:11" x14ac:dyDescent="0.55000000000000004">
      <c r="B2486" s="19" t="str">
        <f>TEXT('Cleaned Data'!C2485, "ddmmyyyyhhmm")</f>
        <v>140320181100</v>
      </c>
      <c r="C2486" s="20">
        <f>'Cleaned Data'!A2485</f>
        <v>43173</v>
      </c>
      <c r="D2486" s="14">
        <f>'Cleaned Data'!B2485</f>
        <v>11</v>
      </c>
      <c r="E2486" s="21">
        <f>'Cleaned Data'!C2485</f>
        <v>43173.458333333336</v>
      </c>
      <c r="F2486" s="14" t="str">
        <f t="shared" si="152"/>
        <v>Wednesday</v>
      </c>
      <c r="G2486" s="14" t="str">
        <f t="shared" si="153"/>
        <v>14</v>
      </c>
      <c r="H2486" s="14" t="str">
        <f t="shared" si="154"/>
        <v>March</v>
      </c>
      <c r="I2486" s="14" t="str">
        <f t="shared" si="155"/>
        <v>2018</v>
      </c>
      <c r="J2486" s="14" t="str">
        <f>'Cleaned Data'!M2485</f>
        <v>Spring</v>
      </c>
      <c r="K2486" s="15">
        <f>'Cleaned Data'!N2485</f>
        <v>0</v>
      </c>
    </row>
    <row r="2487" spans="2:11" x14ac:dyDescent="0.55000000000000004">
      <c r="B2487" s="19" t="str">
        <f>TEXT('Cleaned Data'!C2486, "ddmmyyyyhhmm")</f>
        <v>140320181200</v>
      </c>
      <c r="C2487" s="20">
        <f>'Cleaned Data'!A2486</f>
        <v>43173</v>
      </c>
      <c r="D2487" s="14">
        <f>'Cleaned Data'!B2486</f>
        <v>12</v>
      </c>
      <c r="E2487" s="21">
        <f>'Cleaned Data'!C2486</f>
        <v>43173.5</v>
      </c>
      <c r="F2487" s="14" t="str">
        <f t="shared" si="152"/>
        <v>Wednesday</v>
      </c>
      <c r="G2487" s="14" t="str">
        <f t="shared" si="153"/>
        <v>14</v>
      </c>
      <c r="H2487" s="14" t="str">
        <f t="shared" si="154"/>
        <v>March</v>
      </c>
      <c r="I2487" s="14" t="str">
        <f t="shared" si="155"/>
        <v>2018</v>
      </c>
      <c r="J2487" s="14" t="str">
        <f>'Cleaned Data'!M2486</f>
        <v>Spring</v>
      </c>
      <c r="K2487" s="15">
        <f>'Cleaned Data'!N2486</f>
        <v>0</v>
      </c>
    </row>
    <row r="2488" spans="2:11" x14ac:dyDescent="0.55000000000000004">
      <c r="B2488" s="19" t="str">
        <f>TEXT('Cleaned Data'!C2487, "ddmmyyyyhhmm")</f>
        <v>140320181300</v>
      </c>
      <c r="C2488" s="20">
        <f>'Cleaned Data'!A2487</f>
        <v>43173</v>
      </c>
      <c r="D2488" s="14">
        <f>'Cleaned Data'!B2487</f>
        <v>13</v>
      </c>
      <c r="E2488" s="21">
        <f>'Cleaned Data'!C2487</f>
        <v>43173.541666666664</v>
      </c>
      <c r="F2488" s="14" t="str">
        <f t="shared" si="152"/>
        <v>Wednesday</v>
      </c>
      <c r="G2488" s="14" t="str">
        <f t="shared" si="153"/>
        <v>14</v>
      </c>
      <c r="H2488" s="14" t="str">
        <f t="shared" si="154"/>
        <v>March</v>
      </c>
      <c r="I2488" s="14" t="str">
        <f t="shared" si="155"/>
        <v>2018</v>
      </c>
      <c r="J2488" s="14" t="str">
        <f>'Cleaned Data'!M2487</f>
        <v>Spring</v>
      </c>
      <c r="K2488" s="15">
        <f>'Cleaned Data'!N2487</f>
        <v>0</v>
      </c>
    </row>
    <row r="2489" spans="2:11" x14ac:dyDescent="0.55000000000000004">
      <c r="B2489" s="19" t="str">
        <f>TEXT('Cleaned Data'!C2488, "ddmmyyyyhhmm")</f>
        <v>140320181400</v>
      </c>
      <c r="C2489" s="20">
        <f>'Cleaned Data'!A2488</f>
        <v>43173</v>
      </c>
      <c r="D2489" s="14">
        <f>'Cleaned Data'!B2488</f>
        <v>14</v>
      </c>
      <c r="E2489" s="21">
        <f>'Cleaned Data'!C2488</f>
        <v>43173.583333333336</v>
      </c>
      <c r="F2489" s="14" t="str">
        <f t="shared" si="152"/>
        <v>Wednesday</v>
      </c>
      <c r="G2489" s="14" t="str">
        <f t="shared" si="153"/>
        <v>14</v>
      </c>
      <c r="H2489" s="14" t="str">
        <f t="shared" si="154"/>
        <v>March</v>
      </c>
      <c r="I2489" s="14" t="str">
        <f t="shared" si="155"/>
        <v>2018</v>
      </c>
      <c r="J2489" s="14" t="str">
        <f>'Cleaned Data'!M2488</f>
        <v>Spring</v>
      </c>
      <c r="K2489" s="15">
        <f>'Cleaned Data'!N2488</f>
        <v>0</v>
      </c>
    </row>
    <row r="2490" spans="2:11" x14ac:dyDescent="0.55000000000000004">
      <c r="B2490" s="19" t="str">
        <f>TEXT('Cleaned Data'!C2489, "ddmmyyyyhhmm")</f>
        <v>140320181500</v>
      </c>
      <c r="C2490" s="20">
        <f>'Cleaned Data'!A2489</f>
        <v>43173</v>
      </c>
      <c r="D2490" s="14">
        <f>'Cleaned Data'!B2489</f>
        <v>15</v>
      </c>
      <c r="E2490" s="21">
        <f>'Cleaned Data'!C2489</f>
        <v>43173.625</v>
      </c>
      <c r="F2490" s="14" t="str">
        <f t="shared" si="152"/>
        <v>Wednesday</v>
      </c>
      <c r="G2490" s="14" t="str">
        <f t="shared" si="153"/>
        <v>14</v>
      </c>
      <c r="H2490" s="14" t="str">
        <f t="shared" si="154"/>
        <v>March</v>
      </c>
      <c r="I2490" s="14" t="str">
        <f t="shared" si="155"/>
        <v>2018</v>
      </c>
      <c r="J2490" s="14" t="str">
        <f>'Cleaned Data'!M2489</f>
        <v>Spring</v>
      </c>
      <c r="K2490" s="15">
        <f>'Cleaned Data'!N2489</f>
        <v>0</v>
      </c>
    </row>
    <row r="2491" spans="2:11" x14ac:dyDescent="0.55000000000000004">
      <c r="B2491" s="19" t="str">
        <f>TEXT('Cleaned Data'!C2490, "ddmmyyyyhhmm")</f>
        <v>140320181600</v>
      </c>
      <c r="C2491" s="20">
        <f>'Cleaned Data'!A2490</f>
        <v>43173</v>
      </c>
      <c r="D2491" s="14">
        <f>'Cleaned Data'!B2490</f>
        <v>16</v>
      </c>
      <c r="E2491" s="21">
        <f>'Cleaned Data'!C2490</f>
        <v>43173.666666666664</v>
      </c>
      <c r="F2491" s="14" t="str">
        <f t="shared" si="152"/>
        <v>Wednesday</v>
      </c>
      <c r="G2491" s="14" t="str">
        <f t="shared" si="153"/>
        <v>14</v>
      </c>
      <c r="H2491" s="14" t="str">
        <f t="shared" si="154"/>
        <v>March</v>
      </c>
      <c r="I2491" s="14" t="str">
        <f t="shared" si="155"/>
        <v>2018</v>
      </c>
      <c r="J2491" s="14" t="str">
        <f>'Cleaned Data'!M2490</f>
        <v>Spring</v>
      </c>
      <c r="K2491" s="15">
        <f>'Cleaned Data'!N2490</f>
        <v>0</v>
      </c>
    </row>
    <row r="2492" spans="2:11" x14ac:dyDescent="0.55000000000000004">
      <c r="B2492" s="19" t="str">
        <f>TEXT('Cleaned Data'!C2491, "ddmmyyyyhhmm")</f>
        <v>140320181700</v>
      </c>
      <c r="C2492" s="20">
        <f>'Cleaned Data'!A2491</f>
        <v>43173</v>
      </c>
      <c r="D2492" s="14">
        <f>'Cleaned Data'!B2491</f>
        <v>17</v>
      </c>
      <c r="E2492" s="21">
        <f>'Cleaned Data'!C2491</f>
        <v>43173.708333333336</v>
      </c>
      <c r="F2492" s="14" t="str">
        <f t="shared" si="152"/>
        <v>Wednesday</v>
      </c>
      <c r="G2492" s="14" t="str">
        <f t="shared" si="153"/>
        <v>14</v>
      </c>
      <c r="H2492" s="14" t="str">
        <f t="shared" si="154"/>
        <v>March</v>
      </c>
      <c r="I2492" s="14" t="str">
        <f t="shared" si="155"/>
        <v>2018</v>
      </c>
      <c r="J2492" s="14" t="str">
        <f>'Cleaned Data'!M2491</f>
        <v>Spring</v>
      </c>
      <c r="K2492" s="15">
        <f>'Cleaned Data'!N2491</f>
        <v>0</v>
      </c>
    </row>
    <row r="2493" spans="2:11" x14ac:dyDescent="0.55000000000000004">
      <c r="B2493" s="19" t="str">
        <f>TEXT('Cleaned Data'!C2492, "ddmmyyyyhhmm")</f>
        <v>140320181800</v>
      </c>
      <c r="C2493" s="20">
        <f>'Cleaned Data'!A2492</f>
        <v>43173</v>
      </c>
      <c r="D2493" s="14">
        <f>'Cleaned Data'!B2492</f>
        <v>18</v>
      </c>
      <c r="E2493" s="21">
        <f>'Cleaned Data'!C2492</f>
        <v>43173.75</v>
      </c>
      <c r="F2493" s="14" t="str">
        <f t="shared" si="152"/>
        <v>Wednesday</v>
      </c>
      <c r="G2493" s="14" t="str">
        <f t="shared" si="153"/>
        <v>14</v>
      </c>
      <c r="H2493" s="14" t="str">
        <f t="shared" si="154"/>
        <v>March</v>
      </c>
      <c r="I2493" s="14" t="str">
        <f t="shared" si="155"/>
        <v>2018</v>
      </c>
      <c r="J2493" s="14" t="str">
        <f>'Cleaned Data'!M2492</f>
        <v>Spring</v>
      </c>
      <c r="K2493" s="15">
        <f>'Cleaned Data'!N2492</f>
        <v>0</v>
      </c>
    </row>
    <row r="2494" spans="2:11" x14ac:dyDescent="0.55000000000000004">
      <c r="B2494" s="19" t="str">
        <f>TEXT('Cleaned Data'!C2493, "ddmmyyyyhhmm")</f>
        <v>140320181900</v>
      </c>
      <c r="C2494" s="20">
        <f>'Cleaned Data'!A2493</f>
        <v>43173</v>
      </c>
      <c r="D2494" s="14">
        <f>'Cleaned Data'!B2493</f>
        <v>19</v>
      </c>
      <c r="E2494" s="21">
        <f>'Cleaned Data'!C2493</f>
        <v>43173.791666666664</v>
      </c>
      <c r="F2494" s="14" t="str">
        <f t="shared" si="152"/>
        <v>Wednesday</v>
      </c>
      <c r="G2494" s="14" t="str">
        <f t="shared" si="153"/>
        <v>14</v>
      </c>
      <c r="H2494" s="14" t="str">
        <f t="shared" si="154"/>
        <v>March</v>
      </c>
      <c r="I2494" s="14" t="str">
        <f t="shared" si="155"/>
        <v>2018</v>
      </c>
      <c r="J2494" s="14" t="str">
        <f>'Cleaned Data'!M2493</f>
        <v>Spring</v>
      </c>
      <c r="K2494" s="15">
        <f>'Cleaned Data'!N2493</f>
        <v>0</v>
      </c>
    </row>
    <row r="2495" spans="2:11" x14ac:dyDescent="0.55000000000000004">
      <c r="B2495" s="19" t="str">
        <f>TEXT('Cleaned Data'!C2494, "ddmmyyyyhhmm")</f>
        <v>140320182000</v>
      </c>
      <c r="C2495" s="20">
        <f>'Cleaned Data'!A2494</f>
        <v>43173</v>
      </c>
      <c r="D2495" s="14">
        <f>'Cleaned Data'!B2494</f>
        <v>20</v>
      </c>
      <c r="E2495" s="21">
        <f>'Cleaned Data'!C2494</f>
        <v>43173.833333333336</v>
      </c>
      <c r="F2495" s="14" t="str">
        <f t="shared" si="152"/>
        <v>Wednesday</v>
      </c>
      <c r="G2495" s="14" t="str">
        <f t="shared" si="153"/>
        <v>14</v>
      </c>
      <c r="H2495" s="14" t="str">
        <f t="shared" si="154"/>
        <v>March</v>
      </c>
      <c r="I2495" s="14" t="str">
        <f t="shared" si="155"/>
        <v>2018</v>
      </c>
      <c r="J2495" s="14" t="str">
        <f>'Cleaned Data'!M2494</f>
        <v>Spring</v>
      </c>
      <c r="K2495" s="15">
        <f>'Cleaned Data'!N2494</f>
        <v>0</v>
      </c>
    </row>
    <row r="2496" spans="2:11" x14ac:dyDescent="0.55000000000000004">
      <c r="B2496" s="19" t="str">
        <f>TEXT('Cleaned Data'!C2495, "ddmmyyyyhhmm")</f>
        <v>140320182100</v>
      </c>
      <c r="C2496" s="20">
        <f>'Cleaned Data'!A2495</f>
        <v>43173</v>
      </c>
      <c r="D2496" s="14">
        <f>'Cleaned Data'!B2495</f>
        <v>21</v>
      </c>
      <c r="E2496" s="21">
        <f>'Cleaned Data'!C2495</f>
        <v>43173.875</v>
      </c>
      <c r="F2496" s="14" t="str">
        <f t="shared" si="152"/>
        <v>Wednesday</v>
      </c>
      <c r="G2496" s="14" t="str">
        <f t="shared" si="153"/>
        <v>14</v>
      </c>
      <c r="H2496" s="14" t="str">
        <f t="shared" si="154"/>
        <v>March</v>
      </c>
      <c r="I2496" s="14" t="str">
        <f t="shared" si="155"/>
        <v>2018</v>
      </c>
      <c r="J2496" s="14" t="str">
        <f>'Cleaned Data'!M2495</f>
        <v>Spring</v>
      </c>
      <c r="K2496" s="15">
        <f>'Cleaned Data'!N2495</f>
        <v>0</v>
      </c>
    </row>
    <row r="2497" spans="2:11" x14ac:dyDescent="0.55000000000000004">
      <c r="B2497" s="19" t="str">
        <f>TEXT('Cleaned Data'!C2496, "ddmmyyyyhhmm")</f>
        <v>140320182200</v>
      </c>
      <c r="C2497" s="20">
        <f>'Cleaned Data'!A2496</f>
        <v>43173</v>
      </c>
      <c r="D2497" s="14">
        <f>'Cleaned Data'!B2496</f>
        <v>22</v>
      </c>
      <c r="E2497" s="21">
        <f>'Cleaned Data'!C2496</f>
        <v>43173.916666666664</v>
      </c>
      <c r="F2497" s="14" t="str">
        <f t="shared" si="152"/>
        <v>Wednesday</v>
      </c>
      <c r="G2497" s="14" t="str">
        <f t="shared" si="153"/>
        <v>14</v>
      </c>
      <c r="H2497" s="14" t="str">
        <f t="shared" si="154"/>
        <v>March</v>
      </c>
      <c r="I2497" s="14" t="str">
        <f t="shared" si="155"/>
        <v>2018</v>
      </c>
      <c r="J2497" s="14" t="str">
        <f>'Cleaned Data'!M2496</f>
        <v>Spring</v>
      </c>
      <c r="K2497" s="15">
        <f>'Cleaned Data'!N2496</f>
        <v>0</v>
      </c>
    </row>
    <row r="2498" spans="2:11" x14ac:dyDescent="0.55000000000000004">
      <c r="B2498" s="19" t="str">
        <f>TEXT('Cleaned Data'!C2497, "ddmmyyyyhhmm")</f>
        <v>140320182300</v>
      </c>
      <c r="C2498" s="20">
        <f>'Cleaned Data'!A2497</f>
        <v>43173</v>
      </c>
      <c r="D2498" s="14">
        <f>'Cleaned Data'!B2497</f>
        <v>23</v>
      </c>
      <c r="E2498" s="21">
        <f>'Cleaned Data'!C2497</f>
        <v>43173.958333333336</v>
      </c>
      <c r="F2498" s="14" t="str">
        <f t="shared" si="152"/>
        <v>Wednesday</v>
      </c>
      <c r="G2498" s="14" t="str">
        <f t="shared" si="153"/>
        <v>14</v>
      </c>
      <c r="H2498" s="14" t="str">
        <f t="shared" si="154"/>
        <v>March</v>
      </c>
      <c r="I2498" s="14" t="str">
        <f t="shared" si="155"/>
        <v>2018</v>
      </c>
      <c r="J2498" s="14" t="str">
        <f>'Cleaned Data'!M2497</f>
        <v>Spring</v>
      </c>
      <c r="K2498" s="15">
        <f>'Cleaned Data'!N2497</f>
        <v>0</v>
      </c>
    </row>
    <row r="2499" spans="2:11" x14ac:dyDescent="0.55000000000000004">
      <c r="B2499" s="19" t="str">
        <f>TEXT('Cleaned Data'!C2498, "ddmmyyyyhhmm")</f>
        <v>150320180000</v>
      </c>
      <c r="C2499" s="20">
        <f>'Cleaned Data'!A2498</f>
        <v>43174</v>
      </c>
      <c r="D2499" s="14">
        <f>'Cleaned Data'!B2498</f>
        <v>0</v>
      </c>
      <c r="E2499" s="21">
        <f>'Cleaned Data'!C2498</f>
        <v>43174</v>
      </c>
      <c r="F2499" s="14" t="str">
        <f t="shared" si="152"/>
        <v>Thursday</v>
      </c>
      <c r="G2499" s="14" t="str">
        <f t="shared" si="153"/>
        <v>15</v>
      </c>
      <c r="H2499" s="14" t="str">
        <f t="shared" si="154"/>
        <v>March</v>
      </c>
      <c r="I2499" s="14" t="str">
        <f t="shared" si="155"/>
        <v>2018</v>
      </c>
      <c r="J2499" s="14" t="str">
        <f>'Cleaned Data'!M2498</f>
        <v>Spring</v>
      </c>
      <c r="K2499" s="15">
        <f>'Cleaned Data'!N2498</f>
        <v>0</v>
      </c>
    </row>
    <row r="2500" spans="2:11" x14ac:dyDescent="0.55000000000000004">
      <c r="B2500" s="19" t="str">
        <f>TEXT('Cleaned Data'!C2499, "ddmmyyyyhhmm")</f>
        <v>150320180100</v>
      </c>
      <c r="C2500" s="20">
        <f>'Cleaned Data'!A2499</f>
        <v>43174</v>
      </c>
      <c r="D2500" s="14">
        <f>'Cleaned Data'!B2499</f>
        <v>1</v>
      </c>
      <c r="E2500" s="21">
        <f>'Cleaned Data'!C2499</f>
        <v>43174.041666666664</v>
      </c>
      <c r="F2500" s="14" t="str">
        <f t="shared" ref="F2500:F2563" si="156">TEXT(C2500,"dddd")</f>
        <v>Thursday</v>
      </c>
      <c r="G2500" s="14" t="str">
        <f t="shared" ref="G2500:G2563" si="157">TEXT(C2500,"dd")</f>
        <v>15</v>
      </c>
      <c r="H2500" s="14" t="str">
        <f t="shared" ref="H2500:H2563" si="158">TEXT(C2500,"mmmm")</f>
        <v>March</v>
      </c>
      <c r="I2500" s="14" t="str">
        <f t="shared" ref="I2500:I2563" si="159">TEXT(C2500,"yyyy")</f>
        <v>2018</v>
      </c>
      <c r="J2500" s="14" t="str">
        <f>'Cleaned Data'!M2499</f>
        <v>Spring</v>
      </c>
      <c r="K2500" s="15">
        <f>'Cleaned Data'!N2499</f>
        <v>0</v>
      </c>
    </row>
    <row r="2501" spans="2:11" x14ac:dyDescent="0.55000000000000004">
      <c r="B2501" s="19" t="str">
        <f>TEXT('Cleaned Data'!C2500, "ddmmyyyyhhmm")</f>
        <v>150320180200</v>
      </c>
      <c r="C2501" s="20">
        <f>'Cleaned Data'!A2500</f>
        <v>43174</v>
      </c>
      <c r="D2501" s="14">
        <f>'Cleaned Data'!B2500</f>
        <v>2</v>
      </c>
      <c r="E2501" s="21">
        <f>'Cleaned Data'!C2500</f>
        <v>43174.083333333336</v>
      </c>
      <c r="F2501" s="14" t="str">
        <f t="shared" si="156"/>
        <v>Thursday</v>
      </c>
      <c r="G2501" s="14" t="str">
        <f t="shared" si="157"/>
        <v>15</v>
      </c>
      <c r="H2501" s="14" t="str">
        <f t="shared" si="158"/>
        <v>March</v>
      </c>
      <c r="I2501" s="14" t="str">
        <f t="shared" si="159"/>
        <v>2018</v>
      </c>
      <c r="J2501" s="14" t="str">
        <f>'Cleaned Data'!M2500</f>
        <v>Spring</v>
      </c>
      <c r="K2501" s="15">
        <f>'Cleaned Data'!N2500</f>
        <v>0</v>
      </c>
    </row>
    <row r="2502" spans="2:11" x14ac:dyDescent="0.55000000000000004">
      <c r="B2502" s="19" t="str">
        <f>TEXT('Cleaned Data'!C2501, "ddmmyyyyhhmm")</f>
        <v>150320180300</v>
      </c>
      <c r="C2502" s="20">
        <f>'Cleaned Data'!A2501</f>
        <v>43174</v>
      </c>
      <c r="D2502" s="14">
        <f>'Cleaned Data'!B2501</f>
        <v>3</v>
      </c>
      <c r="E2502" s="21">
        <f>'Cleaned Data'!C2501</f>
        <v>43174.125</v>
      </c>
      <c r="F2502" s="14" t="str">
        <f t="shared" si="156"/>
        <v>Thursday</v>
      </c>
      <c r="G2502" s="14" t="str">
        <f t="shared" si="157"/>
        <v>15</v>
      </c>
      <c r="H2502" s="14" t="str">
        <f t="shared" si="158"/>
        <v>March</v>
      </c>
      <c r="I2502" s="14" t="str">
        <f t="shared" si="159"/>
        <v>2018</v>
      </c>
      <c r="J2502" s="14" t="str">
        <f>'Cleaned Data'!M2501</f>
        <v>Spring</v>
      </c>
      <c r="K2502" s="15">
        <f>'Cleaned Data'!N2501</f>
        <v>0</v>
      </c>
    </row>
    <row r="2503" spans="2:11" x14ac:dyDescent="0.55000000000000004">
      <c r="B2503" s="19" t="str">
        <f>TEXT('Cleaned Data'!C2502, "ddmmyyyyhhmm")</f>
        <v>150320180400</v>
      </c>
      <c r="C2503" s="20">
        <f>'Cleaned Data'!A2502</f>
        <v>43174</v>
      </c>
      <c r="D2503" s="14">
        <f>'Cleaned Data'!B2502</f>
        <v>4</v>
      </c>
      <c r="E2503" s="21">
        <f>'Cleaned Data'!C2502</f>
        <v>43174.166666666664</v>
      </c>
      <c r="F2503" s="14" t="str">
        <f t="shared" si="156"/>
        <v>Thursday</v>
      </c>
      <c r="G2503" s="14" t="str">
        <f t="shared" si="157"/>
        <v>15</v>
      </c>
      <c r="H2503" s="14" t="str">
        <f t="shared" si="158"/>
        <v>March</v>
      </c>
      <c r="I2503" s="14" t="str">
        <f t="shared" si="159"/>
        <v>2018</v>
      </c>
      <c r="J2503" s="14" t="str">
        <f>'Cleaned Data'!M2502</f>
        <v>Spring</v>
      </c>
      <c r="K2503" s="15">
        <f>'Cleaned Data'!N2502</f>
        <v>0</v>
      </c>
    </row>
    <row r="2504" spans="2:11" x14ac:dyDescent="0.55000000000000004">
      <c r="B2504" s="19" t="str">
        <f>TEXT('Cleaned Data'!C2503, "ddmmyyyyhhmm")</f>
        <v>150320180500</v>
      </c>
      <c r="C2504" s="20">
        <f>'Cleaned Data'!A2503</f>
        <v>43174</v>
      </c>
      <c r="D2504" s="14">
        <f>'Cleaned Data'!B2503</f>
        <v>5</v>
      </c>
      <c r="E2504" s="21">
        <f>'Cleaned Data'!C2503</f>
        <v>43174.208333333336</v>
      </c>
      <c r="F2504" s="14" t="str">
        <f t="shared" si="156"/>
        <v>Thursday</v>
      </c>
      <c r="G2504" s="14" t="str">
        <f t="shared" si="157"/>
        <v>15</v>
      </c>
      <c r="H2504" s="14" t="str">
        <f t="shared" si="158"/>
        <v>March</v>
      </c>
      <c r="I2504" s="14" t="str">
        <f t="shared" si="159"/>
        <v>2018</v>
      </c>
      <c r="J2504" s="14" t="str">
        <f>'Cleaned Data'!M2503</f>
        <v>Spring</v>
      </c>
      <c r="K2504" s="15">
        <f>'Cleaned Data'!N2503</f>
        <v>0</v>
      </c>
    </row>
    <row r="2505" spans="2:11" x14ac:dyDescent="0.55000000000000004">
      <c r="B2505" s="19" t="str">
        <f>TEXT('Cleaned Data'!C2504, "ddmmyyyyhhmm")</f>
        <v>150320180600</v>
      </c>
      <c r="C2505" s="20">
        <f>'Cleaned Data'!A2504</f>
        <v>43174</v>
      </c>
      <c r="D2505" s="14">
        <f>'Cleaned Data'!B2504</f>
        <v>6</v>
      </c>
      <c r="E2505" s="21">
        <f>'Cleaned Data'!C2504</f>
        <v>43174.25</v>
      </c>
      <c r="F2505" s="14" t="str">
        <f t="shared" si="156"/>
        <v>Thursday</v>
      </c>
      <c r="G2505" s="14" t="str">
        <f t="shared" si="157"/>
        <v>15</v>
      </c>
      <c r="H2505" s="14" t="str">
        <f t="shared" si="158"/>
        <v>March</v>
      </c>
      <c r="I2505" s="14" t="str">
        <f t="shared" si="159"/>
        <v>2018</v>
      </c>
      <c r="J2505" s="14" t="str">
        <f>'Cleaned Data'!M2504</f>
        <v>Spring</v>
      </c>
      <c r="K2505" s="15">
        <f>'Cleaned Data'!N2504</f>
        <v>0</v>
      </c>
    </row>
    <row r="2506" spans="2:11" x14ac:dyDescent="0.55000000000000004">
      <c r="B2506" s="19" t="str">
        <f>TEXT('Cleaned Data'!C2505, "ddmmyyyyhhmm")</f>
        <v>150320180700</v>
      </c>
      <c r="C2506" s="20">
        <f>'Cleaned Data'!A2505</f>
        <v>43174</v>
      </c>
      <c r="D2506" s="14">
        <f>'Cleaned Data'!B2505</f>
        <v>7</v>
      </c>
      <c r="E2506" s="21">
        <f>'Cleaned Data'!C2505</f>
        <v>43174.291666666664</v>
      </c>
      <c r="F2506" s="14" t="str">
        <f t="shared" si="156"/>
        <v>Thursday</v>
      </c>
      <c r="G2506" s="14" t="str">
        <f t="shared" si="157"/>
        <v>15</v>
      </c>
      <c r="H2506" s="14" t="str">
        <f t="shared" si="158"/>
        <v>March</v>
      </c>
      <c r="I2506" s="14" t="str">
        <f t="shared" si="159"/>
        <v>2018</v>
      </c>
      <c r="J2506" s="14" t="str">
        <f>'Cleaned Data'!M2505</f>
        <v>Spring</v>
      </c>
      <c r="K2506" s="15">
        <f>'Cleaned Data'!N2505</f>
        <v>0</v>
      </c>
    </row>
    <row r="2507" spans="2:11" x14ac:dyDescent="0.55000000000000004">
      <c r="B2507" s="19" t="str">
        <f>TEXT('Cleaned Data'!C2506, "ddmmyyyyhhmm")</f>
        <v>150320180800</v>
      </c>
      <c r="C2507" s="20">
        <f>'Cleaned Data'!A2506</f>
        <v>43174</v>
      </c>
      <c r="D2507" s="14">
        <f>'Cleaned Data'!B2506</f>
        <v>8</v>
      </c>
      <c r="E2507" s="21">
        <f>'Cleaned Data'!C2506</f>
        <v>43174.333333333336</v>
      </c>
      <c r="F2507" s="14" t="str">
        <f t="shared" si="156"/>
        <v>Thursday</v>
      </c>
      <c r="G2507" s="14" t="str">
        <f t="shared" si="157"/>
        <v>15</v>
      </c>
      <c r="H2507" s="14" t="str">
        <f t="shared" si="158"/>
        <v>March</v>
      </c>
      <c r="I2507" s="14" t="str">
        <f t="shared" si="159"/>
        <v>2018</v>
      </c>
      <c r="J2507" s="14" t="str">
        <f>'Cleaned Data'!M2506</f>
        <v>Spring</v>
      </c>
      <c r="K2507" s="15">
        <f>'Cleaned Data'!N2506</f>
        <v>0</v>
      </c>
    </row>
    <row r="2508" spans="2:11" x14ac:dyDescent="0.55000000000000004">
      <c r="B2508" s="19" t="str">
        <f>TEXT('Cleaned Data'!C2507, "ddmmyyyyhhmm")</f>
        <v>150320180900</v>
      </c>
      <c r="C2508" s="20">
        <f>'Cleaned Data'!A2507</f>
        <v>43174</v>
      </c>
      <c r="D2508" s="14">
        <f>'Cleaned Data'!B2507</f>
        <v>9</v>
      </c>
      <c r="E2508" s="21">
        <f>'Cleaned Data'!C2507</f>
        <v>43174.375</v>
      </c>
      <c r="F2508" s="14" t="str">
        <f t="shared" si="156"/>
        <v>Thursday</v>
      </c>
      <c r="G2508" s="14" t="str">
        <f t="shared" si="157"/>
        <v>15</v>
      </c>
      <c r="H2508" s="14" t="str">
        <f t="shared" si="158"/>
        <v>March</v>
      </c>
      <c r="I2508" s="14" t="str">
        <f t="shared" si="159"/>
        <v>2018</v>
      </c>
      <c r="J2508" s="14" t="str">
        <f>'Cleaned Data'!M2507</f>
        <v>Spring</v>
      </c>
      <c r="K2508" s="15">
        <f>'Cleaned Data'!N2507</f>
        <v>0</v>
      </c>
    </row>
    <row r="2509" spans="2:11" x14ac:dyDescent="0.55000000000000004">
      <c r="B2509" s="19" t="str">
        <f>TEXT('Cleaned Data'!C2508, "ddmmyyyyhhmm")</f>
        <v>150320181000</v>
      </c>
      <c r="C2509" s="20">
        <f>'Cleaned Data'!A2508</f>
        <v>43174</v>
      </c>
      <c r="D2509" s="14">
        <f>'Cleaned Data'!B2508</f>
        <v>10</v>
      </c>
      <c r="E2509" s="21">
        <f>'Cleaned Data'!C2508</f>
        <v>43174.416666666664</v>
      </c>
      <c r="F2509" s="14" t="str">
        <f t="shared" si="156"/>
        <v>Thursday</v>
      </c>
      <c r="G2509" s="14" t="str">
        <f t="shared" si="157"/>
        <v>15</v>
      </c>
      <c r="H2509" s="14" t="str">
        <f t="shared" si="158"/>
        <v>March</v>
      </c>
      <c r="I2509" s="14" t="str">
        <f t="shared" si="159"/>
        <v>2018</v>
      </c>
      <c r="J2509" s="14" t="str">
        <f>'Cleaned Data'!M2508</f>
        <v>Spring</v>
      </c>
      <c r="K2509" s="15">
        <f>'Cleaned Data'!N2508</f>
        <v>0</v>
      </c>
    </row>
    <row r="2510" spans="2:11" x14ac:dyDescent="0.55000000000000004">
      <c r="B2510" s="19" t="str">
        <f>TEXT('Cleaned Data'!C2509, "ddmmyyyyhhmm")</f>
        <v>150320181100</v>
      </c>
      <c r="C2510" s="20">
        <f>'Cleaned Data'!A2509</f>
        <v>43174</v>
      </c>
      <c r="D2510" s="14">
        <f>'Cleaned Data'!B2509</f>
        <v>11</v>
      </c>
      <c r="E2510" s="21">
        <f>'Cleaned Data'!C2509</f>
        <v>43174.458333333336</v>
      </c>
      <c r="F2510" s="14" t="str">
        <f t="shared" si="156"/>
        <v>Thursday</v>
      </c>
      <c r="G2510" s="14" t="str">
        <f t="shared" si="157"/>
        <v>15</v>
      </c>
      <c r="H2510" s="14" t="str">
        <f t="shared" si="158"/>
        <v>March</v>
      </c>
      <c r="I2510" s="14" t="str">
        <f t="shared" si="159"/>
        <v>2018</v>
      </c>
      <c r="J2510" s="14" t="str">
        <f>'Cleaned Data'!M2509</f>
        <v>Spring</v>
      </c>
      <c r="K2510" s="15">
        <f>'Cleaned Data'!N2509</f>
        <v>0</v>
      </c>
    </row>
    <row r="2511" spans="2:11" x14ac:dyDescent="0.55000000000000004">
      <c r="B2511" s="19" t="str">
        <f>TEXT('Cleaned Data'!C2510, "ddmmyyyyhhmm")</f>
        <v>150320181200</v>
      </c>
      <c r="C2511" s="20">
        <f>'Cleaned Data'!A2510</f>
        <v>43174</v>
      </c>
      <c r="D2511" s="14">
        <f>'Cleaned Data'!B2510</f>
        <v>12</v>
      </c>
      <c r="E2511" s="21">
        <f>'Cleaned Data'!C2510</f>
        <v>43174.5</v>
      </c>
      <c r="F2511" s="14" t="str">
        <f t="shared" si="156"/>
        <v>Thursday</v>
      </c>
      <c r="G2511" s="14" t="str">
        <f t="shared" si="157"/>
        <v>15</v>
      </c>
      <c r="H2511" s="14" t="str">
        <f t="shared" si="158"/>
        <v>March</v>
      </c>
      <c r="I2511" s="14" t="str">
        <f t="shared" si="159"/>
        <v>2018</v>
      </c>
      <c r="J2511" s="14" t="str">
        <f>'Cleaned Data'!M2510</f>
        <v>Spring</v>
      </c>
      <c r="K2511" s="15">
        <f>'Cleaned Data'!N2510</f>
        <v>0</v>
      </c>
    </row>
    <row r="2512" spans="2:11" x14ac:dyDescent="0.55000000000000004">
      <c r="B2512" s="19" t="str">
        <f>TEXT('Cleaned Data'!C2511, "ddmmyyyyhhmm")</f>
        <v>150320181300</v>
      </c>
      <c r="C2512" s="20">
        <f>'Cleaned Data'!A2511</f>
        <v>43174</v>
      </c>
      <c r="D2512" s="14">
        <f>'Cleaned Data'!B2511</f>
        <v>13</v>
      </c>
      <c r="E2512" s="21">
        <f>'Cleaned Data'!C2511</f>
        <v>43174.541666666664</v>
      </c>
      <c r="F2512" s="14" t="str">
        <f t="shared" si="156"/>
        <v>Thursday</v>
      </c>
      <c r="G2512" s="14" t="str">
        <f t="shared" si="157"/>
        <v>15</v>
      </c>
      <c r="H2512" s="14" t="str">
        <f t="shared" si="158"/>
        <v>March</v>
      </c>
      <c r="I2512" s="14" t="str">
        <f t="shared" si="159"/>
        <v>2018</v>
      </c>
      <c r="J2512" s="14" t="str">
        <f>'Cleaned Data'!M2511</f>
        <v>Spring</v>
      </c>
      <c r="K2512" s="15">
        <f>'Cleaned Data'!N2511</f>
        <v>0</v>
      </c>
    </row>
    <row r="2513" spans="2:11" x14ac:dyDescent="0.55000000000000004">
      <c r="B2513" s="19" t="str">
        <f>TEXT('Cleaned Data'!C2512, "ddmmyyyyhhmm")</f>
        <v>150320181400</v>
      </c>
      <c r="C2513" s="20">
        <f>'Cleaned Data'!A2512</f>
        <v>43174</v>
      </c>
      <c r="D2513" s="14">
        <f>'Cleaned Data'!B2512</f>
        <v>14</v>
      </c>
      <c r="E2513" s="21">
        <f>'Cleaned Data'!C2512</f>
        <v>43174.583333333336</v>
      </c>
      <c r="F2513" s="14" t="str">
        <f t="shared" si="156"/>
        <v>Thursday</v>
      </c>
      <c r="G2513" s="14" t="str">
        <f t="shared" si="157"/>
        <v>15</v>
      </c>
      <c r="H2513" s="14" t="str">
        <f t="shared" si="158"/>
        <v>March</v>
      </c>
      <c r="I2513" s="14" t="str">
        <f t="shared" si="159"/>
        <v>2018</v>
      </c>
      <c r="J2513" s="14" t="str">
        <f>'Cleaned Data'!M2512</f>
        <v>Spring</v>
      </c>
      <c r="K2513" s="15">
        <f>'Cleaned Data'!N2512</f>
        <v>0</v>
      </c>
    </row>
    <row r="2514" spans="2:11" x14ac:dyDescent="0.55000000000000004">
      <c r="B2514" s="19" t="str">
        <f>TEXT('Cleaned Data'!C2513, "ddmmyyyyhhmm")</f>
        <v>150320181500</v>
      </c>
      <c r="C2514" s="20">
        <f>'Cleaned Data'!A2513</f>
        <v>43174</v>
      </c>
      <c r="D2514" s="14">
        <f>'Cleaned Data'!B2513</f>
        <v>15</v>
      </c>
      <c r="E2514" s="21">
        <f>'Cleaned Data'!C2513</f>
        <v>43174.625</v>
      </c>
      <c r="F2514" s="14" t="str">
        <f t="shared" si="156"/>
        <v>Thursday</v>
      </c>
      <c r="G2514" s="14" t="str">
        <f t="shared" si="157"/>
        <v>15</v>
      </c>
      <c r="H2514" s="14" t="str">
        <f t="shared" si="158"/>
        <v>March</v>
      </c>
      <c r="I2514" s="14" t="str">
        <f t="shared" si="159"/>
        <v>2018</v>
      </c>
      <c r="J2514" s="14" t="str">
        <f>'Cleaned Data'!M2513</f>
        <v>Spring</v>
      </c>
      <c r="K2514" s="15">
        <f>'Cleaned Data'!N2513</f>
        <v>0</v>
      </c>
    </row>
    <row r="2515" spans="2:11" x14ac:dyDescent="0.55000000000000004">
      <c r="B2515" s="19" t="str">
        <f>TEXT('Cleaned Data'!C2514, "ddmmyyyyhhmm")</f>
        <v>150320181600</v>
      </c>
      <c r="C2515" s="20">
        <f>'Cleaned Data'!A2514</f>
        <v>43174</v>
      </c>
      <c r="D2515" s="14">
        <f>'Cleaned Data'!B2514</f>
        <v>16</v>
      </c>
      <c r="E2515" s="21">
        <f>'Cleaned Data'!C2514</f>
        <v>43174.666666666664</v>
      </c>
      <c r="F2515" s="14" t="str">
        <f t="shared" si="156"/>
        <v>Thursday</v>
      </c>
      <c r="G2515" s="14" t="str">
        <f t="shared" si="157"/>
        <v>15</v>
      </c>
      <c r="H2515" s="14" t="str">
        <f t="shared" si="158"/>
        <v>March</v>
      </c>
      <c r="I2515" s="14" t="str">
        <f t="shared" si="159"/>
        <v>2018</v>
      </c>
      <c r="J2515" s="14" t="str">
        <f>'Cleaned Data'!M2514</f>
        <v>Spring</v>
      </c>
      <c r="K2515" s="15">
        <f>'Cleaned Data'!N2514</f>
        <v>0</v>
      </c>
    </row>
    <row r="2516" spans="2:11" x14ac:dyDescent="0.55000000000000004">
      <c r="B2516" s="19" t="str">
        <f>TEXT('Cleaned Data'!C2515, "ddmmyyyyhhmm")</f>
        <v>150320181700</v>
      </c>
      <c r="C2516" s="20">
        <f>'Cleaned Data'!A2515</f>
        <v>43174</v>
      </c>
      <c r="D2516" s="14">
        <f>'Cleaned Data'!B2515</f>
        <v>17</v>
      </c>
      <c r="E2516" s="21">
        <f>'Cleaned Data'!C2515</f>
        <v>43174.708333333336</v>
      </c>
      <c r="F2516" s="14" t="str">
        <f t="shared" si="156"/>
        <v>Thursday</v>
      </c>
      <c r="G2516" s="14" t="str">
        <f t="shared" si="157"/>
        <v>15</v>
      </c>
      <c r="H2516" s="14" t="str">
        <f t="shared" si="158"/>
        <v>March</v>
      </c>
      <c r="I2516" s="14" t="str">
        <f t="shared" si="159"/>
        <v>2018</v>
      </c>
      <c r="J2516" s="14" t="str">
        <f>'Cleaned Data'!M2515</f>
        <v>Spring</v>
      </c>
      <c r="K2516" s="15">
        <f>'Cleaned Data'!N2515</f>
        <v>0</v>
      </c>
    </row>
    <row r="2517" spans="2:11" x14ac:dyDescent="0.55000000000000004">
      <c r="B2517" s="19" t="str">
        <f>TEXT('Cleaned Data'!C2516, "ddmmyyyyhhmm")</f>
        <v>150320181800</v>
      </c>
      <c r="C2517" s="20">
        <f>'Cleaned Data'!A2516</f>
        <v>43174</v>
      </c>
      <c r="D2517" s="14">
        <f>'Cleaned Data'!B2516</f>
        <v>18</v>
      </c>
      <c r="E2517" s="21">
        <f>'Cleaned Data'!C2516</f>
        <v>43174.75</v>
      </c>
      <c r="F2517" s="14" t="str">
        <f t="shared" si="156"/>
        <v>Thursday</v>
      </c>
      <c r="G2517" s="14" t="str">
        <f t="shared" si="157"/>
        <v>15</v>
      </c>
      <c r="H2517" s="14" t="str">
        <f t="shared" si="158"/>
        <v>March</v>
      </c>
      <c r="I2517" s="14" t="str">
        <f t="shared" si="159"/>
        <v>2018</v>
      </c>
      <c r="J2517" s="14" t="str">
        <f>'Cleaned Data'!M2516</f>
        <v>Spring</v>
      </c>
      <c r="K2517" s="15">
        <f>'Cleaned Data'!N2516</f>
        <v>0</v>
      </c>
    </row>
    <row r="2518" spans="2:11" x14ac:dyDescent="0.55000000000000004">
      <c r="B2518" s="19" t="str">
        <f>TEXT('Cleaned Data'!C2517, "ddmmyyyyhhmm")</f>
        <v>150320181900</v>
      </c>
      <c r="C2518" s="20">
        <f>'Cleaned Data'!A2517</f>
        <v>43174</v>
      </c>
      <c r="D2518" s="14">
        <f>'Cleaned Data'!B2517</f>
        <v>19</v>
      </c>
      <c r="E2518" s="21">
        <f>'Cleaned Data'!C2517</f>
        <v>43174.791666666664</v>
      </c>
      <c r="F2518" s="14" t="str">
        <f t="shared" si="156"/>
        <v>Thursday</v>
      </c>
      <c r="G2518" s="14" t="str">
        <f t="shared" si="157"/>
        <v>15</v>
      </c>
      <c r="H2518" s="14" t="str">
        <f t="shared" si="158"/>
        <v>March</v>
      </c>
      <c r="I2518" s="14" t="str">
        <f t="shared" si="159"/>
        <v>2018</v>
      </c>
      <c r="J2518" s="14" t="str">
        <f>'Cleaned Data'!M2517</f>
        <v>Spring</v>
      </c>
      <c r="K2518" s="15">
        <f>'Cleaned Data'!N2517</f>
        <v>0</v>
      </c>
    </row>
    <row r="2519" spans="2:11" x14ac:dyDescent="0.55000000000000004">
      <c r="B2519" s="19" t="str">
        <f>TEXT('Cleaned Data'!C2518, "ddmmyyyyhhmm")</f>
        <v>150320182000</v>
      </c>
      <c r="C2519" s="20">
        <f>'Cleaned Data'!A2518</f>
        <v>43174</v>
      </c>
      <c r="D2519" s="14">
        <f>'Cleaned Data'!B2518</f>
        <v>20</v>
      </c>
      <c r="E2519" s="21">
        <f>'Cleaned Data'!C2518</f>
        <v>43174.833333333336</v>
      </c>
      <c r="F2519" s="14" t="str">
        <f t="shared" si="156"/>
        <v>Thursday</v>
      </c>
      <c r="G2519" s="14" t="str">
        <f t="shared" si="157"/>
        <v>15</v>
      </c>
      <c r="H2519" s="14" t="str">
        <f t="shared" si="158"/>
        <v>March</v>
      </c>
      <c r="I2519" s="14" t="str">
        <f t="shared" si="159"/>
        <v>2018</v>
      </c>
      <c r="J2519" s="14" t="str">
        <f>'Cleaned Data'!M2518</f>
        <v>Spring</v>
      </c>
      <c r="K2519" s="15">
        <f>'Cleaned Data'!N2518</f>
        <v>0</v>
      </c>
    </row>
    <row r="2520" spans="2:11" x14ac:dyDescent="0.55000000000000004">
      <c r="B2520" s="19" t="str">
        <f>TEXT('Cleaned Data'!C2519, "ddmmyyyyhhmm")</f>
        <v>150320182100</v>
      </c>
      <c r="C2520" s="20">
        <f>'Cleaned Data'!A2519</f>
        <v>43174</v>
      </c>
      <c r="D2520" s="14">
        <f>'Cleaned Data'!B2519</f>
        <v>21</v>
      </c>
      <c r="E2520" s="21">
        <f>'Cleaned Data'!C2519</f>
        <v>43174.875</v>
      </c>
      <c r="F2520" s="14" t="str">
        <f t="shared" si="156"/>
        <v>Thursday</v>
      </c>
      <c r="G2520" s="14" t="str">
        <f t="shared" si="157"/>
        <v>15</v>
      </c>
      <c r="H2520" s="14" t="str">
        <f t="shared" si="158"/>
        <v>March</v>
      </c>
      <c r="I2520" s="14" t="str">
        <f t="shared" si="159"/>
        <v>2018</v>
      </c>
      <c r="J2520" s="14" t="str">
        <f>'Cleaned Data'!M2519</f>
        <v>Spring</v>
      </c>
      <c r="K2520" s="15">
        <f>'Cleaned Data'!N2519</f>
        <v>0</v>
      </c>
    </row>
    <row r="2521" spans="2:11" x14ac:dyDescent="0.55000000000000004">
      <c r="B2521" s="19" t="str">
        <f>TEXT('Cleaned Data'!C2520, "ddmmyyyyhhmm")</f>
        <v>150320182200</v>
      </c>
      <c r="C2521" s="20">
        <f>'Cleaned Data'!A2520</f>
        <v>43174</v>
      </c>
      <c r="D2521" s="14">
        <f>'Cleaned Data'!B2520</f>
        <v>22</v>
      </c>
      <c r="E2521" s="21">
        <f>'Cleaned Data'!C2520</f>
        <v>43174.916666666664</v>
      </c>
      <c r="F2521" s="14" t="str">
        <f t="shared" si="156"/>
        <v>Thursday</v>
      </c>
      <c r="G2521" s="14" t="str">
        <f t="shared" si="157"/>
        <v>15</v>
      </c>
      <c r="H2521" s="14" t="str">
        <f t="shared" si="158"/>
        <v>March</v>
      </c>
      <c r="I2521" s="14" t="str">
        <f t="shared" si="159"/>
        <v>2018</v>
      </c>
      <c r="J2521" s="14" t="str">
        <f>'Cleaned Data'!M2520</f>
        <v>Spring</v>
      </c>
      <c r="K2521" s="15">
        <f>'Cleaned Data'!N2520</f>
        <v>0</v>
      </c>
    </row>
    <row r="2522" spans="2:11" x14ac:dyDescent="0.55000000000000004">
      <c r="B2522" s="19" t="str">
        <f>TEXT('Cleaned Data'!C2521, "ddmmyyyyhhmm")</f>
        <v>150320182300</v>
      </c>
      <c r="C2522" s="20">
        <f>'Cleaned Data'!A2521</f>
        <v>43174</v>
      </c>
      <c r="D2522" s="14">
        <f>'Cleaned Data'!B2521</f>
        <v>23</v>
      </c>
      <c r="E2522" s="21">
        <f>'Cleaned Data'!C2521</f>
        <v>43174.958333333336</v>
      </c>
      <c r="F2522" s="14" t="str">
        <f t="shared" si="156"/>
        <v>Thursday</v>
      </c>
      <c r="G2522" s="14" t="str">
        <f t="shared" si="157"/>
        <v>15</v>
      </c>
      <c r="H2522" s="14" t="str">
        <f t="shared" si="158"/>
        <v>March</v>
      </c>
      <c r="I2522" s="14" t="str">
        <f t="shared" si="159"/>
        <v>2018</v>
      </c>
      <c r="J2522" s="14" t="str">
        <f>'Cleaned Data'!M2521</f>
        <v>Spring</v>
      </c>
      <c r="K2522" s="15">
        <f>'Cleaned Data'!N2521</f>
        <v>0</v>
      </c>
    </row>
    <row r="2523" spans="2:11" x14ac:dyDescent="0.55000000000000004">
      <c r="B2523" s="19" t="str">
        <f>TEXT('Cleaned Data'!C2522, "ddmmyyyyhhmm")</f>
        <v>160320180000</v>
      </c>
      <c r="C2523" s="20">
        <f>'Cleaned Data'!A2522</f>
        <v>43175</v>
      </c>
      <c r="D2523" s="14">
        <f>'Cleaned Data'!B2522</f>
        <v>0</v>
      </c>
      <c r="E2523" s="21">
        <f>'Cleaned Data'!C2522</f>
        <v>43175</v>
      </c>
      <c r="F2523" s="14" t="str">
        <f t="shared" si="156"/>
        <v>Friday</v>
      </c>
      <c r="G2523" s="14" t="str">
        <f t="shared" si="157"/>
        <v>16</v>
      </c>
      <c r="H2523" s="14" t="str">
        <f t="shared" si="158"/>
        <v>March</v>
      </c>
      <c r="I2523" s="14" t="str">
        <f t="shared" si="159"/>
        <v>2018</v>
      </c>
      <c r="J2523" s="14" t="str">
        <f>'Cleaned Data'!M2522</f>
        <v>Spring</v>
      </c>
      <c r="K2523" s="15">
        <f>'Cleaned Data'!N2522</f>
        <v>0</v>
      </c>
    </row>
    <row r="2524" spans="2:11" x14ac:dyDescent="0.55000000000000004">
      <c r="B2524" s="19" t="str">
        <f>TEXT('Cleaned Data'!C2523, "ddmmyyyyhhmm")</f>
        <v>160320180100</v>
      </c>
      <c r="C2524" s="20">
        <f>'Cleaned Data'!A2523</f>
        <v>43175</v>
      </c>
      <c r="D2524" s="14">
        <f>'Cleaned Data'!B2523</f>
        <v>1</v>
      </c>
      <c r="E2524" s="21">
        <f>'Cleaned Data'!C2523</f>
        <v>43175.041666666664</v>
      </c>
      <c r="F2524" s="14" t="str">
        <f t="shared" si="156"/>
        <v>Friday</v>
      </c>
      <c r="G2524" s="14" t="str">
        <f t="shared" si="157"/>
        <v>16</v>
      </c>
      <c r="H2524" s="14" t="str">
        <f t="shared" si="158"/>
        <v>March</v>
      </c>
      <c r="I2524" s="14" t="str">
        <f t="shared" si="159"/>
        <v>2018</v>
      </c>
      <c r="J2524" s="14" t="str">
        <f>'Cleaned Data'!M2523</f>
        <v>Spring</v>
      </c>
      <c r="K2524" s="15">
        <f>'Cleaned Data'!N2523</f>
        <v>0</v>
      </c>
    </row>
    <row r="2525" spans="2:11" x14ac:dyDescent="0.55000000000000004">
      <c r="B2525" s="19" t="str">
        <f>TEXT('Cleaned Data'!C2524, "ddmmyyyyhhmm")</f>
        <v>160320180200</v>
      </c>
      <c r="C2525" s="20">
        <f>'Cleaned Data'!A2524</f>
        <v>43175</v>
      </c>
      <c r="D2525" s="14">
        <f>'Cleaned Data'!B2524</f>
        <v>2</v>
      </c>
      <c r="E2525" s="21">
        <f>'Cleaned Data'!C2524</f>
        <v>43175.083333333336</v>
      </c>
      <c r="F2525" s="14" t="str">
        <f t="shared" si="156"/>
        <v>Friday</v>
      </c>
      <c r="G2525" s="14" t="str">
        <f t="shared" si="157"/>
        <v>16</v>
      </c>
      <c r="H2525" s="14" t="str">
        <f t="shared" si="158"/>
        <v>March</v>
      </c>
      <c r="I2525" s="14" t="str">
        <f t="shared" si="159"/>
        <v>2018</v>
      </c>
      <c r="J2525" s="14" t="str">
        <f>'Cleaned Data'!M2524</f>
        <v>Spring</v>
      </c>
      <c r="K2525" s="15">
        <f>'Cleaned Data'!N2524</f>
        <v>0</v>
      </c>
    </row>
    <row r="2526" spans="2:11" x14ac:dyDescent="0.55000000000000004">
      <c r="B2526" s="19" t="str">
        <f>TEXT('Cleaned Data'!C2525, "ddmmyyyyhhmm")</f>
        <v>160320180300</v>
      </c>
      <c r="C2526" s="20">
        <f>'Cleaned Data'!A2525</f>
        <v>43175</v>
      </c>
      <c r="D2526" s="14">
        <f>'Cleaned Data'!B2525</f>
        <v>3</v>
      </c>
      <c r="E2526" s="21">
        <f>'Cleaned Data'!C2525</f>
        <v>43175.125</v>
      </c>
      <c r="F2526" s="14" t="str">
        <f t="shared" si="156"/>
        <v>Friday</v>
      </c>
      <c r="G2526" s="14" t="str">
        <f t="shared" si="157"/>
        <v>16</v>
      </c>
      <c r="H2526" s="14" t="str">
        <f t="shared" si="158"/>
        <v>March</v>
      </c>
      <c r="I2526" s="14" t="str">
        <f t="shared" si="159"/>
        <v>2018</v>
      </c>
      <c r="J2526" s="14" t="str">
        <f>'Cleaned Data'!M2525</f>
        <v>Spring</v>
      </c>
      <c r="K2526" s="15">
        <f>'Cleaned Data'!N2525</f>
        <v>0</v>
      </c>
    </row>
    <row r="2527" spans="2:11" x14ac:dyDescent="0.55000000000000004">
      <c r="B2527" s="19" t="str">
        <f>TEXT('Cleaned Data'!C2526, "ddmmyyyyhhmm")</f>
        <v>160320180400</v>
      </c>
      <c r="C2527" s="20">
        <f>'Cleaned Data'!A2526</f>
        <v>43175</v>
      </c>
      <c r="D2527" s="14">
        <f>'Cleaned Data'!B2526</f>
        <v>4</v>
      </c>
      <c r="E2527" s="21">
        <f>'Cleaned Data'!C2526</f>
        <v>43175.166666666664</v>
      </c>
      <c r="F2527" s="14" t="str">
        <f t="shared" si="156"/>
        <v>Friday</v>
      </c>
      <c r="G2527" s="14" t="str">
        <f t="shared" si="157"/>
        <v>16</v>
      </c>
      <c r="H2527" s="14" t="str">
        <f t="shared" si="158"/>
        <v>March</v>
      </c>
      <c r="I2527" s="14" t="str">
        <f t="shared" si="159"/>
        <v>2018</v>
      </c>
      <c r="J2527" s="14" t="str">
        <f>'Cleaned Data'!M2526</f>
        <v>Spring</v>
      </c>
      <c r="K2527" s="15">
        <f>'Cleaned Data'!N2526</f>
        <v>0</v>
      </c>
    </row>
    <row r="2528" spans="2:11" x14ac:dyDescent="0.55000000000000004">
      <c r="B2528" s="19" t="str">
        <f>TEXT('Cleaned Data'!C2527, "ddmmyyyyhhmm")</f>
        <v>160320180500</v>
      </c>
      <c r="C2528" s="20">
        <f>'Cleaned Data'!A2527</f>
        <v>43175</v>
      </c>
      <c r="D2528" s="14">
        <f>'Cleaned Data'!B2527</f>
        <v>5</v>
      </c>
      <c r="E2528" s="21">
        <f>'Cleaned Data'!C2527</f>
        <v>43175.208333333336</v>
      </c>
      <c r="F2528" s="14" t="str">
        <f t="shared" si="156"/>
        <v>Friday</v>
      </c>
      <c r="G2528" s="14" t="str">
        <f t="shared" si="157"/>
        <v>16</v>
      </c>
      <c r="H2528" s="14" t="str">
        <f t="shared" si="158"/>
        <v>March</v>
      </c>
      <c r="I2528" s="14" t="str">
        <f t="shared" si="159"/>
        <v>2018</v>
      </c>
      <c r="J2528" s="14" t="str">
        <f>'Cleaned Data'!M2527</f>
        <v>Spring</v>
      </c>
      <c r="K2528" s="15">
        <f>'Cleaned Data'!N2527</f>
        <v>0</v>
      </c>
    </row>
    <row r="2529" spans="2:11" x14ac:dyDescent="0.55000000000000004">
      <c r="B2529" s="19" t="str">
        <f>TEXT('Cleaned Data'!C2528, "ddmmyyyyhhmm")</f>
        <v>160320180600</v>
      </c>
      <c r="C2529" s="20">
        <f>'Cleaned Data'!A2528</f>
        <v>43175</v>
      </c>
      <c r="D2529" s="14">
        <f>'Cleaned Data'!B2528</f>
        <v>6</v>
      </c>
      <c r="E2529" s="21">
        <f>'Cleaned Data'!C2528</f>
        <v>43175.25</v>
      </c>
      <c r="F2529" s="14" t="str">
        <f t="shared" si="156"/>
        <v>Friday</v>
      </c>
      <c r="G2529" s="14" t="str">
        <f t="shared" si="157"/>
        <v>16</v>
      </c>
      <c r="H2529" s="14" t="str">
        <f t="shared" si="158"/>
        <v>March</v>
      </c>
      <c r="I2529" s="14" t="str">
        <f t="shared" si="159"/>
        <v>2018</v>
      </c>
      <c r="J2529" s="14" t="str">
        <f>'Cleaned Data'!M2528</f>
        <v>Spring</v>
      </c>
      <c r="K2529" s="15">
        <f>'Cleaned Data'!N2528</f>
        <v>0</v>
      </c>
    </row>
    <row r="2530" spans="2:11" x14ac:dyDescent="0.55000000000000004">
      <c r="B2530" s="19" t="str">
        <f>TEXT('Cleaned Data'!C2529, "ddmmyyyyhhmm")</f>
        <v>160320180700</v>
      </c>
      <c r="C2530" s="20">
        <f>'Cleaned Data'!A2529</f>
        <v>43175</v>
      </c>
      <c r="D2530" s="14">
        <f>'Cleaned Data'!B2529</f>
        <v>7</v>
      </c>
      <c r="E2530" s="21">
        <f>'Cleaned Data'!C2529</f>
        <v>43175.291666666664</v>
      </c>
      <c r="F2530" s="14" t="str">
        <f t="shared" si="156"/>
        <v>Friday</v>
      </c>
      <c r="G2530" s="14" t="str">
        <f t="shared" si="157"/>
        <v>16</v>
      </c>
      <c r="H2530" s="14" t="str">
        <f t="shared" si="158"/>
        <v>March</v>
      </c>
      <c r="I2530" s="14" t="str">
        <f t="shared" si="159"/>
        <v>2018</v>
      </c>
      <c r="J2530" s="14" t="str">
        <f>'Cleaned Data'!M2529</f>
        <v>Spring</v>
      </c>
      <c r="K2530" s="15">
        <f>'Cleaned Data'!N2529</f>
        <v>0</v>
      </c>
    </row>
    <row r="2531" spans="2:11" x14ac:dyDescent="0.55000000000000004">
      <c r="B2531" s="19" t="str">
        <f>TEXT('Cleaned Data'!C2530, "ddmmyyyyhhmm")</f>
        <v>160320180800</v>
      </c>
      <c r="C2531" s="20">
        <f>'Cleaned Data'!A2530</f>
        <v>43175</v>
      </c>
      <c r="D2531" s="14">
        <f>'Cleaned Data'!B2530</f>
        <v>8</v>
      </c>
      <c r="E2531" s="21">
        <f>'Cleaned Data'!C2530</f>
        <v>43175.333333333336</v>
      </c>
      <c r="F2531" s="14" t="str">
        <f t="shared" si="156"/>
        <v>Friday</v>
      </c>
      <c r="G2531" s="14" t="str">
        <f t="shared" si="157"/>
        <v>16</v>
      </c>
      <c r="H2531" s="14" t="str">
        <f t="shared" si="158"/>
        <v>March</v>
      </c>
      <c r="I2531" s="14" t="str">
        <f t="shared" si="159"/>
        <v>2018</v>
      </c>
      <c r="J2531" s="14" t="str">
        <f>'Cleaned Data'!M2530</f>
        <v>Spring</v>
      </c>
      <c r="K2531" s="15">
        <f>'Cleaned Data'!N2530</f>
        <v>0</v>
      </c>
    </row>
    <row r="2532" spans="2:11" x14ac:dyDescent="0.55000000000000004">
      <c r="B2532" s="19" t="str">
        <f>TEXT('Cleaned Data'!C2531, "ddmmyyyyhhmm")</f>
        <v>160320180900</v>
      </c>
      <c r="C2532" s="20">
        <f>'Cleaned Data'!A2531</f>
        <v>43175</v>
      </c>
      <c r="D2532" s="14">
        <f>'Cleaned Data'!B2531</f>
        <v>9</v>
      </c>
      <c r="E2532" s="21">
        <f>'Cleaned Data'!C2531</f>
        <v>43175.375</v>
      </c>
      <c r="F2532" s="14" t="str">
        <f t="shared" si="156"/>
        <v>Friday</v>
      </c>
      <c r="G2532" s="14" t="str">
        <f t="shared" si="157"/>
        <v>16</v>
      </c>
      <c r="H2532" s="14" t="str">
        <f t="shared" si="158"/>
        <v>March</v>
      </c>
      <c r="I2532" s="14" t="str">
        <f t="shared" si="159"/>
        <v>2018</v>
      </c>
      <c r="J2532" s="14" t="str">
        <f>'Cleaned Data'!M2531</f>
        <v>Spring</v>
      </c>
      <c r="K2532" s="15">
        <f>'Cleaned Data'!N2531</f>
        <v>0</v>
      </c>
    </row>
    <row r="2533" spans="2:11" x14ac:dyDescent="0.55000000000000004">
      <c r="B2533" s="19" t="str">
        <f>TEXT('Cleaned Data'!C2532, "ddmmyyyyhhmm")</f>
        <v>160320181000</v>
      </c>
      <c r="C2533" s="20">
        <f>'Cleaned Data'!A2532</f>
        <v>43175</v>
      </c>
      <c r="D2533" s="14">
        <f>'Cleaned Data'!B2532</f>
        <v>10</v>
      </c>
      <c r="E2533" s="21">
        <f>'Cleaned Data'!C2532</f>
        <v>43175.416666666664</v>
      </c>
      <c r="F2533" s="14" t="str">
        <f t="shared" si="156"/>
        <v>Friday</v>
      </c>
      <c r="G2533" s="14" t="str">
        <f t="shared" si="157"/>
        <v>16</v>
      </c>
      <c r="H2533" s="14" t="str">
        <f t="shared" si="158"/>
        <v>March</v>
      </c>
      <c r="I2533" s="14" t="str">
        <f t="shared" si="159"/>
        <v>2018</v>
      </c>
      <c r="J2533" s="14" t="str">
        <f>'Cleaned Data'!M2532</f>
        <v>Spring</v>
      </c>
      <c r="K2533" s="15">
        <f>'Cleaned Data'!N2532</f>
        <v>0</v>
      </c>
    </row>
    <row r="2534" spans="2:11" x14ac:dyDescent="0.55000000000000004">
      <c r="B2534" s="19" t="str">
        <f>TEXT('Cleaned Data'!C2533, "ddmmyyyyhhmm")</f>
        <v>160320181100</v>
      </c>
      <c r="C2534" s="20">
        <f>'Cleaned Data'!A2533</f>
        <v>43175</v>
      </c>
      <c r="D2534" s="14">
        <f>'Cleaned Data'!B2533</f>
        <v>11</v>
      </c>
      <c r="E2534" s="21">
        <f>'Cleaned Data'!C2533</f>
        <v>43175.458333333336</v>
      </c>
      <c r="F2534" s="14" t="str">
        <f t="shared" si="156"/>
        <v>Friday</v>
      </c>
      <c r="G2534" s="14" t="str">
        <f t="shared" si="157"/>
        <v>16</v>
      </c>
      <c r="H2534" s="14" t="str">
        <f t="shared" si="158"/>
        <v>March</v>
      </c>
      <c r="I2534" s="14" t="str">
        <f t="shared" si="159"/>
        <v>2018</v>
      </c>
      <c r="J2534" s="14" t="str">
        <f>'Cleaned Data'!M2533</f>
        <v>Spring</v>
      </c>
      <c r="K2534" s="15">
        <f>'Cleaned Data'!N2533</f>
        <v>0</v>
      </c>
    </row>
    <row r="2535" spans="2:11" x14ac:dyDescent="0.55000000000000004">
      <c r="B2535" s="19" t="str">
        <f>TEXT('Cleaned Data'!C2534, "ddmmyyyyhhmm")</f>
        <v>160320181200</v>
      </c>
      <c r="C2535" s="20">
        <f>'Cleaned Data'!A2534</f>
        <v>43175</v>
      </c>
      <c r="D2535" s="14">
        <f>'Cleaned Data'!B2534</f>
        <v>12</v>
      </c>
      <c r="E2535" s="21">
        <f>'Cleaned Data'!C2534</f>
        <v>43175.5</v>
      </c>
      <c r="F2535" s="14" t="str">
        <f t="shared" si="156"/>
        <v>Friday</v>
      </c>
      <c r="G2535" s="14" t="str">
        <f t="shared" si="157"/>
        <v>16</v>
      </c>
      <c r="H2535" s="14" t="str">
        <f t="shared" si="158"/>
        <v>March</v>
      </c>
      <c r="I2535" s="14" t="str">
        <f t="shared" si="159"/>
        <v>2018</v>
      </c>
      <c r="J2535" s="14" t="str">
        <f>'Cleaned Data'!M2534</f>
        <v>Spring</v>
      </c>
      <c r="K2535" s="15">
        <f>'Cleaned Data'!N2534</f>
        <v>0</v>
      </c>
    </row>
    <row r="2536" spans="2:11" x14ac:dyDescent="0.55000000000000004">
      <c r="B2536" s="19" t="str">
        <f>TEXT('Cleaned Data'!C2535, "ddmmyyyyhhmm")</f>
        <v>160320181300</v>
      </c>
      <c r="C2536" s="20">
        <f>'Cleaned Data'!A2535</f>
        <v>43175</v>
      </c>
      <c r="D2536" s="14">
        <f>'Cleaned Data'!B2535</f>
        <v>13</v>
      </c>
      <c r="E2536" s="21">
        <f>'Cleaned Data'!C2535</f>
        <v>43175.541666666664</v>
      </c>
      <c r="F2536" s="14" t="str">
        <f t="shared" si="156"/>
        <v>Friday</v>
      </c>
      <c r="G2536" s="14" t="str">
        <f t="shared" si="157"/>
        <v>16</v>
      </c>
      <c r="H2536" s="14" t="str">
        <f t="shared" si="158"/>
        <v>March</v>
      </c>
      <c r="I2536" s="14" t="str">
        <f t="shared" si="159"/>
        <v>2018</v>
      </c>
      <c r="J2536" s="14" t="str">
        <f>'Cleaned Data'!M2535</f>
        <v>Spring</v>
      </c>
      <c r="K2536" s="15">
        <f>'Cleaned Data'!N2535</f>
        <v>0</v>
      </c>
    </row>
    <row r="2537" spans="2:11" x14ac:dyDescent="0.55000000000000004">
      <c r="B2537" s="19" t="str">
        <f>TEXT('Cleaned Data'!C2536, "ddmmyyyyhhmm")</f>
        <v>160320181400</v>
      </c>
      <c r="C2537" s="20">
        <f>'Cleaned Data'!A2536</f>
        <v>43175</v>
      </c>
      <c r="D2537" s="14">
        <f>'Cleaned Data'!B2536</f>
        <v>14</v>
      </c>
      <c r="E2537" s="21">
        <f>'Cleaned Data'!C2536</f>
        <v>43175.583333333336</v>
      </c>
      <c r="F2537" s="14" t="str">
        <f t="shared" si="156"/>
        <v>Friday</v>
      </c>
      <c r="G2537" s="14" t="str">
        <f t="shared" si="157"/>
        <v>16</v>
      </c>
      <c r="H2537" s="14" t="str">
        <f t="shared" si="158"/>
        <v>March</v>
      </c>
      <c r="I2537" s="14" t="str">
        <f t="shared" si="159"/>
        <v>2018</v>
      </c>
      <c r="J2537" s="14" t="str">
        <f>'Cleaned Data'!M2536</f>
        <v>Spring</v>
      </c>
      <c r="K2537" s="15">
        <f>'Cleaned Data'!N2536</f>
        <v>0</v>
      </c>
    </row>
    <row r="2538" spans="2:11" x14ac:dyDescent="0.55000000000000004">
      <c r="B2538" s="19" t="str">
        <f>TEXT('Cleaned Data'!C2537, "ddmmyyyyhhmm")</f>
        <v>160320181500</v>
      </c>
      <c r="C2538" s="20">
        <f>'Cleaned Data'!A2537</f>
        <v>43175</v>
      </c>
      <c r="D2538" s="14">
        <f>'Cleaned Data'!B2537</f>
        <v>15</v>
      </c>
      <c r="E2538" s="21">
        <f>'Cleaned Data'!C2537</f>
        <v>43175.625</v>
      </c>
      <c r="F2538" s="14" t="str">
        <f t="shared" si="156"/>
        <v>Friday</v>
      </c>
      <c r="G2538" s="14" t="str">
        <f t="shared" si="157"/>
        <v>16</v>
      </c>
      <c r="H2538" s="14" t="str">
        <f t="shared" si="158"/>
        <v>March</v>
      </c>
      <c r="I2538" s="14" t="str">
        <f t="shared" si="159"/>
        <v>2018</v>
      </c>
      <c r="J2538" s="14" t="str">
        <f>'Cleaned Data'!M2537</f>
        <v>Spring</v>
      </c>
      <c r="K2538" s="15">
        <f>'Cleaned Data'!N2537</f>
        <v>0</v>
      </c>
    </row>
    <row r="2539" spans="2:11" x14ac:dyDescent="0.55000000000000004">
      <c r="B2539" s="19" t="str">
        <f>TEXT('Cleaned Data'!C2538, "ddmmyyyyhhmm")</f>
        <v>160320181600</v>
      </c>
      <c r="C2539" s="20">
        <f>'Cleaned Data'!A2538</f>
        <v>43175</v>
      </c>
      <c r="D2539" s="14">
        <f>'Cleaned Data'!B2538</f>
        <v>16</v>
      </c>
      <c r="E2539" s="21">
        <f>'Cleaned Data'!C2538</f>
        <v>43175.666666666664</v>
      </c>
      <c r="F2539" s="14" t="str">
        <f t="shared" si="156"/>
        <v>Friday</v>
      </c>
      <c r="G2539" s="14" t="str">
        <f t="shared" si="157"/>
        <v>16</v>
      </c>
      <c r="H2539" s="14" t="str">
        <f t="shared" si="158"/>
        <v>March</v>
      </c>
      <c r="I2539" s="14" t="str">
        <f t="shared" si="159"/>
        <v>2018</v>
      </c>
      <c r="J2539" s="14" t="str">
        <f>'Cleaned Data'!M2538</f>
        <v>Spring</v>
      </c>
      <c r="K2539" s="15">
        <f>'Cleaned Data'!N2538</f>
        <v>0</v>
      </c>
    </row>
    <row r="2540" spans="2:11" x14ac:dyDescent="0.55000000000000004">
      <c r="B2540" s="19" t="str">
        <f>TEXT('Cleaned Data'!C2539, "ddmmyyyyhhmm")</f>
        <v>160320181700</v>
      </c>
      <c r="C2540" s="20">
        <f>'Cleaned Data'!A2539</f>
        <v>43175</v>
      </c>
      <c r="D2540" s="14">
        <f>'Cleaned Data'!B2539</f>
        <v>17</v>
      </c>
      <c r="E2540" s="21">
        <f>'Cleaned Data'!C2539</f>
        <v>43175.708333333336</v>
      </c>
      <c r="F2540" s="14" t="str">
        <f t="shared" si="156"/>
        <v>Friday</v>
      </c>
      <c r="G2540" s="14" t="str">
        <f t="shared" si="157"/>
        <v>16</v>
      </c>
      <c r="H2540" s="14" t="str">
        <f t="shared" si="158"/>
        <v>March</v>
      </c>
      <c r="I2540" s="14" t="str">
        <f t="shared" si="159"/>
        <v>2018</v>
      </c>
      <c r="J2540" s="14" t="str">
        <f>'Cleaned Data'!M2539</f>
        <v>Spring</v>
      </c>
      <c r="K2540" s="15">
        <f>'Cleaned Data'!N2539</f>
        <v>0</v>
      </c>
    </row>
    <row r="2541" spans="2:11" x14ac:dyDescent="0.55000000000000004">
      <c r="B2541" s="19" t="str">
        <f>TEXT('Cleaned Data'!C2540, "ddmmyyyyhhmm")</f>
        <v>160320181800</v>
      </c>
      <c r="C2541" s="20">
        <f>'Cleaned Data'!A2540</f>
        <v>43175</v>
      </c>
      <c r="D2541" s="14">
        <f>'Cleaned Data'!B2540</f>
        <v>18</v>
      </c>
      <c r="E2541" s="21">
        <f>'Cleaned Data'!C2540</f>
        <v>43175.75</v>
      </c>
      <c r="F2541" s="14" t="str">
        <f t="shared" si="156"/>
        <v>Friday</v>
      </c>
      <c r="G2541" s="14" t="str">
        <f t="shared" si="157"/>
        <v>16</v>
      </c>
      <c r="H2541" s="14" t="str">
        <f t="shared" si="158"/>
        <v>March</v>
      </c>
      <c r="I2541" s="14" t="str">
        <f t="shared" si="159"/>
        <v>2018</v>
      </c>
      <c r="J2541" s="14" t="str">
        <f>'Cleaned Data'!M2540</f>
        <v>Spring</v>
      </c>
      <c r="K2541" s="15">
        <f>'Cleaned Data'!N2540</f>
        <v>0</v>
      </c>
    </row>
    <row r="2542" spans="2:11" x14ac:dyDescent="0.55000000000000004">
      <c r="B2542" s="19" t="str">
        <f>TEXT('Cleaned Data'!C2541, "ddmmyyyyhhmm")</f>
        <v>160320181900</v>
      </c>
      <c r="C2542" s="20">
        <f>'Cleaned Data'!A2541</f>
        <v>43175</v>
      </c>
      <c r="D2542" s="14">
        <f>'Cleaned Data'!B2541</f>
        <v>19</v>
      </c>
      <c r="E2542" s="21">
        <f>'Cleaned Data'!C2541</f>
        <v>43175.791666666664</v>
      </c>
      <c r="F2542" s="14" t="str">
        <f t="shared" si="156"/>
        <v>Friday</v>
      </c>
      <c r="G2542" s="14" t="str">
        <f t="shared" si="157"/>
        <v>16</v>
      </c>
      <c r="H2542" s="14" t="str">
        <f t="shared" si="158"/>
        <v>March</v>
      </c>
      <c r="I2542" s="14" t="str">
        <f t="shared" si="159"/>
        <v>2018</v>
      </c>
      <c r="J2542" s="14" t="str">
        <f>'Cleaned Data'!M2541</f>
        <v>Spring</v>
      </c>
      <c r="K2542" s="15">
        <f>'Cleaned Data'!N2541</f>
        <v>0</v>
      </c>
    </row>
    <row r="2543" spans="2:11" x14ac:dyDescent="0.55000000000000004">
      <c r="B2543" s="19" t="str">
        <f>TEXT('Cleaned Data'!C2542, "ddmmyyyyhhmm")</f>
        <v>160320182000</v>
      </c>
      <c r="C2543" s="20">
        <f>'Cleaned Data'!A2542</f>
        <v>43175</v>
      </c>
      <c r="D2543" s="14">
        <f>'Cleaned Data'!B2542</f>
        <v>20</v>
      </c>
      <c r="E2543" s="21">
        <f>'Cleaned Data'!C2542</f>
        <v>43175.833333333336</v>
      </c>
      <c r="F2543" s="14" t="str">
        <f t="shared" si="156"/>
        <v>Friday</v>
      </c>
      <c r="G2543" s="14" t="str">
        <f t="shared" si="157"/>
        <v>16</v>
      </c>
      <c r="H2543" s="14" t="str">
        <f t="shared" si="158"/>
        <v>March</v>
      </c>
      <c r="I2543" s="14" t="str">
        <f t="shared" si="159"/>
        <v>2018</v>
      </c>
      <c r="J2543" s="14" t="str">
        <f>'Cleaned Data'!M2542</f>
        <v>Spring</v>
      </c>
      <c r="K2543" s="15">
        <f>'Cleaned Data'!N2542</f>
        <v>0</v>
      </c>
    </row>
    <row r="2544" spans="2:11" x14ac:dyDescent="0.55000000000000004">
      <c r="B2544" s="19" t="str">
        <f>TEXT('Cleaned Data'!C2543, "ddmmyyyyhhmm")</f>
        <v>160320182100</v>
      </c>
      <c r="C2544" s="20">
        <f>'Cleaned Data'!A2543</f>
        <v>43175</v>
      </c>
      <c r="D2544" s="14">
        <f>'Cleaned Data'!B2543</f>
        <v>21</v>
      </c>
      <c r="E2544" s="21">
        <f>'Cleaned Data'!C2543</f>
        <v>43175.875</v>
      </c>
      <c r="F2544" s="14" t="str">
        <f t="shared" si="156"/>
        <v>Friday</v>
      </c>
      <c r="G2544" s="14" t="str">
        <f t="shared" si="157"/>
        <v>16</v>
      </c>
      <c r="H2544" s="14" t="str">
        <f t="shared" si="158"/>
        <v>March</v>
      </c>
      <c r="I2544" s="14" t="str">
        <f t="shared" si="159"/>
        <v>2018</v>
      </c>
      <c r="J2544" s="14" t="str">
        <f>'Cleaned Data'!M2543</f>
        <v>Spring</v>
      </c>
      <c r="K2544" s="15">
        <f>'Cleaned Data'!N2543</f>
        <v>0</v>
      </c>
    </row>
    <row r="2545" spans="2:11" x14ac:dyDescent="0.55000000000000004">
      <c r="B2545" s="19" t="str">
        <f>TEXT('Cleaned Data'!C2544, "ddmmyyyyhhmm")</f>
        <v>160320182200</v>
      </c>
      <c r="C2545" s="20">
        <f>'Cleaned Data'!A2544</f>
        <v>43175</v>
      </c>
      <c r="D2545" s="14">
        <f>'Cleaned Data'!B2544</f>
        <v>22</v>
      </c>
      <c r="E2545" s="21">
        <f>'Cleaned Data'!C2544</f>
        <v>43175.916666666664</v>
      </c>
      <c r="F2545" s="14" t="str">
        <f t="shared" si="156"/>
        <v>Friday</v>
      </c>
      <c r="G2545" s="14" t="str">
        <f t="shared" si="157"/>
        <v>16</v>
      </c>
      <c r="H2545" s="14" t="str">
        <f t="shared" si="158"/>
        <v>March</v>
      </c>
      <c r="I2545" s="14" t="str">
        <f t="shared" si="159"/>
        <v>2018</v>
      </c>
      <c r="J2545" s="14" t="str">
        <f>'Cleaned Data'!M2544</f>
        <v>Spring</v>
      </c>
      <c r="K2545" s="15">
        <f>'Cleaned Data'!N2544</f>
        <v>0</v>
      </c>
    </row>
    <row r="2546" spans="2:11" x14ac:dyDescent="0.55000000000000004">
      <c r="B2546" s="19" t="str">
        <f>TEXT('Cleaned Data'!C2545, "ddmmyyyyhhmm")</f>
        <v>160320182300</v>
      </c>
      <c r="C2546" s="20">
        <f>'Cleaned Data'!A2545</f>
        <v>43175</v>
      </c>
      <c r="D2546" s="14">
        <f>'Cleaned Data'!B2545</f>
        <v>23</v>
      </c>
      <c r="E2546" s="21">
        <f>'Cleaned Data'!C2545</f>
        <v>43175.958333333336</v>
      </c>
      <c r="F2546" s="14" t="str">
        <f t="shared" si="156"/>
        <v>Friday</v>
      </c>
      <c r="G2546" s="14" t="str">
        <f t="shared" si="157"/>
        <v>16</v>
      </c>
      <c r="H2546" s="14" t="str">
        <f t="shared" si="158"/>
        <v>March</v>
      </c>
      <c r="I2546" s="14" t="str">
        <f t="shared" si="159"/>
        <v>2018</v>
      </c>
      <c r="J2546" s="14" t="str">
        <f>'Cleaned Data'!M2545</f>
        <v>Spring</v>
      </c>
      <c r="K2546" s="15">
        <f>'Cleaned Data'!N2545</f>
        <v>0</v>
      </c>
    </row>
    <row r="2547" spans="2:11" x14ac:dyDescent="0.55000000000000004">
      <c r="B2547" s="19" t="str">
        <f>TEXT('Cleaned Data'!C2546, "ddmmyyyyhhmm")</f>
        <v>170320180000</v>
      </c>
      <c r="C2547" s="20">
        <f>'Cleaned Data'!A2546</f>
        <v>43176</v>
      </c>
      <c r="D2547" s="14">
        <f>'Cleaned Data'!B2546</f>
        <v>0</v>
      </c>
      <c r="E2547" s="21">
        <f>'Cleaned Data'!C2546</f>
        <v>43176</v>
      </c>
      <c r="F2547" s="14" t="str">
        <f t="shared" si="156"/>
        <v>Saturday</v>
      </c>
      <c r="G2547" s="14" t="str">
        <f t="shared" si="157"/>
        <v>17</v>
      </c>
      <c r="H2547" s="14" t="str">
        <f t="shared" si="158"/>
        <v>March</v>
      </c>
      <c r="I2547" s="14" t="str">
        <f t="shared" si="159"/>
        <v>2018</v>
      </c>
      <c r="J2547" s="14" t="str">
        <f>'Cleaned Data'!M2546</f>
        <v>Spring</v>
      </c>
      <c r="K2547" s="15">
        <f>'Cleaned Data'!N2546</f>
        <v>0</v>
      </c>
    </row>
    <row r="2548" spans="2:11" x14ac:dyDescent="0.55000000000000004">
      <c r="B2548" s="19" t="str">
        <f>TEXT('Cleaned Data'!C2547, "ddmmyyyyhhmm")</f>
        <v>170320180100</v>
      </c>
      <c r="C2548" s="20">
        <f>'Cleaned Data'!A2547</f>
        <v>43176</v>
      </c>
      <c r="D2548" s="14">
        <f>'Cleaned Data'!B2547</f>
        <v>1</v>
      </c>
      <c r="E2548" s="21">
        <f>'Cleaned Data'!C2547</f>
        <v>43176.041666666664</v>
      </c>
      <c r="F2548" s="14" t="str">
        <f t="shared" si="156"/>
        <v>Saturday</v>
      </c>
      <c r="G2548" s="14" t="str">
        <f t="shared" si="157"/>
        <v>17</v>
      </c>
      <c r="H2548" s="14" t="str">
        <f t="shared" si="158"/>
        <v>March</v>
      </c>
      <c r="I2548" s="14" t="str">
        <f t="shared" si="159"/>
        <v>2018</v>
      </c>
      <c r="J2548" s="14" t="str">
        <f>'Cleaned Data'!M2547</f>
        <v>Spring</v>
      </c>
      <c r="K2548" s="15">
        <f>'Cleaned Data'!N2547</f>
        <v>0</v>
      </c>
    </row>
    <row r="2549" spans="2:11" x14ac:dyDescent="0.55000000000000004">
      <c r="B2549" s="19" t="str">
        <f>TEXT('Cleaned Data'!C2548, "ddmmyyyyhhmm")</f>
        <v>170320180200</v>
      </c>
      <c r="C2549" s="20">
        <f>'Cleaned Data'!A2548</f>
        <v>43176</v>
      </c>
      <c r="D2549" s="14">
        <f>'Cleaned Data'!B2548</f>
        <v>2</v>
      </c>
      <c r="E2549" s="21">
        <f>'Cleaned Data'!C2548</f>
        <v>43176.083333333336</v>
      </c>
      <c r="F2549" s="14" t="str">
        <f t="shared" si="156"/>
        <v>Saturday</v>
      </c>
      <c r="G2549" s="14" t="str">
        <f t="shared" si="157"/>
        <v>17</v>
      </c>
      <c r="H2549" s="14" t="str">
        <f t="shared" si="158"/>
        <v>March</v>
      </c>
      <c r="I2549" s="14" t="str">
        <f t="shared" si="159"/>
        <v>2018</v>
      </c>
      <c r="J2549" s="14" t="str">
        <f>'Cleaned Data'!M2548</f>
        <v>Spring</v>
      </c>
      <c r="K2549" s="15">
        <f>'Cleaned Data'!N2548</f>
        <v>0</v>
      </c>
    </row>
    <row r="2550" spans="2:11" x14ac:dyDescent="0.55000000000000004">
      <c r="B2550" s="19" t="str">
        <f>TEXT('Cleaned Data'!C2549, "ddmmyyyyhhmm")</f>
        <v>170320180300</v>
      </c>
      <c r="C2550" s="20">
        <f>'Cleaned Data'!A2549</f>
        <v>43176</v>
      </c>
      <c r="D2550" s="14">
        <f>'Cleaned Data'!B2549</f>
        <v>3</v>
      </c>
      <c r="E2550" s="21">
        <f>'Cleaned Data'!C2549</f>
        <v>43176.125</v>
      </c>
      <c r="F2550" s="14" t="str">
        <f t="shared" si="156"/>
        <v>Saturday</v>
      </c>
      <c r="G2550" s="14" t="str">
        <f t="shared" si="157"/>
        <v>17</v>
      </c>
      <c r="H2550" s="14" t="str">
        <f t="shared" si="158"/>
        <v>March</v>
      </c>
      <c r="I2550" s="14" t="str">
        <f t="shared" si="159"/>
        <v>2018</v>
      </c>
      <c r="J2550" s="14" t="str">
        <f>'Cleaned Data'!M2549</f>
        <v>Spring</v>
      </c>
      <c r="K2550" s="15">
        <f>'Cleaned Data'!N2549</f>
        <v>0</v>
      </c>
    </row>
    <row r="2551" spans="2:11" x14ac:dyDescent="0.55000000000000004">
      <c r="B2551" s="19" t="str">
        <f>TEXT('Cleaned Data'!C2550, "ddmmyyyyhhmm")</f>
        <v>170320180400</v>
      </c>
      <c r="C2551" s="20">
        <f>'Cleaned Data'!A2550</f>
        <v>43176</v>
      </c>
      <c r="D2551" s="14">
        <f>'Cleaned Data'!B2550</f>
        <v>4</v>
      </c>
      <c r="E2551" s="21">
        <f>'Cleaned Data'!C2550</f>
        <v>43176.166666666664</v>
      </c>
      <c r="F2551" s="14" t="str">
        <f t="shared" si="156"/>
        <v>Saturday</v>
      </c>
      <c r="G2551" s="14" t="str">
        <f t="shared" si="157"/>
        <v>17</v>
      </c>
      <c r="H2551" s="14" t="str">
        <f t="shared" si="158"/>
        <v>March</v>
      </c>
      <c r="I2551" s="14" t="str">
        <f t="shared" si="159"/>
        <v>2018</v>
      </c>
      <c r="J2551" s="14" t="str">
        <f>'Cleaned Data'!M2550</f>
        <v>Spring</v>
      </c>
      <c r="K2551" s="15">
        <f>'Cleaned Data'!N2550</f>
        <v>0</v>
      </c>
    </row>
    <row r="2552" spans="2:11" x14ac:dyDescent="0.55000000000000004">
      <c r="B2552" s="19" t="str">
        <f>TEXT('Cleaned Data'!C2551, "ddmmyyyyhhmm")</f>
        <v>170320180500</v>
      </c>
      <c r="C2552" s="20">
        <f>'Cleaned Data'!A2551</f>
        <v>43176</v>
      </c>
      <c r="D2552" s="14">
        <f>'Cleaned Data'!B2551</f>
        <v>5</v>
      </c>
      <c r="E2552" s="21">
        <f>'Cleaned Data'!C2551</f>
        <v>43176.208333333336</v>
      </c>
      <c r="F2552" s="14" t="str">
        <f t="shared" si="156"/>
        <v>Saturday</v>
      </c>
      <c r="G2552" s="14" t="str">
        <f t="shared" si="157"/>
        <v>17</v>
      </c>
      <c r="H2552" s="14" t="str">
        <f t="shared" si="158"/>
        <v>March</v>
      </c>
      <c r="I2552" s="14" t="str">
        <f t="shared" si="159"/>
        <v>2018</v>
      </c>
      <c r="J2552" s="14" t="str">
        <f>'Cleaned Data'!M2551</f>
        <v>Spring</v>
      </c>
      <c r="K2552" s="15">
        <f>'Cleaned Data'!N2551</f>
        <v>0</v>
      </c>
    </row>
    <row r="2553" spans="2:11" x14ac:dyDescent="0.55000000000000004">
      <c r="B2553" s="19" t="str">
        <f>TEXT('Cleaned Data'!C2552, "ddmmyyyyhhmm")</f>
        <v>170320180600</v>
      </c>
      <c r="C2553" s="20">
        <f>'Cleaned Data'!A2552</f>
        <v>43176</v>
      </c>
      <c r="D2553" s="14">
        <f>'Cleaned Data'!B2552</f>
        <v>6</v>
      </c>
      <c r="E2553" s="21">
        <f>'Cleaned Data'!C2552</f>
        <v>43176.25</v>
      </c>
      <c r="F2553" s="14" t="str">
        <f t="shared" si="156"/>
        <v>Saturday</v>
      </c>
      <c r="G2553" s="14" t="str">
        <f t="shared" si="157"/>
        <v>17</v>
      </c>
      <c r="H2553" s="14" t="str">
        <f t="shared" si="158"/>
        <v>March</v>
      </c>
      <c r="I2553" s="14" t="str">
        <f t="shared" si="159"/>
        <v>2018</v>
      </c>
      <c r="J2553" s="14" t="str">
        <f>'Cleaned Data'!M2552</f>
        <v>Spring</v>
      </c>
      <c r="K2553" s="15">
        <f>'Cleaned Data'!N2552</f>
        <v>0</v>
      </c>
    </row>
    <row r="2554" spans="2:11" x14ac:dyDescent="0.55000000000000004">
      <c r="B2554" s="19" t="str">
        <f>TEXT('Cleaned Data'!C2553, "ddmmyyyyhhmm")</f>
        <v>170320180700</v>
      </c>
      <c r="C2554" s="20">
        <f>'Cleaned Data'!A2553</f>
        <v>43176</v>
      </c>
      <c r="D2554" s="14">
        <f>'Cleaned Data'!B2553</f>
        <v>7</v>
      </c>
      <c r="E2554" s="21">
        <f>'Cleaned Data'!C2553</f>
        <v>43176.291666666664</v>
      </c>
      <c r="F2554" s="14" t="str">
        <f t="shared" si="156"/>
        <v>Saturday</v>
      </c>
      <c r="G2554" s="14" t="str">
        <f t="shared" si="157"/>
        <v>17</v>
      </c>
      <c r="H2554" s="14" t="str">
        <f t="shared" si="158"/>
        <v>March</v>
      </c>
      <c r="I2554" s="14" t="str">
        <f t="shared" si="159"/>
        <v>2018</v>
      </c>
      <c r="J2554" s="14" t="str">
        <f>'Cleaned Data'!M2553</f>
        <v>Spring</v>
      </c>
      <c r="K2554" s="15">
        <f>'Cleaned Data'!N2553</f>
        <v>0</v>
      </c>
    </row>
    <row r="2555" spans="2:11" x14ac:dyDescent="0.55000000000000004">
      <c r="B2555" s="19" t="str">
        <f>TEXT('Cleaned Data'!C2554, "ddmmyyyyhhmm")</f>
        <v>170320180800</v>
      </c>
      <c r="C2555" s="20">
        <f>'Cleaned Data'!A2554</f>
        <v>43176</v>
      </c>
      <c r="D2555" s="14">
        <f>'Cleaned Data'!B2554</f>
        <v>8</v>
      </c>
      <c r="E2555" s="21">
        <f>'Cleaned Data'!C2554</f>
        <v>43176.333333333336</v>
      </c>
      <c r="F2555" s="14" t="str">
        <f t="shared" si="156"/>
        <v>Saturday</v>
      </c>
      <c r="G2555" s="14" t="str">
        <f t="shared" si="157"/>
        <v>17</v>
      </c>
      <c r="H2555" s="14" t="str">
        <f t="shared" si="158"/>
        <v>March</v>
      </c>
      <c r="I2555" s="14" t="str">
        <f t="shared" si="159"/>
        <v>2018</v>
      </c>
      <c r="J2555" s="14" t="str">
        <f>'Cleaned Data'!M2554</f>
        <v>Spring</v>
      </c>
      <c r="K2555" s="15">
        <f>'Cleaned Data'!N2554</f>
        <v>0</v>
      </c>
    </row>
    <row r="2556" spans="2:11" x14ac:dyDescent="0.55000000000000004">
      <c r="B2556" s="19" t="str">
        <f>TEXT('Cleaned Data'!C2555, "ddmmyyyyhhmm")</f>
        <v>170320180900</v>
      </c>
      <c r="C2556" s="20">
        <f>'Cleaned Data'!A2555</f>
        <v>43176</v>
      </c>
      <c r="D2556" s="14">
        <f>'Cleaned Data'!B2555</f>
        <v>9</v>
      </c>
      <c r="E2556" s="21">
        <f>'Cleaned Data'!C2555</f>
        <v>43176.375</v>
      </c>
      <c r="F2556" s="14" t="str">
        <f t="shared" si="156"/>
        <v>Saturday</v>
      </c>
      <c r="G2556" s="14" t="str">
        <f t="shared" si="157"/>
        <v>17</v>
      </c>
      <c r="H2556" s="14" t="str">
        <f t="shared" si="158"/>
        <v>March</v>
      </c>
      <c r="I2556" s="14" t="str">
        <f t="shared" si="159"/>
        <v>2018</v>
      </c>
      <c r="J2556" s="14" t="str">
        <f>'Cleaned Data'!M2555</f>
        <v>Spring</v>
      </c>
      <c r="K2556" s="15">
        <f>'Cleaned Data'!N2555</f>
        <v>0</v>
      </c>
    </row>
    <row r="2557" spans="2:11" x14ac:dyDescent="0.55000000000000004">
      <c r="B2557" s="19" t="str">
        <f>TEXT('Cleaned Data'!C2556, "ddmmyyyyhhmm")</f>
        <v>170320181000</v>
      </c>
      <c r="C2557" s="20">
        <f>'Cleaned Data'!A2556</f>
        <v>43176</v>
      </c>
      <c r="D2557" s="14">
        <f>'Cleaned Data'!B2556</f>
        <v>10</v>
      </c>
      <c r="E2557" s="21">
        <f>'Cleaned Data'!C2556</f>
        <v>43176.416666666664</v>
      </c>
      <c r="F2557" s="14" t="str">
        <f t="shared" si="156"/>
        <v>Saturday</v>
      </c>
      <c r="G2557" s="14" t="str">
        <f t="shared" si="157"/>
        <v>17</v>
      </c>
      <c r="H2557" s="14" t="str">
        <f t="shared" si="158"/>
        <v>March</v>
      </c>
      <c r="I2557" s="14" t="str">
        <f t="shared" si="159"/>
        <v>2018</v>
      </c>
      <c r="J2557" s="14" t="str">
        <f>'Cleaned Data'!M2556</f>
        <v>Spring</v>
      </c>
      <c r="K2557" s="15">
        <f>'Cleaned Data'!N2556</f>
        <v>0</v>
      </c>
    </row>
    <row r="2558" spans="2:11" x14ac:dyDescent="0.55000000000000004">
      <c r="B2558" s="19" t="str">
        <f>TEXT('Cleaned Data'!C2557, "ddmmyyyyhhmm")</f>
        <v>170320181100</v>
      </c>
      <c r="C2558" s="20">
        <f>'Cleaned Data'!A2557</f>
        <v>43176</v>
      </c>
      <c r="D2558" s="14">
        <f>'Cleaned Data'!B2557</f>
        <v>11</v>
      </c>
      <c r="E2558" s="21">
        <f>'Cleaned Data'!C2557</f>
        <v>43176.458333333336</v>
      </c>
      <c r="F2558" s="14" t="str">
        <f t="shared" si="156"/>
        <v>Saturday</v>
      </c>
      <c r="G2558" s="14" t="str">
        <f t="shared" si="157"/>
        <v>17</v>
      </c>
      <c r="H2558" s="14" t="str">
        <f t="shared" si="158"/>
        <v>March</v>
      </c>
      <c r="I2558" s="14" t="str">
        <f t="shared" si="159"/>
        <v>2018</v>
      </c>
      <c r="J2558" s="14" t="str">
        <f>'Cleaned Data'!M2557</f>
        <v>Spring</v>
      </c>
      <c r="K2558" s="15">
        <f>'Cleaned Data'!N2557</f>
        <v>0</v>
      </c>
    </row>
    <row r="2559" spans="2:11" x14ac:dyDescent="0.55000000000000004">
      <c r="B2559" s="19" t="str">
        <f>TEXT('Cleaned Data'!C2558, "ddmmyyyyhhmm")</f>
        <v>170320181200</v>
      </c>
      <c r="C2559" s="20">
        <f>'Cleaned Data'!A2558</f>
        <v>43176</v>
      </c>
      <c r="D2559" s="14">
        <f>'Cleaned Data'!B2558</f>
        <v>12</v>
      </c>
      <c r="E2559" s="21">
        <f>'Cleaned Data'!C2558</f>
        <v>43176.5</v>
      </c>
      <c r="F2559" s="14" t="str">
        <f t="shared" si="156"/>
        <v>Saturday</v>
      </c>
      <c r="G2559" s="14" t="str">
        <f t="shared" si="157"/>
        <v>17</v>
      </c>
      <c r="H2559" s="14" t="str">
        <f t="shared" si="158"/>
        <v>March</v>
      </c>
      <c r="I2559" s="14" t="str">
        <f t="shared" si="159"/>
        <v>2018</v>
      </c>
      <c r="J2559" s="14" t="str">
        <f>'Cleaned Data'!M2558</f>
        <v>Spring</v>
      </c>
      <c r="K2559" s="15">
        <f>'Cleaned Data'!N2558</f>
        <v>0</v>
      </c>
    </row>
    <row r="2560" spans="2:11" x14ac:dyDescent="0.55000000000000004">
      <c r="B2560" s="19" t="str">
        <f>TEXT('Cleaned Data'!C2559, "ddmmyyyyhhmm")</f>
        <v>170320181300</v>
      </c>
      <c r="C2560" s="20">
        <f>'Cleaned Data'!A2559</f>
        <v>43176</v>
      </c>
      <c r="D2560" s="14">
        <f>'Cleaned Data'!B2559</f>
        <v>13</v>
      </c>
      <c r="E2560" s="21">
        <f>'Cleaned Data'!C2559</f>
        <v>43176.541666666664</v>
      </c>
      <c r="F2560" s="14" t="str">
        <f t="shared" si="156"/>
        <v>Saturday</v>
      </c>
      <c r="G2560" s="14" t="str">
        <f t="shared" si="157"/>
        <v>17</v>
      </c>
      <c r="H2560" s="14" t="str">
        <f t="shared" si="158"/>
        <v>March</v>
      </c>
      <c r="I2560" s="14" t="str">
        <f t="shared" si="159"/>
        <v>2018</v>
      </c>
      <c r="J2560" s="14" t="str">
        <f>'Cleaned Data'!M2559</f>
        <v>Spring</v>
      </c>
      <c r="K2560" s="15">
        <f>'Cleaned Data'!N2559</f>
        <v>0</v>
      </c>
    </row>
    <row r="2561" spans="2:11" x14ac:dyDescent="0.55000000000000004">
      <c r="B2561" s="19" t="str">
        <f>TEXT('Cleaned Data'!C2560, "ddmmyyyyhhmm")</f>
        <v>170320181400</v>
      </c>
      <c r="C2561" s="20">
        <f>'Cleaned Data'!A2560</f>
        <v>43176</v>
      </c>
      <c r="D2561" s="14">
        <f>'Cleaned Data'!B2560</f>
        <v>14</v>
      </c>
      <c r="E2561" s="21">
        <f>'Cleaned Data'!C2560</f>
        <v>43176.583333333336</v>
      </c>
      <c r="F2561" s="14" t="str">
        <f t="shared" si="156"/>
        <v>Saturday</v>
      </c>
      <c r="G2561" s="14" t="str">
        <f t="shared" si="157"/>
        <v>17</v>
      </c>
      <c r="H2561" s="14" t="str">
        <f t="shared" si="158"/>
        <v>March</v>
      </c>
      <c r="I2561" s="14" t="str">
        <f t="shared" si="159"/>
        <v>2018</v>
      </c>
      <c r="J2561" s="14" t="str">
        <f>'Cleaned Data'!M2560</f>
        <v>Spring</v>
      </c>
      <c r="K2561" s="15">
        <f>'Cleaned Data'!N2560</f>
        <v>0</v>
      </c>
    </row>
    <row r="2562" spans="2:11" x14ac:dyDescent="0.55000000000000004">
      <c r="B2562" s="19" t="str">
        <f>TEXT('Cleaned Data'!C2561, "ddmmyyyyhhmm")</f>
        <v>170320181500</v>
      </c>
      <c r="C2562" s="20">
        <f>'Cleaned Data'!A2561</f>
        <v>43176</v>
      </c>
      <c r="D2562" s="14">
        <f>'Cleaned Data'!B2561</f>
        <v>15</v>
      </c>
      <c r="E2562" s="21">
        <f>'Cleaned Data'!C2561</f>
        <v>43176.625</v>
      </c>
      <c r="F2562" s="14" t="str">
        <f t="shared" si="156"/>
        <v>Saturday</v>
      </c>
      <c r="G2562" s="14" t="str">
        <f t="shared" si="157"/>
        <v>17</v>
      </c>
      <c r="H2562" s="14" t="str">
        <f t="shared" si="158"/>
        <v>March</v>
      </c>
      <c r="I2562" s="14" t="str">
        <f t="shared" si="159"/>
        <v>2018</v>
      </c>
      <c r="J2562" s="14" t="str">
        <f>'Cleaned Data'!M2561</f>
        <v>Spring</v>
      </c>
      <c r="K2562" s="15">
        <f>'Cleaned Data'!N2561</f>
        <v>0</v>
      </c>
    </row>
    <row r="2563" spans="2:11" x14ac:dyDescent="0.55000000000000004">
      <c r="B2563" s="19" t="str">
        <f>TEXT('Cleaned Data'!C2562, "ddmmyyyyhhmm")</f>
        <v>170320181600</v>
      </c>
      <c r="C2563" s="20">
        <f>'Cleaned Data'!A2562</f>
        <v>43176</v>
      </c>
      <c r="D2563" s="14">
        <f>'Cleaned Data'!B2562</f>
        <v>16</v>
      </c>
      <c r="E2563" s="21">
        <f>'Cleaned Data'!C2562</f>
        <v>43176.666666666664</v>
      </c>
      <c r="F2563" s="14" t="str">
        <f t="shared" si="156"/>
        <v>Saturday</v>
      </c>
      <c r="G2563" s="14" t="str">
        <f t="shared" si="157"/>
        <v>17</v>
      </c>
      <c r="H2563" s="14" t="str">
        <f t="shared" si="158"/>
        <v>March</v>
      </c>
      <c r="I2563" s="14" t="str">
        <f t="shared" si="159"/>
        <v>2018</v>
      </c>
      <c r="J2563" s="14" t="str">
        <f>'Cleaned Data'!M2562</f>
        <v>Spring</v>
      </c>
      <c r="K2563" s="15">
        <f>'Cleaned Data'!N2562</f>
        <v>0</v>
      </c>
    </row>
    <row r="2564" spans="2:11" x14ac:dyDescent="0.55000000000000004">
      <c r="B2564" s="19" t="str">
        <f>TEXT('Cleaned Data'!C2563, "ddmmyyyyhhmm")</f>
        <v>170320181700</v>
      </c>
      <c r="C2564" s="20">
        <f>'Cleaned Data'!A2563</f>
        <v>43176</v>
      </c>
      <c r="D2564" s="14">
        <f>'Cleaned Data'!B2563</f>
        <v>17</v>
      </c>
      <c r="E2564" s="21">
        <f>'Cleaned Data'!C2563</f>
        <v>43176.708333333336</v>
      </c>
      <c r="F2564" s="14" t="str">
        <f t="shared" ref="F2564:F2627" si="160">TEXT(C2564,"dddd")</f>
        <v>Saturday</v>
      </c>
      <c r="G2564" s="14" t="str">
        <f t="shared" ref="G2564:G2627" si="161">TEXT(C2564,"dd")</f>
        <v>17</v>
      </c>
      <c r="H2564" s="14" t="str">
        <f t="shared" ref="H2564:H2627" si="162">TEXT(C2564,"mmmm")</f>
        <v>March</v>
      </c>
      <c r="I2564" s="14" t="str">
        <f t="shared" ref="I2564:I2627" si="163">TEXT(C2564,"yyyy")</f>
        <v>2018</v>
      </c>
      <c r="J2564" s="14" t="str">
        <f>'Cleaned Data'!M2563</f>
        <v>Spring</v>
      </c>
      <c r="K2564" s="15">
        <f>'Cleaned Data'!N2563</f>
        <v>0</v>
      </c>
    </row>
    <row r="2565" spans="2:11" x14ac:dyDescent="0.55000000000000004">
      <c r="B2565" s="19" t="str">
        <f>TEXT('Cleaned Data'!C2564, "ddmmyyyyhhmm")</f>
        <v>170320181800</v>
      </c>
      <c r="C2565" s="20">
        <f>'Cleaned Data'!A2564</f>
        <v>43176</v>
      </c>
      <c r="D2565" s="14">
        <f>'Cleaned Data'!B2564</f>
        <v>18</v>
      </c>
      <c r="E2565" s="21">
        <f>'Cleaned Data'!C2564</f>
        <v>43176.75</v>
      </c>
      <c r="F2565" s="14" t="str">
        <f t="shared" si="160"/>
        <v>Saturday</v>
      </c>
      <c r="G2565" s="14" t="str">
        <f t="shared" si="161"/>
        <v>17</v>
      </c>
      <c r="H2565" s="14" t="str">
        <f t="shared" si="162"/>
        <v>March</v>
      </c>
      <c r="I2565" s="14" t="str">
        <f t="shared" si="163"/>
        <v>2018</v>
      </c>
      <c r="J2565" s="14" t="str">
        <f>'Cleaned Data'!M2564</f>
        <v>Spring</v>
      </c>
      <c r="K2565" s="15">
        <f>'Cleaned Data'!N2564</f>
        <v>0</v>
      </c>
    </row>
    <row r="2566" spans="2:11" x14ac:dyDescent="0.55000000000000004">
      <c r="B2566" s="19" t="str">
        <f>TEXT('Cleaned Data'!C2565, "ddmmyyyyhhmm")</f>
        <v>170320181900</v>
      </c>
      <c r="C2566" s="20">
        <f>'Cleaned Data'!A2565</f>
        <v>43176</v>
      </c>
      <c r="D2566" s="14">
        <f>'Cleaned Data'!B2565</f>
        <v>19</v>
      </c>
      <c r="E2566" s="21">
        <f>'Cleaned Data'!C2565</f>
        <v>43176.791666666664</v>
      </c>
      <c r="F2566" s="14" t="str">
        <f t="shared" si="160"/>
        <v>Saturday</v>
      </c>
      <c r="G2566" s="14" t="str">
        <f t="shared" si="161"/>
        <v>17</v>
      </c>
      <c r="H2566" s="14" t="str">
        <f t="shared" si="162"/>
        <v>March</v>
      </c>
      <c r="I2566" s="14" t="str">
        <f t="shared" si="163"/>
        <v>2018</v>
      </c>
      <c r="J2566" s="14" t="str">
        <f>'Cleaned Data'!M2565</f>
        <v>Spring</v>
      </c>
      <c r="K2566" s="15">
        <f>'Cleaned Data'!N2565</f>
        <v>0</v>
      </c>
    </row>
    <row r="2567" spans="2:11" x14ac:dyDescent="0.55000000000000004">
      <c r="B2567" s="19" t="str">
        <f>TEXT('Cleaned Data'!C2566, "ddmmyyyyhhmm")</f>
        <v>170320182000</v>
      </c>
      <c r="C2567" s="20">
        <f>'Cleaned Data'!A2566</f>
        <v>43176</v>
      </c>
      <c r="D2567" s="14">
        <f>'Cleaned Data'!B2566</f>
        <v>20</v>
      </c>
      <c r="E2567" s="21">
        <f>'Cleaned Data'!C2566</f>
        <v>43176.833333333336</v>
      </c>
      <c r="F2567" s="14" t="str">
        <f t="shared" si="160"/>
        <v>Saturday</v>
      </c>
      <c r="G2567" s="14" t="str">
        <f t="shared" si="161"/>
        <v>17</v>
      </c>
      <c r="H2567" s="14" t="str">
        <f t="shared" si="162"/>
        <v>March</v>
      </c>
      <c r="I2567" s="14" t="str">
        <f t="shared" si="163"/>
        <v>2018</v>
      </c>
      <c r="J2567" s="14" t="str">
        <f>'Cleaned Data'!M2566</f>
        <v>Spring</v>
      </c>
      <c r="K2567" s="15">
        <f>'Cleaned Data'!N2566</f>
        <v>0</v>
      </c>
    </row>
    <row r="2568" spans="2:11" x14ac:dyDescent="0.55000000000000004">
      <c r="B2568" s="19" t="str">
        <f>TEXT('Cleaned Data'!C2567, "ddmmyyyyhhmm")</f>
        <v>170320182100</v>
      </c>
      <c r="C2568" s="20">
        <f>'Cleaned Data'!A2567</f>
        <v>43176</v>
      </c>
      <c r="D2568" s="14">
        <f>'Cleaned Data'!B2567</f>
        <v>21</v>
      </c>
      <c r="E2568" s="21">
        <f>'Cleaned Data'!C2567</f>
        <v>43176.875</v>
      </c>
      <c r="F2568" s="14" t="str">
        <f t="shared" si="160"/>
        <v>Saturday</v>
      </c>
      <c r="G2568" s="14" t="str">
        <f t="shared" si="161"/>
        <v>17</v>
      </c>
      <c r="H2568" s="14" t="str">
        <f t="shared" si="162"/>
        <v>March</v>
      </c>
      <c r="I2568" s="14" t="str">
        <f t="shared" si="163"/>
        <v>2018</v>
      </c>
      <c r="J2568" s="14" t="str">
        <f>'Cleaned Data'!M2567</f>
        <v>Spring</v>
      </c>
      <c r="K2568" s="15">
        <f>'Cleaned Data'!N2567</f>
        <v>0</v>
      </c>
    </row>
    <row r="2569" spans="2:11" x14ac:dyDescent="0.55000000000000004">
      <c r="B2569" s="19" t="str">
        <f>TEXT('Cleaned Data'!C2568, "ddmmyyyyhhmm")</f>
        <v>170320182200</v>
      </c>
      <c r="C2569" s="20">
        <f>'Cleaned Data'!A2568</f>
        <v>43176</v>
      </c>
      <c r="D2569" s="14">
        <f>'Cleaned Data'!B2568</f>
        <v>22</v>
      </c>
      <c r="E2569" s="21">
        <f>'Cleaned Data'!C2568</f>
        <v>43176.916666666664</v>
      </c>
      <c r="F2569" s="14" t="str">
        <f t="shared" si="160"/>
        <v>Saturday</v>
      </c>
      <c r="G2569" s="14" t="str">
        <f t="shared" si="161"/>
        <v>17</v>
      </c>
      <c r="H2569" s="14" t="str">
        <f t="shared" si="162"/>
        <v>March</v>
      </c>
      <c r="I2569" s="14" t="str">
        <f t="shared" si="163"/>
        <v>2018</v>
      </c>
      <c r="J2569" s="14" t="str">
        <f>'Cleaned Data'!M2568</f>
        <v>Spring</v>
      </c>
      <c r="K2569" s="15">
        <f>'Cleaned Data'!N2568</f>
        <v>0</v>
      </c>
    </row>
    <row r="2570" spans="2:11" x14ac:dyDescent="0.55000000000000004">
      <c r="B2570" s="19" t="str">
        <f>TEXT('Cleaned Data'!C2569, "ddmmyyyyhhmm")</f>
        <v>170320182300</v>
      </c>
      <c r="C2570" s="20">
        <f>'Cleaned Data'!A2569</f>
        <v>43176</v>
      </c>
      <c r="D2570" s="14">
        <f>'Cleaned Data'!B2569</f>
        <v>23</v>
      </c>
      <c r="E2570" s="21">
        <f>'Cleaned Data'!C2569</f>
        <v>43176.958333333336</v>
      </c>
      <c r="F2570" s="14" t="str">
        <f t="shared" si="160"/>
        <v>Saturday</v>
      </c>
      <c r="G2570" s="14" t="str">
        <f t="shared" si="161"/>
        <v>17</v>
      </c>
      <c r="H2570" s="14" t="str">
        <f t="shared" si="162"/>
        <v>March</v>
      </c>
      <c r="I2570" s="14" t="str">
        <f t="shared" si="163"/>
        <v>2018</v>
      </c>
      <c r="J2570" s="14" t="str">
        <f>'Cleaned Data'!M2569</f>
        <v>Spring</v>
      </c>
      <c r="K2570" s="15">
        <f>'Cleaned Data'!N2569</f>
        <v>0</v>
      </c>
    </row>
    <row r="2571" spans="2:11" x14ac:dyDescent="0.55000000000000004">
      <c r="B2571" s="19" t="str">
        <f>TEXT('Cleaned Data'!C2570, "ddmmyyyyhhmm")</f>
        <v>180320180000</v>
      </c>
      <c r="C2571" s="20">
        <f>'Cleaned Data'!A2570</f>
        <v>43177</v>
      </c>
      <c r="D2571" s="14">
        <f>'Cleaned Data'!B2570</f>
        <v>0</v>
      </c>
      <c r="E2571" s="21">
        <f>'Cleaned Data'!C2570</f>
        <v>43177</v>
      </c>
      <c r="F2571" s="14" t="str">
        <f t="shared" si="160"/>
        <v>Sunday</v>
      </c>
      <c r="G2571" s="14" t="str">
        <f t="shared" si="161"/>
        <v>18</v>
      </c>
      <c r="H2571" s="14" t="str">
        <f t="shared" si="162"/>
        <v>March</v>
      </c>
      <c r="I2571" s="14" t="str">
        <f t="shared" si="163"/>
        <v>2018</v>
      </c>
      <c r="J2571" s="14" t="str">
        <f>'Cleaned Data'!M2570</f>
        <v>Spring</v>
      </c>
      <c r="K2571" s="15">
        <f>'Cleaned Data'!N2570</f>
        <v>0</v>
      </c>
    </row>
    <row r="2572" spans="2:11" x14ac:dyDescent="0.55000000000000004">
      <c r="B2572" s="19" t="str">
        <f>TEXT('Cleaned Data'!C2571, "ddmmyyyyhhmm")</f>
        <v>180320180100</v>
      </c>
      <c r="C2572" s="20">
        <f>'Cleaned Data'!A2571</f>
        <v>43177</v>
      </c>
      <c r="D2572" s="14">
        <f>'Cleaned Data'!B2571</f>
        <v>1</v>
      </c>
      <c r="E2572" s="21">
        <f>'Cleaned Data'!C2571</f>
        <v>43177.041666666664</v>
      </c>
      <c r="F2572" s="14" t="str">
        <f t="shared" si="160"/>
        <v>Sunday</v>
      </c>
      <c r="G2572" s="14" t="str">
        <f t="shared" si="161"/>
        <v>18</v>
      </c>
      <c r="H2572" s="14" t="str">
        <f t="shared" si="162"/>
        <v>March</v>
      </c>
      <c r="I2572" s="14" t="str">
        <f t="shared" si="163"/>
        <v>2018</v>
      </c>
      <c r="J2572" s="14" t="str">
        <f>'Cleaned Data'!M2571</f>
        <v>Spring</v>
      </c>
      <c r="K2572" s="15">
        <f>'Cleaned Data'!N2571</f>
        <v>0</v>
      </c>
    </row>
    <row r="2573" spans="2:11" x14ac:dyDescent="0.55000000000000004">
      <c r="B2573" s="19" t="str">
        <f>TEXT('Cleaned Data'!C2572, "ddmmyyyyhhmm")</f>
        <v>180320180200</v>
      </c>
      <c r="C2573" s="20">
        <f>'Cleaned Data'!A2572</f>
        <v>43177</v>
      </c>
      <c r="D2573" s="14">
        <f>'Cleaned Data'!B2572</f>
        <v>2</v>
      </c>
      <c r="E2573" s="21">
        <f>'Cleaned Data'!C2572</f>
        <v>43177.083333333336</v>
      </c>
      <c r="F2573" s="14" t="str">
        <f t="shared" si="160"/>
        <v>Sunday</v>
      </c>
      <c r="G2573" s="14" t="str">
        <f t="shared" si="161"/>
        <v>18</v>
      </c>
      <c r="H2573" s="14" t="str">
        <f t="shared" si="162"/>
        <v>March</v>
      </c>
      <c r="I2573" s="14" t="str">
        <f t="shared" si="163"/>
        <v>2018</v>
      </c>
      <c r="J2573" s="14" t="str">
        <f>'Cleaned Data'!M2572</f>
        <v>Spring</v>
      </c>
      <c r="K2573" s="15">
        <f>'Cleaned Data'!N2572</f>
        <v>0</v>
      </c>
    </row>
    <row r="2574" spans="2:11" x14ac:dyDescent="0.55000000000000004">
      <c r="B2574" s="19" t="str">
        <f>TEXT('Cleaned Data'!C2573, "ddmmyyyyhhmm")</f>
        <v>180320180300</v>
      </c>
      <c r="C2574" s="20">
        <f>'Cleaned Data'!A2573</f>
        <v>43177</v>
      </c>
      <c r="D2574" s="14">
        <f>'Cleaned Data'!B2573</f>
        <v>3</v>
      </c>
      <c r="E2574" s="21">
        <f>'Cleaned Data'!C2573</f>
        <v>43177.125</v>
      </c>
      <c r="F2574" s="14" t="str">
        <f t="shared" si="160"/>
        <v>Sunday</v>
      </c>
      <c r="G2574" s="14" t="str">
        <f t="shared" si="161"/>
        <v>18</v>
      </c>
      <c r="H2574" s="14" t="str">
        <f t="shared" si="162"/>
        <v>March</v>
      </c>
      <c r="I2574" s="14" t="str">
        <f t="shared" si="163"/>
        <v>2018</v>
      </c>
      <c r="J2574" s="14" t="str">
        <f>'Cleaned Data'!M2573</f>
        <v>Spring</v>
      </c>
      <c r="K2574" s="15">
        <f>'Cleaned Data'!N2573</f>
        <v>0</v>
      </c>
    </row>
    <row r="2575" spans="2:11" x14ac:dyDescent="0.55000000000000004">
      <c r="B2575" s="19" t="str">
        <f>TEXT('Cleaned Data'!C2574, "ddmmyyyyhhmm")</f>
        <v>180320180400</v>
      </c>
      <c r="C2575" s="20">
        <f>'Cleaned Data'!A2574</f>
        <v>43177</v>
      </c>
      <c r="D2575" s="14">
        <f>'Cleaned Data'!B2574</f>
        <v>4</v>
      </c>
      <c r="E2575" s="21">
        <f>'Cleaned Data'!C2574</f>
        <v>43177.166666666664</v>
      </c>
      <c r="F2575" s="14" t="str">
        <f t="shared" si="160"/>
        <v>Sunday</v>
      </c>
      <c r="G2575" s="14" t="str">
        <f t="shared" si="161"/>
        <v>18</v>
      </c>
      <c r="H2575" s="14" t="str">
        <f t="shared" si="162"/>
        <v>March</v>
      </c>
      <c r="I2575" s="14" t="str">
        <f t="shared" si="163"/>
        <v>2018</v>
      </c>
      <c r="J2575" s="14" t="str">
        <f>'Cleaned Data'!M2574</f>
        <v>Spring</v>
      </c>
      <c r="K2575" s="15">
        <f>'Cleaned Data'!N2574</f>
        <v>0</v>
      </c>
    </row>
    <row r="2576" spans="2:11" x14ac:dyDescent="0.55000000000000004">
      <c r="B2576" s="19" t="str">
        <f>TEXT('Cleaned Data'!C2575, "ddmmyyyyhhmm")</f>
        <v>180320180500</v>
      </c>
      <c r="C2576" s="20">
        <f>'Cleaned Data'!A2575</f>
        <v>43177</v>
      </c>
      <c r="D2576" s="14">
        <f>'Cleaned Data'!B2575</f>
        <v>5</v>
      </c>
      <c r="E2576" s="21">
        <f>'Cleaned Data'!C2575</f>
        <v>43177.208333333336</v>
      </c>
      <c r="F2576" s="14" t="str">
        <f t="shared" si="160"/>
        <v>Sunday</v>
      </c>
      <c r="G2576" s="14" t="str">
        <f t="shared" si="161"/>
        <v>18</v>
      </c>
      <c r="H2576" s="14" t="str">
        <f t="shared" si="162"/>
        <v>March</v>
      </c>
      <c r="I2576" s="14" t="str">
        <f t="shared" si="163"/>
        <v>2018</v>
      </c>
      <c r="J2576" s="14" t="str">
        <f>'Cleaned Data'!M2575</f>
        <v>Spring</v>
      </c>
      <c r="K2576" s="15">
        <f>'Cleaned Data'!N2575</f>
        <v>0</v>
      </c>
    </row>
    <row r="2577" spans="2:11" x14ac:dyDescent="0.55000000000000004">
      <c r="B2577" s="19" t="str">
        <f>TEXT('Cleaned Data'!C2576, "ddmmyyyyhhmm")</f>
        <v>180320180600</v>
      </c>
      <c r="C2577" s="20">
        <f>'Cleaned Data'!A2576</f>
        <v>43177</v>
      </c>
      <c r="D2577" s="14">
        <f>'Cleaned Data'!B2576</f>
        <v>6</v>
      </c>
      <c r="E2577" s="21">
        <f>'Cleaned Data'!C2576</f>
        <v>43177.25</v>
      </c>
      <c r="F2577" s="14" t="str">
        <f t="shared" si="160"/>
        <v>Sunday</v>
      </c>
      <c r="G2577" s="14" t="str">
        <f t="shared" si="161"/>
        <v>18</v>
      </c>
      <c r="H2577" s="14" t="str">
        <f t="shared" si="162"/>
        <v>March</v>
      </c>
      <c r="I2577" s="14" t="str">
        <f t="shared" si="163"/>
        <v>2018</v>
      </c>
      <c r="J2577" s="14" t="str">
        <f>'Cleaned Data'!M2576</f>
        <v>Spring</v>
      </c>
      <c r="K2577" s="15">
        <f>'Cleaned Data'!N2576</f>
        <v>0</v>
      </c>
    </row>
    <row r="2578" spans="2:11" x14ac:dyDescent="0.55000000000000004">
      <c r="B2578" s="19" t="str">
        <f>TEXT('Cleaned Data'!C2577, "ddmmyyyyhhmm")</f>
        <v>180320180700</v>
      </c>
      <c r="C2578" s="20">
        <f>'Cleaned Data'!A2577</f>
        <v>43177</v>
      </c>
      <c r="D2578" s="14">
        <f>'Cleaned Data'!B2577</f>
        <v>7</v>
      </c>
      <c r="E2578" s="21">
        <f>'Cleaned Data'!C2577</f>
        <v>43177.291666666664</v>
      </c>
      <c r="F2578" s="14" t="str">
        <f t="shared" si="160"/>
        <v>Sunday</v>
      </c>
      <c r="G2578" s="14" t="str">
        <f t="shared" si="161"/>
        <v>18</v>
      </c>
      <c r="H2578" s="14" t="str">
        <f t="shared" si="162"/>
        <v>March</v>
      </c>
      <c r="I2578" s="14" t="str">
        <f t="shared" si="163"/>
        <v>2018</v>
      </c>
      <c r="J2578" s="14" t="str">
        <f>'Cleaned Data'!M2577</f>
        <v>Spring</v>
      </c>
      <c r="K2578" s="15">
        <f>'Cleaned Data'!N2577</f>
        <v>0</v>
      </c>
    </row>
    <row r="2579" spans="2:11" x14ac:dyDescent="0.55000000000000004">
      <c r="B2579" s="19" t="str">
        <f>TEXT('Cleaned Data'!C2578, "ddmmyyyyhhmm")</f>
        <v>180320180800</v>
      </c>
      <c r="C2579" s="20">
        <f>'Cleaned Data'!A2578</f>
        <v>43177</v>
      </c>
      <c r="D2579" s="14">
        <f>'Cleaned Data'!B2578</f>
        <v>8</v>
      </c>
      <c r="E2579" s="21">
        <f>'Cleaned Data'!C2578</f>
        <v>43177.333333333336</v>
      </c>
      <c r="F2579" s="14" t="str">
        <f t="shared" si="160"/>
        <v>Sunday</v>
      </c>
      <c r="G2579" s="14" t="str">
        <f t="shared" si="161"/>
        <v>18</v>
      </c>
      <c r="H2579" s="14" t="str">
        <f t="shared" si="162"/>
        <v>March</v>
      </c>
      <c r="I2579" s="14" t="str">
        <f t="shared" si="163"/>
        <v>2018</v>
      </c>
      <c r="J2579" s="14" t="str">
        <f>'Cleaned Data'!M2578</f>
        <v>Spring</v>
      </c>
      <c r="K2579" s="15">
        <f>'Cleaned Data'!N2578</f>
        <v>0</v>
      </c>
    </row>
    <row r="2580" spans="2:11" x14ac:dyDescent="0.55000000000000004">
      <c r="B2580" s="19" t="str">
        <f>TEXT('Cleaned Data'!C2579, "ddmmyyyyhhmm")</f>
        <v>180320180900</v>
      </c>
      <c r="C2580" s="20">
        <f>'Cleaned Data'!A2579</f>
        <v>43177</v>
      </c>
      <c r="D2580" s="14">
        <f>'Cleaned Data'!B2579</f>
        <v>9</v>
      </c>
      <c r="E2580" s="21">
        <f>'Cleaned Data'!C2579</f>
        <v>43177.375</v>
      </c>
      <c r="F2580" s="14" t="str">
        <f t="shared" si="160"/>
        <v>Sunday</v>
      </c>
      <c r="G2580" s="14" t="str">
        <f t="shared" si="161"/>
        <v>18</v>
      </c>
      <c r="H2580" s="14" t="str">
        <f t="shared" si="162"/>
        <v>March</v>
      </c>
      <c r="I2580" s="14" t="str">
        <f t="shared" si="163"/>
        <v>2018</v>
      </c>
      <c r="J2580" s="14" t="str">
        <f>'Cleaned Data'!M2579</f>
        <v>Spring</v>
      </c>
      <c r="K2580" s="15">
        <f>'Cleaned Data'!N2579</f>
        <v>0</v>
      </c>
    </row>
    <row r="2581" spans="2:11" x14ac:dyDescent="0.55000000000000004">
      <c r="B2581" s="19" t="str">
        <f>TEXT('Cleaned Data'!C2580, "ddmmyyyyhhmm")</f>
        <v>180320181000</v>
      </c>
      <c r="C2581" s="20">
        <f>'Cleaned Data'!A2580</f>
        <v>43177</v>
      </c>
      <c r="D2581" s="14">
        <f>'Cleaned Data'!B2580</f>
        <v>10</v>
      </c>
      <c r="E2581" s="21">
        <f>'Cleaned Data'!C2580</f>
        <v>43177.416666666664</v>
      </c>
      <c r="F2581" s="14" t="str">
        <f t="shared" si="160"/>
        <v>Sunday</v>
      </c>
      <c r="G2581" s="14" t="str">
        <f t="shared" si="161"/>
        <v>18</v>
      </c>
      <c r="H2581" s="14" t="str">
        <f t="shared" si="162"/>
        <v>March</v>
      </c>
      <c r="I2581" s="14" t="str">
        <f t="shared" si="163"/>
        <v>2018</v>
      </c>
      <c r="J2581" s="14" t="str">
        <f>'Cleaned Data'!M2580</f>
        <v>Spring</v>
      </c>
      <c r="K2581" s="15">
        <f>'Cleaned Data'!N2580</f>
        <v>0</v>
      </c>
    </row>
    <row r="2582" spans="2:11" x14ac:dyDescent="0.55000000000000004">
      <c r="B2582" s="19" t="str">
        <f>TEXT('Cleaned Data'!C2581, "ddmmyyyyhhmm")</f>
        <v>180320181100</v>
      </c>
      <c r="C2582" s="20">
        <f>'Cleaned Data'!A2581</f>
        <v>43177</v>
      </c>
      <c r="D2582" s="14">
        <f>'Cleaned Data'!B2581</f>
        <v>11</v>
      </c>
      <c r="E2582" s="21">
        <f>'Cleaned Data'!C2581</f>
        <v>43177.458333333336</v>
      </c>
      <c r="F2582" s="14" t="str">
        <f t="shared" si="160"/>
        <v>Sunday</v>
      </c>
      <c r="G2582" s="14" t="str">
        <f t="shared" si="161"/>
        <v>18</v>
      </c>
      <c r="H2582" s="14" t="str">
        <f t="shared" si="162"/>
        <v>March</v>
      </c>
      <c r="I2582" s="14" t="str">
        <f t="shared" si="163"/>
        <v>2018</v>
      </c>
      <c r="J2582" s="14" t="str">
        <f>'Cleaned Data'!M2581</f>
        <v>Spring</v>
      </c>
      <c r="K2582" s="15">
        <f>'Cleaned Data'!N2581</f>
        <v>0</v>
      </c>
    </row>
    <row r="2583" spans="2:11" x14ac:dyDescent="0.55000000000000004">
      <c r="B2583" s="19" t="str">
        <f>TEXT('Cleaned Data'!C2582, "ddmmyyyyhhmm")</f>
        <v>180320181200</v>
      </c>
      <c r="C2583" s="20">
        <f>'Cleaned Data'!A2582</f>
        <v>43177</v>
      </c>
      <c r="D2583" s="14">
        <f>'Cleaned Data'!B2582</f>
        <v>12</v>
      </c>
      <c r="E2583" s="21">
        <f>'Cleaned Data'!C2582</f>
        <v>43177.5</v>
      </c>
      <c r="F2583" s="14" t="str">
        <f t="shared" si="160"/>
        <v>Sunday</v>
      </c>
      <c r="G2583" s="14" t="str">
        <f t="shared" si="161"/>
        <v>18</v>
      </c>
      <c r="H2583" s="14" t="str">
        <f t="shared" si="162"/>
        <v>March</v>
      </c>
      <c r="I2583" s="14" t="str">
        <f t="shared" si="163"/>
        <v>2018</v>
      </c>
      <c r="J2583" s="14" t="str">
        <f>'Cleaned Data'!M2582</f>
        <v>Spring</v>
      </c>
      <c r="K2583" s="15">
        <f>'Cleaned Data'!N2582</f>
        <v>0</v>
      </c>
    </row>
    <row r="2584" spans="2:11" x14ac:dyDescent="0.55000000000000004">
      <c r="B2584" s="19" t="str">
        <f>TEXT('Cleaned Data'!C2583, "ddmmyyyyhhmm")</f>
        <v>180320181300</v>
      </c>
      <c r="C2584" s="20">
        <f>'Cleaned Data'!A2583</f>
        <v>43177</v>
      </c>
      <c r="D2584" s="14">
        <f>'Cleaned Data'!B2583</f>
        <v>13</v>
      </c>
      <c r="E2584" s="21">
        <f>'Cleaned Data'!C2583</f>
        <v>43177.541666666664</v>
      </c>
      <c r="F2584" s="14" t="str">
        <f t="shared" si="160"/>
        <v>Sunday</v>
      </c>
      <c r="G2584" s="14" t="str">
        <f t="shared" si="161"/>
        <v>18</v>
      </c>
      <c r="H2584" s="14" t="str">
        <f t="shared" si="162"/>
        <v>March</v>
      </c>
      <c r="I2584" s="14" t="str">
        <f t="shared" si="163"/>
        <v>2018</v>
      </c>
      <c r="J2584" s="14" t="str">
        <f>'Cleaned Data'!M2583</f>
        <v>Spring</v>
      </c>
      <c r="K2584" s="15">
        <f>'Cleaned Data'!N2583</f>
        <v>0</v>
      </c>
    </row>
    <row r="2585" spans="2:11" x14ac:dyDescent="0.55000000000000004">
      <c r="B2585" s="19" t="str">
        <f>TEXT('Cleaned Data'!C2584, "ddmmyyyyhhmm")</f>
        <v>180320181400</v>
      </c>
      <c r="C2585" s="20">
        <f>'Cleaned Data'!A2584</f>
        <v>43177</v>
      </c>
      <c r="D2585" s="14">
        <f>'Cleaned Data'!B2584</f>
        <v>14</v>
      </c>
      <c r="E2585" s="21">
        <f>'Cleaned Data'!C2584</f>
        <v>43177.583333333336</v>
      </c>
      <c r="F2585" s="14" t="str">
        <f t="shared" si="160"/>
        <v>Sunday</v>
      </c>
      <c r="G2585" s="14" t="str">
        <f t="shared" si="161"/>
        <v>18</v>
      </c>
      <c r="H2585" s="14" t="str">
        <f t="shared" si="162"/>
        <v>March</v>
      </c>
      <c r="I2585" s="14" t="str">
        <f t="shared" si="163"/>
        <v>2018</v>
      </c>
      <c r="J2585" s="14" t="str">
        <f>'Cleaned Data'!M2584</f>
        <v>Spring</v>
      </c>
      <c r="K2585" s="15">
        <f>'Cleaned Data'!N2584</f>
        <v>0</v>
      </c>
    </row>
    <row r="2586" spans="2:11" x14ac:dyDescent="0.55000000000000004">
      <c r="B2586" s="19" t="str">
        <f>TEXT('Cleaned Data'!C2585, "ddmmyyyyhhmm")</f>
        <v>180320181500</v>
      </c>
      <c r="C2586" s="20">
        <f>'Cleaned Data'!A2585</f>
        <v>43177</v>
      </c>
      <c r="D2586" s="14">
        <f>'Cleaned Data'!B2585</f>
        <v>15</v>
      </c>
      <c r="E2586" s="21">
        <f>'Cleaned Data'!C2585</f>
        <v>43177.625</v>
      </c>
      <c r="F2586" s="14" t="str">
        <f t="shared" si="160"/>
        <v>Sunday</v>
      </c>
      <c r="G2586" s="14" t="str">
        <f t="shared" si="161"/>
        <v>18</v>
      </c>
      <c r="H2586" s="14" t="str">
        <f t="shared" si="162"/>
        <v>March</v>
      </c>
      <c r="I2586" s="14" t="str">
        <f t="shared" si="163"/>
        <v>2018</v>
      </c>
      <c r="J2586" s="14" t="str">
        <f>'Cleaned Data'!M2585</f>
        <v>Spring</v>
      </c>
      <c r="K2586" s="15">
        <f>'Cleaned Data'!N2585</f>
        <v>0</v>
      </c>
    </row>
    <row r="2587" spans="2:11" x14ac:dyDescent="0.55000000000000004">
      <c r="B2587" s="19" t="str">
        <f>TEXT('Cleaned Data'!C2586, "ddmmyyyyhhmm")</f>
        <v>180320181600</v>
      </c>
      <c r="C2587" s="20">
        <f>'Cleaned Data'!A2586</f>
        <v>43177</v>
      </c>
      <c r="D2587" s="14">
        <f>'Cleaned Data'!B2586</f>
        <v>16</v>
      </c>
      <c r="E2587" s="21">
        <f>'Cleaned Data'!C2586</f>
        <v>43177.666666666664</v>
      </c>
      <c r="F2587" s="14" t="str">
        <f t="shared" si="160"/>
        <v>Sunday</v>
      </c>
      <c r="G2587" s="14" t="str">
        <f t="shared" si="161"/>
        <v>18</v>
      </c>
      <c r="H2587" s="14" t="str">
        <f t="shared" si="162"/>
        <v>March</v>
      </c>
      <c r="I2587" s="14" t="str">
        <f t="shared" si="163"/>
        <v>2018</v>
      </c>
      <c r="J2587" s="14" t="str">
        <f>'Cleaned Data'!M2586</f>
        <v>Spring</v>
      </c>
      <c r="K2587" s="15">
        <f>'Cleaned Data'!N2586</f>
        <v>0</v>
      </c>
    </row>
    <row r="2588" spans="2:11" x14ac:dyDescent="0.55000000000000004">
      <c r="B2588" s="19" t="str">
        <f>TEXT('Cleaned Data'!C2587, "ddmmyyyyhhmm")</f>
        <v>180320181700</v>
      </c>
      <c r="C2588" s="20">
        <f>'Cleaned Data'!A2587</f>
        <v>43177</v>
      </c>
      <c r="D2588" s="14">
        <f>'Cleaned Data'!B2587</f>
        <v>17</v>
      </c>
      <c r="E2588" s="21">
        <f>'Cleaned Data'!C2587</f>
        <v>43177.708333333336</v>
      </c>
      <c r="F2588" s="14" t="str">
        <f t="shared" si="160"/>
        <v>Sunday</v>
      </c>
      <c r="G2588" s="14" t="str">
        <f t="shared" si="161"/>
        <v>18</v>
      </c>
      <c r="H2588" s="14" t="str">
        <f t="shared" si="162"/>
        <v>March</v>
      </c>
      <c r="I2588" s="14" t="str">
        <f t="shared" si="163"/>
        <v>2018</v>
      </c>
      <c r="J2588" s="14" t="str">
        <f>'Cleaned Data'!M2587</f>
        <v>Spring</v>
      </c>
      <c r="K2588" s="15">
        <f>'Cleaned Data'!N2587</f>
        <v>0</v>
      </c>
    </row>
    <row r="2589" spans="2:11" x14ac:dyDescent="0.55000000000000004">
      <c r="B2589" s="19" t="str">
        <f>TEXT('Cleaned Data'!C2588, "ddmmyyyyhhmm")</f>
        <v>180320181800</v>
      </c>
      <c r="C2589" s="20">
        <f>'Cleaned Data'!A2588</f>
        <v>43177</v>
      </c>
      <c r="D2589" s="14">
        <f>'Cleaned Data'!B2588</f>
        <v>18</v>
      </c>
      <c r="E2589" s="21">
        <f>'Cleaned Data'!C2588</f>
        <v>43177.75</v>
      </c>
      <c r="F2589" s="14" t="str">
        <f t="shared" si="160"/>
        <v>Sunday</v>
      </c>
      <c r="G2589" s="14" t="str">
        <f t="shared" si="161"/>
        <v>18</v>
      </c>
      <c r="H2589" s="14" t="str">
        <f t="shared" si="162"/>
        <v>March</v>
      </c>
      <c r="I2589" s="14" t="str">
        <f t="shared" si="163"/>
        <v>2018</v>
      </c>
      <c r="J2589" s="14" t="str">
        <f>'Cleaned Data'!M2588</f>
        <v>Spring</v>
      </c>
      <c r="K2589" s="15">
        <f>'Cleaned Data'!N2588</f>
        <v>0</v>
      </c>
    </row>
    <row r="2590" spans="2:11" x14ac:dyDescent="0.55000000000000004">
      <c r="B2590" s="19" t="str">
        <f>TEXT('Cleaned Data'!C2589, "ddmmyyyyhhmm")</f>
        <v>180320181900</v>
      </c>
      <c r="C2590" s="20">
        <f>'Cleaned Data'!A2589</f>
        <v>43177</v>
      </c>
      <c r="D2590" s="14">
        <f>'Cleaned Data'!B2589</f>
        <v>19</v>
      </c>
      <c r="E2590" s="21">
        <f>'Cleaned Data'!C2589</f>
        <v>43177.791666666664</v>
      </c>
      <c r="F2590" s="14" t="str">
        <f t="shared" si="160"/>
        <v>Sunday</v>
      </c>
      <c r="G2590" s="14" t="str">
        <f t="shared" si="161"/>
        <v>18</v>
      </c>
      <c r="H2590" s="14" t="str">
        <f t="shared" si="162"/>
        <v>March</v>
      </c>
      <c r="I2590" s="14" t="str">
        <f t="shared" si="163"/>
        <v>2018</v>
      </c>
      <c r="J2590" s="14" t="str">
        <f>'Cleaned Data'!M2589</f>
        <v>Spring</v>
      </c>
      <c r="K2590" s="15">
        <f>'Cleaned Data'!N2589</f>
        <v>0</v>
      </c>
    </row>
    <row r="2591" spans="2:11" x14ac:dyDescent="0.55000000000000004">
      <c r="B2591" s="19" t="str">
        <f>TEXT('Cleaned Data'!C2590, "ddmmyyyyhhmm")</f>
        <v>180320182000</v>
      </c>
      <c r="C2591" s="20">
        <f>'Cleaned Data'!A2590</f>
        <v>43177</v>
      </c>
      <c r="D2591" s="14">
        <f>'Cleaned Data'!B2590</f>
        <v>20</v>
      </c>
      <c r="E2591" s="21">
        <f>'Cleaned Data'!C2590</f>
        <v>43177.833333333336</v>
      </c>
      <c r="F2591" s="14" t="str">
        <f t="shared" si="160"/>
        <v>Sunday</v>
      </c>
      <c r="G2591" s="14" t="str">
        <f t="shared" si="161"/>
        <v>18</v>
      </c>
      <c r="H2591" s="14" t="str">
        <f t="shared" si="162"/>
        <v>March</v>
      </c>
      <c r="I2591" s="14" t="str">
        <f t="shared" si="163"/>
        <v>2018</v>
      </c>
      <c r="J2591" s="14" t="str">
        <f>'Cleaned Data'!M2590</f>
        <v>Spring</v>
      </c>
      <c r="K2591" s="15">
        <f>'Cleaned Data'!N2590</f>
        <v>0</v>
      </c>
    </row>
    <row r="2592" spans="2:11" x14ac:dyDescent="0.55000000000000004">
      <c r="B2592" s="19" t="str">
        <f>TEXT('Cleaned Data'!C2591, "ddmmyyyyhhmm")</f>
        <v>180320182100</v>
      </c>
      <c r="C2592" s="20">
        <f>'Cleaned Data'!A2591</f>
        <v>43177</v>
      </c>
      <c r="D2592" s="14">
        <f>'Cleaned Data'!B2591</f>
        <v>21</v>
      </c>
      <c r="E2592" s="21">
        <f>'Cleaned Data'!C2591</f>
        <v>43177.875</v>
      </c>
      <c r="F2592" s="14" t="str">
        <f t="shared" si="160"/>
        <v>Sunday</v>
      </c>
      <c r="G2592" s="14" t="str">
        <f t="shared" si="161"/>
        <v>18</v>
      </c>
      <c r="H2592" s="14" t="str">
        <f t="shared" si="162"/>
        <v>March</v>
      </c>
      <c r="I2592" s="14" t="str">
        <f t="shared" si="163"/>
        <v>2018</v>
      </c>
      <c r="J2592" s="14" t="str">
        <f>'Cleaned Data'!M2591</f>
        <v>Spring</v>
      </c>
      <c r="K2592" s="15">
        <f>'Cleaned Data'!N2591</f>
        <v>0</v>
      </c>
    </row>
    <row r="2593" spans="2:11" x14ac:dyDescent="0.55000000000000004">
      <c r="B2593" s="19" t="str">
        <f>TEXT('Cleaned Data'!C2592, "ddmmyyyyhhmm")</f>
        <v>180320182200</v>
      </c>
      <c r="C2593" s="20">
        <f>'Cleaned Data'!A2592</f>
        <v>43177</v>
      </c>
      <c r="D2593" s="14">
        <f>'Cleaned Data'!B2592</f>
        <v>22</v>
      </c>
      <c r="E2593" s="21">
        <f>'Cleaned Data'!C2592</f>
        <v>43177.916666666664</v>
      </c>
      <c r="F2593" s="14" t="str">
        <f t="shared" si="160"/>
        <v>Sunday</v>
      </c>
      <c r="G2593" s="14" t="str">
        <f t="shared" si="161"/>
        <v>18</v>
      </c>
      <c r="H2593" s="14" t="str">
        <f t="shared" si="162"/>
        <v>March</v>
      </c>
      <c r="I2593" s="14" t="str">
        <f t="shared" si="163"/>
        <v>2018</v>
      </c>
      <c r="J2593" s="14" t="str">
        <f>'Cleaned Data'!M2592</f>
        <v>Spring</v>
      </c>
      <c r="K2593" s="15">
        <f>'Cleaned Data'!N2592</f>
        <v>0</v>
      </c>
    </row>
    <row r="2594" spans="2:11" x14ac:dyDescent="0.55000000000000004">
      <c r="B2594" s="19" t="str">
        <f>TEXT('Cleaned Data'!C2593, "ddmmyyyyhhmm")</f>
        <v>180320182300</v>
      </c>
      <c r="C2594" s="20">
        <f>'Cleaned Data'!A2593</f>
        <v>43177</v>
      </c>
      <c r="D2594" s="14">
        <f>'Cleaned Data'!B2593</f>
        <v>23</v>
      </c>
      <c r="E2594" s="21">
        <f>'Cleaned Data'!C2593</f>
        <v>43177.958333333336</v>
      </c>
      <c r="F2594" s="14" t="str">
        <f t="shared" si="160"/>
        <v>Sunday</v>
      </c>
      <c r="G2594" s="14" t="str">
        <f t="shared" si="161"/>
        <v>18</v>
      </c>
      <c r="H2594" s="14" t="str">
        <f t="shared" si="162"/>
        <v>March</v>
      </c>
      <c r="I2594" s="14" t="str">
        <f t="shared" si="163"/>
        <v>2018</v>
      </c>
      <c r="J2594" s="14" t="str">
        <f>'Cleaned Data'!M2593</f>
        <v>Spring</v>
      </c>
      <c r="K2594" s="15">
        <f>'Cleaned Data'!N2593</f>
        <v>0</v>
      </c>
    </row>
    <row r="2595" spans="2:11" x14ac:dyDescent="0.55000000000000004">
      <c r="B2595" s="19" t="str">
        <f>TEXT('Cleaned Data'!C2594, "ddmmyyyyhhmm")</f>
        <v>190320180000</v>
      </c>
      <c r="C2595" s="20">
        <f>'Cleaned Data'!A2594</f>
        <v>43178</v>
      </c>
      <c r="D2595" s="14">
        <f>'Cleaned Data'!B2594</f>
        <v>0</v>
      </c>
      <c r="E2595" s="21">
        <f>'Cleaned Data'!C2594</f>
        <v>43178</v>
      </c>
      <c r="F2595" s="14" t="str">
        <f t="shared" si="160"/>
        <v>Monday</v>
      </c>
      <c r="G2595" s="14" t="str">
        <f t="shared" si="161"/>
        <v>19</v>
      </c>
      <c r="H2595" s="14" t="str">
        <f t="shared" si="162"/>
        <v>March</v>
      </c>
      <c r="I2595" s="14" t="str">
        <f t="shared" si="163"/>
        <v>2018</v>
      </c>
      <c r="J2595" s="14" t="str">
        <f>'Cleaned Data'!M2594</f>
        <v>Spring</v>
      </c>
      <c r="K2595" s="15">
        <f>'Cleaned Data'!N2594</f>
        <v>0</v>
      </c>
    </row>
    <row r="2596" spans="2:11" x14ac:dyDescent="0.55000000000000004">
      <c r="B2596" s="19" t="str">
        <f>TEXT('Cleaned Data'!C2595, "ddmmyyyyhhmm")</f>
        <v>190320180100</v>
      </c>
      <c r="C2596" s="20">
        <f>'Cleaned Data'!A2595</f>
        <v>43178</v>
      </c>
      <c r="D2596" s="14">
        <f>'Cleaned Data'!B2595</f>
        <v>1</v>
      </c>
      <c r="E2596" s="21">
        <f>'Cleaned Data'!C2595</f>
        <v>43178.041666666664</v>
      </c>
      <c r="F2596" s="14" t="str">
        <f t="shared" si="160"/>
        <v>Monday</v>
      </c>
      <c r="G2596" s="14" t="str">
        <f t="shared" si="161"/>
        <v>19</v>
      </c>
      <c r="H2596" s="14" t="str">
        <f t="shared" si="162"/>
        <v>March</v>
      </c>
      <c r="I2596" s="14" t="str">
        <f t="shared" si="163"/>
        <v>2018</v>
      </c>
      <c r="J2596" s="14" t="str">
        <f>'Cleaned Data'!M2595</f>
        <v>Spring</v>
      </c>
      <c r="K2596" s="15">
        <f>'Cleaned Data'!N2595</f>
        <v>0</v>
      </c>
    </row>
    <row r="2597" spans="2:11" x14ac:dyDescent="0.55000000000000004">
      <c r="B2597" s="19" t="str">
        <f>TEXT('Cleaned Data'!C2596, "ddmmyyyyhhmm")</f>
        <v>190320180200</v>
      </c>
      <c r="C2597" s="20">
        <f>'Cleaned Data'!A2596</f>
        <v>43178</v>
      </c>
      <c r="D2597" s="14">
        <f>'Cleaned Data'!B2596</f>
        <v>2</v>
      </c>
      <c r="E2597" s="21">
        <f>'Cleaned Data'!C2596</f>
        <v>43178.083333333336</v>
      </c>
      <c r="F2597" s="14" t="str">
        <f t="shared" si="160"/>
        <v>Monday</v>
      </c>
      <c r="G2597" s="14" t="str">
        <f t="shared" si="161"/>
        <v>19</v>
      </c>
      <c r="H2597" s="14" t="str">
        <f t="shared" si="162"/>
        <v>March</v>
      </c>
      <c r="I2597" s="14" t="str">
        <f t="shared" si="163"/>
        <v>2018</v>
      </c>
      <c r="J2597" s="14" t="str">
        <f>'Cleaned Data'!M2596</f>
        <v>Spring</v>
      </c>
      <c r="K2597" s="15">
        <f>'Cleaned Data'!N2596</f>
        <v>0</v>
      </c>
    </row>
    <row r="2598" spans="2:11" x14ac:dyDescent="0.55000000000000004">
      <c r="B2598" s="19" t="str">
        <f>TEXT('Cleaned Data'!C2597, "ddmmyyyyhhmm")</f>
        <v>190320180300</v>
      </c>
      <c r="C2598" s="20">
        <f>'Cleaned Data'!A2597</f>
        <v>43178</v>
      </c>
      <c r="D2598" s="14">
        <f>'Cleaned Data'!B2597</f>
        <v>3</v>
      </c>
      <c r="E2598" s="21">
        <f>'Cleaned Data'!C2597</f>
        <v>43178.125</v>
      </c>
      <c r="F2598" s="14" t="str">
        <f t="shared" si="160"/>
        <v>Monday</v>
      </c>
      <c r="G2598" s="14" t="str">
        <f t="shared" si="161"/>
        <v>19</v>
      </c>
      <c r="H2598" s="14" t="str">
        <f t="shared" si="162"/>
        <v>March</v>
      </c>
      <c r="I2598" s="14" t="str">
        <f t="shared" si="163"/>
        <v>2018</v>
      </c>
      <c r="J2598" s="14" t="str">
        <f>'Cleaned Data'!M2597</f>
        <v>Spring</v>
      </c>
      <c r="K2598" s="15">
        <f>'Cleaned Data'!N2597</f>
        <v>0</v>
      </c>
    </row>
    <row r="2599" spans="2:11" x14ac:dyDescent="0.55000000000000004">
      <c r="B2599" s="19" t="str">
        <f>TEXT('Cleaned Data'!C2598, "ddmmyyyyhhmm")</f>
        <v>190320180400</v>
      </c>
      <c r="C2599" s="20">
        <f>'Cleaned Data'!A2598</f>
        <v>43178</v>
      </c>
      <c r="D2599" s="14">
        <f>'Cleaned Data'!B2598</f>
        <v>4</v>
      </c>
      <c r="E2599" s="21">
        <f>'Cleaned Data'!C2598</f>
        <v>43178.166666666664</v>
      </c>
      <c r="F2599" s="14" t="str">
        <f t="shared" si="160"/>
        <v>Monday</v>
      </c>
      <c r="G2599" s="14" t="str">
        <f t="shared" si="161"/>
        <v>19</v>
      </c>
      <c r="H2599" s="14" t="str">
        <f t="shared" si="162"/>
        <v>March</v>
      </c>
      <c r="I2599" s="14" t="str">
        <f t="shared" si="163"/>
        <v>2018</v>
      </c>
      <c r="J2599" s="14" t="str">
        <f>'Cleaned Data'!M2598</f>
        <v>Spring</v>
      </c>
      <c r="K2599" s="15">
        <f>'Cleaned Data'!N2598</f>
        <v>0</v>
      </c>
    </row>
    <row r="2600" spans="2:11" x14ac:dyDescent="0.55000000000000004">
      <c r="B2600" s="19" t="str">
        <f>TEXT('Cleaned Data'!C2599, "ddmmyyyyhhmm")</f>
        <v>190320180500</v>
      </c>
      <c r="C2600" s="20">
        <f>'Cleaned Data'!A2599</f>
        <v>43178</v>
      </c>
      <c r="D2600" s="14">
        <f>'Cleaned Data'!B2599</f>
        <v>5</v>
      </c>
      <c r="E2600" s="21">
        <f>'Cleaned Data'!C2599</f>
        <v>43178.208333333336</v>
      </c>
      <c r="F2600" s="14" t="str">
        <f t="shared" si="160"/>
        <v>Monday</v>
      </c>
      <c r="G2600" s="14" t="str">
        <f t="shared" si="161"/>
        <v>19</v>
      </c>
      <c r="H2600" s="14" t="str">
        <f t="shared" si="162"/>
        <v>March</v>
      </c>
      <c r="I2600" s="14" t="str">
        <f t="shared" si="163"/>
        <v>2018</v>
      </c>
      <c r="J2600" s="14" t="str">
        <f>'Cleaned Data'!M2599</f>
        <v>Spring</v>
      </c>
      <c r="K2600" s="15">
        <f>'Cleaned Data'!N2599</f>
        <v>0</v>
      </c>
    </row>
    <row r="2601" spans="2:11" x14ac:dyDescent="0.55000000000000004">
      <c r="B2601" s="19" t="str">
        <f>TEXT('Cleaned Data'!C2600, "ddmmyyyyhhmm")</f>
        <v>190320180600</v>
      </c>
      <c r="C2601" s="20">
        <f>'Cleaned Data'!A2600</f>
        <v>43178</v>
      </c>
      <c r="D2601" s="14">
        <f>'Cleaned Data'!B2600</f>
        <v>6</v>
      </c>
      <c r="E2601" s="21">
        <f>'Cleaned Data'!C2600</f>
        <v>43178.25</v>
      </c>
      <c r="F2601" s="14" t="str">
        <f t="shared" si="160"/>
        <v>Monday</v>
      </c>
      <c r="G2601" s="14" t="str">
        <f t="shared" si="161"/>
        <v>19</v>
      </c>
      <c r="H2601" s="14" t="str">
        <f t="shared" si="162"/>
        <v>March</v>
      </c>
      <c r="I2601" s="14" t="str">
        <f t="shared" si="163"/>
        <v>2018</v>
      </c>
      <c r="J2601" s="14" t="str">
        <f>'Cleaned Data'!M2600</f>
        <v>Spring</v>
      </c>
      <c r="K2601" s="15">
        <f>'Cleaned Data'!N2600</f>
        <v>0</v>
      </c>
    </row>
    <row r="2602" spans="2:11" x14ac:dyDescent="0.55000000000000004">
      <c r="B2602" s="19" t="str">
        <f>TEXT('Cleaned Data'!C2601, "ddmmyyyyhhmm")</f>
        <v>190320180700</v>
      </c>
      <c r="C2602" s="20">
        <f>'Cleaned Data'!A2601</f>
        <v>43178</v>
      </c>
      <c r="D2602" s="14">
        <f>'Cleaned Data'!B2601</f>
        <v>7</v>
      </c>
      <c r="E2602" s="21">
        <f>'Cleaned Data'!C2601</f>
        <v>43178.291666666664</v>
      </c>
      <c r="F2602" s="14" t="str">
        <f t="shared" si="160"/>
        <v>Monday</v>
      </c>
      <c r="G2602" s="14" t="str">
        <f t="shared" si="161"/>
        <v>19</v>
      </c>
      <c r="H2602" s="14" t="str">
        <f t="shared" si="162"/>
        <v>March</v>
      </c>
      <c r="I2602" s="14" t="str">
        <f t="shared" si="163"/>
        <v>2018</v>
      </c>
      <c r="J2602" s="14" t="str">
        <f>'Cleaned Data'!M2601</f>
        <v>Spring</v>
      </c>
      <c r="K2602" s="15">
        <f>'Cleaned Data'!N2601</f>
        <v>0</v>
      </c>
    </row>
    <row r="2603" spans="2:11" x14ac:dyDescent="0.55000000000000004">
      <c r="B2603" s="19" t="str">
        <f>TEXT('Cleaned Data'!C2602, "ddmmyyyyhhmm")</f>
        <v>190320180800</v>
      </c>
      <c r="C2603" s="20">
        <f>'Cleaned Data'!A2602</f>
        <v>43178</v>
      </c>
      <c r="D2603" s="14">
        <f>'Cleaned Data'!B2602</f>
        <v>8</v>
      </c>
      <c r="E2603" s="21">
        <f>'Cleaned Data'!C2602</f>
        <v>43178.333333333336</v>
      </c>
      <c r="F2603" s="14" t="str">
        <f t="shared" si="160"/>
        <v>Monday</v>
      </c>
      <c r="G2603" s="14" t="str">
        <f t="shared" si="161"/>
        <v>19</v>
      </c>
      <c r="H2603" s="14" t="str">
        <f t="shared" si="162"/>
        <v>March</v>
      </c>
      <c r="I2603" s="14" t="str">
        <f t="shared" si="163"/>
        <v>2018</v>
      </c>
      <c r="J2603" s="14" t="str">
        <f>'Cleaned Data'!M2602</f>
        <v>Spring</v>
      </c>
      <c r="K2603" s="15">
        <f>'Cleaned Data'!N2602</f>
        <v>0</v>
      </c>
    </row>
    <row r="2604" spans="2:11" x14ac:dyDescent="0.55000000000000004">
      <c r="B2604" s="19" t="str">
        <f>TEXT('Cleaned Data'!C2603, "ddmmyyyyhhmm")</f>
        <v>190320180900</v>
      </c>
      <c r="C2604" s="20">
        <f>'Cleaned Data'!A2603</f>
        <v>43178</v>
      </c>
      <c r="D2604" s="14">
        <f>'Cleaned Data'!B2603</f>
        <v>9</v>
      </c>
      <c r="E2604" s="21">
        <f>'Cleaned Data'!C2603</f>
        <v>43178.375</v>
      </c>
      <c r="F2604" s="14" t="str">
        <f t="shared" si="160"/>
        <v>Monday</v>
      </c>
      <c r="G2604" s="14" t="str">
        <f t="shared" si="161"/>
        <v>19</v>
      </c>
      <c r="H2604" s="14" t="str">
        <f t="shared" si="162"/>
        <v>March</v>
      </c>
      <c r="I2604" s="14" t="str">
        <f t="shared" si="163"/>
        <v>2018</v>
      </c>
      <c r="J2604" s="14" t="str">
        <f>'Cleaned Data'!M2603</f>
        <v>Spring</v>
      </c>
      <c r="K2604" s="15">
        <f>'Cleaned Data'!N2603</f>
        <v>0</v>
      </c>
    </row>
    <row r="2605" spans="2:11" x14ac:dyDescent="0.55000000000000004">
      <c r="B2605" s="19" t="str">
        <f>TEXT('Cleaned Data'!C2604, "ddmmyyyyhhmm")</f>
        <v>190320181000</v>
      </c>
      <c r="C2605" s="20">
        <f>'Cleaned Data'!A2604</f>
        <v>43178</v>
      </c>
      <c r="D2605" s="14">
        <f>'Cleaned Data'!B2604</f>
        <v>10</v>
      </c>
      <c r="E2605" s="21">
        <f>'Cleaned Data'!C2604</f>
        <v>43178.416666666664</v>
      </c>
      <c r="F2605" s="14" t="str">
        <f t="shared" si="160"/>
        <v>Monday</v>
      </c>
      <c r="G2605" s="14" t="str">
        <f t="shared" si="161"/>
        <v>19</v>
      </c>
      <c r="H2605" s="14" t="str">
        <f t="shared" si="162"/>
        <v>March</v>
      </c>
      <c r="I2605" s="14" t="str">
        <f t="shared" si="163"/>
        <v>2018</v>
      </c>
      <c r="J2605" s="14" t="str">
        <f>'Cleaned Data'!M2604</f>
        <v>Spring</v>
      </c>
      <c r="K2605" s="15">
        <f>'Cleaned Data'!N2604</f>
        <v>0</v>
      </c>
    </row>
    <row r="2606" spans="2:11" x14ac:dyDescent="0.55000000000000004">
      <c r="B2606" s="19" t="str">
        <f>TEXT('Cleaned Data'!C2605, "ddmmyyyyhhmm")</f>
        <v>190320181100</v>
      </c>
      <c r="C2606" s="20">
        <f>'Cleaned Data'!A2605</f>
        <v>43178</v>
      </c>
      <c r="D2606" s="14">
        <f>'Cleaned Data'!B2605</f>
        <v>11</v>
      </c>
      <c r="E2606" s="21">
        <f>'Cleaned Data'!C2605</f>
        <v>43178.458333333336</v>
      </c>
      <c r="F2606" s="14" t="str">
        <f t="shared" si="160"/>
        <v>Monday</v>
      </c>
      <c r="G2606" s="14" t="str">
        <f t="shared" si="161"/>
        <v>19</v>
      </c>
      <c r="H2606" s="14" t="str">
        <f t="shared" si="162"/>
        <v>March</v>
      </c>
      <c r="I2606" s="14" t="str">
        <f t="shared" si="163"/>
        <v>2018</v>
      </c>
      <c r="J2606" s="14" t="str">
        <f>'Cleaned Data'!M2605</f>
        <v>Spring</v>
      </c>
      <c r="K2606" s="15">
        <f>'Cleaned Data'!N2605</f>
        <v>0</v>
      </c>
    </row>
    <row r="2607" spans="2:11" x14ac:dyDescent="0.55000000000000004">
      <c r="B2607" s="19" t="str">
        <f>TEXT('Cleaned Data'!C2606, "ddmmyyyyhhmm")</f>
        <v>190320181200</v>
      </c>
      <c r="C2607" s="20">
        <f>'Cleaned Data'!A2606</f>
        <v>43178</v>
      </c>
      <c r="D2607" s="14">
        <f>'Cleaned Data'!B2606</f>
        <v>12</v>
      </c>
      <c r="E2607" s="21">
        <f>'Cleaned Data'!C2606</f>
        <v>43178.5</v>
      </c>
      <c r="F2607" s="14" t="str">
        <f t="shared" si="160"/>
        <v>Monday</v>
      </c>
      <c r="G2607" s="14" t="str">
        <f t="shared" si="161"/>
        <v>19</v>
      </c>
      <c r="H2607" s="14" t="str">
        <f t="shared" si="162"/>
        <v>March</v>
      </c>
      <c r="I2607" s="14" t="str">
        <f t="shared" si="163"/>
        <v>2018</v>
      </c>
      <c r="J2607" s="14" t="str">
        <f>'Cleaned Data'!M2606</f>
        <v>Spring</v>
      </c>
      <c r="K2607" s="15">
        <f>'Cleaned Data'!N2606</f>
        <v>0</v>
      </c>
    </row>
    <row r="2608" spans="2:11" x14ac:dyDescent="0.55000000000000004">
      <c r="B2608" s="19" t="str">
        <f>TEXT('Cleaned Data'!C2607, "ddmmyyyyhhmm")</f>
        <v>190320181300</v>
      </c>
      <c r="C2608" s="20">
        <f>'Cleaned Data'!A2607</f>
        <v>43178</v>
      </c>
      <c r="D2608" s="14">
        <f>'Cleaned Data'!B2607</f>
        <v>13</v>
      </c>
      <c r="E2608" s="21">
        <f>'Cleaned Data'!C2607</f>
        <v>43178.541666666664</v>
      </c>
      <c r="F2608" s="14" t="str">
        <f t="shared" si="160"/>
        <v>Monday</v>
      </c>
      <c r="G2608" s="14" t="str">
        <f t="shared" si="161"/>
        <v>19</v>
      </c>
      <c r="H2608" s="14" t="str">
        <f t="shared" si="162"/>
        <v>March</v>
      </c>
      <c r="I2608" s="14" t="str">
        <f t="shared" si="163"/>
        <v>2018</v>
      </c>
      <c r="J2608" s="14" t="str">
        <f>'Cleaned Data'!M2607</f>
        <v>Spring</v>
      </c>
      <c r="K2608" s="15">
        <f>'Cleaned Data'!N2607</f>
        <v>0</v>
      </c>
    </row>
    <row r="2609" spans="2:11" x14ac:dyDescent="0.55000000000000004">
      <c r="B2609" s="19" t="str">
        <f>TEXT('Cleaned Data'!C2608, "ddmmyyyyhhmm")</f>
        <v>190320181400</v>
      </c>
      <c r="C2609" s="20">
        <f>'Cleaned Data'!A2608</f>
        <v>43178</v>
      </c>
      <c r="D2609" s="14">
        <f>'Cleaned Data'!B2608</f>
        <v>14</v>
      </c>
      <c r="E2609" s="21">
        <f>'Cleaned Data'!C2608</f>
        <v>43178.583333333336</v>
      </c>
      <c r="F2609" s="14" t="str">
        <f t="shared" si="160"/>
        <v>Monday</v>
      </c>
      <c r="G2609" s="14" t="str">
        <f t="shared" si="161"/>
        <v>19</v>
      </c>
      <c r="H2609" s="14" t="str">
        <f t="shared" si="162"/>
        <v>March</v>
      </c>
      <c r="I2609" s="14" t="str">
        <f t="shared" si="163"/>
        <v>2018</v>
      </c>
      <c r="J2609" s="14" t="str">
        <f>'Cleaned Data'!M2608</f>
        <v>Spring</v>
      </c>
      <c r="K2609" s="15">
        <f>'Cleaned Data'!N2608</f>
        <v>0</v>
      </c>
    </row>
    <row r="2610" spans="2:11" x14ac:dyDescent="0.55000000000000004">
      <c r="B2610" s="19" t="str">
        <f>TEXT('Cleaned Data'!C2609, "ddmmyyyyhhmm")</f>
        <v>190320181500</v>
      </c>
      <c r="C2610" s="20">
        <f>'Cleaned Data'!A2609</f>
        <v>43178</v>
      </c>
      <c r="D2610" s="14">
        <f>'Cleaned Data'!B2609</f>
        <v>15</v>
      </c>
      <c r="E2610" s="21">
        <f>'Cleaned Data'!C2609</f>
        <v>43178.625</v>
      </c>
      <c r="F2610" s="14" t="str">
        <f t="shared" si="160"/>
        <v>Monday</v>
      </c>
      <c r="G2610" s="14" t="str">
        <f t="shared" si="161"/>
        <v>19</v>
      </c>
      <c r="H2610" s="14" t="str">
        <f t="shared" si="162"/>
        <v>March</v>
      </c>
      <c r="I2610" s="14" t="str">
        <f t="shared" si="163"/>
        <v>2018</v>
      </c>
      <c r="J2610" s="14" t="str">
        <f>'Cleaned Data'!M2609</f>
        <v>Spring</v>
      </c>
      <c r="K2610" s="15">
        <f>'Cleaned Data'!N2609</f>
        <v>0</v>
      </c>
    </row>
    <row r="2611" spans="2:11" x14ac:dyDescent="0.55000000000000004">
      <c r="B2611" s="19" t="str">
        <f>TEXT('Cleaned Data'!C2610, "ddmmyyyyhhmm")</f>
        <v>190320181600</v>
      </c>
      <c r="C2611" s="20">
        <f>'Cleaned Data'!A2610</f>
        <v>43178</v>
      </c>
      <c r="D2611" s="14">
        <f>'Cleaned Data'!B2610</f>
        <v>16</v>
      </c>
      <c r="E2611" s="21">
        <f>'Cleaned Data'!C2610</f>
        <v>43178.666666666664</v>
      </c>
      <c r="F2611" s="14" t="str">
        <f t="shared" si="160"/>
        <v>Monday</v>
      </c>
      <c r="G2611" s="14" t="str">
        <f t="shared" si="161"/>
        <v>19</v>
      </c>
      <c r="H2611" s="14" t="str">
        <f t="shared" si="162"/>
        <v>March</v>
      </c>
      <c r="I2611" s="14" t="str">
        <f t="shared" si="163"/>
        <v>2018</v>
      </c>
      <c r="J2611" s="14" t="str">
        <f>'Cleaned Data'!M2610</f>
        <v>Spring</v>
      </c>
      <c r="K2611" s="15">
        <f>'Cleaned Data'!N2610</f>
        <v>0</v>
      </c>
    </row>
    <row r="2612" spans="2:11" x14ac:dyDescent="0.55000000000000004">
      <c r="B2612" s="19" t="str">
        <f>TEXT('Cleaned Data'!C2611, "ddmmyyyyhhmm")</f>
        <v>190320181700</v>
      </c>
      <c r="C2612" s="20">
        <f>'Cleaned Data'!A2611</f>
        <v>43178</v>
      </c>
      <c r="D2612" s="14">
        <f>'Cleaned Data'!B2611</f>
        <v>17</v>
      </c>
      <c r="E2612" s="21">
        <f>'Cleaned Data'!C2611</f>
        <v>43178.708333333336</v>
      </c>
      <c r="F2612" s="14" t="str">
        <f t="shared" si="160"/>
        <v>Monday</v>
      </c>
      <c r="G2612" s="14" t="str">
        <f t="shared" si="161"/>
        <v>19</v>
      </c>
      <c r="H2612" s="14" t="str">
        <f t="shared" si="162"/>
        <v>March</v>
      </c>
      <c r="I2612" s="14" t="str">
        <f t="shared" si="163"/>
        <v>2018</v>
      </c>
      <c r="J2612" s="14" t="str">
        <f>'Cleaned Data'!M2611</f>
        <v>Spring</v>
      </c>
      <c r="K2612" s="15">
        <f>'Cleaned Data'!N2611</f>
        <v>0</v>
      </c>
    </row>
    <row r="2613" spans="2:11" x14ac:dyDescent="0.55000000000000004">
      <c r="B2613" s="19" t="str">
        <f>TEXT('Cleaned Data'!C2612, "ddmmyyyyhhmm")</f>
        <v>190320181800</v>
      </c>
      <c r="C2613" s="20">
        <f>'Cleaned Data'!A2612</f>
        <v>43178</v>
      </c>
      <c r="D2613" s="14">
        <f>'Cleaned Data'!B2612</f>
        <v>18</v>
      </c>
      <c r="E2613" s="21">
        <f>'Cleaned Data'!C2612</f>
        <v>43178.75</v>
      </c>
      <c r="F2613" s="14" t="str">
        <f t="shared" si="160"/>
        <v>Monday</v>
      </c>
      <c r="G2613" s="14" t="str">
        <f t="shared" si="161"/>
        <v>19</v>
      </c>
      <c r="H2613" s="14" t="str">
        <f t="shared" si="162"/>
        <v>March</v>
      </c>
      <c r="I2613" s="14" t="str">
        <f t="shared" si="163"/>
        <v>2018</v>
      </c>
      <c r="J2613" s="14" t="str">
        <f>'Cleaned Data'!M2612</f>
        <v>Spring</v>
      </c>
      <c r="K2613" s="15">
        <f>'Cleaned Data'!N2612</f>
        <v>0</v>
      </c>
    </row>
    <row r="2614" spans="2:11" x14ac:dyDescent="0.55000000000000004">
      <c r="B2614" s="19" t="str">
        <f>TEXT('Cleaned Data'!C2613, "ddmmyyyyhhmm")</f>
        <v>190320181900</v>
      </c>
      <c r="C2614" s="20">
        <f>'Cleaned Data'!A2613</f>
        <v>43178</v>
      </c>
      <c r="D2614" s="14">
        <f>'Cleaned Data'!B2613</f>
        <v>19</v>
      </c>
      <c r="E2614" s="21">
        <f>'Cleaned Data'!C2613</f>
        <v>43178.791666666664</v>
      </c>
      <c r="F2614" s="14" t="str">
        <f t="shared" si="160"/>
        <v>Monday</v>
      </c>
      <c r="G2614" s="14" t="str">
        <f t="shared" si="161"/>
        <v>19</v>
      </c>
      <c r="H2614" s="14" t="str">
        <f t="shared" si="162"/>
        <v>March</v>
      </c>
      <c r="I2614" s="14" t="str">
        <f t="shared" si="163"/>
        <v>2018</v>
      </c>
      <c r="J2614" s="14" t="str">
        <f>'Cleaned Data'!M2613</f>
        <v>Spring</v>
      </c>
      <c r="K2614" s="15">
        <f>'Cleaned Data'!N2613</f>
        <v>0</v>
      </c>
    </row>
    <row r="2615" spans="2:11" x14ac:dyDescent="0.55000000000000004">
      <c r="B2615" s="19" t="str">
        <f>TEXT('Cleaned Data'!C2614, "ddmmyyyyhhmm")</f>
        <v>190320182000</v>
      </c>
      <c r="C2615" s="20">
        <f>'Cleaned Data'!A2614</f>
        <v>43178</v>
      </c>
      <c r="D2615" s="14">
        <f>'Cleaned Data'!B2614</f>
        <v>20</v>
      </c>
      <c r="E2615" s="21">
        <f>'Cleaned Data'!C2614</f>
        <v>43178.833333333336</v>
      </c>
      <c r="F2615" s="14" t="str">
        <f t="shared" si="160"/>
        <v>Monday</v>
      </c>
      <c r="G2615" s="14" t="str">
        <f t="shared" si="161"/>
        <v>19</v>
      </c>
      <c r="H2615" s="14" t="str">
        <f t="shared" si="162"/>
        <v>March</v>
      </c>
      <c r="I2615" s="14" t="str">
        <f t="shared" si="163"/>
        <v>2018</v>
      </c>
      <c r="J2615" s="14" t="str">
        <f>'Cleaned Data'!M2614</f>
        <v>Spring</v>
      </c>
      <c r="K2615" s="15">
        <f>'Cleaned Data'!N2614</f>
        <v>0</v>
      </c>
    </row>
    <row r="2616" spans="2:11" x14ac:dyDescent="0.55000000000000004">
      <c r="B2616" s="19" t="str">
        <f>TEXT('Cleaned Data'!C2615, "ddmmyyyyhhmm")</f>
        <v>190320182100</v>
      </c>
      <c r="C2616" s="20">
        <f>'Cleaned Data'!A2615</f>
        <v>43178</v>
      </c>
      <c r="D2616" s="14">
        <f>'Cleaned Data'!B2615</f>
        <v>21</v>
      </c>
      <c r="E2616" s="21">
        <f>'Cleaned Data'!C2615</f>
        <v>43178.875</v>
      </c>
      <c r="F2616" s="14" t="str">
        <f t="shared" si="160"/>
        <v>Monday</v>
      </c>
      <c r="G2616" s="14" t="str">
        <f t="shared" si="161"/>
        <v>19</v>
      </c>
      <c r="H2616" s="14" t="str">
        <f t="shared" si="162"/>
        <v>March</v>
      </c>
      <c r="I2616" s="14" t="str">
        <f t="shared" si="163"/>
        <v>2018</v>
      </c>
      <c r="J2616" s="14" t="str">
        <f>'Cleaned Data'!M2615</f>
        <v>Spring</v>
      </c>
      <c r="K2616" s="15">
        <f>'Cleaned Data'!N2615</f>
        <v>0</v>
      </c>
    </row>
    <row r="2617" spans="2:11" x14ac:dyDescent="0.55000000000000004">
      <c r="B2617" s="19" t="str">
        <f>TEXT('Cleaned Data'!C2616, "ddmmyyyyhhmm")</f>
        <v>190320182200</v>
      </c>
      <c r="C2617" s="20">
        <f>'Cleaned Data'!A2616</f>
        <v>43178</v>
      </c>
      <c r="D2617" s="14">
        <f>'Cleaned Data'!B2616</f>
        <v>22</v>
      </c>
      <c r="E2617" s="21">
        <f>'Cleaned Data'!C2616</f>
        <v>43178.916666666664</v>
      </c>
      <c r="F2617" s="14" t="str">
        <f t="shared" si="160"/>
        <v>Monday</v>
      </c>
      <c r="G2617" s="14" t="str">
        <f t="shared" si="161"/>
        <v>19</v>
      </c>
      <c r="H2617" s="14" t="str">
        <f t="shared" si="162"/>
        <v>March</v>
      </c>
      <c r="I2617" s="14" t="str">
        <f t="shared" si="163"/>
        <v>2018</v>
      </c>
      <c r="J2617" s="14" t="str">
        <f>'Cleaned Data'!M2616</f>
        <v>Spring</v>
      </c>
      <c r="K2617" s="15">
        <f>'Cleaned Data'!N2616</f>
        <v>0</v>
      </c>
    </row>
    <row r="2618" spans="2:11" x14ac:dyDescent="0.55000000000000004">
      <c r="B2618" s="19" t="str">
        <f>TEXT('Cleaned Data'!C2617, "ddmmyyyyhhmm")</f>
        <v>190320182300</v>
      </c>
      <c r="C2618" s="20">
        <f>'Cleaned Data'!A2617</f>
        <v>43178</v>
      </c>
      <c r="D2618" s="14">
        <f>'Cleaned Data'!B2617</f>
        <v>23</v>
      </c>
      <c r="E2618" s="21">
        <f>'Cleaned Data'!C2617</f>
        <v>43178.958333333336</v>
      </c>
      <c r="F2618" s="14" t="str">
        <f t="shared" si="160"/>
        <v>Monday</v>
      </c>
      <c r="G2618" s="14" t="str">
        <f t="shared" si="161"/>
        <v>19</v>
      </c>
      <c r="H2618" s="14" t="str">
        <f t="shared" si="162"/>
        <v>March</v>
      </c>
      <c r="I2618" s="14" t="str">
        <f t="shared" si="163"/>
        <v>2018</v>
      </c>
      <c r="J2618" s="14" t="str">
        <f>'Cleaned Data'!M2617</f>
        <v>Spring</v>
      </c>
      <c r="K2618" s="15">
        <f>'Cleaned Data'!N2617</f>
        <v>0</v>
      </c>
    </row>
    <row r="2619" spans="2:11" x14ac:dyDescent="0.55000000000000004">
      <c r="B2619" s="19" t="str">
        <f>TEXT('Cleaned Data'!C2618, "ddmmyyyyhhmm")</f>
        <v>200320180000</v>
      </c>
      <c r="C2619" s="20">
        <f>'Cleaned Data'!A2618</f>
        <v>43179</v>
      </c>
      <c r="D2619" s="14">
        <f>'Cleaned Data'!B2618</f>
        <v>0</v>
      </c>
      <c r="E2619" s="21">
        <f>'Cleaned Data'!C2618</f>
        <v>43179</v>
      </c>
      <c r="F2619" s="14" t="str">
        <f t="shared" si="160"/>
        <v>Tuesday</v>
      </c>
      <c r="G2619" s="14" t="str">
        <f t="shared" si="161"/>
        <v>20</v>
      </c>
      <c r="H2619" s="14" t="str">
        <f t="shared" si="162"/>
        <v>March</v>
      </c>
      <c r="I2619" s="14" t="str">
        <f t="shared" si="163"/>
        <v>2018</v>
      </c>
      <c r="J2619" s="14" t="str">
        <f>'Cleaned Data'!M2618</f>
        <v>Spring</v>
      </c>
      <c r="K2619" s="15">
        <f>'Cleaned Data'!N2618</f>
        <v>0</v>
      </c>
    </row>
    <row r="2620" spans="2:11" x14ac:dyDescent="0.55000000000000004">
      <c r="B2620" s="19" t="str">
        <f>TEXT('Cleaned Data'!C2619, "ddmmyyyyhhmm")</f>
        <v>200320180100</v>
      </c>
      <c r="C2620" s="20">
        <f>'Cleaned Data'!A2619</f>
        <v>43179</v>
      </c>
      <c r="D2620" s="14">
        <f>'Cleaned Data'!B2619</f>
        <v>1</v>
      </c>
      <c r="E2620" s="21">
        <f>'Cleaned Data'!C2619</f>
        <v>43179.041666666664</v>
      </c>
      <c r="F2620" s="14" t="str">
        <f t="shared" si="160"/>
        <v>Tuesday</v>
      </c>
      <c r="G2620" s="14" t="str">
        <f t="shared" si="161"/>
        <v>20</v>
      </c>
      <c r="H2620" s="14" t="str">
        <f t="shared" si="162"/>
        <v>March</v>
      </c>
      <c r="I2620" s="14" t="str">
        <f t="shared" si="163"/>
        <v>2018</v>
      </c>
      <c r="J2620" s="14" t="str">
        <f>'Cleaned Data'!M2619</f>
        <v>Spring</v>
      </c>
      <c r="K2620" s="15">
        <f>'Cleaned Data'!N2619</f>
        <v>0</v>
      </c>
    </row>
    <row r="2621" spans="2:11" x14ac:dyDescent="0.55000000000000004">
      <c r="B2621" s="19" t="str">
        <f>TEXT('Cleaned Data'!C2620, "ddmmyyyyhhmm")</f>
        <v>200320180200</v>
      </c>
      <c r="C2621" s="20">
        <f>'Cleaned Data'!A2620</f>
        <v>43179</v>
      </c>
      <c r="D2621" s="14">
        <f>'Cleaned Data'!B2620</f>
        <v>2</v>
      </c>
      <c r="E2621" s="21">
        <f>'Cleaned Data'!C2620</f>
        <v>43179.083333333336</v>
      </c>
      <c r="F2621" s="14" t="str">
        <f t="shared" si="160"/>
        <v>Tuesday</v>
      </c>
      <c r="G2621" s="14" t="str">
        <f t="shared" si="161"/>
        <v>20</v>
      </c>
      <c r="H2621" s="14" t="str">
        <f t="shared" si="162"/>
        <v>March</v>
      </c>
      <c r="I2621" s="14" t="str">
        <f t="shared" si="163"/>
        <v>2018</v>
      </c>
      <c r="J2621" s="14" t="str">
        <f>'Cleaned Data'!M2620</f>
        <v>Spring</v>
      </c>
      <c r="K2621" s="15">
        <f>'Cleaned Data'!N2620</f>
        <v>0</v>
      </c>
    </row>
    <row r="2622" spans="2:11" x14ac:dyDescent="0.55000000000000004">
      <c r="B2622" s="19" t="str">
        <f>TEXT('Cleaned Data'!C2621, "ddmmyyyyhhmm")</f>
        <v>200320180300</v>
      </c>
      <c r="C2622" s="20">
        <f>'Cleaned Data'!A2621</f>
        <v>43179</v>
      </c>
      <c r="D2622" s="14">
        <f>'Cleaned Data'!B2621</f>
        <v>3</v>
      </c>
      <c r="E2622" s="21">
        <f>'Cleaned Data'!C2621</f>
        <v>43179.125</v>
      </c>
      <c r="F2622" s="14" t="str">
        <f t="shared" si="160"/>
        <v>Tuesday</v>
      </c>
      <c r="G2622" s="14" t="str">
        <f t="shared" si="161"/>
        <v>20</v>
      </c>
      <c r="H2622" s="14" t="str">
        <f t="shared" si="162"/>
        <v>March</v>
      </c>
      <c r="I2622" s="14" t="str">
        <f t="shared" si="163"/>
        <v>2018</v>
      </c>
      <c r="J2622" s="14" t="str">
        <f>'Cleaned Data'!M2621</f>
        <v>Spring</v>
      </c>
      <c r="K2622" s="15">
        <f>'Cleaned Data'!N2621</f>
        <v>0</v>
      </c>
    </row>
    <row r="2623" spans="2:11" x14ac:dyDescent="0.55000000000000004">
      <c r="B2623" s="19" t="str">
        <f>TEXT('Cleaned Data'!C2622, "ddmmyyyyhhmm")</f>
        <v>200320180400</v>
      </c>
      <c r="C2623" s="20">
        <f>'Cleaned Data'!A2622</f>
        <v>43179</v>
      </c>
      <c r="D2623" s="14">
        <f>'Cleaned Data'!B2622</f>
        <v>4</v>
      </c>
      <c r="E2623" s="21">
        <f>'Cleaned Data'!C2622</f>
        <v>43179.166666666664</v>
      </c>
      <c r="F2623" s="14" t="str">
        <f t="shared" si="160"/>
        <v>Tuesday</v>
      </c>
      <c r="G2623" s="14" t="str">
        <f t="shared" si="161"/>
        <v>20</v>
      </c>
      <c r="H2623" s="14" t="str">
        <f t="shared" si="162"/>
        <v>March</v>
      </c>
      <c r="I2623" s="14" t="str">
        <f t="shared" si="163"/>
        <v>2018</v>
      </c>
      <c r="J2623" s="14" t="str">
        <f>'Cleaned Data'!M2622</f>
        <v>Spring</v>
      </c>
      <c r="K2623" s="15">
        <f>'Cleaned Data'!N2622</f>
        <v>0</v>
      </c>
    </row>
    <row r="2624" spans="2:11" x14ac:dyDescent="0.55000000000000004">
      <c r="B2624" s="19" t="str">
        <f>TEXT('Cleaned Data'!C2623, "ddmmyyyyhhmm")</f>
        <v>200320180500</v>
      </c>
      <c r="C2624" s="20">
        <f>'Cleaned Data'!A2623</f>
        <v>43179</v>
      </c>
      <c r="D2624" s="14">
        <f>'Cleaned Data'!B2623</f>
        <v>5</v>
      </c>
      <c r="E2624" s="21">
        <f>'Cleaned Data'!C2623</f>
        <v>43179.208333333336</v>
      </c>
      <c r="F2624" s="14" t="str">
        <f t="shared" si="160"/>
        <v>Tuesday</v>
      </c>
      <c r="G2624" s="14" t="str">
        <f t="shared" si="161"/>
        <v>20</v>
      </c>
      <c r="H2624" s="14" t="str">
        <f t="shared" si="162"/>
        <v>March</v>
      </c>
      <c r="I2624" s="14" t="str">
        <f t="shared" si="163"/>
        <v>2018</v>
      </c>
      <c r="J2624" s="14" t="str">
        <f>'Cleaned Data'!M2623</f>
        <v>Spring</v>
      </c>
      <c r="K2624" s="15">
        <f>'Cleaned Data'!N2623</f>
        <v>0</v>
      </c>
    </row>
    <row r="2625" spans="2:11" x14ac:dyDescent="0.55000000000000004">
      <c r="B2625" s="19" t="str">
        <f>TEXT('Cleaned Data'!C2624, "ddmmyyyyhhmm")</f>
        <v>200320180600</v>
      </c>
      <c r="C2625" s="20">
        <f>'Cleaned Data'!A2624</f>
        <v>43179</v>
      </c>
      <c r="D2625" s="14">
        <f>'Cleaned Data'!B2624</f>
        <v>6</v>
      </c>
      <c r="E2625" s="21">
        <f>'Cleaned Data'!C2624</f>
        <v>43179.25</v>
      </c>
      <c r="F2625" s="14" t="str">
        <f t="shared" si="160"/>
        <v>Tuesday</v>
      </c>
      <c r="G2625" s="14" t="str">
        <f t="shared" si="161"/>
        <v>20</v>
      </c>
      <c r="H2625" s="14" t="str">
        <f t="shared" si="162"/>
        <v>March</v>
      </c>
      <c r="I2625" s="14" t="str">
        <f t="shared" si="163"/>
        <v>2018</v>
      </c>
      <c r="J2625" s="14" t="str">
        <f>'Cleaned Data'!M2624</f>
        <v>Spring</v>
      </c>
      <c r="K2625" s="15">
        <f>'Cleaned Data'!N2624</f>
        <v>0</v>
      </c>
    </row>
    <row r="2626" spans="2:11" x14ac:dyDescent="0.55000000000000004">
      <c r="B2626" s="19" t="str">
        <f>TEXT('Cleaned Data'!C2625, "ddmmyyyyhhmm")</f>
        <v>200320180700</v>
      </c>
      <c r="C2626" s="20">
        <f>'Cleaned Data'!A2625</f>
        <v>43179</v>
      </c>
      <c r="D2626" s="14">
        <f>'Cleaned Data'!B2625</f>
        <v>7</v>
      </c>
      <c r="E2626" s="21">
        <f>'Cleaned Data'!C2625</f>
        <v>43179.291666666664</v>
      </c>
      <c r="F2626" s="14" t="str">
        <f t="shared" si="160"/>
        <v>Tuesday</v>
      </c>
      <c r="G2626" s="14" t="str">
        <f t="shared" si="161"/>
        <v>20</v>
      </c>
      <c r="H2626" s="14" t="str">
        <f t="shared" si="162"/>
        <v>March</v>
      </c>
      <c r="I2626" s="14" t="str">
        <f t="shared" si="163"/>
        <v>2018</v>
      </c>
      <c r="J2626" s="14" t="str">
        <f>'Cleaned Data'!M2625</f>
        <v>Spring</v>
      </c>
      <c r="K2626" s="15">
        <f>'Cleaned Data'!N2625</f>
        <v>0</v>
      </c>
    </row>
    <row r="2627" spans="2:11" x14ac:dyDescent="0.55000000000000004">
      <c r="B2627" s="19" t="str">
        <f>TEXT('Cleaned Data'!C2626, "ddmmyyyyhhmm")</f>
        <v>200320180800</v>
      </c>
      <c r="C2627" s="20">
        <f>'Cleaned Data'!A2626</f>
        <v>43179</v>
      </c>
      <c r="D2627" s="14">
        <f>'Cleaned Data'!B2626</f>
        <v>8</v>
      </c>
      <c r="E2627" s="21">
        <f>'Cleaned Data'!C2626</f>
        <v>43179.333333333336</v>
      </c>
      <c r="F2627" s="14" t="str">
        <f t="shared" si="160"/>
        <v>Tuesday</v>
      </c>
      <c r="G2627" s="14" t="str">
        <f t="shared" si="161"/>
        <v>20</v>
      </c>
      <c r="H2627" s="14" t="str">
        <f t="shared" si="162"/>
        <v>March</v>
      </c>
      <c r="I2627" s="14" t="str">
        <f t="shared" si="163"/>
        <v>2018</v>
      </c>
      <c r="J2627" s="14" t="str">
        <f>'Cleaned Data'!M2626</f>
        <v>Spring</v>
      </c>
      <c r="K2627" s="15">
        <f>'Cleaned Data'!N2626</f>
        <v>0</v>
      </c>
    </row>
    <row r="2628" spans="2:11" x14ac:dyDescent="0.55000000000000004">
      <c r="B2628" s="19" t="str">
        <f>TEXT('Cleaned Data'!C2627, "ddmmyyyyhhmm")</f>
        <v>200320180900</v>
      </c>
      <c r="C2628" s="20">
        <f>'Cleaned Data'!A2627</f>
        <v>43179</v>
      </c>
      <c r="D2628" s="14">
        <f>'Cleaned Data'!B2627</f>
        <v>9</v>
      </c>
      <c r="E2628" s="21">
        <f>'Cleaned Data'!C2627</f>
        <v>43179.375</v>
      </c>
      <c r="F2628" s="14" t="str">
        <f t="shared" ref="F2628:F2691" si="164">TEXT(C2628,"dddd")</f>
        <v>Tuesday</v>
      </c>
      <c r="G2628" s="14" t="str">
        <f t="shared" ref="G2628:G2691" si="165">TEXT(C2628,"dd")</f>
        <v>20</v>
      </c>
      <c r="H2628" s="14" t="str">
        <f t="shared" ref="H2628:H2691" si="166">TEXT(C2628,"mmmm")</f>
        <v>March</v>
      </c>
      <c r="I2628" s="14" t="str">
        <f t="shared" ref="I2628:I2691" si="167">TEXT(C2628,"yyyy")</f>
        <v>2018</v>
      </c>
      <c r="J2628" s="14" t="str">
        <f>'Cleaned Data'!M2627</f>
        <v>Spring</v>
      </c>
      <c r="K2628" s="15">
        <f>'Cleaned Data'!N2627</f>
        <v>0</v>
      </c>
    </row>
    <row r="2629" spans="2:11" x14ac:dyDescent="0.55000000000000004">
      <c r="B2629" s="19" t="str">
        <f>TEXT('Cleaned Data'!C2628, "ddmmyyyyhhmm")</f>
        <v>200320181000</v>
      </c>
      <c r="C2629" s="20">
        <f>'Cleaned Data'!A2628</f>
        <v>43179</v>
      </c>
      <c r="D2629" s="14">
        <f>'Cleaned Data'!B2628</f>
        <v>10</v>
      </c>
      <c r="E2629" s="21">
        <f>'Cleaned Data'!C2628</f>
        <v>43179.416666666664</v>
      </c>
      <c r="F2629" s="14" t="str">
        <f t="shared" si="164"/>
        <v>Tuesday</v>
      </c>
      <c r="G2629" s="14" t="str">
        <f t="shared" si="165"/>
        <v>20</v>
      </c>
      <c r="H2629" s="14" t="str">
        <f t="shared" si="166"/>
        <v>March</v>
      </c>
      <c r="I2629" s="14" t="str">
        <f t="shared" si="167"/>
        <v>2018</v>
      </c>
      <c r="J2629" s="14" t="str">
        <f>'Cleaned Data'!M2628</f>
        <v>Spring</v>
      </c>
      <c r="K2629" s="15">
        <f>'Cleaned Data'!N2628</f>
        <v>0</v>
      </c>
    </row>
    <row r="2630" spans="2:11" x14ac:dyDescent="0.55000000000000004">
      <c r="B2630" s="19" t="str">
        <f>TEXT('Cleaned Data'!C2629, "ddmmyyyyhhmm")</f>
        <v>200320181100</v>
      </c>
      <c r="C2630" s="20">
        <f>'Cleaned Data'!A2629</f>
        <v>43179</v>
      </c>
      <c r="D2630" s="14">
        <f>'Cleaned Data'!B2629</f>
        <v>11</v>
      </c>
      <c r="E2630" s="21">
        <f>'Cleaned Data'!C2629</f>
        <v>43179.458333333336</v>
      </c>
      <c r="F2630" s="14" t="str">
        <f t="shared" si="164"/>
        <v>Tuesday</v>
      </c>
      <c r="G2630" s="14" t="str">
        <f t="shared" si="165"/>
        <v>20</v>
      </c>
      <c r="H2630" s="14" t="str">
        <f t="shared" si="166"/>
        <v>March</v>
      </c>
      <c r="I2630" s="14" t="str">
        <f t="shared" si="167"/>
        <v>2018</v>
      </c>
      <c r="J2630" s="14" t="str">
        <f>'Cleaned Data'!M2629</f>
        <v>Spring</v>
      </c>
      <c r="K2630" s="15">
        <f>'Cleaned Data'!N2629</f>
        <v>0</v>
      </c>
    </row>
    <row r="2631" spans="2:11" x14ac:dyDescent="0.55000000000000004">
      <c r="B2631" s="19" t="str">
        <f>TEXT('Cleaned Data'!C2630, "ddmmyyyyhhmm")</f>
        <v>200320181200</v>
      </c>
      <c r="C2631" s="20">
        <f>'Cleaned Data'!A2630</f>
        <v>43179</v>
      </c>
      <c r="D2631" s="14">
        <f>'Cleaned Data'!B2630</f>
        <v>12</v>
      </c>
      <c r="E2631" s="21">
        <f>'Cleaned Data'!C2630</f>
        <v>43179.5</v>
      </c>
      <c r="F2631" s="14" t="str">
        <f t="shared" si="164"/>
        <v>Tuesday</v>
      </c>
      <c r="G2631" s="14" t="str">
        <f t="shared" si="165"/>
        <v>20</v>
      </c>
      <c r="H2631" s="14" t="str">
        <f t="shared" si="166"/>
        <v>March</v>
      </c>
      <c r="I2631" s="14" t="str">
        <f t="shared" si="167"/>
        <v>2018</v>
      </c>
      <c r="J2631" s="14" t="str">
        <f>'Cleaned Data'!M2630</f>
        <v>Spring</v>
      </c>
      <c r="K2631" s="15">
        <f>'Cleaned Data'!N2630</f>
        <v>0</v>
      </c>
    </row>
    <row r="2632" spans="2:11" x14ac:dyDescent="0.55000000000000004">
      <c r="B2632" s="19" t="str">
        <f>TEXT('Cleaned Data'!C2631, "ddmmyyyyhhmm")</f>
        <v>200320181300</v>
      </c>
      <c r="C2632" s="20">
        <f>'Cleaned Data'!A2631</f>
        <v>43179</v>
      </c>
      <c r="D2632" s="14">
        <f>'Cleaned Data'!B2631</f>
        <v>13</v>
      </c>
      <c r="E2632" s="21">
        <f>'Cleaned Data'!C2631</f>
        <v>43179.541666666664</v>
      </c>
      <c r="F2632" s="14" t="str">
        <f t="shared" si="164"/>
        <v>Tuesday</v>
      </c>
      <c r="G2632" s="14" t="str">
        <f t="shared" si="165"/>
        <v>20</v>
      </c>
      <c r="H2632" s="14" t="str">
        <f t="shared" si="166"/>
        <v>March</v>
      </c>
      <c r="I2632" s="14" t="str">
        <f t="shared" si="167"/>
        <v>2018</v>
      </c>
      <c r="J2632" s="14" t="str">
        <f>'Cleaned Data'!M2631</f>
        <v>Spring</v>
      </c>
      <c r="K2632" s="15">
        <f>'Cleaned Data'!N2631</f>
        <v>0</v>
      </c>
    </row>
    <row r="2633" spans="2:11" x14ac:dyDescent="0.55000000000000004">
      <c r="B2633" s="19" t="str">
        <f>TEXT('Cleaned Data'!C2632, "ddmmyyyyhhmm")</f>
        <v>200320181400</v>
      </c>
      <c r="C2633" s="20">
        <f>'Cleaned Data'!A2632</f>
        <v>43179</v>
      </c>
      <c r="D2633" s="14">
        <f>'Cleaned Data'!B2632</f>
        <v>14</v>
      </c>
      <c r="E2633" s="21">
        <f>'Cleaned Data'!C2632</f>
        <v>43179.583333333336</v>
      </c>
      <c r="F2633" s="14" t="str">
        <f t="shared" si="164"/>
        <v>Tuesday</v>
      </c>
      <c r="G2633" s="14" t="str">
        <f t="shared" si="165"/>
        <v>20</v>
      </c>
      <c r="H2633" s="14" t="str">
        <f t="shared" si="166"/>
        <v>March</v>
      </c>
      <c r="I2633" s="14" t="str">
        <f t="shared" si="167"/>
        <v>2018</v>
      </c>
      <c r="J2633" s="14" t="str">
        <f>'Cleaned Data'!M2632</f>
        <v>Spring</v>
      </c>
      <c r="K2633" s="15">
        <f>'Cleaned Data'!N2632</f>
        <v>0</v>
      </c>
    </row>
    <row r="2634" spans="2:11" x14ac:dyDescent="0.55000000000000004">
      <c r="B2634" s="19" t="str">
        <f>TEXT('Cleaned Data'!C2633, "ddmmyyyyhhmm")</f>
        <v>200320181500</v>
      </c>
      <c r="C2634" s="20">
        <f>'Cleaned Data'!A2633</f>
        <v>43179</v>
      </c>
      <c r="D2634" s="14">
        <f>'Cleaned Data'!B2633</f>
        <v>15</v>
      </c>
      <c r="E2634" s="21">
        <f>'Cleaned Data'!C2633</f>
        <v>43179.625</v>
      </c>
      <c r="F2634" s="14" t="str">
        <f t="shared" si="164"/>
        <v>Tuesday</v>
      </c>
      <c r="G2634" s="14" t="str">
        <f t="shared" si="165"/>
        <v>20</v>
      </c>
      <c r="H2634" s="14" t="str">
        <f t="shared" si="166"/>
        <v>March</v>
      </c>
      <c r="I2634" s="14" t="str">
        <f t="shared" si="167"/>
        <v>2018</v>
      </c>
      <c r="J2634" s="14" t="str">
        <f>'Cleaned Data'!M2633</f>
        <v>Spring</v>
      </c>
      <c r="K2634" s="15">
        <f>'Cleaned Data'!N2633</f>
        <v>0</v>
      </c>
    </row>
    <row r="2635" spans="2:11" x14ac:dyDescent="0.55000000000000004">
      <c r="B2635" s="19" t="str">
        <f>TEXT('Cleaned Data'!C2634, "ddmmyyyyhhmm")</f>
        <v>200320181600</v>
      </c>
      <c r="C2635" s="20">
        <f>'Cleaned Data'!A2634</f>
        <v>43179</v>
      </c>
      <c r="D2635" s="14">
        <f>'Cleaned Data'!B2634</f>
        <v>16</v>
      </c>
      <c r="E2635" s="21">
        <f>'Cleaned Data'!C2634</f>
        <v>43179.666666666664</v>
      </c>
      <c r="F2635" s="14" t="str">
        <f t="shared" si="164"/>
        <v>Tuesday</v>
      </c>
      <c r="G2635" s="14" t="str">
        <f t="shared" si="165"/>
        <v>20</v>
      </c>
      <c r="H2635" s="14" t="str">
        <f t="shared" si="166"/>
        <v>March</v>
      </c>
      <c r="I2635" s="14" t="str">
        <f t="shared" si="167"/>
        <v>2018</v>
      </c>
      <c r="J2635" s="14" t="str">
        <f>'Cleaned Data'!M2634</f>
        <v>Spring</v>
      </c>
      <c r="K2635" s="15">
        <f>'Cleaned Data'!N2634</f>
        <v>0</v>
      </c>
    </row>
    <row r="2636" spans="2:11" x14ac:dyDescent="0.55000000000000004">
      <c r="B2636" s="19" t="str">
        <f>TEXT('Cleaned Data'!C2635, "ddmmyyyyhhmm")</f>
        <v>200320181700</v>
      </c>
      <c r="C2636" s="20">
        <f>'Cleaned Data'!A2635</f>
        <v>43179</v>
      </c>
      <c r="D2636" s="14">
        <f>'Cleaned Data'!B2635</f>
        <v>17</v>
      </c>
      <c r="E2636" s="21">
        <f>'Cleaned Data'!C2635</f>
        <v>43179.708333333336</v>
      </c>
      <c r="F2636" s="14" t="str">
        <f t="shared" si="164"/>
        <v>Tuesday</v>
      </c>
      <c r="G2636" s="14" t="str">
        <f t="shared" si="165"/>
        <v>20</v>
      </c>
      <c r="H2636" s="14" t="str">
        <f t="shared" si="166"/>
        <v>March</v>
      </c>
      <c r="I2636" s="14" t="str">
        <f t="shared" si="167"/>
        <v>2018</v>
      </c>
      <c r="J2636" s="14" t="str">
        <f>'Cleaned Data'!M2635</f>
        <v>Spring</v>
      </c>
      <c r="K2636" s="15">
        <f>'Cleaned Data'!N2635</f>
        <v>0</v>
      </c>
    </row>
    <row r="2637" spans="2:11" x14ac:dyDescent="0.55000000000000004">
      <c r="B2637" s="19" t="str">
        <f>TEXT('Cleaned Data'!C2636, "ddmmyyyyhhmm")</f>
        <v>200320181800</v>
      </c>
      <c r="C2637" s="20">
        <f>'Cleaned Data'!A2636</f>
        <v>43179</v>
      </c>
      <c r="D2637" s="14">
        <f>'Cleaned Data'!B2636</f>
        <v>18</v>
      </c>
      <c r="E2637" s="21">
        <f>'Cleaned Data'!C2636</f>
        <v>43179.75</v>
      </c>
      <c r="F2637" s="14" t="str">
        <f t="shared" si="164"/>
        <v>Tuesday</v>
      </c>
      <c r="G2637" s="14" t="str">
        <f t="shared" si="165"/>
        <v>20</v>
      </c>
      <c r="H2637" s="14" t="str">
        <f t="shared" si="166"/>
        <v>March</v>
      </c>
      <c r="I2637" s="14" t="str">
        <f t="shared" si="167"/>
        <v>2018</v>
      </c>
      <c r="J2637" s="14" t="str">
        <f>'Cleaned Data'!M2636</f>
        <v>Spring</v>
      </c>
      <c r="K2637" s="15">
        <f>'Cleaned Data'!N2636</f>
        <v>0</v>
      </c>
    </row>
    <row r="2638" spans="2:11" x14ac:dyDescent="0.55000000000000004">
      <c r="B2638" s="19" t="str">
        <f>TEXT('Cleaned Data'!C2637, "ddmmyyyyhhmm")</f>
        <v>200320181900</v>
      </c>
      <c r="C2638" s="20">
        <f>'Cleaned Data'!A2637</f>
        <v>43179</v>
      </c>
      <c r="D2638" s="14">
        <f>'Cleaned Data'!B2637</f>
        <v>19</v>
      </c>
      <c r="E2638" s="21">
        <f>'Cleaned Data'!C2637</f>
        <v>43179.791666666664</v>
      </c>
      <c r="F2638" s="14" t="str">
        <f t="shared" si="164"/>
        <v>Tuesday</v>
      </c>
      <c r="G2638" s="14" t="str">
        <f t="shared" si="165"/>
        <v>20</v>
      </c>
      <c r="H2638" s="14" t="str">
        <f t="shared" si="166"/>
        <v>March</v>
      </c>
      <c r="I2638" s="14" t="str">
        <f t="shared" si="167"/>
        <v>2018</v>
      </c>
      <c r="J2638" s="14" t="str">
        <f>'Cleaned Data'!M2637</f>
        <v>Spring</v>
      </c>
      <c r="K2638" s="15">
        <f>'Cleaned Data'!N2637</f>
        <v>0</v>
      </c>
    </row>
    <row r="2639" spans="2:11" x14ac:dyDescent="0.55000000000000004">
      <c r="B2639" s="19" t="str">
        <f>TEXT('Cleaned Data'!C2638, "ddmmyyyyhhmm")</f>
        <v>200320182000</v>
      </c>
      <c r="C2639" s="20">
        <f>'Cleaned Data'!A2638</f>
        <v>43179</v>
      </c>
      <c r="D2639" s="14">
        <f>'Cleaned Data'!B2638</f>
        <v>20</v>
      </c>
      <c r="E2639" s="21">
        <f>'Cleaned Data'!C2638</f>
        <v>43179.833333333336</v>
      </c>
      <c r="F2639" s="14" t="str">
        <f t="shared" si="164"/>
        <v>Tuesday</v>
      </c>
      <c r="G2639" s="14" t="str">
        <f t="shared" si="165"/>
        <v>20</v>
      </c>
      <c r="H2639" s="14" t="str">
        <f t="shared" si="166"/>
        <v>March</v>
      </c>
      <c r="I2639" s="14" t="str">
        <f t="shared" si="167"/>
        <v>2018</v>
      </c>
      <c r="J2639" s="14" t="str">
        <f>'Cleaned Data'!M2638</f>
        <v>Spring</v>
      </c>
      <c r="K2639" s="15">
        <f>'Cleaned Data'!N2638</f>
        <v>0</v>
      </c>
    </row>
    <row r="2640" spans="2:11" x14ac:dyDescent="0.55000000000000004">
      <c r="B2640" s="19" t="str">
        <f>TEXT('Cleaned Data'!C2639, "ddmmyyyyhhmm")</f>
        <v>200320182100</v>
      </c>
      <c r="C2640" s="20">
        <f>'Cleaned Data'!A2639</f>
        <v>43179</v>
      </c>
      <c r="D2640" s="14">
        <f>'Cleaned Data'!B2639</f>
        <v>21</v>
      </c>
      <c r="E2640" s="21">
        <f>'Cleaned Data'!C2639</f>
        <v>43179.875</v>
      </c>
      <c r="F2640" s="14" t="str">
        <f t="shared" si="164"/>
        <v>Tuesday</v>
      </c>
      <c r="G2640" s="14" t="str">
        <f t="shared" si="165"/>
        <v>20</v>
      </c>
      <c r="H2640" s="14" t="str">
        <f t="shared" si="166"/>
        <v>March</v>
      </c>
      <c r="I2640" s="14" t="str">
        <f t="shared" si="167"/>
        <v>2018</v>
      </c>
      <c r="J2640" s="14" t="str">
        <f>'Cleaned Data'!M2639</f>
        <v>Spring</v>
      </c>
      <c r="K2640" s="15">
        <f>'Cleaned Data'!N2639</f>
        <v>0</v>
      </c>
    </row>
    <row r="2641" spans="2:11" x14ac:dyDescent="0.55000000000000004">
      <c r="B2641" s="19" t="str">
        <f>TEXT('Cleaned Data'!C2640, "ddmmyyyyhhmm")</f>
        <v>200320182200</v>
      </c>
      <c r="C2641" s="20">
        <f>'Cleaned Data'!A2640</f>
        <v>43179</v>
      </c>
      <c r="D2641" s="14">
        <f>'Cleaned Data'!B2640</f>
        <v>22</v>
      </c>
      <c r="E2641" s="21">
        <f>'Cleaned Data'!C2640</f>
        <v>43179.916666666664</v>
      </c>
      <c r="F2641" s="14" t="str">
        <f t="shared" si="164"/>
        <v>Tuesday</v>
      </c>
      <c r="G2641" s="14" t="str">
        <f t="shared" si="165"/>
        <v>20</v>
      </c>
      <c r="H2641" s="14" t="str">
        <f t="shared" si="166"/>
        <v>March</v>
      </c>
      <c r="I2641" s="14" t="str">
        <f t="shared" si="167"/>
        <v>2018</v>
      </c>
      <c r="J2641" s="14" t="str">
        <f>'Cleaned Data'!M2640</f>
        <v>Spring</v>
      </c>
      <c r="K2641" s="15">
        <f>'Cleaned Data'!N2640</f>
        <v>0</v>
      </c>
    </row>
    <row r="2642" spans="2:11" x14ac:dyDescent="0.55000000000000004">
      <c r="B2642" s="19" t="str">
        <f>TEXT('Cleaned Data'!C2641, "ddmmyyyyhhmm")</f>
        <v>200320182300</v>
      </c>
      <c r="C2642" s="20">
        <f>'Cleaned Data'!A2641</f>
        <v>43179</v>
      </c>
      <c r="D2642" s="14">
        <f>'Cleaned Data'!B2641</f>
        <v>23</v>
      </c>
      <c r="E2642" s="21">
        <f>'Cleaned Data'!C2641</f>
        <v>43179.958333333336</v>
      </c>
      <c r="F2642" s="14" t="str">
        <f t="shared" si="164"/>
        <v>Tuesday</v>
      </c>
      <c r="G2642" s="14" t="str">
        <f t="shared" si="165"/>
        <v>20</v>
      </c>
      <c r="H2642" s="14" t="str">
        <f t="shared" si="166"/>
        <v>March</v>
      </c>
      <c r="I2642" s="14" t="str">
        <f t="shared" si="167"/>
        <v>2018</v>
      </c>
      <c r="J2642" s="14" t="str">
        <f>'Cleaned Data'!M2641</f>
        <v>Spring</v>
      </c>
      <c r="K2642" s="15">
        <f>'Cleaned Data'!N2641</f>
        <v>0</v>
      </c>
    </row>
    <row r="2643" spans="2:11" x14ac:dyDescent="0.55000000000000004">
      <c r="B2643" s="19" t="str">
        <f>TEXT('Cleaned Data'!C2642, "ddmmyyyyhhmm")</f>
        <v>210320180000</v>
      </c>
      <c r="C2643" s="20">
        <f>'Cleaned Data'!A2642</f>
        <v>43180</v>
      </c>
      <c r="D2643" s="14">
        <f>'Cleaned Data'!B2642</f>
        <v>0</v>
      </c>
      <c r="E2643" s="21">
        <f>'Cleaned Data'!C2642</f>
        <v>43180</v>
      </c>
      <c r="F2643" s="14" t="str">
        <f t="shared" si="164"/>
        <v>Wednesday</v>
      </c>
      <c r="G2643" s="14" t="str">
        <f t="shared" si="165"/>
        <v>21</v>
      </c>
      <c r="H2643" s="14" t="str">
        <f t="shared" si="166"/>
        <v>March</v>
      </c>
      <c r="I2643" s="14" t="str">
        <f t="shared" si="167"/>
        <v>2018</v>
      </c>
      <c r="J2643" s="14" t="str">
        <f>'Cleaned Data'!M2642</f>
        <v>Spring</v>
      </c>
      <c r="K2643" s="15">
        <f>'Cleaned Data'!N2642</f>
        <v>0</v>
      </c>
    </row>
    <row r="2644" spans="2:11" x14ac:dyDescent="0.55000000000000004">
      <c r="B2644" s="19" t="str">
        <f>TEXT('Cleaned Data'!C2643, "ddmmyyyyhhmm")</f>
        <v>210320180100</v>
      </c>
      <c r="C2644" s="20">
        <f>'Cleaned Data'!A2643</f>
        <v>43180</v>
      </c>
      <c r="D2644" s="14">
        <f>'Cleaned Data'!B2643</f>
        <v>1</v>
      </c>
      <c r="E2644" s="21">
        <f>'Cleaned Data'!C2643</f>
        <v>43180.041666666664</v>
      </c>
      <c r="F2644" s="14" t="str">
        <f t="shared" si="164"/>
        <v>Wednesday</v>
      </c>
      <c r="G2644" s="14" t="str">
        <f t="shared" si="165"/>
        <v>21</v>
      </c>
      <c r="H2644" s="14" t="str">
        <f t="shared" si="166"/>
        <v>March</v>
      </c>
      <c r="I2644" s="14" t="str">
        <f t="shared" si="167"/>
        <v>2018</v>
      </c>
      <c r="J2644" s="14" t="str">
        <f>'Cleaned Data'!M2643</f>
        <v>Spring</v>
      </c>
      <c r="K2644" s="15">
        <f>'Cleaned Data'!N2643</f>
        <v>0</v>
      </c>
    </row>
    <row r="2645" spans="2:11" x14ac:dyDescent="0.55000000000000004">
      <c r="B2645" s="19" t="str">
        <f>TEXT('Cleaned Data'!C2644, "ddmmyyyyhhmm")</f>
        <v>210320180200</v>
      </c>
      <c r="C2645" s="20">
        <f>'Cleaned Data'!A2644</f>
        <v>43180</v>
      </c>
      <c r="D2645" s="14">
        <f>'Cleaned Data'!B2644</f>
        <v>2</v>
      </c>
      <c r="E2645" s="21">
        <f>'Cleaned Data'!C2644</f>
        <v>43180.083333333336</v>
      </c>
      <c r="F2645" s="14" t="str">
        <f t="shared" si="164"/>
        <v>Wednesday</v>
      </c>
      <c r="G2645" s="14" t="str">
        <f t="shared" si="165"/>
        <v>21</v>
      </c>
      <c r="H2645" s="14" t="str">
        <f t="shared" si="166"/>
        <v>March</v>
      </c>
      <c r="I2645" s="14" t="str">
        <f t="shared" si="167"/>
        <v>2018</v>
      </c>
      <c r="J2645" s="14" t="str">
        <f>'Cleaned Data'!M2644</f>
        <v>Spring</v>
      </c>
      <c r="K2645" s="15">
        <f>'Cleaned Data'!N2644</f>
        <v>0</v>
      </c>
    </row>
    <row r="2646" spans="2:11" x14ac:dyDescent="0.55000000000000004">
      <c r="B2646" s="19" t="str">
        <f>TEXT('Cleaned Data'!C2645, "ddmmyyyyhhmm")</f>
        <v>210320180300</v>
      </c>
      <c r="C2646" s="20">
        <f>'Cleaned Data'!A2645</f>
        <v>43180</v>
      </c>
      <c r="D2646" s="14">
        <f>'Cleaned Data'!B2645</f>
        <v>3</v>
      </c>
      <c r="E2646" s="21">
        <f>'Cleaned Data'!C2645</f>
        <v>43180.125</v>
      </c>
      <c r="F2646" s="14" t="str">
        <f t="shared" si="164"/>
        <v>Wednesday</v>
      </c>
      <c r="G2646" s="14" t="str">
        <f t="shared" si="165"/>
        <v>21</v>
      </c>
      <c r="H2646" s="14" t="str">
        <f t="shared" si="166"/>
        <v>March</v>
      </c>
      <c r="I2646" s="14" t="str">
        <f t="shared" si="167"/>
        <v>2018</v>
      </c>
      <c r="J2646" s="14" t="str">
        <f>'Cleaned Data'!M2645</f>
        <v>Spring</v>
      </c>
      <c r="K2646" s="15">
        <f>'Cleaned Data'!N2645</f>
        <v>0</v>
      </c>
    </row>
    <row r="2647" spans="2:11" x14ac:dyDescent="0.55000000000000004">
      <c r="B2647" s="19" t="str">
        <f>TEXT('Cleaned Data'!C2646, "ddmmyyyyhhmm")</f>
        <v>210320180400</v>
      </c>
      <c r="C2647" s="20">
        <f>'Cleaned Data'!A2646</f>
        <v>43180</v>
      </c>
      <c r="D2647" s="14">
        <f>'Cleaned Data'!B2646</f>
        <v>4</v>
      </c>
      <c r="E2647" s="21">
        <f>'Cleaned Data'!C2646</f>
        <v>43180.166666666664</v>
      </c>
      <c r="F2647" s="14" t="str">
        <f t="shared" si="164"/>
        <v>Wednesday</v>
      </c>
      <c r="G2647" s="14" t="str">
        <f t="shared" si="165"/>
        <v>21</v>
      </c>
      <c r="H2647" s="14" t="str">
        <f t="shared" si="166"/>
        <v>March</v>
      </c>
      <c r="I2647" s="14" t="str">
        <f t="shared" si="167"/>
        <v>2018</v>
      </c>
      <c r="J2647" s="14" t="str">
        <f>'Cleaned Data'!M2646</f>
        <v>Spring</v>
      </c>
      <c r="K2647" s="15">
        <f>'Cleaned Data'!N2646</f>
        <v>0</v>
      </c>
    </row>
    <row r="2648" spans="2:11" x14ac:dyDescent="0.55000000000000004">
      <c r="B2648" s="19" t="str">
        <f>TEXT('Cleaned Data'!C2647, "ddmmyyyyhhmm")</f>
        <v>210320180500</v>
      </c>
      <c r="C2648" s="20">
        <f>'Cleaned Data'!A2647</f>
        <v>43180</v>
      </c>
      <c r="D2648" s="14">
        <f>'Cleaned Data'!B2647</f>
        <v>5</v>
      </c>
      <c r="E2648" s="21">
        <f>'Cleaned Data'!C2647</f>
        <v>43180.208333333336</v>
      </c>
      <c r="F2648" s="14" t="str">
        <f t="shared" si="164"/>
        <v>Wednesday</v>
      </c>
      <c r="G2648" s="14" t="str">
        <f t="shared" si="165"/>
        <v>21</v>
      </c>
      <c r="H2648" s="14" t="str">
        <f t="shared" si="166"/>
        <v>March</v>
      </c>
      <c r="I2648" s="14" t="str">
        <f t="shared" si="167"/>
        <v>2018</v>
      </c>
      <c r="J2648" s="14" t="str">
        <f>'Cleaned Data'!M2647</f>
        <v>Spring</v>
      </c>
      <c r="K2648" s="15">
        <f>'Cleaned Data'!N2647</f>
        <v>0</v>
      </c>
    </row>
    <row r="2649" spans="2:11" x14ac:dyDescent="0.55000000000000004">
      <c r="B2649" s="19" t="str">
        <f>TEXT('Cleaned Data'!C2648, "ddmmyyyyhhmm")</f>
        <v>210320180600</v>
      </c>
      <c r="C2649" s="20">
        <f>'Cleaned Data'!A2648</f>
        <v>43180</v>
      </c>
      <c r="D2649" s="14">
        <f>'Cleaned Data'!B2648</f>
        <v>6</v>
      </c>
      <c r="E2649" s="21">
        <f>'Cleaned Data'!C2648</f>
        <v>43180.25</v>
      </c>
      <c r="F2649" s="14" t="str">
        <f t="shared" si="164"/>
        <v>Wednesday</v>
      </c>
      <c r="G2649" s="14" t="str">
        <f t="shared" si="165"/>
        <v>21</v>
      </c>
      <c r="H2649" s="14" t="str">
        <f t="shared" si="166"/>
        <v>March</v>
      </c>
      <c r="I2649" s="14" t="str">
        <f t="shared" si="167"/>
        <v>2018</v>
      </c>
      <c r="J2649" s="14" t="str">
        <f>'Cleaned Data'!M2648</f>
        <v>Spring</v>
      </c>
      <c r="K2649" s="15">
        <f>'Cleaned Data'!N2648</f>
        <v>0</v>
      </c>
    </row>
    <row r="2650" spans="2:11" x14ac:dyDescent="0.55000000000000004">
      <c r="B2650" s="19" t="str">
        <f>TEXT('Cleaned Data'!C2649, "ddmmyyyyhhmm")</f>
        <v>210320180700</v>
      </c>
      <c r="C2650" s="20">
        <f>'Cleaned Data'!A2649</f>
        <v>43180</v>
      </c>
      <c r="D2650" s="14">
        <f>'Cleaned Data'!B2649</f>
        <v>7</v>
      </c>
      <c r="E2650" s="21">
        <f>'Cleaned Data'!C2649</f>
        <v>43180.291666666664</v>
      </c>
      <c r="F2650" s="14" t="str">
        <f t="shared" si="164"/>
        <v>Wednesday</v>
      </c>
      <c r="G2650" s="14" t="str">
        <f t="shared" si="165"/>
        <v>21</v>
      </c>
      <c r="H2650" s="14" t="str">
        <f t="shared" si="166"/>
        <v>March</v>
      </c>
      <c r="I2650" s="14" t="str">
        <f t="shared" si="167"/>
        <v>2018</v>
      </c>
      <c r="J2650" s="14" t="str">
        <f>'Cleaned Data'!M2649</f>
        <v>Spring</v>
      </c>
      <c r="K2650" s="15">
        <f>'Cleaned Data'!N2649</f>
        <v>0</v>
      </c>
    </row>
    <row r="2651" spans="2:11" x14ac:dyDescent="0.55000000000000004">
      <c r="B2651" s="19" t="str">
        <f>TEXT('Cleaned Data'!C2650, "ddmmyyyyhhmm")</f>
        <v>210320180800</v>
      </c>
      <c r="C2651" s="20">
        <f>'Cleaned Data'!A2650</f>
        <v>43180</v>
      </c>
      <c r="D2651" s="14">
        <f>'Cleaned Data'!B2650</f>
        <v>8</v>
      </c>
      <c r="E2651" s="21">
        <f>'Cleaned Data'!C2650</f>
        <v>43180.333333333336</v>
      </c>
      <c r="F2651" s="14" t="str">
        <f t="shared" si="164"/>
        <v>Wednesday</v>
      </c>
      <c r="G2651" s="14" t="str">
        <f t="shared" si="165"/>
        <v>21</v>
      </c>
      <c r="H2651" s="14" t="str">
        <f t="shared" si="166"/>
        <v>March</v>
      </c>
      <c r="I2651" s="14" t="str">
        <f t="shared" si="167"/>
        <v>2018</v>
      </c>
      <c r="J2651" s="14" t="str">
        <f>'Cleaned Data'!M2650</f>
        <v>Spring</v>
      </c>
      <c r="K2651" s="15">
        <f>'Cleaned Data'!N2650</f>
        <v>0</v>
      </c>
    </row>
    <row r="2652" spans="2:11" x14ac:dyDescent="0.55000000000000004">
      <c r="B2652" s="19" t="str">
        <f>TEXT('Cleaned Data'!C2651, "ddmmyyyyhhmm")</f>
        <v>210320180900</v>
      </c>
      <c r="C2652" s="20">
        <f>'Cleaned Data'!A2651</f>
        <v>43180</v>
      </c>
      <c r="D2652" s="14">
        <f>'Cleaned Data'!B2651</f>
        <v>9</v>
      </c>
      <c r="E2652" s="21">
        <f>'Cleaned Data'!C2651</f>
        <v>43180.375</v>
      </c>
      <c r="F2652" s="14" t="str">
        <f t="shared" si="164"/>
        <v>Wednesday</v>
      </c>
      <c r="G2652" s="14" t="str">
        <f t="shared" si="165"/>
        <v>21</v>
      </c>
      <c r="H2652" s="14" t="str">
        <f t="shared" si="166"/>
        <v>March</v>
      </c>
      <c r="I2652" s="14" t="str">
        <f t="shared" si="167"/>
        <v>2018</v>
      </c>
      <c r="J2652" s="14" t="str">
        <f>'Cleaned Data'!M2651</f>
        <v>Spring</v>
      </c>
      <c r="K2652" s="15">
        <f>'Cleaned Data'!N2651</f>
        <v>0</v>
      </c>
    </row>
    <row r="2653" spans="2:11" x14ac:dyDescent="0.55000000000000004">
      <c r="B2653" s="19" t="str">
        <f>TEXT('Cleaned Data'!C2652, "ddmmyyyyhhmm")</f>
        <v>210320181000</v>
      </c>
      <c r="C2653" s="20">
        <f>'Cleaned Data'!A2652</f>
        <v>43180</v>
      </c>
      <c r="D2653" s="14">
        <f>'Cleaned Data'!B2652</f>
        <v>10</v>
      </c>
      <c r="E2653" s="21">
        <f>'Cleaned Data'!C2652</f>
        <v>43180.416666666664</v>
      </c>
      <c r="F2653" s="14" t="str">
        <f t="shared" si="164"/>
        <v>Wednesday</v>
      </c>
      <c r="G2653" s="14" t="str">
        <f t="shared" si="165"/>
        <v>21</v>
      </c>
      <c r="H2653" s="14" t="str">
        <f t="shared" si="166"/>
        <v>March</v>
      </c>
      <c r="I2653" s="14" t="str">
        <f t="shared" si="167"/>
        <v>2018</v>
      </c>
      <c r="J2653" s="14" t="str">
        <f>'Cleaned Data'!M2652</f>
        <v>Spring</v>
      </c>
      <c r="K2653" s="15">
        <f>'Cleaned Data'!N2652</f>
        <v>0</v>
      </c>
    </row>
    <row r="2654" spans="2:11" x14ac:dyDescent="0.55000000000000004">
      <c r="B2654" s="19" t="str">
        <f>TEXT('Cleaned Data'!C2653, "ddmmyyyyhhmm")</f>
        <v>210320181100</v>
      </c>
      <c r="C2654" s="20">
        <f>'Cleaned Data'!A2653</f>
        <v>43180</v>
      </c>
      <c r="D2654" s="14">
        <f>'Cleaned Data'!B2653</f>
        <v>11</v>
      </c>
      <c r="E2654" s="21">
        <f>'Cleaned Data'!C2653</f>
        <v>43180.458333333336</v>
      </c>
      <c r="F2654" s="14" t="str">
        <f t="shared" si="164"/>
        <v>Wednesday</v>
      </c>
      <c r="G2654" s="14" t="str">
        <f t="shared" si="165"/>
        <v>21</v>
      </c>
      <c r="H2654" s="14" t="str">
        <f t="shared" si="166"/>
        <v>March</v>
      </c>
      <c r="I2654" s="14" t="str">
        <f t="shared" si="167"/>
        <v>2018</v>
      </c>
      <c r="J2654" s="14" t="str">
        <f>'Cleaned Data'!M2653</f>
        <v>Spring</v>
      </c>
      <c r="K2654" s="15">
        <f>'Cleaned Data'!N2653</f>
        <v>0</v>
      </c>
    </row>
    <row r="2655" spans="2:11" x14ac:dyDescent="0.55000000000000004">
      <c r="B2655" s="19" t="str">
        <f>TEXT('Cleaned Data'!C2654, "ddmmyyyyhhmm")</f>
        <v>210320181200</v>
      </c>
      <c r="C2655" s="20">
        <f>'Cleaned Data'!A2654</f>
        <v>43180</v>
      </c>
      <c r="D2655" s="14">
        <f>'Cleaned Data'!B2654</f>
        <v>12</v>
      </c>
      <c r="E2655" s="21">
        <f>'Cleaned Data'!C2654</f>
        <v>43180.5</v>
      </c>
      <c r="F2655" s="14" t="str">
        <f t="shared" si="164"/>
        <v>Wednesday</v>
      </c>
      <c r="G2655" s="14" t="str">
        <f t="shared" si="165"/>
        <v>21</v>
      </c>
      <c r="H2655" s="14" t="str">
        <f t="shared" si="166"/>
        <v>March</v>
      </c>
      <c r="I2655" s="14" t="str">
        <f t="shared" si="167"/>
        <v>2018</v>
      </c>
      <c r="J2655" s="14" t="str">
        <f>'Cleaned Data'!M2654</f>
        <v>Spring</v>
      </c>
      <c r="K2655" s="15">
        <f>'Cleaned Data'!N2654</f>
        <v>0</v>
      </c>
    </row>
    <row r="2656" spans="2:11" x14ac:dyDescent="0.55000000000000004">
      <c r="B2656" s="19" t="str">
        <f>TEXT('Cleaned Data'!C2655, "ddmmyyyyhhmm")</f>
        <v>210320181300</v>
      </c>
      <c r="C2656" s="20">
        <f>'Cleaned Data'!A2655</f>
        <v>43180</v>
      </c>
      <c r="D2656" s="14">
        <f>'Cleaned Data'!B2655</f>
        <v>13</v>
      </c>
      <c r="E2656" s="21">
        <f>'Cleaned Data'!C2655</f>
        <v>43180.541666666664</v>
      </c>
      <c r="F2656" s="14" t="str">
        <f t="shared" si="164"/>
        <v>Wednesday</v>
      </c>
      <c r="G2656" s="14" t="str">
        <f t="shared" si="165"/>
        <v>21</v>
      </c>
      <c r="H2656" s="14" t="str">
        <f t="shared" si="166"/>
        <v>March</v>
      </c>
      <c r="I2656" s="14" t="str">
        <f t="shared" si="167"/>
        <v>2018</v>
      </c>
      <c r="J2656" s="14" t="str">
        <f>'Cleaned Data'!M2655</f>
        <v>Spring</v>
      </c>
      <c r="K2656" s="15">
        <f>'Cleaned Data'!N2655</f>
        <v>0</v>
      </c>
    </row>
    <row r="2657" spans="2:11" x14ac:dyDescent="0.55000000000000004">
      <c r="B2657" s="19" t="str">
        <f>TEXT('Cleaned Data'!C2656, "ddmmyyyyhhmm")</f>
        <v>210320181400</v>
      </c>
      <c r="C2657" s="20">
        <f>'Cleaned Data'!A2656</f>
        <v>43180</v>
      </c>
      <c r="D2657" s="14">
        <f>'Cleaned Data'!B2656</f>
        <v>14</v>
      </c>
      <c r="E2657" s="21">
        <f>'Cleaned Data'!C2656</f>
        <v>43180.583333333336</v>
      </c>
      <c r="F2657" s="14" t="str">
        <f t="shared" si="164"/>
        <v>Wednesday</v>
      </c>
      <c r="G2657" s="14" t="str">
        <f t="shared" si="165"/>
        <v>21</v>
      </c>
      <c r="H2657" s="14" t="str">
        <f t="shared" si="166"/>
        <v>March</v>
      </c>
      <c r="I2657" s="14" t="str">
        <f t="shared" si="167"/>
        <v>2018</v>
      </c>
      <c r="J2657" s="14" t="str">
        <f>'Cleaned Data'!M2656</f>
        <v>Spring</v>
      </c>
      <c r="K2657" s="15">
        <f>'Cleaned Data'!N2656</f>
        <v>0</v>
      </c>
    </row>
    <row r="2658" spans="2:11" x14ac:dyDescent="0.55000000000000004">
      <c r="B2658" s="19" t="str">
        <f>TEXT('Cleaned Data'!C2657, "ddmmyyyyhhmm")</f>
        <v>210320181500</v>
      </c>
      <c r="C2658" s="20">
        <f>'Cleaned Data'!A2657</f>
        <v>43180</v>
      </c>
      <c r="D2658" s="14">
        <f>'Cleaned Data'!B2657</f>
        <v>15</v>
      </c>
      <c r="E2658" s="21">
        <f>'Cleaned Data'!C2657</f>
        <v>43180.625</v>
      </c>
      <c r="F2658" s="14" t="str">
        <f t="shared" si="164"/>
        <v>Wednesday</v>
      </c>
      <c r="G2658" s="14" t="str">
        <f t="shared" si="165"/>
        <v>21</v>
      </c>
      <c r="H2658" s="14" t="str">
        <f t="shared" si="166"/>
        <v>March</v>
      </c>
      <c r="I2658" s="14" t="str">
        <f t="shared" si="167"/>
        <v>2018</v>
      </c>
      <c r="J2658" s="14" t="str">
        <f>'Cleaned Data'!M2657</f>
        <v>Spring</v>
      </c>
      <c r="K2658" s="15">
        <f>'Cleaned Data'!N2657</f>
        <v>0</v>
      </c>
    </row>
    <row r="2659" spans="2:11" x14ac:dyDescent="0.55000000000000004">
      <c r="B2659" s="19" t="str">
        <f>TEXT('Cleaned Data'!C2658, "ddmmyyyyhhmm")</f>
        <v>210320181600</v>
      </c>
      <c r="C2659" s="20">
        <f>'Cleaned Data'!A2658</f>
        <v>43180</v>
      </c>
      <c r="D2659" s="14">
        <f>'Cleaned Data'!B2658</f>
        <v>16</v>
      </c>
      <c r="E2659" s="21">
        <f>'Cleaned Data'!C2658</f>
        <v>43180.666666666664</v>
      </c>
      <c r="F2659" s="14" t="str">
        <f t="shared" si="164"/>
        <v>Wednesday</v>
      </c>
      <c r="G2659" s="14" t="str">
        <f t="shared" si="165"/>
        <v>21</v>
      </c>
      <c r="H2659" s="14" t="str">
        <f t="shared" si="166"/>
        <v>March</v>
      </c>
      <c r="I2659" s="14" t="str">
        <f t="shared" si="167"/>
        <v>2018</v>
      </c>
      <c r="J2659" s="14" t="str">
        <f>'Cleaned Data'!M2658</f>
        <v>Spring</v>
      </c>
      <c r="K2659" s="15">
        <f>'Cleaned Data'!N2658</f>
        <v>0</v>
      </c>
    </row>
    <row r="2660" spans="2:11" x14ac:dyDescent="0.55000000000000004">
      <c r="B2660" s="19" t="str">
        <f>TEXT('Cleaned Data'!C2659, "ddmmyyyyhhmm")</f>
        <v>210320181700</v>
      </c>
      <c r="C2660" s="20">
        <f>'Cleaned Data'!A2659</f>
        <v>43180</v>
      </c>
      <c r="D2660" s="14">
        <f>'Cleaned Data'!B2659</f>
        <v>17</v>
      </c>
      <c r="E2660" s="21">
        <f>'Cleaned Data'!C2659</f>
        <v>43180.708333333336</v>
      </c>
      <c r="F2660" s="14" t="str">
        <f t="shared" si="164"/>
        <v>Wednesday</v>
      </c>
      <c r="G2660" s="14" t="str">
        <f t="shared" si="165"/>
        <v>21</v>
      </c>
      <c r="H2660" s="14" t="str">
        <f t="shared" si="166"/>
        <v>March</v>
      </c>
      <c r="I2660" s="14" t="str">
        <f t="shared" si="167"/>
        <v>2018</v>
      </c>
      <c r="J2660" s="14" t="str">
        <f>'Cleaned Data'!M2659</f>
        <v>Spring</v>
      </c>
      <c r="K2660" s="15">
        <f>'Cleaned Data'!N2659</f>
        <v>0</v>
      </c>
    </row>
    <row r="2661" spans="2:11" x14ac:dyDescent="0.55000000000000004">
      <c r="B2661" s="19" t="str">
        <f>TEXT('Cleaned Data'!C2660, "ddmmyyyyhhmm")</f>
        <v>210320181800</v>
      </c>
      <c r="C2661" s="20">
        <f>'Cleaned Data'!A2660</f>
        <v>43180</v>
      </c>
      <c r="D2661" s="14">
        <f>'Cleaned Data'!B2660</f>
        <v>18</v>
      </c>
      <c r="E2661" s="21">
        <f>'Cleaned Data'!C2660</f>
        <v>43180.75</v>
      </c>
      <c r="F2661" s="14" t="str">
        <f t="shared" si="164"/>
        <v>Wednesday</v>
      </c>
      <c r="G2661" s="14" t="str">
        <f t="shared" si="165"/>
        <v>21</v>
      </c>
      <c r="H2661" s="14" t="str">
        <f t="shared" si="166"/>
        <v>March</v>
      </c>
      <c r="I2661" s="14" t="str">
        <f t="shared" si="167"/>
        <v>2018</v>
      </c>
      <c r="J2661" s="14" t="str">
        <f>'Cleaned Data'!M2660</f>
        <v>Spring</v>
      </c>
      <c r="K2661" s="15">
        <f>'Cleaned Data'!N2660</f>
        <v>0</v>
      </c>
    </row>
    <row r="2662" spans="2:11" x14ac:dyDescent="0.55000000000000004">
      <c r="B2662" s="19" t="str">
        <f>TEXT('Cleaned Data'!C2661, "ddmmyyyyhhmm")</f>
        <v>210320181900</v>
      </c>
      <c r="C2662" s="20">
        <f>'Cleaned Data'!A2661</f>
        <v>43180</v>
      </c>
      <c r="D2662" s="14">
        <f>'Cleaned Data'!B2661</f>
        <v>19</v>
      </c>
      <c r="E2662" s="21">
        <f>'Cleaned Data'!C2661</f>
        <v>43180.791666666664</v>
      </c>
      <c r="F2662" s="14" t="str">
        <f t="shared" si="164"/>
        <v>Wednesday</v>
      </c>
      <c r="G2662" s="14" t="str">
        <f t="shared" si="165"/>
        <v>21</v>
      </c>
      <c r="H2662" s="14" t="str">
        <f t="shared" si="166"/>
        <v>March</v>
      </c>
      <c r="I2662" s="14" t="str">
        <f t="shared" si="167"/>
        <v>2018</v>
      </c>
      <c r="J2662" s="14" t="str">
        <f>'Cleaned Data'!M2661</f>
        <v>Spring</v>
      </c>
      <c r="K2662" s="15">
        <f>'Cleaned Data'!N2661</f>
        <v>0</v>
      </c>
    </row>
    <row r="2663" spans="2:11" x14ac:dyDescent="0.55000000000000004">
      <c r="B2663" s="19" t="str">
        <f>TEXT('Cleaned Data'!C2662, "ddmmyyyyhhmm")</f>
        <v>210320182000</v>
      </c>
      <c r="C2663" s="20">
        <f>'Cleaned Data'!A2662</f>
        <v>43180</v>
      </c>
      <c r="D2663" s="14">
        <f>'Cleaned Data'!B2662</f>
        <v>20</v>
      </c>
      <c r="E2663" s="21">
        <f>'Cleaned Data'!C2662</f>
        <v>43180.833333333336</v>
      </c>
      <c r="F2663" s="14" t="str">
        <f t="shared" si="164"/>
        <v>Wednesday</v>
      </c>
      <c r="G2663" s="14" t="str">
        <f t="shared" si="165"/>
        <v>21</v>
      </c>
      <c r="H2663" s="14" t="str">
        <f t="shared" si="166"/>
        <v>March</v>
      </c>
      <c r="I2663" s="14" t="str">
        <f t="shared" si="167"/>
        <v>2018</v>
      </c>
      <c r="J2663" s="14" t="str">
        <f>'Cleaned Data'!M2662</f>
        <v>Spring</v>
      </c>
      <c r="K2663" s="15">
        <f>'Cleaned Data'!N2662</f>
        <v>0</v>
      </c>
    </row>
    <row r="2664" spans="2:11" x14ac:dyDescent="0.55000000000000004">
      <c r="B2664" s="19" t="str">
        <f>TEXT('Cleaned Data'!C2663, "ddmmyyyyhhmm")</f>
        <v>210320182100</v>
      </c>
      <c r="C2664" s="20">
        <f>'Cleaned Data'!A2663</f>
        <v>43180</v>
      </c>
      <c r="D2664" s="14">
        <f>'Cleaned Data'!B2663</f>
        <v>21</v>
      </c>
      <c r="E2664" s="21">
        <f>'Cleaned Data'!C2663</f>
        <v>43180.875</v>
      </c>
      <c r="F2664" s="14" t="str">
        <f t="shared" si="164"/>
        <v>Wednesday</v>
      </c>
      <c r="G2664" s="14" t="str">
        <f t="shared" si="165"/>
        <v>21</v>
      </c>
      <c r="H2664" s="14" t="str">
        <f t="shared" si="166"/>
        <v>March</v>
      </c>
      <c r="I2664" s="14" t="str">
        <f t="shared" si="167"/>
        <v>2018</v>
      </c>
      <c r="J2664" s="14" t="str">
        <f>'Cleaned Data'!M2663</f>
        <v>Spring</v>
      </c>
      <c r="K2664" s="15">
        <f>'Cleaned Data'!N2663</f>
        <v>0</v>
      </c>
    </row>
    <row r="2665" spans="2:11" x14ac:dyDescent="0.55000000000000004">
      <c r="B2665" s="19" t="str">
        <f>TEXT('Cleaned Data'!C2664, "ddmmyyyyhhmm")</f>
        <v>210320182200</v>
      </c>
      <c r="C2665" s="20">
        <f>'Cleaned Data'!A2664</f>
        <v>43180</v>
      </c>
      <c r="D2665" s="14">
        <f>'Cleaned Data'!B2664</f>
        <v>22</v>
      </c>
      <c r="E2665" s="21">
        <f>'Cleaned Data'!C2664</f>
        <v>43180.916666666664</v>
      </c>
      <c r="F2665" s="14" t="str">
        <f t="shared" si="164"/>
        <v>Wednesday</v>
      </c>
      <c r="G2665" s="14" t="str">
        <f t="shared" si="165"/>
        <v>21</v>
      </c>
      <c r="H2665" s="14" t="str">
        <f t="shared" si="166"/>
        <v>March</v>
      </c>
      <c r="I2665" s="14" t="str">
        <f t="shared" si="167"/>
        <v>2018</v>
      </c>
      <c r="J2665" s="14" t="str">
        <f>'Cleaned Data'!M2664</f>
        <v>Spring</v>
      </c>
      <c r="K2665" s="15">
        <f>'Cleaned Data'!N2664</f>
        <v>0</v>
      </c>
    </row>
    <row r="2666" spans="2:11" x14ac:dyDescent="0.55000000000000004">
      <c r="B2666" s="19" t="str">
        <f>TEXT('Cleaned Data'!C2665, "ddmmyyyyhhmm")</f>
        <v>210320182300</v>
      </c>
      <c r="C2666" s="20">
        <f>'Cleaned Data'!A2665</f>
        <v>43180</v>
      </c>
      <c r="D2666" s="14">
        <f>'Cleaned Data'!B2665</f>
        <v>23</v>
      </c>
      <c r="E2666" s="21">
        <f>'Cleaned Data'!C2665</f>
        <v>43180.958333333336</v>
      </c>
      <c r="F2666" s="14" t="str">
        <f t="shared" si="164"/>
        <v>Wednesday</v>
      </c>
      <c r="G2666" s="14" t="str">
        <f t="shared" si="165"/>
        <v>21</v>
      </c>
      <c r="H2666" s="14" t="str">
        <f t="shared" si="166"/>
        <v>March</v>
      </c>
      <c r="I2666" s="14" t="str">
        <f t="shared" si="167"/>
        <v>2018</v>
      </c>
      <c r="J2666" s="14" t="str">
        <f>'Cleaned Data'!M2665</f>
        <v>Spring</v>
      </c>
      <c r="K2666" s="15">
        <f>'Cleaned Data'!N2665</f>
        <v>0</v>
      </c>
    </row>
    <row r="2667" spans="2:11" x14ac:dyDescent="0.55000000000000004">
      <c r="B2667" s="19" t="str">
        <f>TEXT('Cleaned Data'!C2666, "ddmmyyyyhhmm")</f>
        <v>220320180000</v>
      </c>
      <c r="C2667" s="20">
        <f>'Cleaned Data'!A2666</f>
        <v>43181</v>
      </c>
      <c r="D2667" s="14">
        <f>'Cleaned Data'!B2666</f>
        <v>0</v>
      </c>
      <c r="E2667" s="21">
        <f>'Cleaned Data'!C2666</f>
        <v>43181</v>
      </c>
      <c r="F2667" s="14" t="str">
        <f t="shared" si="164"/>
        <v>Thursday</v>
      </c>
      <c r="G2667" s="14" t="str">
        <f t="shared" si="165"/>
        <v>22</v>
      </c>
      <c r="H2667" s="14" t="str">
        <f t="shared" si="166"/>
        <v>March</v>
      </c>
      <c r="I2667" s="14" t="str">
        <f t="shared" si="167"/>
        <v>2018</v>
      </c>
      <c r="J2667" s="14" t="str">
        <f>'Cleaned Data'!M2666</f>
        <v>Spring</v>
      </c>
      <c r="K2667" s="15">
        <f>'Cleaned Data'!N2666</f>
        <v>0</v>
      </c>
    </row>
    <row r="2668" spans="2:11" x14ac:dyDescent="0.55000000000000004">
      <c r="B2668" s="19" t="str">
        <f>TEXT('Cleaned Data'!C2667, "ddmmyyyyhhmm")</f>
        <v>220320180100</v>
      </c>
      <c r="C2668" s="20">
        <f>'Cleaned Data'!A2667</f>
        <v>43181</v>
      </c>
      <c r="D2668" s="14">
        <f>'Cleaned Data'!B2667</f>
        <v>1</v>
      </c>
      <c r="E2668" s="21">
        <f>'Cleaned Data'!C2667</f>
        <v>43181.041666666664</v>
      </c>
      <c r="F2668" s="14" t="str">
        <f t="shared" si="164"/>
        <v>Thursday</v>
      </c>
      <c r="G2668" s="14" t="str">
        <f t="shared" si="165"/>
        <v>22</v>
      </c>
      <c r="H2668" s="14" t="str">
        <f t="shared" si="166"/>
        <v>March</v>
      </c>
      <c r="I2668" s="14" t="str">
        <f t="shared" si="167"/>
        <v>2018</v>
      </c>
      <c r="J2668" s="14" t="str">
        <f>'Cleaned Data'!M2667</f>
        <v>Spring</v>
      </c>
      <c r="K2668" s="15">
        <f>'Cleaned Data'!N2667</f>
        <v>0</v>
      </c>
    </row>
    <row r="2669" spans="2:11" x14ac:dyDescent="0.55000000000000004">
      <c r="B2669" s="19" t="str">
        <f>TEXT('Cleaned Data'!C2668, "ddmmyyyyhhmm")</f>
        <v>220320180200</v>
      </c>
      <c r="C2669" s="20">
        <f>'Cleaned Data'!A2668</f>
        <v>43181</v>
      </c>
      <c r="D2669" s="14">
        <f>'Cleaned Data'!B2668</f>
        <v>2</v>
      </c>
      <c r="E2669" s="21">
        <f>'Cleaned Data'!C2668</f>
        <v>43181.083333333336</v>
      </c>
      <c r="F2669" s="14" t="str">
        <f t="shared" si="164"/>
        <v>Thursday</v>
      </c>
      <c r="G2669" s="14" t="str">
        <f t="shared" si="165"/>
        <v>22</v>
      </c>
      <c r="H2669" s="14" t="str">
        <f t="shared" si="166"/>
        <v>March</v>
      </c>
      <c r="I2669" s="14" t="str">
        <f t="shared" si="167"/>
        <v>2018</v>
      </c>
      <c r="J2669" s="14" t="str">
        <f>'Cleaned Data'!M2668</f>
        <v>Spring</v>
      </c>
      <c r="K2669" s="15">
        <f>'Cleaned Data'!N2668</f>
        <v>0</v>
      </c>
    </row>
    <row r="2670" spans="2:11" x14ac:dyDescent="0.55000000000000004">
      <c r="B2670" s="19" t="str">
        <f>TEXT('Cleaned Data'!C2669, "ddmmyyyyhhmm")</f>
        <v>220320180300</v>
      </c>
      <c r="C2670" s="20">
        <f>'Cleaned Data'!A2669</f>
        <v>43181</v>
      </c>
      <c r="D2670" s="14">
        <f>'Cleaned Data'!B2669</f>
        <v>3</v>
      </c>
      <c r="E2670" s="21">
        <f>'Cleaned Data'!C2669</f>
        <v>43181.125</v>
      </c>
      <c r="F2670" s="14" t="str">
        <f t="shared" si="164"/>
        <v>Thursday</v>
      </c>
      <c r="G2670" s="14" t="str">
        <f t="shared" si="165"/>
        <v>22</v>
      </c>
      <c r="H2670" s="14" t="str">
        <f t="shared" si="166"/>
        <v>March</v>
      </c>
      <c r="I2670" s="14" t="str">
        <f t="shared" si="167"/>
        <v>2018</v>
      </c>
      <c r="J2670" s="14" t="str">
        <f>'Cleaned Data'!M2669</f>
        <v>Spring</v>
      </c>
      <c r="K2670" s="15">
        <f>'Cleaned Data'!N2669</f>
        <v>0</v>
      </c>
    </row>
    <row r="2671" spans="2:11" x14ac:dyDescent="0.55000000000000004">
      <c r="B2671" s="19" t="str">
        <f>TEXT('Cleaned Data'!C2670, "ddmmyyyyhhmm")</f>
        <v>220320180400</v>
      </c>
      <c r="C2671" s="20">
        <f>'Cleaned Data'!A2670</f>
        <v>43181</v>
      </c>
      <c r="D2671" s="14">
        <f>'Cleaned Data'!B2670</f>
        <v>4</v>
      </c>
      <c r="E2671" s="21">
        <f>'Cleaned Data'!C2670</f>
        <v>43181.166666666664</v>
      </c>
      <c r="F2671" s="14" t="str">
        <f t="shared" si="164"/>
        <v>Thursday</v>
      </c>
      <c r="G2671" s="14" t="str">
        <f t="shared" si="165"/>
        <v>22</v>
      </c>
      <c r="H2671" s="14" t="str">
        <f t="shared" si="166"/>
        <v>March</v>
      </c>
      <c r="I2671" s="14" t="str">
        <f t="shared" si="167"/>
        <v>2018</v>
      </c>
      <c r="J2671" s="14" t="str">
        <f>'Cleaned Data'!M2670</f>
        <v>Spring</v>
      </c>
      <c r="K2671" s="15">
        <f>'Cleaned Data'!N2670</f>
        <v>0</v>
      </c>
    </row>
    <row r="2672" spans="2:11" x14ac:dyDescent="0.55000000000000004">
      <c r="B2672" s="19" t="str">
        <f>TEXT('Cleaned Data'!C2671, "ddmmyyyyhhmm")</f>
        <v>220320180500</v>
      </c>
      <c r="C2672" s="20">
        <f>'Cleaned Data'!A2671</f>
        <v>43181</v>
      </c>
      <c r="D2672" s="14">
        <f>'Cleaned Data'!B2671</f>
        <v>5</v>
      </c>
      <c r="E2672" s="21">
        <f>'Cleaned Data'!C2671</f>
        <v>43181.208333333336</v>
      </c>
      <c r="F2672" s="14" t="str">
        <f t="shared" si="164"/>
        <v>Thursday</v>
      </c>
      <c r="G2672" s="14" t="str">
        <f t="shared" si="165"/>
        <v>22</v>
      </c>
      <c r="H2672" s="14" t="str">
        <f t="shared" si="166"/>
        <v>March</v>
      </c>
      <c r="I2672" s="14" t="str">
        <f t="shared" si="167"/>
        <v>2018</v>
      </c>
      <c r="J2672" s="14" t="str">
        <f>'Cleaned Data'!M2671</f>
        <v>Spring</v>
      </c>
      <c r="K2672" s="15">
        <f>'Cleaned Data'!N2671</f>
        <v>0</v>
      </c>
    </row>
    <row r="2673" spans="2:11" x14ac:dyDescent="0.55000000000000004">
      <c r="B2673" s="19" t="str">
        <f>TEXT('Cleaned Data'!C2672, "ddmmyyyyhhmm")</f>
        <v>220320180600</v>
      </c>
      <c r="C2673" s="20">
        <f>'Cleaned Data'!A2672</f>
        <v>43181</v>
      </c>
      <c r="D2673" s="14">
        <f>'Cleaned Data'!B2672</f>
        <v>6</v>
      </c>
      <c r="E2673" s="21">
        <f>'Cleaned Data'!C2672</f>
        <v>43181.25</v>
      </c>
      <c r="F2673" s="14" t="str">
        <f t="shared" si="164"/>
        <v>Thursday</v>
      </c>
      <c r="G2673" s="14" t="str">
        <f t="shared" si="165"/>
        <v>22</v>
      </c>
      <c r="H2673" s="14" t="str">
        <f t="shared" si="166"/>
        <v>March</v>
      </c>
      <c r="I2673" s="14" t="str">
        <f t="shared" si="167"/>
        <v>2018</v>
      </c>
      <c r="J2673" s="14" t="str">
        <f>'Cleaned Data'!M2672</f>
        <v>Spring</v>
      </c>
      <c r="K2673" s="15">
        <f>'Cleaned Data'!N2672</f>
        <v>0</v>
      </c>
    </row>
    <row r="2674" spans="2:11" x14ac:dyDescent="0.55000000000000004">
      <c r="B2674" s="19" t="str">
        <f>TEXT('Cleaned Data'!C2673, "ddmmyyyyhhmm")</f>
        <v>220320180700</v>
      </c>
      <c r="C2674" s="20">
        <f>'Cleaned Data'!A2673</f>
        <v>43181</v>
      </c>
      <c r="D2674" s="14">
        <f>'Cleaned Data'!B2673</f>
        <v>7</v>
      </c>
      <c r="E2674" s="21">
        <f>'Cleaned Data'!C2673</f>
        <v>43181.291666666664</v>
      </c>
      <c r="F2674" s="14" t="str">
        <f t="shared" si="164"/>
        <v>Thursday</v>
      </c>
      <c r="G2674" s="14" t="str">
        <f t="shared" si="165"/>
        <v>22</v>
      </c>
      <c r="H2674" s="14" t="str">
        <f t="shared" si="166"/>
        <v>March</v>
      </c>
      <c r="I2674" s="14" t="str">
        <f t="shared" si="167"/>
        <v>2018</v>
      </c>
      <c r="J2674" s="14" t="str">
        <f>'Cleaned Data'!M2673</f>
        <v>Spring</v>
      </c>
      <c r="K2674" s="15">
        <f>'Cleaned Data'!N2673</f>
        <v>0</v>
      </c>
    </row>
    <row r="2675" spans="2:11" x14ac:dyDescent="0.55000000000000004">
      <c r="B2675" s="19" t="str">
        <f>TEXT('Cleaned Data'!C2674, "ddmmyyyyhhmm")</f>
        <v>220320180800</v>
      </c>
      <c r="C2675" s="20">
        <f>'Cleaned Data'!A2674</f>
        <v>43181</v>
      </c>
      <c r="D2675" s="14">
        <f>'Cleaned Data'!B2674</f>
        <v>8</v>
      </c>
      <c r="E2675" s="21">
        <f>'Cleaned Data'!C2674</f>
        <v>43181.333333333336</v>
      </c>
      <c r="F2675" s="14" t="str">
        <f t="shared" si="164"/>
        <v>Thursday</v>
      </c>
      <c r="G2675" s="14" t="str">
        <f t="shared" si="165"/>
        <v>22</v>
      </c>
      <c r="H2675" s="14" t="str">
        <f t="shared" si="166"/>
        <v>March</v>
      </c>
      <c r="I2675" s="14" t="str">
        <f t="shared" si="167"/>
        <v>2018</v>
      </c>
      <c r="J2675" s="14" t="str">
        <f>'Cleaned Data'!M2674</f>
        <v>Spring</v>
      </c>
      <c r="K2675" s="15">
        <f>'Cleaned Data'!N2674</f>
        <v>0</v>
      </c>
    </row>
    <row r="2676" spans="2:11" x14ac:dyDescent="0.55000000000000004">
      <c r="B2676" s="19" t="str">
        <f>TEXT('Cleaned Data'!C2675, "ddmmyyyyhhmm")</f>
        <v>220320180900</v>
      </c>
      <c r="C2676" s="20">
        <f>'Cleaned Data'!A2675</f>
        <v>43181</v>
      </c>
      <c r="D2676" s="14">
        <f>'Cleaned Data'!B2675</f>
        <v>9</v>
      </c>
      <c r="E2676" s="21">
        <f>'Cleaned Data'!C2675</f>
        <v>43181.375</v>
      </c>
      <c r="F2676" s="14" t="str">
        <f t="shared" si="164"/>
        <v>Thursday</v>
      </c>
      <c r="G2676" s="14" t="str">
        <f t="shared" si="165"/>
        <v>22</v>
      </c>
      <c r="H2676" s="14" t="str">
        <f t="shared" si="166"/>
        <v>March</v>
      </c>
      <c r="I2676" s="14" t="str">
        <f t="shared" si="167"/>
        <v>2018</v>
      </c>
      <c r="J2676" s="14" t="str">
        <f>'Cleaned Data'!M2675</f>
        <v>Spring</v>
      </c>
      <c r="K2676" s="15">
        <f>'Cleaned Data'!N2675</f>
        <v>0</v>
      </c>
    </row>
    <row r="2677" spans="2:11" x14ac:dyDescent="0.55000000000000004">
      <c r="B2677" s="19" t="str">
        <f>TEXT('Cleaned Data'!C2676, "ddmmyyyyhhmm")</f>
        <v>220320181000</v>
      </c>
      <c r="C2677" s="20">
        <f>'Cleaned Data'!A2676</f>
        <v>43181</v>
      </c>
      <c r="D2677" s="14">
        <f>'Cleaned Data'!B2676</f>
        <v>10</v>
      </c>
      <c r="E2677" s="21">
        <f>'Cleaned Data'!C2676</f>
        <v>43181.416666666664</v>
      </c>
      <c r="F2677" s="14" t="str">
        <f t="shared" si="164"/>
        <v>Thursday</v>
      </c>
      <c r="G2677" s="14" t="str">
        <f t="shared" si="165"/>
        <v>22</v>
      </c>
      <c r="H2677" s="14" t="str">
        <f t="shared" si="166"/>
        <v>March</v>
      </c>
      <c r="I2677" s="14" t="str">
        <f t="shared" si="167"/>
        <v>2018</v>
      </c>
      <c r="J2677" s="14" t="str">
        <f>'Cleaned Data'!M2676</f>
        <v>Spring</v>
      </c>
      <c r="K2677" s="15">
        <f>'Cleaned Data'!N2676</f>
        <v>0</v>
      </c>
    </row>
    <row r="2678" spans="2:11" x14ac:dyDescent="0.55000000000000004">
      <c r="B2678" s="19" t="str">
        <f>TEXT('Cleaned Data'!C2677, "ddmmyyyyhhmm")</f>
        <v>220320181100</v>
      </c>
      <c r="C2678" s="20">
        <f>'Cleaned Data'!A2677</f>
        <v>43181</v>
      </c>
      <c r="D2678" s="14">
        <f>'Cleaned Data'!B2677</f>
        <v>11</v>
      </c>
      <c r="E2678" s="21">
        <f>'Cleaned Data'!C2677</f>
        <v>43181.458333333336</v>
      </c>
      <c r="F2678" s="14" t="str">
        <f t="shared" si="164"/>
        <v>Thursday</v>
      </c>
      <c r="G2678" s="14" t="str">
        <f t="shared" si="165"/>
        <v>22</v>
      </c>
      <c r="H2678" s="14" t="str">
        <f t="shared" si="166"/>
        <v>March</v>
      </c>
      <c r="I2678" s="14" t="str">
        <f t="shared" si="167"/>
        <v>2018</v>
      </c>
      <c r="J2678" s="14" t="str">
        <f>'Cleaned Data'!M2677</f>
        <v>Spring</v>
      </c>
      <c r="K2678" s="15">
        <f>'Cleaned Data'!N2677</f>
        <v>0</v>
      </c>
    </row>
    <row r="2679" spans="2:11" x14ac:dyDescent="0.55000000000000004">
      <c r="B2679" s="19" t="str">
        <f>TEXT('Cleaned Data'!C2678, "ddmmyyyyhhmm")</f>
        <v>220320181200</v>
      </c>
      <c r="C2679" s="20">
        <f>'Cleaned Data'!A2678</f>
        <v>43181</v>
      </c>
      <c r="D2679" s="14">
        <f>'Cleaned Data'!B2678</f>
        <v>12</v>
      </c>
      <c r="E2679" s="21">
        <f>'Cleaned Data'!C2678</f>
        <v>43181.5</v>
      </c>
      <c r="F2679" s="14" t="str">
        <f t="shared" si="164"/>
        <v>Thursday</v>
      </c>
      <c r="G2679" s="14" t="str">
        <f t="shared" si="165"/>
        <v>22</v>
      </c>
      <c r="H2679" s="14" t="str">
        <f t="shared" si="166"/>
        <v>March</v>
      </c>
      <c r="I2679" s="14" t="str">
        <f t="shared" si="167"/>
        <v>2018</v>
      </c>
      <c r="J2679" s="14" t="str">
        <f>'Cleaned Data'!M2678</f>
        <v>Spring</v>
      </c>
      <c r="K2679" s="15">
        <f>'Cleaned Data'!N2678</f>
        <v>0</v>
      </c>
    </row>
    <row r="2680" spans="2:11" x14ac:dyDescent="0.55000000000000004">
      <c r="B2680" s="19" t="str">
        <f>TEXT('Cleaned Data'!C2679, "ddmmyyyyhhmm")</f>
        <v>220320181300</v>
      </c>
      <c r="C2680" s="20">
        <f>'Cleaned Data'!A2679</f>
        <v>43181</v>
      </c>
      <c r="D2680" s="14">
        <f>'Cleaned Data'!B2679</f>
        <v>13</v>
      </c>
      <c r="E2680" s="21">
        <f>'Cleaned Data'!C2679</f>
        <v>43181.541666666664</v>
      </c>
      <c r="F2680" s="14" t="str">
        <f t="shared" si="164"/>
        <v>Thursday</v>
      </c>
      <c r="G2680" s="14" t="str">
        <f t="shared" si="165"/>
        <v>22</v>
      </c>
      <c r="H2680" s="14" t="str">
        <f t="shared" si="166"/>
        <v>March</v>
      </c>
      <c r="I2680" s="14" t="str">
        <f t="shared" si="167"/>
        <v>2018</v>
      </c>
      <c r="J2680" s="14" t="str">
        <f>'Cleaned Data'!M2679</f>
        <v>Spring</v>
      </c>
      <c r="K2680" s="15">
        <f>'Cleaned Data'!N2679</f>
        <v>0</v>
      </c>
    </row>
    <row r="2681" spans="2:11" x14ac:dyDescent="0.55000000000000004">
      <c r="B2681" s="19" t="str">
        <f>TEXT('Cleaned Data'!C2680, "ddmmyyyyhhmm")</f>
        <v>220320181400</v>
      </c>
      <c r="C2681" s="20">
        <f>'Cleaned Data'!A2680</f>
        <v>43181</v>
      </c>
      <c r="D2681" s="14">
        <f>'Cleaned Data'!B2680</f>
        <v>14</v>
      </c>
      <c r="E2681" s="21">
        <f>'Cleaned Data'!C2680</f>
        <v>43181.583333333336</v>
      </c>
      <c r="F2681" s="14" t="str">
        <f t="shared" si="164"/>
        <v>Thursday</v>
      </c>
      <c r="G2681" s="14" t="str">
        <f t="shared" si="165"/>
        <v>22</v>
      </c>
      <c r="H2681" s="14" t="str">
        <f t="shared" si="166"/>
        <v>March</v>
      </c>
      <c r="I2681" s="14" t="str">
        <f t="shared" si="167"/>
        <v>2018</v>
      </c>
      <c r="J2681" s="14" t="str">
        <f>'Cleaned Data'!M2680</f>
        <v>Spring</v>
      </c>
      <c r="K2681" s="15">
        <f>'Cleaned Data'!N2680</f>
        <v>0</v>
      </c>
    </row>
    <row r="2682" spans="2:11" x14ac:dyDescent="0.55000000000000004">
      <c r="B2682" s="19" t="str">
        <f>TEXT('Cleaned Data'!C2681, "ddmmyyyyhhmm")</f>
        <v>220320181500</v>
      </c>
      <c r="C2682" s="20">
        <f>'Cleaned Data'!A2681</f>
        <v>43181</v>
      </c>
      <c r="D2682" s="14">
        <f>'Cleaned Data'!B2681</f>
        <v>15</v>
      </c>
      <c r="E2682" s="21">
        <f>'Cleaned Data'!C2681</f>
        <v>43181.625</v>
      </c>
      <c r="F2682" s="14" t="str">
        <f t="shared" si="164"/>
        <v>Thursday</v>
      </c>
      <c r="G2682" s="14" t="str">
        <f t="shared" si="165"/>
        <v>22</v>
      </c>
      <c r="H2682" s="14" t="str">
        <f t="shared" si="166"/>
        <v>March</v>
      </c>
      <c r="I2682" s="14" t="str">
        <f t="shared" si="167"/>
        <v>2018</v>
      </c>
      <c r="J2682" s="14" t="str">
        <f>'Cleaned Data'!M2681</f>
        <v>Spring</v>
      </c>
      <c r="K2682" s="15">
        <f>'Cleaned Data'!N2681</f>
        <v>0</v>
      </c>
    </row>
    <row r="2683" spans="2:11" x14ac:dyDescent="0.55000000000000004">
      <c r="B2683" s="19" t="str">
        <f>TEXT('Cleaned Data'!C2682, "ddmmyyyyhhmm")</f>
        <v>220320181600</v>
      </c>
      <c r="C2683" s="20">
        <f>'Cleaned Data'!A2682</f>
        <v>43181</v>
      </c>
      <c r="D2683" s="14">
        <f>'Cleaned Data'!B2682</f>
        <v>16</v>
      </c>
      <c r="E2683" s="21">
        <f>'Cleaned Data'!C2682</f>
        <v>43181.666666666664</v>
      </c>
      <c r="F2683" s="14" t="str">
        <f t="shared" si="164"/>
        <v>Thursday</v>
      </c>
      <c r="G2683" s="14" t="str">
        <f t="shared" si="165"/>
        <v>22</v>
      </c>
      <c r="H2683" s="14" t="str">
        <f t="shared" si="166"/>
        <v>March</v>
      </c>
      <c r="I2683" s="14" t="str">
        <f t="shared" si="167"/>
        <v>2018</v>
      </c>
      <c r="J2683" s="14" t="str">
        <f>'Cleaned Data'!M2682</f>
        <v>Spring</v>
      </c>
      <c r="K2683" s="15">
        <f>'Cleaned Data'!N2682</f>
        <v>0</v>
      </c>
    </row>
    <row r="2684" spans="2:11" x14ac:dyDescent="0.55000000000000004">
      <c r="B2684" s="19" t="str">
        <f>TEXT('Cleaned Data'!C2683, "ddmmyyyyhhmm")</f>
        <v>220320181700</v>
      </c>
      <c r="C2684" s="20">
        <f>'Cleaned Data'!A2683</f>
        <v>43181</v>
      </c>
      <c r="D2684" s="14">
        <f>'Cleaned Data'!B2683</f>
        <v>17</v>
      </c>
      <c r="E2684" s="21">
        <f>'Cleaned Data'!C2683</f>
        <v>43181.708333333336</v>
      </c>
      <c r="F2684" s="14" t="str">
        <f t="shared" si="164"/>
        <v>Thursday</v>
      </c>
      <c r="G2684" s="14" t="str">
        <f t="shared" si="165"/>
        <v>22</v>
      </c>
      <c r="H2684" s="14" t="str">
        <f t="shared" si="166"/>
        <v>March</v>
      </c>
      <c r="I2684" s="14" t="str">
        <f t="shared" si="167"/>
        <v>2018</v>
      </c>
      <c r="J2684" s="14" t="str">
        <f>'Cleaned Data'!M2683</f>
        <v>Spring</v>
      </c>
      <c r="K2684" s="15">
        <f>'Cleaned Data'!N2683</f>
        <v>0</v>
      </c>
    </row>
    <row r="2685" spans="2:11" x14ac:dyDescent="0.55000000000000004">
      <c r="B2685" s="19" t="str">
        <f>TEXT('Cleaned Data'!C2684, "ddmmyyyyhhmm")</f>
        <v>220320181800</v>
      </c>
      <c r="C2685" s="20">
        <f>'Cleaned Data'!A2684</f>
        <v>43181</v>
      </c>
      <c r="D2685" s="14">
        <f>'Cleaned Data'!B2684</f>
        <v>18</v>
      </c>
      <c r="E2685" s="21">
        <f>'Cleaned Data'!C2684</f>
        <v>43181.75</v>
      </c>
      <c r="F2685" s="14" t="str">
        <f t="shared" si="164"/>
        <v>Thursday</v>
      </c>
      <c r="G2685" s="14" t="str">
        <f t="shared" si="165"/>
        <v>22</v>
      </c>
      <c r="H2685" s="14" t="str">
        <f t="shared" si="166"/>
        <v>March</v>
      </c>
      <c r="I2685" s="14" t="str">
        <f t="shared" si="167"/>
        <v>2018</v>
      </c>
      <c r="J2685" s="14" t="str">
        <f>'Cleaned Data'!M2684</f>
        <v>Spring</v>
      </c>
      <c r="K2685" s="15">
        <f>'Cleaned Data'!N2684</f>
        <v>0</v>
      </c>
    </row>
    <row r="2686" spans="2:11" x14ac:dyDescent="0.55000000000000004">
      <c r="B2686" s="19" t="str">
        <f>TEXT('Cleaned Data'!C2685, "ddmmyyyyhhmm")</f>
        <v>220320181900</v>
      </c>
      <c r="C2686" s="20">
        <f>'Cleaned Data'!A2685</f>
        <v>43181</v>
      </c>
      <c r="D2686" s="14">
        <f>'Cleaned Data'!B2685</f>
        <v>19</v>
      </c>
      <c r="E2686" s="21">
        <f>'Cleaned Data'!C2685</f>
        <v>43181.791666666664</v>
      </c>
      <c r="F2686" s="14" t="str">
        <f t="shared" si="164"/>
        <v>Thursday</v>
      </c>
      <c r="G2686" s="14" t="str">
        <f t="shared" si="165"/>
        <v>22</v>
      </c>
      <c r="H2686" s="14" t="str">
        <f t="shared" si="166"/>
        <v>March</v>
      </c>
      <c r="I2686" s="14" t="str">
        <f t="shared" si="167"/>
        <v>2018</v>
      </c>
      <c r="J2686" s="14" t="str">
        <f>'Cleaned Data'!M2685</f>
        <v>Spring</v>
      </c>
      <c r="K2686" s="15">
        <f>'Cleaned Data'!N2685</f>
        <v>0</v>
      </c>
    </row>
    <row r="2687" spans="2:11" x14ac:dyDescent="0.55000000000000004">
      <c r="B2687" s="19" t="str">
        <f>TEXT('Cleaned Data'!C2686, "ddmmyyyyhhmm")</f>
        <v>220320182000</v>
      </c>
      <c r="C2687" s="20">
        <f>'Cleaned Data'!A2686</f>
        <v>43181</v>
      </c>
      <c r="D2687" s="14">
        <f>'Cleaned Data'!B2686</f>
        <v>20</v>
      </c>
      <c r="E2687" s="21">
        <f>'Cleaned Data'!C2686</f>
        <v>43181.833333333336</v>
      </c>
      <c r="F2687" s="14" t="str">
        <f t="shared" si="164"/>
        <v>Thursday</v>
      </c>
      <c r="G2687" s="14" t="str">
        <f t="shared" si="165"/>
        <v>22</v>
      </c>
      <c r="H2687" s="14" t="str">
        <f t="shared" si="166"/>
        <v>March</v>
      </c>
      <c r="I2687" s="14" t="str">
        <f t="shared" si="167"/>
        <v>2018</v>
      </c>
      <c r="J2687" s="14" t="str">
        <f>'Cleaned Data'!M2686</f>
        <v>Spring</v>
      </c>
      <c r="K2687" s="15">
        <f>'Cleaned Data'!N2686</f>
        <v>0</v>
      </c>
    </row>
    <row r="2688" spans="2:11" x14ac:dyDescent="0.55000000000000004">
      <c r="B2688" s="19" t="str">
        <f>TEXT('Cleaned Data'!C2687, "ddmmyyyyhhmm")</f>
        <v>220320182100</v>
      </c>
      <c r="C2688" s="20">
        <f>'Cleaned Data'!A2687</f>
        <v>43181</v>
      </c>
      <c r="D2688" s="14">
        <f>'Cleaned Data'!B2687</f>
        <v>21</v>
      </c>
      <c r="E2688" s="21">
        <f>'Cleaned Data'!C2687</f>
        <v>43181.875</v>
      </c>
      <c r="F2688" s="14" t="str">
        <f t="shared" si="164"/>
        <v>Thursday</v>
      </c>
      <c r="G2688" s="14" t="str">
        <f t="shared" si="165"/>
        <v>22</v>
      </c>
      <c r="H2688" s="14" t="str">
        <f t="shared" si="166"/>
        <v>March</v>
      </c>
      <c r="I2688" s="14" t="str">
        <f t="shared" si="167"/>
        <v>2018</v>
      </c>
      <c r="J2688" s="14" t="str">
        <f>'Cleaned Data'!M2687</f>
        <v>Spring</v>
      </c>
      <c r="K2688" s="15">
        <f>'Cleaned Data'!N2687</f>
        <v>0</v>
      </c>
    </row>
    <row r="2689" spans="2:11" x14ac:dyDescent="0.55000000000000004">
      <c r="B2689" s="19" t="str">
        <f>TEXT('Cleaned Data'!C2688, "ddmmyyyyhhmm")</f>
        <v>220320182200</v>
      </c>
      <c r="C2689" s="20">
        <f>'Cleaned Data'!A2688</f>
        <v>43181</v>
      </c>
      <c r="D2689" s="14">
        <f>'Cleaned Data'!B2688</f>
        <v>22</v>
      </c>
      <c r="E2689" s="21">
        <f>'Cleaned Data'!C2688</f>
        <v>43181.916666666664</v>
      </c>
      <c r="F2689" s="14" t="str">
        <f t="shared" si="164"/>
        <v>Thursday</v>
      </c>
      <c r="G2689" s="14" t="str">
        <f t="shared" si="165"/>
        <v>22</v>
      </c>
      <c r="H2689" s="14" t="str">
        <f t="shared" si="166"/>
        <v>March</v>
      </c>
      <c r="I2689" s="14" t="str">
        <f t="shared" si="167"/>
        <v>2018</v>
      </c>
      <c r="J2689" s="14" t="str">
        <f>'Cleaned Data'!M2688</f>
        <v>Spring</v>
      </c>
      <c r="K2689" s="15">
        <f>'Cleaned Data'!N2688</f>
        <v>0</v>
      </c>
    </row>
    <row r="2690" spans="2:11" x14ac:dyDescent="0.55000000000000004">
      <c r="B2690" s="19" t="str">
        <f>TEXT('Cleaned Data'!C2689, "ddmmyyyyhhmm")</f>
        <v>220320182300</v>
      </c>
      <c r="C2690" s="20">
        <f>'Cleaned Data'!A2689</f>
        <v>43181</v>
      </c>
      <c r="D2690" s="14">
        <f>'Cleaned Data'!B2689</f>
        <v>23</v>
      </c>
      <c r="E2690" s="21">
        <f>'Cleaned Data'!C2689</f>
        <v>43181.958333333336</v>
      </c>
      <c r="F2690" s="14" t="str">
        <f t="shared" si="164"/>
        <v>Thursday</v>
      </c>
      <c r="G2690" s="14" t="str">
        <f t="shared" si="165"/>
        <v>22</v>
      </c>
      <c r="H2690" s="14" t="str">
        <f t="shared" si="166"/>
        <v>March</v>
      </c>
      <c r="I2690" s="14" t="str">
        <f t="shared" si="167"/>
        <v>2018</v>
      </c>
      <c r="J2690" s="14" t="str">
        <f>'Cleaned Data'!M2689</f>
        <v>Spring</v>
      </c>
      <c r="K2690" s="15">
        <f>'Cleaned Data'!N2689</f>
        <v>0</v>
      </c>
    </row>
    <row r="2691" spans="2:11" x14ac:dyDescent="0.55000000000000004">
      <c r="B2691" s="19" t="str">
        <f>TEXT('Cleaned Data'!C2690, "ddmmyyyyhhmm")</f>
        <v>230320180000</v>
      </c>
      <c r="C2691" s="20">
        <f>'Cleaned Data'!A2690</f>
        <v>43182</v>
      </c>
      <c r="D2691" s="14">
        <f>'Cleaned Data'!B2690</f>
        <v>0</v>
      </c>
      <c r="E2691" s="21">
        <f>'Cleaned Data'!C2690</f>
        <v>43182</v>
      </c>
      <c r="F2691" s="14" t="str">
        <f t="shared" si="164"/>
        <v>Friday</v>
      </c>
      <c r="G2691" s="14" t="str">
        <f t="shared" si="165"/>
        <v>23</v>
      </c>
      <c r="H2691" s="14" t="str">
        <f t="shared" si="166"/>
        <v>March</v>
      </c>
      <c r="I2691" s="14" t="str">
        <f t="shared" si="167"/>
        <v>2018</v>
      </c>
      <c r="J2691" s="14" t="str">
        <f>'Cleaned Data'!M2690</f>
        <v>Spring</v>
      </c>
      <c r="K2691" s="15">
        <f>'Cleaned Data'!N2690</f>
        <v>0</v>
      </c>
    </row>
    <row r="2692" spans="2:11" x14ac:dyDescent="0.55000000000000004">
      <c r="B2692" s="19" t="str">
        <f>TEXT('Cleaned Data'!C2691, "ddmmyyyyhhmm")</f>
        <v>230320180100</v>
      </c>
      <c r="C2692" s="20">
        <f>'Cleaned Data'!A2691</f>
        <v>43182</v>
      </c>
      <c r="D2692" s="14">
        <f>'Cleaned Data'!B2691</f>
        <v>1</v>
      </c>
      <c r="E2692" s="21">
        <f>'Cleaned Data'!C2691</f>
        <v>43182.041666666664</v>
      </c>
      <c r="F2692" s="14" t="str">
        <f t="shared" ref="F2692:F2755" si="168">TEXT(C2692,"dddd")</f>
        <v>Friday</v>
      </c>
      <c r="G2692" s="14" t="str">
        <f t="shared" ref="G2692:G2755" si="169">TEXT(C2692,"dd")</f>
        <v>23</v>
      </c>
      <c r="H2692" s="14" t="str">
        <f t="shared" ref="H2692:H2755" si="170">TEXT(C2692,"mmmm")</f>
        <v>March</v>
      </c>
      <c r="I2692" s="14" t="str">
        <f t="shared" ref="I2692:I2755" si="171">TEXT(C2692,"yyyy")</f>
        <v>2018</v>
      </c>
      <c r="J2692" s="14" t="str">
        <f>'Cleaned Data'!M2691</f>
        <v>Spring</v>
      </c>
      <c r="K2692" s="15">
        <f>'Cleaned Data'!N2691</f>
        <v>0</v>
      </c>
    </row>
    <row r="2693" spans="2:11" x14ac:dyDescent="0.55000000000000004">
      <c r="B2693" s="19" t="str">
        <f>TEXT('Cleaned Data'!C2692, "ddmmyyyyhhmm")</f>
        <v>230320180200</v>
      </c>
      <c r="C2693" s="20">
        <f>'Cleaned Data'!A2692</f>
        <v>43182</v>
      </c>
      <c r="D2693" s="14">
        <f>'Cleaned Data'!B2692</f>
        <v>2</v>
      </c>
      <c r="E2693" s="21">
        <f>'Cleaned Data'!C2692</f>
        <v>43182.083333333336</v>
      </c>
      <c r="F2693" s="14" t="str">
        <f t="shared" si="168"/>
        <v>Friday</v>
      </c>
      <c r="G2693" s="14" t="str">
        <f t="shared" si="169"/>
        <v>23</v>
      </c>
      <c r="H2693" s="14" t="str">
        <f t="shared" si="170"/>
        <v>March</v>
      </c>
      <c r="I2693" s="14" t="str">
        <f t="shared" si="171"/>
        <v>2018</v>
      </c>
      <c r="J2693" s="14" t="str">
        <f>'Cleaned Data'!M2692</f>
        <v>Spring</v>
      </c>
      <c r="K2693" s="15">
        <f>'Cleaned Data'!N2692</f>
        <v>0</v>
      </c>
    </row>
    <row r="2694" spans="2:11" x14ac:dyDescent="0.55000000000000004">
      <c r="B2694" s="19" t="str">
        <f>TEXT('Cleaned Data'!C2693, "ddmmyyyyhhmm")</f>
        <v>230320180300</v>
      </c>
      <c r="C2694" s="20">
        <f>'Cleaned Data'!A2693</f>
        <v>43182</v>
      </c>
      <c r="D2694" s="14">
        <f>'Cleaned Data'!B2693</f>
        <v>3</v>
      </c>
      <c r="E2694" s="21">
        <f>'Cleaned Data'!C2693</f>
        <v>43182.125</v>
      </c>
      <c r="F2694" s="14" t="str">
        <f t="shared" si="168"/>
        <v>Friday</v>
      </c>
      <c r="G2694" s="14" t="str">
        <f t="shared" si="169"/>
        <v>23</v>
      </c>
      <c r="H2694" s="14" t="str">
        <f t="shared" si="170"/>
        <v>March</v>
      </c>
      <c r="I2694" s="14" t="str">
        <f t="shared" si="171"/>
        <v>2018</v>
      </c>
      <c r="J2694" s="14" t="str">
        <f>'Cleaned Data'!M2693</f>
        <v>Spring</v>
      </c>
      <c r="K2694" s="15">
        <f>'Cleaned Data'!N2693</f>
        <v>0</v>
      </c>
    </row>
    <row r="2695" spans="2:11" x14ac:dyDescent="0.55000000000000004">
      <c r="B2695" s="19" t="str">
        <f>TEXT('Cleaned Data'!C2694, "ddmmyyyyhhmm")</f>
        <v>230320180400</v>
      </c>
      <c r="C2695" s="20">
        <f>'Cleaned Data'!A2694</f>
        <v>43182</v>
      </c>
      <c r="D2695" s="14">
        <f>'Cleaned Data'!B2694</f>
        <v>4</v>
      </c>
      <c r="E2695" s="21">
        <f>'Cleaned Data'!C2694</f>
        <v>43182.166666666664</v>
      </c>
      <c r="F2695" s="14" t="str">
        <f t="shared" si="168"/>
        <v>Friday</v>
      </c>
      <c r="G2695" s="14" t="str">
        <f t="shared" si="169"/>
        <v>23</v>
      </c>
      <c r="H2695" s="14" t="str">
        <f t="shared" si="170"/>
        <v>March</v>
      </c>
      <c r="I2695" s="14" t="str">
        <f t="shared" si="171"/>
        <v>2018</v>
      </c>
      <c r="J2695" s="14" t="str">
        <f>'Cleaned Data'!M2694</f>
        <v>Spring</v>
      </c>
      <c r="K2695" s="15">
        <f>'Cleaned Data'!N2694</f>
        <v>0</v>
      </c>
    </row>
    <row r="2696" spans="2:11" x14ac:dyDescent="0.55000000000000004">
      <c r="B2696" s="19" t="str">
        <f>TEXT('Cleaned Data'!C2695, "ddmmyyyyhhmm")</f>
        <v>230320180500</v>
      </c>
      <c r="C2696" s="20">
        <f>'Cleaned Data'!A2695</f>
        <v>43182</v>
      </c>
      <c r="D2696" s="14">
        <f>'Cleaned Data'!B2695</f>
        <v>5</v>
      </c>
      <c r="E2696" s="21">
        <f>'Cleaned Data'!C2695</f>
        <v>43182.208333333336</v>
      </c>
      <c r="F2696" s="14" t="str">
        <f t="shared" si="168"/>
        <v>Friday</v>
      </c>
      <c r="G2696" s="14" t="str">
        <f t="shared" si="169"/>
        <v>23</v>
      </c>
      <c r="H2696" s="14" t="str">
        <f t="shared" si="170"/>
        <v>March</v>
      </c>
      <c r="I2696" s="14" t="str">
        <f t="shared" si="171"/>
        <v>2018</v>
      </c>
      <c r="J2696" s="14" t="str">
        <f>'Cleaned Data'!M2695</f>
        <v>Spring</v>
      </c>
      <c r="K2696" s="15">
        <f>'Cleaned Data'!N2695</f>
        <v>0</v>
      </c>
    </row>
    <row r="2697" spans="2:11" x14ac:dyDescent="0.55000000000000004">
      <c r="B2697" s="19" t="str">
        <f>TEXT('Cleaned Data'!C2696, "ddmmyyyyhhmm")</f>
        <v>230320180600</v>
      </c>
      <c r="C2697" s="20">
        <f>'Cleaned Data'!A2696</f>
        <v>43182</v>
      </c>
      <c r="D2697" s="14">
        <f>'Cleaned Data'!B2696</f>
        <v>6</v>
      </c>
      <c r="E2697" s="21">
        <f>'Cleaned Data'!C2696</f>
        <v>43182.25</v>
      </c>
      <c r="F2697" s="14" t="str">
        <f t="shared" si="168"/>
        <v>Friday</v>
      </c>
      <c r="G2697" s="14" t="str">
        <f t="shared" si="169"/>
        <v>23</v>
      </c>
      <c r="H2697" s="14" t="str">
        <f t="shared" si="170"/>
        <v>March</v>
      </c>
      <c r="I2697" s="14" t="str">
        <f t="shared" si="171"/>
        <v>2018</v>
      </c>
      <c r="J2697" s="14" t="str">
        <f>'Cleaned Data'!M2696</f>
        <v>Spring</v>
      </c>
      <c r="K2697" s="15">
        <f>'Cleaned Data'!N2696</f>
        <v>0</v>
      </c>
    </row>
    <row r="2698" spans="2:11" x14ac:dyDescent="0.55000000000000004">
      <c r="B2698" s="19" t="str">
        <f>TEXT('Cleaned Data'!C2697, "ddmmyyyyhhmm")</f>
        <v>230320180700</v>
      </c>
      <c r="C2698" s="20">
        <f>'Cleaned Data'!A2697</f>
        <v>43182</v>
      </c>
      <c r="D2698" s="14">
        <f>'Cleaned Data'!B2697</f>
        <v>7</v>
      </c>
      <c r="E2698" s="21">
        <f>'Cleaned Data'!C2697</f>
        <v>43182.291666666664</v>
      </c>
      <c r="F2698" s="14" t="str">
        <f t="shared" si="168"/>
        <v>Friday</v>
      </c>
      <c r="G2698" s="14" t="str">
        <f t="shared" si="169"/>
        <v>23</v>
      </c>
      <c r="H2698" s="14" t="str">
        <f t="shared" si="170"/>
        <v>March</v>
      </c>
      <c r="I2698" s="14" t="str">
        <f t="shared" si="171"/>
        <v>2018</v>
      </c>
      <c r="J2698" s="14" t="str">
        <f>'Cleaned Data'!M2697</f>
        <v>Spring</v>
      </c>
      <c r="K2698" s="15">
        <f>'Cleaned Data'!N2697</f>
        <v>0</v>
      </c>
    </row>
    <row r="2699" spans="2:11" x14ac:dyDescent="0.55000000000000004">
      <c r="B2699" s="19" t="str">
        <f>TEXT('Cleaned Data'!C2698, "ddmmyyyyhhmm")</f>
        <v>230320180800</v>
      </c>
      <c r="C2699" s="20">
        <f>'Cleaned Data'!A2698</f>
        <v>43182</v>
      </c>
      <c r="D2699" s="14">
        <f>'Cleaned Data'!B2698</f>
        <v>8</v>
      </c>
      <c r="E2699" s="21">
        <f>'Cleaned Data'!C2698</f>
        <v>43182.333333333336</v>
      </c>
      <c r="F2699" s="14" t="str">
        <f t="shared" si="168"/>
        <v>Friday</v>
      </c>
      <c r="G2699" s="14" t="str">
        <f t="shared" si="169"/>
        <v>23</v>
      </c>
      <c r="H2699" s="14" t="str">
        <f t="shared" si="170"/>
        <v>March</v>
      </c>
      <c r="I2699" s="14" t="str">
        <f t="shared" si="171"/>
        <v>2018</v>
      </c>
      <c r="J2699" s="14" t="str">
        <f>'Cleaned Data'!M2698</f>
        <v>Spring</v>
      </c>
      <c r="K2699" s="15">
        <f>'Cleaned Data'!N2698</f>
        <v>0</v>
      </c>
    </row>
    <row r="2700" spans="2:11" x14ac:dyDescent="0.55000000000000004">
      <c r="B2700" s="19" t="str">
        <f>TEXT('Cleaned Data'!C2699, "ddmmyyyyhhmm")</f>
        <v>230320180900</v>
      </c>
      <c r="C2700" s="20">
        <f>'Cleaned Data'!A2699</f>
        <v>43182</v>
      </c>
      <c r="D2700" s="14">
        <f>'Cleaned Data'!B2699</f>
        <v>9</v>
      </c>
      <c r="E2700" s="21">
        <f>'Cleaned Data'!C2699</f>
        <v>43182.375</v>
      </c>
      <c r="F2700" s="14" t="str">
        <f t="shared" si="168"/>
        <v>Friday</v>
      </c>
      <c r="G2700" s="14" t="str">
        <f t="shared" si="169"/>
        <v>23</v>
      </c>
      <c r="H2700" s="14" t="str">
        <f t="shared" si="170"/>
        <v>March</v>
      </c>
      <c r="I2700" s="14" t="str">
        <f t="shared" si="171"/>
        <v>2018</v>
      </c>
      <c r="J2700" s="14" t="str">
        <f>'Cleaned Data'!M2699</f>
        <v>Spring</v>
      </c>
      <c r="K2700" s="15">
        <f>'Cleaned Data'!N2699</f>
        <v>0</v>
      </c>
    </row>
    <row r="2701" spans="2:11" x14ac:dyDescent="0.55000000000000004">
      <c r="B2701" s="19" t="str">
        <f>TEXT('Cleaned Data'!C2700, "ddmmyyyyhhmm")</f>
        <v>230320181000</v>
      </c>
      <c r="C2701" s="20">
        <f>'Cleaned Data'!A2700</f>
        <v>43182</v>
      </c>
      <c r="D2701" s="14">
        <f>'Cleaned Data'!B2700</f>
        <v>10</v>
      </c>
      <c r="E2701" s="21">
        <f>'Cleaned Data'!C2700</f>
        <v>43182.416666666664</v>
      </c>
      <c r="F2701" s="14" t="str">
        <f t="shared" si="168"/>
        <v>Friday</v>
      </c>
      <c r="G2701" s="14" t="str">
        <f t="shared" si="169"/>
        <v>23</v>
      </c>
      <c r="H2701" s="14" t="str">
        <f t="shared" si="170"/>
        <v>March</v>
      </c>
      <c r="I2701" s="14" t="str">
        <f t="shared" si="171"/>
        <v>2018</v>
      </c>
      <c r="J2701" s="14" t="str">
        <f>'Cleaned Data'!M2700</f>
        <v>Spring</v>
      </c>
      <c r="K2701" s="15">
        <f>'Cleaned Data'!N2700</f>
        <v>0</v>
      </c>
    </row>
    <row r="2702" spans="2:11" x14ac:dyDescent="0.55000000000000004">
      <c r="B2702" s="19" t="str">
        <f>TEXT('Cleaned Data'!C2701, "ddmmyyyyhhmm")</f>
        <v>230320181100</v>
      </c>
      <c r="C2702" s="20">
        <f>'Cleaned Data'!A2701</f>
        <v>43182</v>
      </c>
      <c r="D2702" s="14">
        <f>'Cleaned Data'!B2701</f>
        <v>11</v>
      </c>
      <c r="E2702" s="21">
        <f>'Cleaned Data'!C2701</f>
        <v>43182.458333333336</v>
      </c>
      <c r="F2702" s="14" t="str">
        <f t="shared" si="168"/>
        <v>Friday</v>
      </c>
      <c r="G2702" s="14" t="str">
        <f t="shared" si="169"/>
        <v>23</v>
      </c>
      <c r="H2702" s="14" t="str">
        <f t="shared" si="170"/>
        <v>March</v>
      </c>
      <c r="I2702" s="14" t="str">
        <f t="shared" si="171"/>
        <v>2018</v>
      </c>
      <c r="J2702" s="14" t="str">
        <f>'Cleaned Data'!M2701</f>
        <v>Spring</v>
      </c>
      <c r="K2702" s="15">
        <f>'Cleaned Data'!N2701</f>
        <v>0</v>
      </c>
    </row>
    <row r="2703" spans="2:11" x14ac:dyDescent="0.55000000000000004">
      <c r="B2703" s="19" t="str">
        <f>TEXT('Cleaned Data'!C2702, "ddmmyyyyhhmm")</f>
        <v>230320181200</v>
      </c>
      <c r="C2703" s="20">
        <f>'Cleaned Data'!A2702</f>
        <v>43182</v>
      </c>
      <c r="D2703" s="14">
        <f>'Cleaned Data'!B2702</f>
        <v>12</v>
      </c>
      <c r="E2703" s="21">
        <f>'Cleaned Data'!C2702</f>
        <v>43182.5</v>
      </c>
      <c r="F2703" s="14" t="str">
        <f t="shared" si="168"/>
        <v>Friday</v>
      </c>
      <c r="G2703" s="14" t="str">
        <f t="shared" si="169"/>
        <v>23</v>
      </c>
      <c r="H2703" s="14" t="str">
        <f t="shared" si="170"/>
        <v>March</v>
      </c>
      <c r="I2703" s="14" t="str">
        <f t="shared" si="171"/>
        <v>2018</v>
      </c>
      <c r="J2703" s="14" t="str">
        <f>'Cleaned Data'!M2702</f>
        <v>Spring</v>
      </c>
      <c r="K2703" s="15">
        <f>'Cleaned Data'!N2702</f>
        <v>0</v>
      </c>
    </row>
    <row r="2704" spans="2:11" x14ac:dyDescent="0.55000000000000004">
      <c r="B2704" s="19" t="str">
        <f>TEXT('Cleaned Data'!C2703, "ddmmyyyyhhmm")</f>
        <v>230320181300</v>
      </c>
      <c r="C2704" s="20">
        <f>'Cleaned Data'!A2703</f>
        <v>43182</v>
      </c>
      <c r="D2704" s="14">
        <f>'Cleaned Data'!B2703</f>
        <v>13</v>
      </c>
      <c r="E2704" s="21">
        <f>'Cleaned Data'!C2703</f>
        <v>43182.541666666664</v>
      </c>
      <c r="F2704" s="14" t="str">
        <f t="shared" si="168"/>
        <v>Friday</v>
      </c>
      <c r="G2704" s="14" t="str">
        <f t="shared" si="169"/>
        <v>23</v>
      </c>
      <c r="H2704" s="14" t="str">
        <f t="shared" si="170"/>
        <v>March</v>
      </c>
      <c r="I2704" s="14" t="str">
        <f t="shared" si="171"/>
        <v>2018</v>
      </c>
      <c r="J2704" s="14" t="str">
        <f>'Cleaned Data'!M2703</f>
        <v>Spring</v>
      </c>
      <c r="K2704" s="15">
        <f>'Cleaned Data'!N2703</f>
        <v>0</v>
      </c>
    </row>
    <row r="2705" spans="2:11" x14ac:dyDescent="0.55000000000000004">
      <c r="B2705" s="19" t="str">
        <f>TEXT('Cleaned Data'!C2704, "ddmmyyyyhhmm")</f>
        <v>230320181400</v>
      </c>
      <c r="C2705" s="20">
        <f>'Cleaned Data'!A2704</f>
        <v>43182</v>
      </c>
      <c r="D2705" s="14">
        <f>'Cleaned Data'!B2704</f>
        <v>14</v>
      </c>
      <c r="E2705" s="21">
        <f>'Cleaned Data'!C2704</f>
        <v>43182.583333333336</v>
      </c>
      <c r="F2705" s="14" t="str">
        <f t="shared" si="168"/>
        <v>Friday</v>
      </c>
      <c r="G2705" s="14" t="str">
        <f t="shared" si="169"/>
        <v>23</v>
      </c>
      <c r="H2705" s="14" t="str">
        <f t="shared" si="170"/>
        <v>March</v>
      </c>
      <c r="I2705" s="14" t="str">
        <f t="shared" si="171"/>
        <v>2018</v>
      </c>
      <c r="J2705" s="14" t="str">
        <f>'Cleaned Data'!M2704</f>
        <v>Spring</v>
      </c>
      <c r="K2705" s="15">
        <f>'Cleaned Data'!N2704</f>
        <v>0</v>
      </c>
    </row>
    <row r="2706" spans="2:11" x14ac:dyDescent="0.55000000000000004">
      <c r="B2706" s="19" t="str">
        <f>TEXT('Cleaned Data'!C2705, "ddmmyyyyhhmm")</f>
        <v>230320181500</v>
      </c>
      <c r="C2706" s="20">
        <f>'Cleaned Data'!A2705</f>
        <v>43182</v>
      </c>
      <c r="D2706" s="14">
        <f>'Cleaned Data'!B2705</f>
        <v>15</v>
      </c>
      <c r="E2706" s="21">
        <f>'Cleaned Data'!C2705</f>
        <v>43182.625</v>
      </c>
      <c r="F2706" s="14" t="str">
        <f t="shared" si="168"/>
        <v>Friday</v>
      </c>
      <c r="G2706" s="14" t="str">
        <f t="shared" si="169"/>
        <v>23</v>
      </c>
      <c r="H2706" s="14" t="str">
        <f t="shared" si="170"/>
        <v>March</v>
      </c>
      <c r="I2706" s="14" t="str">
        <f t="shared" si="171"/>
        <v>2018</v>
      </c>
      <c r="J2706" s="14" t="str">
        <f>'Cleaned Data'!M2705</f>
        <v>Spring</v>
      </c>
      <c r="K2706" s="15">
        <f>'Cleaned Data'!N2705</f>
        <v>0</v>
      </c>
    </row>
    <row r="2707" spans="2:11" x14ac:dyDescent="0.55000000000000004">
      <c r="B2707" s="19" t="str">
        <f>TEXT('Cleaned Data'!C2706, "ddmmyyyyhhmm")</f>
        <v>230320181600</v>
      </c>
      <c r="C2707" s="20">
        <f>'Cleaned Data'!A2706</f>
        <v>43182</v>
      </c>
      <c r="D2707" s="14">
        <f>'Cleaned Data'!B2706</f>
        <v>16</v>
      </c>
      <c r="E2707" s="21">
        <f>'Cleaned Data'!C2706</f>
        <v>43182.666666666664</v>
      </c>
      <c r="F2707" s="14" t="str">
        <f t="shared" si="168"/>
        <v>Friday</v>
      </c>
      <c r="G2707" s="14" t="str">
        <f t="shared" si="169"/>
        <v>23</v>
      </c>
      <c r="H2707" s="14" t="str">
        <f t="shared" si="170"/>
        <v>March</v>
      </c>
      <c r="I2707" s="14" t="str">
        <f t="shared" si="171"/>
        <v>2018</v>
      </c>
      <c r="J2707" s="14" t="str">
        <f>'Cleaned Data'!M2706</f>
        <v>Spring</v>
      </c>
      <c r="K2707" s="15">
        <f>'Cleaned Data'!N2706</f>
        <v>0</v>
      </c>
    </row>
    <row r="2708" spans="2:11" x14ac:dyDescent="0.55000000000000004">
      <c r="B2708" s="19" t="str">
        <f>TEXT('Cleaned Data'!C2707, "ddmmyyyyhhmm")</f>
        <v>230320181700</v>
      </c>
      <c r="C2708" s="20">
        <f>'Cleaned Data'!A2707</f>
        <v>43182</v>
      </c>
      <c r="D2708" s="14">
        <f>'Cleaned Data'!B2707</f>
        <v>17</v>
      </c>
      <c r="E2708" s="21">
        <f>'Cleaned Data'!C2707</f>
        <v>43182.708333333336</v>
      </c>
      <c r="F2708" s="14" t="str">
        <f t="shared" si="168"/>
        <v>Friday</v>
      </c>
      <c r="G2708" s="14" t="str">
        <f t="shared" si="169"/>
        <v>23</v>
      </c>
      <c r="H2708" s="14" t="str">
        <f t="shared" si="170"/>
        <v>March</v>
      </c>
      <c r="I2708" s="14" t="str">
        <f t="shared" si="171"/>
        <v>2018</v>
      </c>
      <c r="J2708" s="14" t="str">
        <f>'Cleaned Data'!M2707</f>
        <v>Spring</v>
      </c>
      <c r="K2708" s="15">
        <f>'Cleaned Data'!N2707</f>
        <v>0</v>
      </c>
    </row>
    <row r="2709" spans="2:11" x14ac:dyDescent="0.55000000000000004">
      <c r="B2709" s="19" t="str">
        <f>TEXT('Cleaned Data'!C2708, "ddmmyyyyhhmm")</f>
        <v>230320181800</v>
      </c>
      <c r="C2709" s="20">
        <f>'Cleaned Data'!A2708</f>
        <v>43182</v>
      </c>
      <c r="D2709" s="14">
        <f>'Cleaned Data'!B2708</f>
        <v>18</v>
      </c>
      <c r="E2709" s="21">
        <f>'Cleaned Data'!C2708</f>
        <v>43182.75</v>
      </c>
      <c r="F2709" s="14" t="str">
        <f t="shared" si="168"/>
        <v>Friday</v>
      </c>
      <c r="G2709" s="14" t="str">
        <f t="shared" si="169"/>
        <v>23</v>
      </c>
      <c r="H2709" s="14" t="str">
        <f t="shared" si="170"/>
        <v>March</v>
      </c>
      <c r="I2709" s="14" t="str">
        <f t="shared" si="171"/>
        <v>2018</v>
      </c>
      <c r="J2709" s="14" t="str">
        <f>'Cleaned Data'!M2708</f>
        <v>Spring</v>
      </c>
      <c r="K2709" s="15">
        <f>'Cleaned Data'!N2708</f>
        <v>0</v>
      </c>
    </row>
    <row r="2710" spans="2:11" x14ac:dyDescent="0.55000000000000004">
      <c r="B2710" s="19" t="str">
        <f>TEXT('Cleaned Data'!C2709, "ddmmyyyyhhmm")</f>
        <v>230320181900</v>
      </c>
      <c r="C2710" s="20">
        <f>'Cleaned Data'!A2709</f>
        <v>43182</v>
      </c>
      <c r="D2710" s="14">
        <f>'Cleaned Data'!B2709</f>
        <v>19</v>
      </c>
      <c r="E2710" s="21">
        <f>'Cleaned Data'!C2709</f>
        <v>43182.791666666664</v>
      </c>
      <c r="F2710" s="14" t="str">
        <f t="shared" si="168"/>
        <v>Friday</v>
      </c>
      <c r="G2710" s="14" t="str">
        <f t="shared" si="169"/>
        <v>23</v>
      </c>
      <c r="H2710" s="14" t="str">
        <f t="shared" si="170"/>
        <v>March</v>
      </c>
      <c r="I2710" s="14" t="str">
        <f t="shared" si="171"/>
        <v>2018</v>
      </c>
      <c r="J2710" s="14" t="str">
        <f>'Cleaned Data'!M2709</f>
        <v>Spring</v>
      </c>
      <c r="K2710" s="15">
        <f>'Cleaned Data'!N2709</f>
        <v>0</v>
      </c>
    </row>
    <row r="2711" spans="2:11" x14ac:dyDescent="0.55000000000000004">
      <c r="B2711" s="19" t="str">
        <f>TEXT('Cleaned Data'!C2710, "ddmmyyyyhhmm")</f>
        <v>230320182000</v>
      </c>
      <c r="C2711" s="20">
        <f>'Cleaned Data'!A2710</f>
        <v>43182</v>
      </c>
      <c r="D2711" s="14">
        <f>'Cleaned Data'!B2710</f>
        <v>20</v>
      </c>
      <c r="E2711" s="21">
        <f>'Cleaned Data'!C2710</f>
        <v>43182.833333333336</v>
      </c>
      <c r="F2711" s="14" t="str">
        <f t="shared" si="168"/>
        <v>Friday</v>
      </c>
      <c r="G2711" s="14" t="str">
        <f t="shared" si="169"/>
        <v>23</v>
      </c>
      <c r="H2711" s="14" t="str">
        <f t="shared" si="170"/>
        <v>March</v>
      </c>
      <c r="I2711" s="14" t="str">
        <f t="shared" si="171"/>
        <v>2018</v>
      </c>
      <c r="J2711" s="14" t="str">
        <f>'Cleaned Data'!M2710</f>
        <v>Spring</v>
      </c>
      <c r="K2711" s="15">
        <f>'Cleaned Data'!N2710</f>
        <v>0</v>
      </c>
    </row>
    <row r="2712" spans="2:11" x14ac:dyDescent="0.55000000000000004">
      <c r="B2712" s="19" t="str">
        <f>TEXT('Cleaned Data'!C2711, "ddmmyyyyhhmm")</f>
        <v>230320182100</v>
      </c>
      <c r="C2712" s="20">
        <f>'Cleaned Data'!A2711</f>
        <v>43182</v>
      </c>
      <c r="D2712" s="14">
        <f>'Cleaned Data'!B2711</f>
        <v>21</v>
      </c>
      <c r="E2712" s="21">
        <f>'Cleaned Data'!C2711</f>
        <v>43182.875</v>
      </c>
      <c r="F2712" s="14" t="str">
        <f t="shared" si="168"/>
        <v>Friday</v>
      </c>
      <c r="G2712" s="14" t="str">
        <f t="shared" si="169"/>
        <v>23</v>
      </c>
      <c r="H2712" s="14" t="str">
        <f t="shared" si="170"/>
        <v>March</v>
      </c>
      <c r="I2712" s="14" t="str">
        <f t="shared" si="171"/>
        <v>2018</v>
      </c>
      <c r="J2712" s="14" t="str">
        <f>'Cleaned Data'!M2711</f>
        <v>Spring</v>
      </c>
      <c r="K2712" s="15">
        <f>'Cleaned Data'!N2711</f>
        <v>0</v>
      </c>
    </row>
    <row r="2713" spans="2:11" x14ac:dyDescent="0.55000000000000004">
      <c r="B2713" s="19" t="str">
        <f>TEXT('Cleaned Data'!C2712, "ddmmyyyyhhmm")</f>
        <v>230320182200</v>
      </c>
      <c r="C2713" s="20">
        <f>'Cleaned Data'!A2712</f>
        <v>43182</v>
      </c>
      <c r="D2713" s="14">
        <f>'Cleaned Data'!B2712</f>
        <v>22</v>
      </c>
      <c r="E2713" s="21">
        <f>'Cleaned Data'!C2712</f>
        <v>43182.916666666664</v>
      </c>
      <c r="F2713" s="14" t="str">
        <f t="shared" si="168"/>
        <v>Friday</v>
      </c>
      <c r="G2713" s="14" t="str">
        <f t="shared" si="169"/>
        <v>23</v>
      </c>
      <c r="H2713" s="14" t="str">
        <f t="shared" si="170"/>
        <v>March</v>
      </c>
      <c r="I2713" s="14" t="str">
        <f t="shared" si="171"/>
        <v>2018</v>
      </c>
      <c r="J2713" s="14" t="str">
        <f>'Cleaned Data'!M2712</f>
        <v>Spring</v>
      </c>
      <c r="K2713" s="15">
        <f>'Cleaned Data'!N2712</f>
        <v>0</v>
      </c>
    </row>
    <row r="2714" spans="2:11" x14ac:dyDescent="0.55000000000000004">
      <c r="B2714" s="19" t="str">
        <f>TEXT('Cleaned Data'!C2713, "ddmmyyyyhhmm")</f>
        <v>230320182300</v>
      </c>
      <c r="C2714" s="20">
        <f>'Cleaned Data'!A2713</f>
        <v>43182</v>
      </c>
      <c r="D2714" s="14">
        <f>'Cleaned Data'!B2713</f>
        <v>23</v>
      </c>
      <c r="E2714" s="21">
        <f>'Cleaned Data'!C2713</f>
        <v>43182.958333333336</v>
      </c>
      <c r="F2714" s="14" t="str">
        <f t="shared" si="168"/>
        <v>Friday</v>
      </c>
      <c r="G2714" s="14" t="str">
        <f t="shared" si="169"/>
        <v>23</v>
      </c>
      <c r="H2714" s="14" t="str">
        <f t="shared" si="170"/>
        <v>March</v>
      </c>
      <c r="I2714" s="14" t="str">
        <f t="shared" si="171"/>
        <v>2018</v>
      </c>
      <c r="J2714" s="14" t="str">
        <f>'Cleaned Data'!M2713</f>
        <v>Spring</v>
      </c>
      <c r="K2714" s="15">
        <f>'Cleaned Data'!N2713</f>
        <v>0</v>
      </c>
    </row>
    <row r="2715" spans="2:11" x14ac:dyDescent="0.55000000000000004">
      <c r="B2715" s="19" t="str">
        <f>TEXT('Cleaned Data'!C2714, "ddmmyyyyhhmm")</f>
        <v>240320180000</v>
      </c>
      <c r="C2715" s="20">
        <f>'Cleaned Data'!A2714</f>
        <v>43183</v>
      </c>
      <c r="D2715" s="14">
        <f>'Cleaned Data'!B2714</f>
        <v>0</v>
      </c>
      <c r="E2715" s="21">
        <f>'Cleaned Data'!C2714</f>
        <v>43183</v>
      </c>
      <c r="F2715" s="14" t="str">
        <f t="shared" si="168"/>
        <v>Saturday</v>
      </c>
      <c r="G2715" s="14" t="str">
        <f t="shared" si="169"/>
        <v>24</v>
      </c>
      <c r="H2715" s="14" t="str">
        <f t="shared" si="170"/>
        <v>March</v>
      </c>
      <c r="I2715" s="14" t="str">
        <f t="shared" si="171"/>
        <v>2018</v>
      </c>
      <c r="J2715" s="14" t="str">
        <f>'Cleaned Data'!M2714</f>
        <v>Spring</v>
      </c>
      <c r="K2715" s="15">
        <f>'Cleaned Data'!N2714</f>
        <v>0</v>
      </c>
    </row>
    <row r="2716" spans="2:11" x14ac:dyDescent="0.55000000000000004">
      <c r="B2716" s="19" t="str">
        <f>TEXT('Cleaned Data'!C2715, "ddmmyyyyhhmm")</f>
        <v>240320180100</v>
      </c>
      <c r="C2716" s="20">
        <f>'Cleaned Data'!A2715</f>
        <v>43183</v>
      </c>
      <c r="D2716" s="14">
        <f>'Cleaned Data'!B2715</f>
        <v>1</v>
      </c>
      <c r="E2716" s="21">
        <f>'Cleaned Data'!C2715</f>
        <v>43183.041666666664</v>
      </c>
      <c r="F2716" s="14" t="str">
        <f t="shared" si="168"/>
        <v>Saturday</v>
      </c>
      <c r="G2716" s="14" t="str">
        <f t="shared" si="169"/>
        <v>24</v>
      </c>
      <c r="H2716" s="14" t="str">
        <f t="shared" si="170"/>
        <v>March</v>
      </c>
      <c r="I2716" s="14" t="str">
        <f t="shared" si="171"/>
        <v>2018</v>
      </c>
      <c r="J2716" s="14" t="str">
        <f>'Cleaned Data'!M2715</f>
        <v>Spring</v>
      </c>
      <c r="K2716" s="15">
        <f>'Cleaned Data'!N2715</f>
        <v>0</v>
      </c>
    </row>
    <row r="2717" spans="2:11" x14ac:dyDescent="0.55000000000000004">
      <c r="B2717" s="19" t="str">
        <f>TEXT('Cleaned Data'!C2716, "ddmmyyyyhhmm")</f>
        <v>240320180200</v>
      </c>
      <c r="C2717" s="20">
        <f>'Cleaned Data'!A2716</f>
        <v>43183</v>
      </c>
      <c r="D2717" s="14">
        <f>'Cleaned Data'!B2716</f>
        <v>2</v>
      </c>
      <c r="E2717" s="21">
        <f>'Cleaned Data'!C2716</f>
        <v>43183.083333333336</v>
      </c>
      <c r="F2717" s="14" t="str">
        <f t="shared" si="168"/>
        <v>Saturday</v>
      </c>
      <c r="G2717" s="14" t="str">
        <f t="shared" si="169"/>
        <v>24</v>
      </c>
      <c r="H2717" s="14" t="str">
        <f t="shared" si="170"/>
        <v>March</v>
      </c>
      <c r="I2717" s="14" t="str">
        <f t="shared" si="171"/>
        <v>2018</v>
      </c>
      <c r="J2717" s="14" t="str">
        <f>'Cleaned Data'!M2716</f>
        <v>Spring</v>
      </c>
      <c r="K2717" s="15">
        <f>'Cleaned Data'!N2716</f>
        <v>0</v>
      </c>
    </row>
    <row r="2718" spans="2:11" x14ac:dyDescent="0.55000000000000004">
      <c r="B2718" s="19" t="str">
        <f>TEXT('Cleaned Data'!C2717, "ddmmyyyyhhmm")</f>
        <v>240320180300</v>
      </c>
      <c r="C2718" s="20">
        <f>'Cleaned Data'!A2717</f>
        <v>43183</v>
      </c>
      <c r="D2718" s="14">
        <f>'Cleaned Data'!B2717</f>
        <v>3</v>
      </c>
      <c r="E2718" s="21">
        <f>'Cleaned Data'!C2717</f>
        <v>43183.125</v>
      </c>
      <c r="F2718" s="14" t="str">
        <f t="shared" si="168"/>
        <v>Saturday</v>
      </c>
      <c r="G2718" s="14" t="str">
        <f t="shared" si="169"/>
        <v>24</v>
      </c>
      <c r="H2718" s="14" t="str">
        <f t="shared" si="170"/>
        <v>March</v>
      </c>
      <c r="I2718" s="14" t="str">
        <f t="shared" si="171"/>
        <v>2018</v>
      </c>
      <c r="J2718" s="14" t="str">
        <f>'Cleaned Data'!M2717</f>
        <v>Spring</v>
      </c>
      <c r="K2718" s="15">
        <f>'Cleaned Data'!N2717</f>
        <v>0</v>
      </c>
    </row>
    <row r="2719" spans="2:11" x14ac:dyDescent="0.55000000000000004">
      <c r="B2719" s="19" t="str">
        <f>TEXT('Cleaned Data'!C2718, "ddmmyyyyhhmm")</f>
        <v>240320180400</v>
      </c>
      <c r="C2719" s="20">
        <f>'Cleaned Data'!A2718</f>
        <v>43183</v>
      </c>
      <c r="D2719" s="14">
        <f>'Cleaned Data'!B2718</f>
        <v>4</v>
      </c>
      <c r="E2719" s="21">
        <f>'Cleaned Data'!C2718</f>
        <v>43183.166666666664</v>
      </c>
      <c r="F2719" s="14" t="str">
        <f t="shared" si="168"/>
        <v>Saturday</v>
      </c>
      <c r="G2719" s="14" t="str">
        <f t="shared" si="169"/>
        <v>24</v>
      </c>
      <c r="H2719" s="14" t="str">
        <f t="shared" si="170"/>
        <v>March</v>
      </c>
      <c r="I2719" s="14" t="str">
        <f t="shared" si="171"/>
        <v>2018</v>
      </c>
      <c r="J2719" s="14" t="str">
        <f>'Cleaned Data'!M2718</f>
        <v>Spring</v>
      </c>
      <c r="K2719" s="15">
        <f>'Cleaned Data'!N2718</f>
        <v>0</v>
      </c>
    </row>
    <row r="2720" spans="2:11" x14ac:dyDescent="0.55000000000000004">
      <c r="B2720" s="19" t="str">
        <f>TEXT('Cleaned Data'!C2719, "ddmmyyyyhhmm")</f>
        <v>240320180500</v>
      </c>
      <c r="C2720" s="20">
        <f>'Cleaned Data'!A2719</f>
        <v>43183</v>
      </c>
      <c r="D2720" s="14">
        <f>'Cleaned Data'!B2719</f>
        <v>5</v>
      </c>
      <c r="E2720" s="21">
        <f>'Cleaned Data'!C2719</f>
        <v>43183.208333333336</v>
      </c>
      <c r="F2720" s="14" t="str">
        <f t="shared" si="168"/>
        <v>Saturday</v>
      </c>
      <c r="G2720" s="14" t="str">
        <f t="shared" si="169"/>
        <v>24</v>
      </c>
      <c r="H2720" s="14" t="str">
        <f t="shared" si="170"/>
        <v>March</v>
      </c>
      <c r="I2720" s="14" t="str">
        <f t="shared" si="171"/>
        <v>2018</v>
      </c>
      <c r="J2720" s="14" t="str">
        <f>'Cleaned Data'!M2719</f>
        <v>Spring</v>
      </c>
      <c r="K2720" s="15">
        <f>'Cleaned Data'!N2719</f>
        <v>0</v>
      </c>
    </row>
    <row r="2721" spans="2:11" x14ac:dyDescent="0.55000000000000004">
      <c r="B2721" s="19" t="str">
        <f>TEXT('Cleaned Data'!C2720, "ddmmyyyyhhmm")</f>
        <v>240320180600</v>
      </c>
      <c r="C2721" s="20">
        <f>'Cleaned Data'!A2720</f>
        <v>43183</v>
      </c>
      <c r="D2721" s="14">
        <f>'Cleaned Data'!B2720</f>
        <v>6</v>
      </c>
      <c r="E2721" s="21">
        <f>'Cleaned Data'!C2720</f>
        <v>43183.25</v>
      </c>
      <c r="F2721" s="14" t="str">
        <f t="shared" si="168"/>
        <v>Saturday</v>
      </c>
      <c r="G2721" s="14" t="str">
        <f t="shared" si="169"/>
        <v>24</v>
      </c>
      <c r="H2721" s="14" t="str">
        <f t="shared" si="170"/>
        <v>March</v>
      </c>
      <c r="I2721" s="14" t="str">
        <f t="shared" si="171"/>
        <v>2018</v>
      </c>
      <c r="J2721" s="14" t="str">
        <f>'Cleaned Data'!M2720</f>
        <v>Spring</v>
      </c>
      <c r="K2721" s="15">
        <f>'Cleaned Data'!N2720</f>
        <v>0</v>
      </c>
    </row>
    <row r="2722" spans="2:11" x14ac:dyDescent="0.55000000000000004">
      <c r="B2722" s="19" t="str">
        <f>TEXT('Cleaned Data'!C2721, "ddmmyyyyhhmm")</f>
        <v>240320180700</v>
      </c>
      <c r="C2722" s="20">
        <f>'Cleaned Data'!A2721</f>
        <v>43183</v>
      </c>
      <c r="D2722" s="14">
        <f>'Cleaned Data'!B2721</f>
        <v>7</v>
      </c>
      <c r="E2722" s="21">
        <f>'Cleaned Data'!C2721</f>
        <v>43183.291666666664</v>
      </c>
      <c r="F2722" s="14" t="str">
        <f t="shared" si="168"/>
        <v>Saturday</v>
      </c>
      <c r="G2722" s="14" t="str">
        <f t="shared" si="169"/>
        <v>24</v>
      </c>
      <c r="H2722" s="14" t="str">
        <f t="shared" si="170"/>
        <v>March</v>
      </c>
      <c r="I2722" s="14" t="str">
        <f t="shared" si="171"/>
        <v>2018</v>
      </c>
      <c r="J2722" s="14" t="str">
        <f>'Cleaned Data'!M2721</f>
        <v>Spring</v>
      </c>
      <c r="K2722" s="15">
        <f>'Cleaned Data'!N2721</f>
        <v>0</v>
      </c>
    </row>
    <row r="2723" spans="2:11" x14ac:dyDescent="0.55000000000000004">
      <c r="B2723" s="19" t="str">
        <f>TEXT('Cleaned Data'!C2722, "ddmmyyyyhhmm")</f>
        <v>240320180800</v>
      </c>
      <c r="C2723" s="20">
        <f>'Cleaned Data'!A2722</f>
        <v>43183</v>
      </c>
      <c r="D2723" s="14">
        <f>'Cleaned Data'!B2722</f>
        <v>8</v>
      </c>
      <c r="E2723" s="21">
        <f>'Cleaned Data'!C2722</f>
        <v>43183.333333333336</v>
      </c>
      <c r="F2723" s="14" t="str">
        <f t="shared" si="168"/>
        <v>Saturday</v>
      </c>
      <c r="G2723" s="14" t="str">
        <f t="shared" si="169"/>
        <v>24</v>
      </c>
      <c r="H2723" s="14" t="str">
        <f t="shared" si="170"/>
        <v>March</v>
      </c>
      <c r="I2723" s="14" t="str">
        <f t="shared" si="171"/>
        <v>2018</v>
      </c>
      <c r="J2723" s="14" t="str">
        <f>'Cleaned Data'!M2722</f>
        <v>Spring</v>
      </c>
      <c r="K2723" s="15">
        <f>'Cleaned Data'!N2722</f>
        <v>0</v>
      </c>
    </row>
    <row r="2724" spans="2:11" x14ac:dyDescent="0.55000000000000004">
      <c r="B2724" s="19" t="str">
        <f>TEXT('Cleaned Data'!C2723, "ddmmyyyyhhmm")</f>
        <v>240320180900</v>
      </c>
      <c r="C2724" s="20">
        <f>'Cleaned Data'!A2723</f>
        <v>43183</v>
      </c>
      <c r="D2724" s="14">
        <f>'Cleaned Data'!B2723</f>
        <v>9</v>
      </c>
      <c r="E2724" s="21">
        <f>'Cleaned Data'!C2723</f>
        <v>43183.375</v>
      </c>
      <c r="F2724" s="14" t="str">
        <f t="shared" si="168"/>
        <v>Saturday</v>
      </c>
      <c r="G2724" s="14" t="str">
        <f t="shared" si="169"/>
        <v>24</v>
      </c>
      <c r="H2724" s="14" t="str">
        <f t="shared" si="170"/>
        <v>March</v>
      </c>
      <c r="I2724" s="14" t="str">
        <f t="shared" si="171"/>
        <v>2018</v>
      </c>
      <c r="J2724" s="14" t="str">
        <f>'Cleaned Data'!M2723</f>
        <v>Spring</v>
      </c>
      <c r="K2724" s="15">
        <f>'Cleaned Data'!N2723</f>
        <v>0</v>
      </c>
    </row>
    <row r="2725" spans="2:11" x14ac:dyDescent="0.55000000000000004">
      <c r="B2725" s="19" t="str">
        <f>TEXT('Cleaned Data'!C2724, "ddmmyyyyhhmm")</f>
        <v>240320181000</v>
      </c>
      <c r="C2725" s="20">
        <f>'Cleaned Data'!A2724</f>
        <v>43183</v>
      </c>
      <c r="D2725" s="14">
        <f>'Cleaned Data'!B2724</f>
        <v>10</v>
      </c>
      <c r="E2725" s="21">
        <f>'Cleaned Data'!C2724</f>
        <v>43183.416666666664</v>
      </c>
      <c r="F2725" s="14" t="str">
        <f t="shared" si="168"/>
        <v>Saturday</v>
      </c>
      <c r="G2725" s="14" t="str">
        <f t="shared" si="169"/>
        <v>24</v>
      </c>
      <c r="H2725" s="14" t="str">
        <f t="shared" si="170"/>
        <v>March</v>
      </c>
      <c r="I2725" s="14" t="str">
        <f t="shared" si="171"/>
        <v>2018</v>
      </c>
      <c r="J2725" s="14" t="str">
        <f>'Cleaned Data'!M2724</f>
        <v>Spring</v>
      </c>
      <c r="K2725" s="15">
        <f>'Cleaned Data'!N2724</f>
        <v>0</v>
      </c>
    </row>
    <row r="2726" spans="2:11" x14ac:dyDescent="0.55000000000000004">
      <c r="B2726" s="19" t="str">
        <f>TEXT('Cleaned Data'!C2725, "ddmmyyyyhhmm")</f>
        <v>240320181100</v>
      </c>
      <c r="C2726" s="20">
        <f>'Cleaned Data'!A2725</f>
        <v>43183</v>
      </c>
      <c r="D2726" s="14">
        <f>'Cleaned Data'!B2725</f>
        <v>11</v>
      </c>
      <c r="E2726" s="21">
        <f>'Cleaned Data'!C2725</f>
        <v>43183.458333333336</v>
      </c>
      <c r="F2726" s="14" t="str">
        <f t="shared" si="168"/>
        <v>Saturday</v>
      </c>
      <c r="G2726" s="14" t="str">
        <f t="shared" si="169"/>
        <v>24</v>
      </c>
      <c r="H2726" s="14" t="str">
        <f t="shared" si="170"/>
        <v>March</v>
      </c>
      <c r="I2726" s="14" t="str">
        <f t="shared" si="171"/>
        <v>2018</v>
      </c>
      <c r="J2726" s="14" t="str">
        <f>'Cleaned Data'!M2725</f>
        <v>Spring</v>
      </c>
      <c r="K2726" s="15">
        <f>'Cleaned Data'!N2725</f>
        <v>0</v>
      </c>
    </row>
    <row r="2727" spans="2:11" x14ac:dyDescent="0.55000000000000004">
      <c r="B2727" s="19" t="str">
        <f>TEXT('Cleaned Data'!C2726, "ddmmyyyyhhmm")</f>
        <v>240320181200</v>
      </c>
      <c r="C2727" s="20">
        <f>'Cleaned Data'!A2726</f>
        <v>43183</v>
      </c>
      <c r="D2727" s="14">
        <f>'Cleaned Data'!B2726</f>
        <v>12</v>
      </c>
      <c r="E2727" s="21">
        <f>'Cleaned Data'!C2726</f>
        <v>43183.5</v>
      </c>
      <c r="F2727" s="14" t="str">
        <f t="shared" si="168"/>
        <v>Saturday</v>
      </c>
      <c r="G2727" s="14" t="str">
        <f t="shared" si="169"/>
        <v>24</v>
      </c>
      <c r="H2727" s="14" t="str">
        <f t="shared" si="170"/>
        <v>March</v>
      </c>
      <c r="I2727" s="14" t="str">
        <f t="shared" si="171"/>
        <v>2018</v>
      </c>
      <c r="J2727" s="14" t="str">
        <f>'Cleaned Data'!M2726</f>
        <v>Spring</v>
      </c>
      <c r="K2727" s="15">
        <f>'Cleaned Data'!N2726</f>
        <v>0</v>
      </c>
    </row>
    <row r="2728" spans="2:11" x14ac:dyDescent="0.55000000000000004">
      <c r="B2728" s="19" t="str">
        <f>TEXT('Cleaned Data'!C2727, "ddmmyyyyhhmm")</f>
        <v>240320181300</v>
      </c>
      <c r="C2728" s="20">
        <f>'Cleaned Data'!A2727</f>
        <v>43183</v>
      </c>
      <c r="D2728" s="14">
        <f>'Cleaned Data'!B2727</f>
        <v>13</v>
      </c>
      <c r="E2728" s="21">
        <f>'Cleaned Data'!C2727</f>
        <v>43183.541666666664</v>
      </c>
      <c r="F2728" s="14" t="str">
        <f t="shared" si="168"/>
        <v>Saturday</v>
      </c>
      <c r="G2728" s="14" t="str">
        <f t="shared" si="169"/>
        <v>24</v>
      </c>
      <c r="H2728" s="14" t="str">
        <f t="shared" si="170"/>
        <v>March</v>
      </c>
      <c r="I2728" s="14" t="str">
        <f t="shared" si="171"/>
        <v>2018</v>
      </c>
      <c r="J2728" s="14" t="str">
        <f>'Cleaned Data'!M2727</f>
        <v>Spring</v>
      </c>
      <c r="K2728" s="15">
        <f>'Cleaned Data'!N2727</f>
        <v>0</v>
      </c>
    </row>
    <row r="2729" spans="2:11" x14ac:dyDescent="0.55000000000000004">
      <c r="B2729" s="19" t="str">
        <f>TEXT('Cleaned Data'!C2728, "ddmmyyyyhhmm")</f>
        <v>240320181400</v>
      </c>
      <c r="C2729" s="20">
        <f>'Cleaned Data'!A2728</f>
        <v>43183</v>
      </c>
      <c r="D2729" s="14">
        <f>'Cleaned Data'!B2728</f>
        <v>14</v>
      </c>
      <c r="E2729" s="21">
        <f>'Cleaned Data'!C2728</f>
        <v>43183.583333333336</v>
      </c>
      <c r="F2729" s="14" t="str">
        <f t="shared" si="168"/>
        <v>Saturday</v>
      </c>
      <c r="G2729" s="14" t="str">
        <f t="shared" si="169"/>
        <v>24</v>
      </c>
      <c r="H2729" s="14" t="str">
        <f t="shared" si="170"/>
        <v>March</v>
      </c>
      <c r="I2729" s="14" t="str">
        <f t="shared" si="171"/>
        <v>2018</v>
      </c>
      <c r="J2729" s="14" t="str">
        <f>'Cleaned Data'!M2728</f>
        <v>Spring</v>
      </c>
      <c r="K2729" s="15">
        <f>'Cleaned Data'!N2728</f>
        <v>0</v>
      </c>
    </row>
    <row r="2730" spans="2:11" x14ac:dyDescent="0.55000000000000004">
      <c r="B2730" s="19" t="str">
        <f>TEXT('Cleaned Data'!C2729, "ddmmyyyyhhmm")</f>
        <v>240320181500</v>
      </c>
      <c r="C2730" s="20">
        <f>'Cleaned Data'!A2729</f>
        <v>43183</v>
      </c>
      <c r="D2730" s="14">
        <f>'Cleaned Data'!B2729</f>
        <v>15</v>
      </c>
      <c r="E2730" s="21">
        <f>'Cleaned Data'!C2729</f>
        <v>43183.625</v>
      </c>
      <c r="F2730" s="14" t="str">
        <f t="shared" si="168"/>
        <v>Saturday</v>
      </c>
      <c r="G2730" s="14" t="str">
        <f t="shared" si="169"/>
        <v>24</v>
      </c>
      <c r="H2730" s="14" t="str">
        <f t="shared" si="170"/>
        <v>March</v>
      </c>
      <c r="I2730" s="14" t="str">
        <f t="shared" si="171"/>
        <v>2018</v>
      </c>
      <c r="J2730" s="14" t="str">
        <f>'Cleaned Data'!M2729</f>
        <v>Spring</v>
      </c>
      <c r="K2730" s="15">
        <f>'Cleaned Data'!N2729</f>
        <v>0</v>
      </c>
    </row>
    <row r="2731" spans="2:11" x14ac:dyDescent="0.55000000000000004">
      <c r="B2731" s="19" t="str">
        <f>TEXT('Cleaned Data'!C2730, "ddmmyyyyhhmm")</f>
        <v>240320181600</v>
      </c>
      <c r="C2731" s="20">
        <f>'Cleaned Data'!A2730</f>
        <v>43183</v>
      </c>
      <c r="D2731" s="14">
        <f>'Cleaned Data'!B2730</f>
        <v>16</v>
      </c>
      <c r="E2731" s="21">
        <f>'Cleaned Data'!C2730</f>
        <v>43183.666666666664</v>
      </c>
      <c r="F2731" s="14" t="str">
        <f t="shared" si="168"/>
        <v>Saturday</v>
      </c>
      <c r="G2731" s="14" t="str">
        <f t="shared" si="169"/>
        <v>24</v>
      </c>
      <c r="H2731" s="14" t="str">
        <f t="shared" si="170"/>
        <v>March</v>
      </c>
      <c r="I2731" s="14" t="str">
        <f t="shared" si="171"/>
        <v>2018</v>
      </c>
      <c r="J2731" s="14" t="str">
        <f>'Cleaned Data'!M2730</f>
        <v>Spring</v>
      </c>
      <c r="K2731" s="15">
        <f>'Cleaned Data'!N2730</f>
        <v>0</v>
      </c>
    </row>
    <row r="2732" spans="2:11" x14ac:dyDescent="0.55000000000000004">
      <c r="B2732" s="19" t="str">
        <f>TEXT('Cleaned Data'!C2731, "ddmmyyyyhhmm")</f>
        <v>240320181700</v>
      </c>
      <c r="C2732" s="20">
        <f>'Cleaned Data'!A2731</f>
        <v>43183</v>
      </c>
      <c r="D2732" s="14">
        <f>'Cleaned Data'!B2731</f>
        <v>17</v>
      </c>
      <c r="E2732" s="21">
        <f>'Cleaned Data'!C2731</f>
        <v>43183.708333333336</v>
      </c>
      <c r="F2732" s="14" t="str">
        <f t="shared" si="168"/>
        <v>Saturday</v>
      </c>
      <c r="G2732" s="14" t="str">
        <f t="shared" si="169"/>
        <v>24</v>
      </c>
      <c r="H2732" s="14" t="str">
        <f t="shared" si="170"/>
        <v>March</v>
      </c>
      <c r="I2732" s="14" t="str">
        <f t="shared" si="171"/>
        <v>2018</v>
      </c>
      <c r="J2732" s="14" t="str">
        <f>'Cleaned Data'!M2731</f>
        <v>Spring</v>
      </c>
      <c r="K2732" s="15">
        <f>'Cleaned Data'!N2731</f>
        <v>0</v>
      </c>
    </row>
    <row r="2733" spans="2:11" x14ac:dyDescent="0.55000000000000004">
      <c r="B2733" s="19" t="str">
        <f>TEXT('Cleaned Data'!C2732, "ddmmyyyyhhmm")</f>
        <v>240320181800</v>
      </c>
      <c r="C2733" s="20">
        <f>'Cleaned Data'!A2732</f>
        <v>43183</v>
      </c>
      <c r="D2733" s="14">
        <f>'Cleaned Data'!B2732</f>
        <v>18</v>
      </c>
      <c r="E2733" s="21">
        <f>'Cleaned Data'!C2732</f>
        <v>43183.75</v>
      </c>
      <c r="F2733" s="14" t="str">
        <f t="shared" si="168"/>
        <v>Saturday</v>
      </c>
      <c r="G2733" s="14" t="str">
        <f t="shared" si="169"/>
        <v>24</v>
      </c>
      <c r="H2733" s="14" t="str">
        <f t="shared" si="170"/>
        <v>March</v>
      </c>
      <c r="I2733" s="14" t="str">
        <f t="shared" si="171"/>
        <v>2018</v>
      </c>
      <c r="J2733" s="14" t="str">
        <f>'Cleaned Data'!M2732</f>
        <v>Spring</v>
      </c>
      <c r="K2733" s="15">
        <f>'Cleaned Data'!N2732</f>
        <v>0</v>
      </c>
    </row>
    <row r="2734" spans="2:11" x14ac:dyDescent="0.55000000000000004">
      <c r="B2734" s="19" t="str">
        <f>TEXT('Cleaned Data'!C2733, "ddmmyyyyhhmm")</f>
        <v>240320181900</v>
      </c>
      <c r="C2734" s="20">
        <f>'Cleaned Data'!A2733</f>
        <v>43183</v>
      </c>
      <c r="D2734" s="14">
        <f>'Cleaned Data'!B2733</f>
        <v>19</v>
      </c>
      <c r="E2734" s="21">
        <f>'Cleaned Data'!C2733</f>
        <v>43183.791666666664</v>
      </c>
      <c r="F2734" s="14" t="str">
        <f t="shared" si="168"/>
        <v>Saturday</v>
      </c>
      <c r="G2734" s="14" t="str">
        <f t="shared" si="169"/>
        <v>24</v>
      </c>
      <c r="H2734" s="14" t="str">
        <f t="shared" si="170"/>
        <v>March</v>
      </c>
      <c r="I2734" s="14" t="str">
        <f t="shared" si="171"/>
        <v>2018</v>
      </c>
      <c r="J2734" s="14" t="str">
        <f>'Cleaned Data'!M2733</f>
        <v>Spring</v>
      </c>
      <c r="K2734" s="15">
        <f>'Cleaned Data'!N2733</f>
        <v>0</v>
      </c>
    </row>
    <row r="2735" spans="2:11" x14ac:dyDescent="0.55000000000000004">
      <c r="B2735" s="19" t="str">
        <f>TEXT('Cleaned Data'!C2734, "ddmmyyyyhhmm")</f>
        <v>240320182000</v>
      </c>
      <c r="C2735" s="20">
        <f>'Cleaned Data'!A2734</f>
        <v>43183</v>
      </c>
      <c r="D2735" s="14">
        <f>'Cleaned Data'!B2734</f>
        <v>20</v>
      </c>
      <c r="E2735" s="21">
        <f>'Cleaned Data'!C2734</f>
        <v>43183.833333333336</v>
      </c>
      <c r="F2735" s="14" t="str">
        <f t="shared" si="168"/>
        <v>Saturday</v>
      </c>
      <c r="G2735" s="14" t="str">
        <f t="shared" si="169"/>
        <v>24</v>
      </c>
      <c r="H2735" s="14" t="str">
        <f t="shared" si="170"/>
        <v>March</v>
      </c>
      <c r="I2735" s="14" t="str">
        <f t="shared" si="171"/>
        <v>2018</v>
      </c>
      <c r="J2735" s="14" t="str">
        <f>'Cleaned Data'!M2734</f>
        <v>Spring</v>
      </c>
      <c r="K2735" s="15">
        <f>'Cleaned Data'!N2734</f>
        <v>0</v>
      </c>
    </row>
    <row r="2736" spans="2:11" x14ac:dyDescent="0.55000000000000004">
      <c r="B2736" s="19" t="str">
        <f>TEXT('Cleaned Data'!C2735, "ddmmyyyyhhmm")</f>
        <v>240320182100</v>
      </c>
      <c r="C2736" s="20">
        <f>'Cleaned Data'!A2735</f>
        <v>43183</v>
      </c>
      <c r="D2736" s="14">
        <f>'Cleaned Data'!B2735</f>
        <v>21</v>
      </c>
      <c r="E2736" s="21">
        <f>'Cleaned Data'!C2735</f>
        <v>43183.875</v>
      </c>
      <c r="F2736" s="14" t="str">
        <f t="shared" si="168"/>
        <v>Saturday</v>
      </c>
      <c r="G2736" s="14" t="str">
        <f t="shared" si="169"/>
        <v>24</v>
      </c>
      <c r="H2736" s="14" t="str">
        <f t="shared" si="170"/>
        <v>March</v>
      </c>
      <c r="I2736" s="14" t="str">
        <f t="shared" si="171"/>
        <v>2018</v>
      </c>
      <c r="J2736" s="14" t="str">
        <f>'Cleaned Data'!M2735</f>
        <v>Spring</v>
      </c>
      <c r="K2736" s="15">
        <f>'Cleaned Data'!N2735</f>
        <v>0</v>
      </c>
    </row>
    <row r="2737" spans="2:11" x14ac:dyDescent="0.55000000000000004">
      <c r="B2737" s="19" t="str">
        <f>TEXT('Cleaned Data'!C2736, "ddmmyyyyhhmm")</f>
        <v>240320182200</v>
      </c>
      <c r="C2737" s="20">
        <f>'Cleaned Data'!A2736</f>
        <v>43183</v>
      </c>
      <c r="D2737" s="14">
        <f>'Cleaned Data'!B2736</f>
        <v>22</v>
      </c>
      <c r="E2737" s="21">
        <f>'Cleaned Data'!C2736</f>
        <v>43183.916666666664</v>
      </c>
      <c r="F2737" s="14" t="str">
        <f t="shared" si="168"/>
        <v>Saturday</v>
      </c>
      <c r="G2737" s="14" t="str">
        <f t="shared" si="169"/>
        <v>24</v>
      </c>
      <c r="H2737" s="14" t="str">
        <f t="shared" si="170"/>
        <v>March</v>
      </c>
      <c r="I2737" s="14" t="str">
        <f t="shared" si="171"/>
        <v>2018</v>
      </c>
      <c r="J2737" s="14" t="str">
        <f>'Cleaned Data'!M2736</f>
        <v>Spring</v>
      </c>
      <c r="K2737" s="15">
        <f>'Cleaned Data'!N2736</f>
        <v>0</v>
      </c>
    </row>
    <row r="2738" spans="2:11" x14ac:dyDescent="0.55000000000000004">
      <c r="B2738" s="19" t="str">
        <f>TEXT('Cleaned Data'!C2737, "ddmmyyyyhhmm")</f>
        <v>240320182300</v>
      </c>
      <c r="C2738" s="20">
        <f>'Cleaned Data'!A2737</f>
        <v>43183</v>
      </c>
      <c r="D2738" s="14">
        <f>'Cleaned Data'!B2737</f>
        <v>23</v>
      </c>
      <c r="E2738" s="21">
        <f>'Cleaned Data'!C2737</f>
        <v>43183.958333333336</v>
      </c>
      <c r="F2738" s="14" t="str">
        <f t="shared" si="168"/>
        <v>Saturday</v>
      </c>
      <c r="G2738" s="14" t="str">
        <f t="shared" si="169"/>
        <v>24</v>
      </c>
      <c r="H2738" s="14" t="str">
        <f t="shared" si="170"/>
        <v>March</v>
      </c>
      <c r="I2738" s="14" t="str">
        <f t="shared" si="171"/>
        <v>2018</v>
      </c>
      <c r="J2738" s="14" t="str">
        <f>'Cleaned Data'!M2737</f>
        <v>Spring</v>
      </c>
      <c r="K2738" s="15">
        <f>'Cleaned Data'!N2737</f>
        <v>0</v>
      </c>
    </row>
    <row r="2739" spans="2:11" x14ac:dyDescent="0.55000000000000004">
      <c r="B2739" s="19" t="str">
        <f>TEXT('Cleaned Data'!C2738, "ddmmyyyyhhmm")</f>
        <v>250320180000</v>
      </c>
      <c r="C2739" s="20">
        <f>'Cleaned Data'!A2738</f>
        <v>43184</v>
      </c>
      <c r="D2739" s="14">
        <f>'Cleaned Data'!B2738</f>
        <v>0</v>
      </c>
      <c r="E2739" s="21">
        <f>'Cleaned Data'!C2738</f>
        <v>43184</v>
      </c>
      <c r="F2739" s="14" t="str">
        <f t="shared" si="168"/>
        <v>Sunday</v>
      </c>
      <c r="G2739" s="14" t="str">
        <f t="shared" si="169"/>
        <v>25</v>
      </c>
      <c r="H2739" s="14" t="str">
        <f t="shared" si="170"/>
        <v>March</v>
      </c>
      <c r="I2739" s="14" t="str">
        <f t="shared" si="171"/>
        <v>2018</v>
      </c>
      <c r="J2739" s="14" t="str">
        <f>'Cleaned Data'!M2738</f>
        <v>Spring</v>
      </c>
      <c r="K2739" s="15">
        <f>'Cleaned Data'!N2738</f>
        <v>0</v>
      </c>
    </row>
    <row r="2740" spans="2:11" x14ac:dyDescent="0.55000000000000004">
      <c r="B2740" s="19" t="str">
        <f>TEXT('Cleaned Data'!C2739, "ddmmyyyyhhmm")</f>
        <v>250320180100</v>
      </c>
      <c r="C2740" s="20">
        <f>'Cleaned Data'!A2739</f>
        <v>43184</v>
      </c>
      <c r="D2740" s="14">
        <f>'Cleaned Data'!B2739</f>
        <v>1</v>
      </c>
      <c r="E2740" s="21">
        <f>'Cleaned Data'!C2739</f>
        <v>43184.041666666664</v>
      </c>
      <c r="F2740" s="14" t="str">
        <f t="shared" si="168"/>
        <v>Sunday</v>
      </c>
      <c r="G2740" s="14" t="str">
        <f t="shared" si="169"/>
        <v>25</v>
      </c>
      <c r="H2740" s="14" t="str">
        <f t="shared" si="170"/>
        <v>March</v>
      </c>
      <c r="I2740" s="14" t="str">
        <f t="shared" si="171"/>
        <v>2018</v>
      </c>
      <c r="J2740" s="14" t="str">
        <f>'Cleaned Data'!M2739</f>
        <v>Spring</v>
      </c>
      <c r="K2740" s="15">
        <f>'Cleaned Data'!N2739</f>
        <v>0</v>
      </c>
    </row>
    <row r="2741" spans="2:11" x14ac:dyDescent="0.55000000000000004">
      <c r="B2741" s="19" t="str">
        <f>TEXT('Cleaned Data'!C2740, "ddmmyyyyhhmm")</f>
        <v>250320180200</v>
      </c>
      <c r="C2741" s="20">
        <f>'Cleaned Data'!A2740</f>
        <v>43184</v>
      </c>
      <c r="D2741" s="14">
        <f>'Cleaned Data'!B2740</f>
        <v>2</v>
      </c>
      <c r="E2741" s="21">
        <f>'Cleaned Data'!C2740</f>
        <v>43184.083333333336</v>
      </c>
      <c r="F2741" s="14" t="str">
        <f t="shared" si="168"/>
        <v>Sunday</v>
      </c>
      <c r="G2741" s="14" t="str">
        <f t="shared" si="169"/>
        <v>25</v>
      </c>
      <c r="H2741" s="14" t="str">
        <f t="shared" si="170"/>
        <v>March</v>
      </c>
      <c r="I2741" s="14" t="str">
        <f t="shared" si="171"/>
        <v>2018</v>
      </c>
      <c r="J2741" s="14" t="str">
        <f>'Cleaned Data'!M2740</f>
        <v>Spring</v>
      </c>
      <c r="K2741" s="15">
        <f>'Cleaned Data'!N2740</f>
        <v>0</v>
      </c>
    </row>
    <row r="2742" spans="2:11" x14ac:dyDescent="0.55000000000000004">
      <c r="B2742" s="19" t="str">
        <f>TEXT('Cleaned Data'!C2741, "ddmmyyyyhhmm")</f>
        <v>250320180300</v>
      </c>
      <c r="C2742" s="20">
        <f>'Cleaned Data'!A2741</f>
        <v>43184</v>
      </c>
      <c r="D2742" s="14">
        <f>'Cleaned Data'!B2741</f>
        <v>3</v>
      </c>
      <c r="E2742" s="21">
        <f>'Cleaned Data'!C2741</f>
        <v>43184.125</v>
      </c>
      <c r="F2742" s="14" t="str">
        <f t="shared" si="168"/>
        <v>Sunday</v>
      </c>
      <c r="G2742" s="14" t="str">
        <f t="shared" si="169"/>
        <v>25</v>
      </c>
      <c r="H2742" s="14" t="str">
        <f t="shared" si="170"/>
        <v>March</v>
      </c>
      <c r="I2742" s="14" t="str">
        <f t="shared" si="171"/>
        <v>2018</v>
      </c>
      <c r="J2742" s="14" t="str">
        <f>'Cleaned Data'!M2741</f>
        <v>Spring</v>
      </c>
      <c r="K2742" s="15">
        <f>'Cleaned Data'!N2741</f>
        <v>0</v>
      </c>
    </row>
    <row r="2743" spans="2:11" x14ac:dyDescent="0.55000000000000004">
      <c r="B2743" s="19" t="str">
        <f>TEXT('Cleaned Data'!C2742, "ddmmyyyyhhmm")</f>
        <v>250320180400</v>
      </c>
      <c r="C2743" s="20">
        <f>'Cleaned Data'!A2742</f>
        <v>43184</v>
      </c>
      <c r="D2743" s="14">
        <f>'Cleaned Data'!B2742</f>
        <v>4</v>
      </c>
      <c r="E2743" s="21">
        <f>'Cleaned Data'!C2742</f>
        <v>43184.166666666664</v>
      </c>
      <c r="F2743" s="14" t="str">
        <f t="shared" si="168"/>
        <v>Sunday</v>
      </c>
      <c r="G2743" s="14" t="str">
        <f t="shared" si="169"/>
        <v>25</v>
      </c>
      <c r="H2743" s="14" t="str">
        <f t="shared" si="170"/>
        <v>March</v>
      </c>
      <c r="I2743" s="14" t="str">
        <f t="shared" si="171"/>
        <v>2018</v>
      </c>
      <c r="J2743" s="14" t="str">
        <f>'Cleaned Data'!M2742</f>
        <v>Spring</v>
      </c>
      <c r="K2743" s="15">
        <f>'Cleaned Data'!N2742</f>
        <v>0</v>
      </c>
    </row>
    <row r="2744" spans="2:11" x14ac:dyDescent="0.55000000000000004">
      <c r="B2744" s="19" t="str">
        <f>TEXT('Cleaned Data'!C2743, "ddmmyyyyhhmm")</f>
        <v>250320180500</v>
      </c>
      <c r="C2744" s="20">
        <f>'Cleaned Data'!A2743</f>
        <v>43184</v>
      </c>
      <c r="D2744" s="14">
        <f>'Cleaned Data'!B2743</f>
        <v>5</v>
      </c>
      <c r="E2744" s="21">
        <f>'Cleaned Data'!C2743</f>
        <v>43184.208333333336</v>
      </c>
      <c r="F2744" s="14" t="str">
        <f t="shared" si="168"/>
        <v>Sunday</v>
      </c>
      <c r="G2744" s="14" t="str">
        <f t="shared" si="169"/>
        <v>25</v>
      </c>
      <c r="H2744" s="14" t="str">
        <f t="shared" si="170"/>
        <v>March</v>
      </c>
      <c r="I2744" s="14" t="str">
        <f t="shared" si="171"/>
        <v>2018</v>
      </c>
      <c r="J2744" s="14" t="str">
        <f>'Cleaned Data'!M2743</f>
        <v>Spring</v>
      </c>
      <c r="K2744" s="15">
        <f>'Cleaned Data'!N2743</f>
        <v>0</v>
      </c>
    </row>
    <row r="2745" spans="2:11" x14ac:dyDescent="0.55000000000000004">
      <c r="B2745" s="19" t="str">
        <f>TEXT('Cleaned Data'!C2744, "ddmmyyyyhhmm")</f>
        <v>250320180600</v>
      </c>
      <c r="C2745" s="20">
        <f>'Cleaned Data'!A2744</f>
        <v>43184</v>
      </c>
      <c r="D2745" s="14">
        <f>'Cleaned Data'!B2744</f>
        <v>6</v>
      </c>
      <c r="E2745" s="21">
        <f>'Cleaned Data'!C2744</f>
        <v>43184.25</v>
      </c>
      <c r="F2745" s="14" t="str">
        <f t="shared" si="168"/>
        <v>Sunday</v>
      </c>
      <c r="G2745" s="14" t="str">
        <f t="shared" si="169"/>
        <v>25</v>
      </c>
      <c r="H2745" s="14" t="str">
        <f t="shared" si="170"/>
        <v>March</v>
      </c>
      <c r="I2745" s="14" t="str">
        <f t="shared" si="171"/>
        <v>2018</v>
      </c>
      <c r="J2745" s="14" t="str">
        <f>'Cleaned Data'!M2744</f>
        <v>Spring</v>
      </c>
      <c r="K2745" s="15">
        <f>'Cleaned Data'!N2744</f>
        <v>0</v>
      </c>
    </row>
    <row r="2746" spans="2:11" x14ac:dyDescent="0.55000000000000004">
      <c r="B2746" s="19" t="str">
        <f>TEXT('Cleaned Data'!C2745, "ddmmyyyyhhmm")</f>
        <v>250320180700</v>
      </c>
      <c r="C2746" s="20">
        <f>'Cleaned Data'!A2745</f>
        <v>43184</v>
      </c>
      <c r="D2746" s="14">
        <f>'Cleaned Data'!B2745</f>
        <v>7</v>
      </c>
      <c r="E2746" s="21">
        <f>'Cleaned Data'!C2745</f>
        <v>43184.291666666664</v>
      </c>
      <c r="F2746" s="14" t="str">
        <f t="shared" si="168"/>
        <v>Sunday</v>
      </c>
      <c r="G2746" s="14" t="str">
        <f t="shared" si="169"/>
        <v>25</v>
      </c>
      <c r="H2746" s="14" t="str">
        <f t="shared" si="170"/>
        <v>March</v>
      </c>
      <c r="I2746" s="14" t="str">
        <f t="shared" si="171"/>
        <v>2018</v>
      </c>
      <c r="J2746" s="14" t="str">
        <f>'Cleaned Data'!M2745</f>
        <v>Spring</v>
      </c>
      <c r="K2746" s="15">
        <f>'Cleaned Data'!N2745</f>
        <v>0</v>
      </c>
    </row>
    <row r="2747" spans="2:11" x14ac:dyDescent="0.55000000000000004">
      <c r="B2747" s="19" t="str">
        <f>TEXT('Cleaned Data'!C2746, "ddmmyyyyhhmm")</f>
        <v>250320180800</v>
      </c>
      <c r="C2747" s="20">
        <f>'Cleaned Data'!A2746</f>
        <v>43184</v>
      </c>
      <c r="D2747" s="14">
        <f>'Cleaned Data'!B2746</f>
        <v>8</v>
      </c>
      <c r="E2747" s="21">
        <f>'Cleaned Data'!C2746</f>
        <v>43184.333333333336</v>
      </c>
      <c r="F2747" s="14" t="str">
        <f t="shared" si="168"/>
        <v>Sunday</v>
      </c>
      <c r="G2747" s="14" t="str">
        <f t="shared" si="169"/>
        <v>25</v>
      </c>
      <c r="H2747" s="14" t="str">
        <f t="shared" si="170"/>
        <v>March</v>
      </c>
      <c r="I2747" s="14" t="str">
        <f t="shared" si="171"/>
        <v>2018</v>
      </c>
      <c r="J2747" s="14" t="str">
        <f>'Cleaned Data'!M2746</f>
        <v>Spring</v>
      </c>
      <c r="K2747" s="15">
        <f>'Cleaned Data'!N2746</f>
        <v>0</v>
      </c>
    </row>
    <row r="2748" spans="2:11" x14ac:dyDescent="0.55000000000000004">
      <c r="B2748" s="19" t="str">
        <f>TEXT('Cleaned Data'!C2747, "ddmmyyyyhhmm")</f>
        <v>250320180900</v>
      </c>
      <c r="C2748" s="20">
        <f>'Cleaned Data'!A2747</f>
        <v>43184</v>
      </c>
      <c r="D2748" s="14">
        <f>'Cleaned Data'!B2747</f>
        <v>9</v>
      </c>
      <c r="E2748" s="21">
        <f>'Cleaned Data'!C2747</f>
        <v>43184.375</v>
      </c>
      <c r="F2748" s="14" t="str">
        <f t="shared" si="168"/>
        <v>Sunday</v>
      </c>
      <c r="G2748" s="14" t="str">
        <f t="shared" si="169"/>
        <v>25</v>
      </c>
      <c r="H2748" s="14" t="str">
        <f t="shared" si="170"/>
        <v>March</v>
      </c>
      <c r="I2748" s="14" t="str">
        <f t="shared" si="171"/>
        <v>2018</v>
      </c>
      <c r="J2748" s="14" t="str">
        <f>'Cleaned Data'!M2747</f>
        <v>Spring</v>
      </c>
      <c r="K2748" s="15">
        <f>'Cleaned Data'!N2747</f>
        <v>0</v>
      </c>
    </row>
    <row r="2749" spans="2:11" x14ac:dyDescent="0.55000000000000004">
      <c r="B2749" s="19" t="str">
        <f>TEXT('Cleaned Data'!C2748, "ddmmyyyyhhmm")</f>
        <v>250320181000</v>
      </c>
      <c r="C2749" s="20">
        <f>'Cleaned Data'!A2748</f>
        <v>43184</v>
      </c>
      <c r="D2749" s="14">
        <f>'Cleaned Data'!B2748</f>
        <v>10</v>
      </c>
      <c r="E2749" s="21">
        <f>'Cleaned Data'!C2748</f>
        <v>43184.416666666664</v>
      </c>
      <c r="F2749" s="14" t="str">
        <f t="shared" si="168"/>
        <v>Sunday</v>
      </c>
      <c r="G2749" s="14" t="str">
        <f t="shared" si="169"/>
        <v>25</v>
      </c>
      <c r="H2749" s="14" t="str">
        <f t="shared" si="170"/>
        <v>March</v>
      </c>
      <c r="I2749" s="14" t="str">
        <f t="shared" si="171"/>
        <v>2018</v>
      </c>
      <c r="J2749" s="14" t="str">
        <f>'Cleaned Data'!M2748</f>
        <v>Spring</v>
      </c>
      <c r="K2749" s="15">
        <f>'Cleaned Data'!N2748</f>
        <v>0</v>
      </c>
    </row>
    <row r="2750" spans="2:11" x14ac:dyDescent="0.55000000000000004">
      <c r="B2750" s="19" t="str">
        <f>TEXT('Cleaned Data'!C2749, "ddmmyyyyhhmm")</f>
        <v>250320181100</v>
      </c>
      <c r="C2750" s="20">
        <f>'Cleaned Data'!A2749</f>
        <v>43184</v>
      </c>
      <c r="D2750" s="14">
        <f>'Cleaned Data'!B2749</f>
        <v>11</v>
      </c>
      <c r="E2750" s="21">
        <f>'Cleaned Data'!C2749</f>
        <v>43184.458333333336</v>
      </c>
      <c r="F2750" s="14" t="str">
        <f t="shared" si="168"/>
        <v>Sunday</v>
      </c>
      <c r="G2750" s="14" t="str">
        <f t="shared" si="169"/>
        <v>25</v>
      </c>
      <c r="H2750" s="14" t="str">
        <f t="shared" si="170"/>
        <v>March</v>
      </c>
      <c r="I2750" s="14" t="str">
        <f t="shared" si="171"/>
        <v>2018</v>
      </c>
      <c r="J2750" s="14" t="str">
        <f>'Cleaned Data'!M2749</f>
        <v>Spring</v>
      </c>
      <c r="K2750" s="15">
        <f>'Cleaned Data'!N2749</f>
        <v>0</v>
      </c>
    </row>
    <row r="2751" spans="2:11" x14ac:dyDescent="0.55000000000000004">
      <c r="B2751" s="19" t="str">
        <f>TEXT('Cleaned Data'!C2750, "ddmmyyyyhhmm")</f>
        <v>250320181200</v>
      </c>
      <c r="C2751" s="20">
        <f>'Cleaned Data'!A2750</f>
        <v>43184</v>
      </c>
      <c r="D2751" s="14">
        <f>'Cleaned Data'!B2750</f>
        <v>12</v>
      </c>
      <c r="E2751" s="21">
        <f>'Cleaned Data'!C2750</f>
        <v>43184.5</v>
      </c>
      <c r="F2751" s="14" t="str">
        <f t="shared" si="168"/>
        <v>Sunday</v>
      </c>
      <c r="G2751" s="14" t="str">
        <f t="shared" si="169"/>
        <v>25</v>
      </c>
      <c r="H2751" s="14" t="str">
        <f t="shared" si="170"/>
        <v>March</v>
      </c>
      <c r="I2751" s="14" t="str">
        <f t="shared" si="171"/>
        <v>2018</v>
      </c>
      <c r="J2751" s="14" t="str">
        <f>'Cleaned Data'!M2750</f>
        <v>Spring</v>
      </c>
      <c r="K2751" s="15">
        <f>'Cleaned Data'!N2750</f>
        <v>0</v>
      </c>
    </row>
    <row r="2752" spans="2:11" x14ac:dyDescent="0.55000000000000004">
      <c r="B2752" s="19" t="str">
        <f>TEXT('Cleaned Data'!C2751, "ddmmyyyyhhmm")</f>
        <v>250320181300</v>
      </c>
      <c r="C2752" s="20">
        <f>'Cleaned Data'!A2751</f>
        <v>43184</v>
      </c>
      <c r="D2752" s="14">
        <f>'Cleaned Data'!B2751</f>
        <v>13</v>
      </c>
      <c r="E2752" s="21">
        <f>'Cleaned Data'!C2751</f>
        <v>43184.541666666664</v>
      </c>
      <c r="F2752" s="14" t="str">
        <f t="shared" si="168"/>
        <v>Sunday</v>
      </c>
      <c r="G2752" s="14" t="str">
        <f t="shared" si="169"/>
        <v>25</v>
      </c>
      <c r="H2752" s="14" t="str">
        <f t="shared" si="170"/>
        <v>March</v>
      </c>
      <c r="I2752" s="14" t="str">
        <f t="shared" si="171"/>
        <v>2018</v>
      </c>
      <c r="J2752" s="14" t="str">
        <f>'Cleaned Data'!M2751</f>
        <v>Spring</v>
      </c>
      <c r="K2752" s="15">
        <f>'Cleaned Data'!N2751</f>
        <v>0</v>
      </c>
    </row>
    <row r="2753" spans="2:11" x14ac:dyDescent="0.55000000000000004">
      <c r="B2753" s="19" t="str">
        <f>TEXT('Cleaned Data'!C2752, "ddmmyyyyhhmm")</f>
        <v>250320181400</v>
      </c>
      <c r="C2753" s="20">
        <f>'Cleaned Data'!A2752</f>
        <v>43184</v>
      </c>
      <c r="D2753" s="14">
        <f>'Cleaned Data'!B2752</f>
        <v>14</v>
      </c>
      <c r="E2753" s="21">
        <f>'Cleaned Data'!C2752</f>
        <v>43184.583333333336</v>
      </c>
      <c r="F2753" s="14" t="str">
        <f t="shared" si="168"/>
        <v>Sunday</v>
      </c>
      <c r="G2753" s="14" t="str">
        <f t="shared" si="169"/>
        <v>25</v>
      </c>
      <c r="H2753" s="14" t="str">
        <f t="shared" si="170"/>
        <v>March</v>
      </c>
      <c r="I2753" s="14" t="str">
        <f t="shared" si="171"/>
        <v>2018</v>
      </c>
      <c r="J2753" s="14" t="str">
        <f>'Cleaned Data'!M2752</f>
        <v>Spring</v>
      </c>
      <c r="K2753" s="15">
        <f>'Cleaned Data'!N2752</f>
        <v>0</v>
      </c>
    </row>
    <row r="2754" spans="2:11" x14ac:dyDescent="0.55000000000000004">
      <c r="B2754" s="19" t="str">
        <f>TEXT('Cleaned Data'!C2753, "ddmmyyyyhhmm")</f>
        <v>250320181500</v>
      </c>
      <c r="C2754" s="20">
        <f>'Cleaned Data'!A2753</f>
        <v>43184</v>
      </c>
      <c r="D2754" s="14">
        <f>'Cleaned Data'!B2753</f>
        <v>15</v>
      </c>
      <c r="E2754" s="21">
        <f>'Cleaned Data'!C2753</f>
        <v>43184.625</v>
      </c>
      <c r="F2754" s="14" t="str">
        <f t="shared" si="168"/>
        <v>Sunday</v>
      </c>
      <c r="G2754" s="14" t="str">
        <f t="shared" si="169"/>
        <v>25</v>
      </c>
      <c r="H2754" s="14" t="str">
        <f t="shared" si="170"/>
        <v>March</v>
      </c>
      <c r="I2754" s="14" t="str">
        <f t="shared" si="171"/>
        <v>2018</v>
      </c>
      <c r="J2754" s="14" t="str">
        <f>'Cleaned Data'!M2753</f>
        <v>Spring</v>
      </c>
      <c r="K2754" s="15">
        <f>'Cleaned Data'!N2753</f>
        <v>0</v>
      </c>
    </row>
    <row r="2755" spans="2:11" x14ac:dyDescent="0.55000000000000004">
      <c r="B2755" s="19" t="str">
        <f>TEXT('Cleaned Data'!C2754, "ddmmyyyyhhmm")</f>
        <v>250320181600</v>
      </c>
      <c r="C2755" s="20">
        <f>'Cleaned Data'!A2754</f>
        <v>43184</v>
      </c>
      <c r="D2755" s="14">
        <f>'Cleaned Data'!B2754</f>
        <v>16</v>
      </c>
      <c r="E2755" s="21">
        <f>'Cleaned Data'!C2754</f>
        <v>43184.666666666664</v>
      </c>
      <c r="F2755" s="14" t="str">
        <f t="shared" si="168"/>
        <v>Sunday</v>
      </c>
      <c r="G2755" s="14" t="str">
        <f t="shared" si="169"/>
        <v>25</v>
      </c>
      <c r="H2755" s="14" t="str">
        <f t="shared" si="170"/>
        <v>March</v>
      </c>
      <c r="I2755" s="14" t="str">
        <f t="shared" si="171"/>
        <v>2018</v>
      </c>
      <c r="J2755" s="14" t="str">
        <f>'Cleaned Data'!M2754</f>
        <v>Spring</v>
      </c>
      <c r="K2755" s="15">
        <f>'Cleaned Data'!N2754</f>
        <v>0</v>
      </c>
    </row>
    <row r="2756" spans="2:11" x14ac:dyDescent="0.55000000000000004">
      <c r="B2756" s="19" t="str">
        <f>TEXT('Cleaned Data'!C2755, "ddmmyyyyhhmm")</f>
        <v>250320181700</v>
      </c>
      <c r="C2756" s="20">
        <f>'Cleaned Data'!A2755</f>
        <v>43184</v>
      </c>
      <c r="D2756" s="14">
        <f>'Cleaned Data'!B2755</f>
        <v>17</v>
      </c>
      <c r="E2756" s="21">
        <f>'Cleaned Data'!C2755</f>
        <v>43184.708333333336</v>
      </c>
      <c r="F2756" s="14" t="str">
        <f t="shared" ref="F2756:F2819" si="172">TEXT(C2756,"dddd")</f>
        <v>Sunday</v>
      </c>
      <c r="G2756" s="14" t="str">
        <f t="shared" ref="G2756:G2819" si="173">TEXT(C2756,"dd")</f>
        <v>25</v>
      </c>
      <c r="H2756" s="14" t="str">
        <f t="shared" ref="H2756:H2819" si="174">TEXT(C2756,"mmmm")</f>
        <v>March</v>
      </c>
      <c r="I2756" s="14" t="str">
        <f t="shared" ref="I2756:I2819" si="175">TEXT(C2756,"yyyy")</f>
        <v>2018</v>
      </c>
      <c r="J2756" s="14" t="str">
        <f>'Cleaned Data'!M2755</f>
        <v>Spring</v>
      </c>
      <c r="K2756" s="15">
        <f>'Cleaned Data'!N2755</f>
        <v>0</v>
      </c>
    </row>
    <row r="2757" spans="2:11" x14ac:dyDescent="0.55000000000000004">
      <c r="B2757" s="19" t="str">
        <f>TEXT('Cleaned Data'!C2756, "ddmmyyyyhhmm")</f>
        <v>250320181800</v>
      </c>
      <c r="C2757" s="20">
        <f>'Cleaned Data'!A2756</f>
        <v>43184</v>
      </c>
      <c r="D2757" s="14">
        <f>'Cleaned Data'!B2756</f>
        <v>18</v>
      </c>
      <c r="E2757" s="21">
        <f>'Cleaned Data'!C2756</f>
        <v>43184.75</v>
      </c>
      <c r="F2757" s="14" t="str">
        <f t="shared" si="172"/>
        <v>Sunday</v>
      </c>
      <c r="G2757" s="14" t="str">
        <f t="shared" si="173"/>
        <v>25</v>
      </c>
      <c r="H2757" s="14" t="str">
        <f t="shared" si="174"/>
        <v>March</v>
      </c>
      <c r="I2757" s="14" t="str">
        <f t="shared" si="175"/>
        <v>2018</v>
      </c>
      <c r="J2757" s="14" t="str">
        <f>'Cleaned Data'!M2756</f>
        <v>Spring</v>
      </c>
      <c r="K2757" s="15">
        <f>'Cleaned Data'!N2756</f>
        <v>0</v>
      </c>
    </row>
    <row r="2758" spans="2:11" x14ac:dyDescent="0.55000000000000004">
      <c r="B2758" s="19" t="str">
        <f>TEXT('Cleaned Data'!C2757, "ddmmyyyyhhmm")</f>
        <v>250320181900</v>
      </c>
      <c r="C2758" s="20">
        <f>'Cleaned Data'!A2757</f>
        <v>43184</v>
      </c>
      <c r="D2758" s="14">
        <f>'Cleaned Data'!B2757</f>
        <v>19</v>
      </c>
      <c r="E2758" s="21">
        <f>'Cleaned Data'!C2757</f>
        <v>43184.791666666664</v>
      </c>
      <c r="F2758" s="14" t="str">
        <f t="shared" si="172"/>
        <v>Sunday</v>
      </c>
      <c r="G2758" s="14" t="str">
        <f t="shared" si="173"/>
        <v>25</v>
      </c>
      <c r="H2758" s="14" t="str">
        <f t="shared" si="174"/>
        <v>March</v>
      </c>
      <c r="I2758" s="14" t="str">
        <f t="shared" si="175"/>
        <v>2018</v>
      </c>
      <c r="J2758" s="14" t="str">
        <f>'Cleaned Data'!M2757</f>
        <v>Spring</v>
      </c>
      <c r="K2758" s="15">
        <f>'Cleaned Data'!N2757</f>
        <v>0</v>
      </c>
    </row>
    <row r="2759" spans="2:11" x14ac:dyDescent="0.55000000000000004">
      <c r="B2759" s="19" t="str">
        <f>TEXT('Cleaned Data'!C2758, "ddmmyyyyhhmm")</f>
        <v>250320182000</v>
      </c>
      <c r="C2759" s="20">
        <f>'Cleaned Data'!A2758</f>
        <v>43184</v>
      </c>
      <c r="D2759" s="14">
        <f>'Cleaned Data'!B2758</f>
        <v>20</v>
      </c>
      <c r="E2759" s="21">
        <f>'Cleaned Data'!C2758</f>
        <v>43184.833333333336</v>
      </c>
      <c r="F2759" s="14" t="str">
        <f t="shared" si="172"/>
        <v>Sunday</v>
      </c>
      <c r="G2759" s="14" t="str">
        <f t="shared" si="173"/>
        <v>25</v>
      </c>
      <c r="H2759" s="14" t="str">
        <f t="shared" si="174"/>
        <v>March</v>
      </c>
      <c r="I2759" s="14" t="str">
        <f t="shared" si="175"/>
        <v>2018</v>
      </c>
      <c r="J2759" s="14" t="str">
        <f>'Cleaned Data'!M2758</f>
        <v>Spring</v>
      </c>
      <c r="K2759" s="15">
        <f>'Cleaned Data'!N2758</f>
        <v>0</v>
      </c>
    </row>
    <row r="2760" spans="2:11" x14ac:dyDescent="0.55000000000000004">
      <c r="B2760" s="19" t="str">
        <f>TEXT('Cleaned Data'!C2759, "ddmmyyyyhhmm")</f>
        <v>250320182100</v>
      </c>
      <c r="C2760" s="20">
        <f>'Cleaned Data'!A2759</f>
        <v>43184</v>
      </c>
      <c r="D2760" s="14">
        <f>'Cleaned Data'!B2759</f>
        <v>21</v>
      </c>
      <c r="E2760" s="21">
        <f>'Cleaned Data'!C2759</f>
        <v>43184.875</v>
      </c>
      <c r="F2760" s="14" t="str">
        <f t="shared" si="172"/>
        <v>Sunday</v>
      </c>
      <c r="G2760" s="14" t="str">
        <f t="shared" si="173"/>
        <v>25</v>
      </c>
      <c r="H2760" s="14" t="str">
        <f t="shared" si="174"/>
        <v>March</v>
      </c>
      <c r="I2760" s="14" t="str">
        <f t="shared" si="175"/>
        <v>2018</v>
      </c>
      <c r="J2760" s="14" t="str">
        <f>'Cleaned Data'!M2759</f>
        <v>Spring</v>
      </c>
      <c r="K2760" s="15">
        <f>'Cleaned Data'!N2759</f>
        <v>0</v>
      </c>
    </row>
    <row r="2761" spans="2:11" x14ac:dyDescent="0.55000000000000004">
      <c r="B2761" s="19" t="str">
        <f>TEXT('Cleaned Data'!C2760, "ddmmyyyyhhmm")</f>
        <v>250320182200</v>
      </c>
      <c r="C2761" s="20">
        <f>'Cleaned Data'!A2760</f>
        <v>43184</v>
      </c>
      <c r="D2761" s="14">
        <f>'Cleaned Data'!B2760</f>
        <v>22</v>
      </c>
      <c r="E2761" s="21">
        <f>'Cleaned Data'!C2760</f>
        <v>43184.916666666664</v>
      </c>
      <c r="F2761" s="14" t="str">
        <f t="shared" si="172"/>
        <v>Sunday</v>
      </c>
      <c r="G2761" s="14" t="str">
        <f t="shared" si="173"/>
        <v>25</v>
      </c>
      <c r="H2761" s="14" t="str">
        <f t="shared" si="174"/>
        <v>March</v>
      </c>
      <c r="I2761" s="14" t="str">
        <f t="shared" si="175"/>
        <v>2018</v>
      </c>
      <c r="J2761" s="14" t="str">
        <f>'Cleaned Data'!M2760</f>
        <v>Spring</v>
      </c>
      <c r="K2761" s="15">
        <f>'Cleaned Data'!N2760</f>
        <v>0</v>
      </c>
    </row>
    <row r="2762" spans="2:11" x14ac:dyDescent="0.55000000000000004">
      <c r="B2762" s="19" t="str">
        <f>TEXT('Cleaned Data'!C2761, "ddmmyyyyhhmm")</f>
        <v>250320182300</v>
      </c>
      <c r="C2762" s="20">
        <f>'Cleaned Data'!A2761</f>
        <v>43184</v>
      </c>
      <c r="D2762" s="14">
        <f>'Cleaned Data'!B2761</f>
        <v>23</v>
      </c>
      <c r="E2762" s="21">
        <f>'Cleaned Data'!C2761</f>
        <v>43184.958333333336</v>
      </c>
      <c r="F2762" s="14" t="str">
        <f t="shared" si="172"/>
        <v>Sunday</v>
      </c>
      <c r="G2762" s="14" t="str">
        <f t="shared" si="173"/>
        <v>25</v>
      </c>
      <c r="H2762" s="14" t="str">
        <f t="shared" si="174"/>
        <v>March</v>
      </c>
      <c r="I2762" s="14" t="str">
        <f t="shared" si="175"/>
        <v>2018</v>
      </c>
      <c r="J2762" s="14" t="str">
        <f>'Cleaned Data'!M2761</f>
        <v>Spring</v>
      </c>
      <c r="K2762" s="15">
        <f>'Cleaned Data'!N2761</f>
        <v>0</v>
      </c>
    </row>
    <row r="2763" spans="2:11" x14ac:dyDescent="0.55000000000000004">
      <c r="B2763" s="19" t="str">
        <f>TEXT('Cleaned Data'!C2762, "ddmmyyyyhhmm")</f>
        <v>260320180000</v>
      </c>
      <c r="C2763" s="20">
        <f>'Cleaned Data'!A2762</f>
        <v>43185</v>
      </c>
      <c r="D2763" s="14">
        <f>'Cleaned Data'!B2762</f>
        <v>0</v>
      </c>
      <c r="E2763" s="21">
        <f>'Cleaned Data'!C2762</f>
        <v>43185</v>
      </c>
      <c r="F2763" s="14" t="str">
        <f t="shared" si="172"/>
        <v>Monday</v>
      </c>
      <c r="G2763" s="14" t="str">
        <f t="shared" si="173"/>
        <v>26</v>
      </c>
      <c r="H2763" s="14" t="str">
        <f t="shared" si="174"/>
        <v>March</v>
      </c>
      <c r="I2763" s="14" t="str">
        <f t="shared" si="175"/>
        <v>2018</v>
      </c>
      <c r="J2763" s="14" t="str">
        <f>'Cleaned Data'!M2762</f>
        <v>Spring</v>
      </c>
      <c r="K2763" s="15">
        <f>'Cleaned Data'!N2762</f>
        <v>0</v>
      </c>
    </row>
    <row r="2764" spans="2:11" x14ac:dyDescent="0.55000000000000004">
      <c r="B2764" s="19" t="str">
        <f>TEXT('Cleaned Data'!C2763, "ddmmyyyyhhmm")</f>
        <v>260320180100</v>
      </c>
      <c r="C2764" s="20">
        <f>'Cleaned Data'!A2763</f>
        <v>43185</v>
      </c>
      <c r="D2764" s="14">
        <f>'Cleaned Data'!B2763</f>
        <v>1</v>
      </c>
      <c r="E2764" s="21">
        <f>'Cleaned Data'!C2763</f>
        <v>43185.041666666664</v>
      </c>
      <c r="F2764" s="14" t="str">
        <f t="shared" si="172"/>
        <v>Monday</v>
      </c>
      <c r="G2764" s="14" t="str">
        <f t="shared" si="173"/>
        <v>26</v>
      </c>
      <c r="H2764" s="14" t="str">
        <f t="shared" si="174"/>
        <v>March</v>
      </c>
      <c r="I2764" s="14" t="str">
        <f t="shared" si="175"/>
        <v>2018</v>
      </c>
      <c r="J2764" s="14" t="str">
        <f>'Cleaned Data'!M2763</f>
        <v>Spring</v>
      </c>
      <c r="K2764" s="15">
        <f>'Cleaned Data'!N2763</f>
        <v>0</v>
      </c>
    </row>
    <row r="2765" spans="2:11" x14ac:dyDescent="0.55000000000000004">
      <c r="B2765" s="19" t="str">
        <f>TEXT('Cleaned Data'!C2764, "ddmmyyyyhhmm")</f>
        <v>260320180200</v>
      </c>
      <c r="C2765" s="20">
        <f>'Cleaned Data'!A2764</f>
        <v>43185</v>
      </c>
      <c r="D2765" s="14">
        <f>'Cleaned Data'!B2764</f>
        <v>2</v>
      </c>
      <c r="E2765" s="21">
        <f>'Cleaned Data'!C2764</f>
        <v>43185.083333333336</v>
      </c>
      <c r="F2765" s="14" t="str">
        <f t="shared" si="172"/>
        <v>Monday</v>
      </c>
      <c r="G2765" s="14" t="str">
        <f t="shared" si="173"/>
        <v>26</v>
      </c>
      <c r="H2765" s="14" t="str">
        <f t="shared" si="174"/>
        <v>March</v>
      </c>
      <c r="I2765" s="14" t="str">
        <f t="shared" si="175"/>
        <v>2018</v>
      </c>
      <c r="J2765" s="14" t="str">
        <f>'Cleaned Data'!M2764</f>
        <v>Spring</v>
      </c>
      <c r="K2765" s="15">
        <f>'Cleaned Data'!N2764</f>
        <v>0</v>
      </c>
    </row>
    <row r="2766" spans="2:11" x14ac:dyDescent="0.55000000000000004">
      <c r="B2766" s="19" t="str">
        <f>TEXT('Cleaned Data'!C2765, "ddmmyyyyhhmm")</f>
        <v>260320180300</v>
      </c>
      <c r="C2766" s="20">
        <f>'Cleaned Data'!A2765</f>
        <v>43185</v>
      </c>
      <c r="D2766" s="14">
        <f>'Cleaned Data'!B2765</f>
        <v>3</v>
      </c>
      <c r="E2766" s="21">
        <f>'Cleaned Data'!C2765</f>
        <v>43185.125</v>
      </c>
      <c r="F2766" s="14" t="str">
        <f t="shared" si="172"/>
        <v>Monday</v>
      </c>
      <c r="G2766" s="14" t="str">
        <f t="shared" si="173"/>
        <v>26</v>
      </c>
      <c r="H2766" s="14" t="str">
        <f t="shared" si="174"/>
        <v>March</v>
      </c>
      <c r="I2766" s="14" t="str">
        <f t="shared" si="175"/>
        <v>2018</v>
      </c>
      <c r="J2766" s="14" t="str">
        <f>'Cleaned Data'!M2765</f>
        <v>Spring</v>
      </c>
      <c r="K2766" s="15">
        <f>'Cleaned Data'!N2765</f>
        <v>0</v>
      </c>
    </row>
    <row r="2767" spans="2:11" x14ac:dyDescent="0.55000000000000004">
      <c r="B2767" s="19" t="str">
        <f>TEXT('Cleaned Data'!C2766, "ddmmyyyyhhmm")</f>
        <v>260320180400</v>
      </c>
      <c r="C2767" s="20">
        <f>'Cleaned Data'!A2766</f>
        <v>43185</v>
      </c>
      <c r="D2767" s="14">
        <f>'Cleaned Data'!B2766</f>
        <v>4</v>
      </c>
      <c r="E2767" s="21">
        <f>'Cleaned Data'!C2766</f>
        <v>43185.166666666664</v>
      </c>
      <c r="F2767" s="14" t="str">
        <f t="shared" si="172"/>
        <v>Monday</v>
      </c>
      <c r="G2767" s="14" t="str">
        <f t="shared" si="173"/>
        <v>26</v>
      </c>
      <c r="H2767" s="14" t="str">
        <f t="shared" si="174"/>
        <v>March</v>
      </c>
      <c r="I2767" s="14" t="str">
        <f t="shared" si="175"/>
        <v>2018</v>
      </c>
      <c r="J2767" s="14" t="str">
        <f>'Cleaned Data'!M2766</f>
        <v>Spring</v>
      </c>
      <c r="K2767" s="15">
        <f>'Cleaned Data'!N2766</f>
        <v>0</v>
      </c>
    </row>
    <row r="2768" spans="2:11" x14ac:dyDescent="0.55000000000000004">
      <c r="B2768" s="19" t="str">
        <f>TEXT('Cleaned Data'!C2767, "ddmmyyyyhhmm")</f>
        <v>260320180500</v>
      </c>
      <c r="C2768" s="20">
        <f>'Cleaned Data'!A2767</f>
        <v>43185</v>
      </c>
      <c r="D2768" s="14">
        <f>'Cleaned Data'!B2767</f>
        <v>5</v>
      </c>
      <c r="E2768" s="21">
        <f>'Cleaned Data'!C2767</f>
        <v>43185.208333333336</v>
      </c>
      <c r="F2768" s="14" t="str">
        <f t="shared" si="172"/>
        <v>Monday</v>
      </c>
      <c r="G2768" s="14" t="str">
        <f t="shared" si="173"/>
        <v>26</v>
      </c>
      <c r="H2768" s="14" t="str">
        <f t="shared" si="174"/>
        <v>March</v>
      </c>
      <c r="I2768" s="14" t="str">
        <f t="shared" si="175"/>
        <v>2018</v>
      </c>
      <c r="J2768" s="14" t="str">
        <f>'Cleaned Data'!M2767</f>
        <v>Spring</v>
      </c>
      <c r="K2768" s="15">
        <f>'Cleaned Data'!N2767</f>
        <v>0</v>
      </c>
    </row>
    <row r="2769" spans="2:11" x14ac:dyDescent="0.55000000000000004">
      <c r="B2769" s="19" t="str">
        <f>TEXT('Cleaned Data'!C2768, "ddmmyyyyhhmm")</f>
        <v>260320180600</v>
      </c>
      <c r="C2769" s="20">
        <f>'Cleaned Data'!A2768</f>
        <v>43185</v>
      </c>
      <c r="D2769" s="14">
        <f>'Cleaned Data'!B2768</f>
        <v>6</v>
      </c>
      <c r="E2769" s="21">
        <f>'Cleaned Data'!C2768</f>
        <v>43185.25</v>
      </c>
      <c r="F2769" s="14" t="str">
        <f t="shared" si="172"/>
        <v>Monday</v>
      </c>
      <c r="G2769" s="14" t="str">
        <f t="shared" si="173"/>
        <v>26</v>
      </c>
      <c r="H2769" s="14" t="str">
        <f t="shared" si="174"/>
        <v>March</v>
      </c>
      <c r="I2769" s="14" t="str">
        <f t="shared" si="175"/>
        <v>2018</v>
      </c>
      <c r="J2769" s="14" t="str">
        <f>'Cleaned Data'!M2768</f>
        <v>Spring</v>
      </c>
      <c r="K2769" s="15">
        <f>'Cleaned Data'!N2768</f>
        <v>0</v>
      </c>
    </row>
    <row r="2770" spans="2:11" x14ac:dyDescent="0.55000000000000004">
      <c r="B2770" s="19" t="str">
        <f>TEXT('Cleaned Data'!C2769, "ddmmyyyyhhmm")</f>
        <v>260320180700</v>
      </c>
      <c r="C2770" s="20">
        <f>'Cleaned Data'!A2769</f>
        <v>43185</v>
      </c>
      <c r="D2770" s="14">
        <f>'Cleaned Data'!B2769</f>
        <v>7</v>
      </c>
      <c r="E2770" s="21">
        <f>'Cleaned Data'!C2769</f>
        <v>43185.291666666664</v>
      </c>
      <c r="F2770" s="14" t="str">
        <f t="shared" si="172"/>
        <v>Monday</v>
      </c>
      <c r="G2770" s="14" t="str">
        <f t="shared" si="173"/>
        <v>26</v>
      </c>
      <c r="H2770" s="14" t="str">
        <f t="shared" si="174"/>
        <v>March</v>
      </c>
      <c r="I2770" s="14" t="str">
        <f t="shared" si="175"/>
        <v>2018</v>
      </c>
      <c r="J2770" s="14" t="str">
        <f>'Cleaned Data'!M2769</f>
        <v>Spring</v>
      </c>
      <c r="K2770" s="15">
        <f>'Cleaned Data'!N2769</f>
        <v>0</v>
      </c>
    </row>
    <row r="2771" spans="2:11" x14ac:dyDescent="0.55000000000000004">
      <c r="B2771" s="19" t="str">
        <f>TEXT('Cleaned Data'!C2770, "ddmmyyyyhhmm")</f>
        <v>260320180800</v>
      </c>
      <c r="C2771" s="20">
        <f>'Cleaned Data'!A2770</f>
        <v>43185</v>
      </c>
      <c r="D2771" s="14">
        <f>'Cleaned Data'!B2770</f>
        <v>8</v>
      </c>
      <c r="E2771" s="21">
        <f>'Cleaned Data'!C2770</f>
        <v>43185.333333333336</v>
      </c>
      <c r="F2771" s="14" t="str">
        <f t="shared" si="172"/>
        <v>Monday</v>
      </c>
      <c r="G2771" s="14" t="str">
        <f t="shared" si="173"/>
        <v>26</v>
      </c>
      <c r="H2771" s="14" t="str">
        <f t="shared" si="174"/>
        <v>March</v>
      </c>
      <c r="I2771" s="14" t="str">
        <f t="shared" si="175"/>
        <v>2018</v>
      </c>
      <c r="J2771" s="14" t="str">
        <f>'Cleaned Data'!M2770</f>
        <v>Spring</v>
      </c>
      <c r="K2771" s="15">
        <f>'Cleaned Data'!N2770</f>
        <v>0</v>
      </c>
    </row>
    <row r="2772" spans="2:11" x14ac:dyDescent="0.55000000000000004">
      <c r="B2772" s="19" t="str">
        <f>TEXT('Cleaned Data'!C2771, "ddmmyyyyhhmm")</f>
        <v>260320180900</v>
      </c>
      <c r="C2772" s="20">
        <f>'Cleaned Data'!A2771</f>
        <v>43185</v>
      </c>
      <c r="D2772" s="14">
        <f>'Cleaned Data'!B2771</f>
        <v>9</v>
      </c>
      <c r="E2772" s="21">
        <f>'Cleaned Data'!C2771</f>
        <v>43185.375</v>
      </c>
      <c r="F2772" s="14" t="str">
        <f t="shared" si="172"/>
        <v>Monday</v>
      </c>
      <c r="G2772" s="14" t="str">
        <f t="shared" si="173"/>
        <v>26</v>
      </c>
      <c r="H2772" s="14" t="str">
        <f t="shared" si="174"/>
        <v>March</v>
      </c>
      <c r="I2772" s="14" t="str">
        <f t="shared" si="175"/>
        <v>2018</v>
      </c>
      <c r="J2772" s="14" t="str">
        <f>'Cleaned Data'!M2771</f>
        <v>Spring</v>
      </c>
      <c r="K2772" s="15">
        <f>'Cleaned Data'!N2771</f>
        <v>0</v>
      </c>
    </row>
    <row r="2773" spans="2:11" x14ac:dyDescent="0.55000000000000004">
      <c r="B2773" s="19" t="str">
        <f>TEXT('Cleaned Data'!C2772, "ddmmyyyyhhmm")</f>
        <v>260320181000</v>
      </c>
      <c r="C2773" s="20">
        <f>'Cleaned Data'!A2772</f>
        <v>43185</v>
      </c>
      <c r="D2773" s="14">
        <f>'Cleaned Data'!B2772</f>
        <v>10</v>
      </c>
      <c r="E2773" s="21">
        <f>'Cleaned Data'!C2772</f>
        <v>43185.416666666664</v>
      </c>
      <c r="F2773" s="14" t="str">
        <f t="shared" si="172"/>
        <v>Monday</v>
      </c>
      <c r="G2773" s="14" t="str">
        <f t="shared" si="173"/>
        <v>26</v>
      </c>
      <c r="H2773" s="14" t="str">
        <f t="shared" si="174"/>
        <v>March</v>
      </c>
      <c r="I2773" s="14" t="str">
        <f t="shared" si="175"/>
        <v>2018</v>
      </c>
      <c r="J2773" s="14" t="str">
        <f>'Cleaned Data'!M2772</f>
        <v>Spring</v>
      </c>
      <c r="K2773" s="15">
        <f>'Cleaned Data'!N2772</f>
        <v>0</v>
      </c>
    </row>
    <row r="2774" spans="2:11" x14ac:dyDescent="0.55000000000000004">
      <c r="B2774" s="19" t="str">
        <f>TEXT('Cleaned Data'!C2773, "ddmmyyyyhhmm")</f>
        <v>260320181100</v>
      </c>
      <c r="C2774" s="20">
        <f>'Cleaned Data'!A2773</f>
        <v>43185</v>
      </c>
      <c r="D2774" s="14">
        <f>'Cleaned Data'!B2773</f>
        <v>11</v>
      </c>
      <c r="E2774" s="21">
        <f>'Cleaned Data'!C2773</f>
        <v>43185.458333333336</v>
      </c>
      <c r="F2774" s="14" t="str">
        <f t="shared" si="172"/>
        <v>Monday</v>
      </c>
      <c r="G2774" s="14" t="str">
        <f t="shared" si="173"/>
        <v>26</v>
      </c>
      <c r="H2774" s="14" t="str">
        <f t="shared" si="174"/>
        <v>March</v>
      </c>
      <c r="I2774" s="14" t="str">
        <f t="shared" si="175"/>
        <v>2018</v>
      </c>
      <c r="J2774" s="14" t="str">
        <f>'Cleaned Data'!M2773</f>
        <v>Spring</v>
      </c>
      <c r="K2774" s="15">
        <f>'Cleaned Data'!N2773</f>
        <v>0</v>
      </c>
    </row>
    <row r="2775" spans="2:11" x14ac:dyDescent="0.55000000000000004">
      <c r="B2775" s="19" t="str">
        <f>TEXT('Cleaned Data'!C2774, "ddmmyyyyhhmm")</f>
        <v>260320181200</v>
      </c>
      <c r="C2775" s="20">
        <f>'Cleaned Data'!A2774</f>
        <v>43185</v>
      </c>
      <c r="D2775" s="14">
        <f>'Cleaned Data'!B2774</f>
        <v>12</v>
      </c>
      <c r="E2775" s="21">
        <f>'Cleaned Data'!C2774</f>
        <v>43185.5</v>
      </c>
      <c r="F2775" s="14" t="str">
        <f t="shared" si="172"/>
        <v>Monday</v>
      </c>
      <c r="G2775" s="14" t="str">
        <f t="shared" si="173"/>
        <v>26</v>
      </c>
      <c r="H2775" s="14" t="str">
        <f t="shared" si="174"/>
        <v>March</v>
      </c>
      <c r="I2775" s="14" t="str">
        <f t="shared" si="175"/>
        <v>2018</v>
      </c>
      <c r="J2775" s="14" t="str">
        <f>'Cleaned Data'!M2774</f>
        <v>Spring</v>
      </c>
      <c r="K2775" s="15">
        <f>'Cleaned Data'!N2774</f>
        <v>0</v>
      </c>
    </row>
    <row r="2776" spans="2:11" x14ac:dyDescent="0.55000000000000004">
      <c r="B2776" s="19" t="str">
        <f>TEXT('Cleaned Data'!C2775, "ddmmyyyyhhmm")</f>
        <v>260320181300</v>
      </c>
      <c r="C2776" s="20">
        <f>'Cleaned Data'!A2775</f>
        <v>43185</v>
      </c>
      <c r="D2776" s="14">
        <f>'Cleaned Data'!B2775</f>
        <v>13</v>
      </c>
      <c r="E2776" s="21">
        <f>'Cleaned Data'!C2775</f>
        <v>43185.541666666664</v>
      </c>
      <c r="F2776" s="14" t="str">
        <f t="shared" si="172"/>
        <v>Monday</v>
      </c>
      <c r="G2776" s="14" t="str">
        <f t="shared" si="173"/>
        <v>26</v>
      </c>
      <c r="H2776" s="14" t="str">
        <f t="shared" si="174"/>
        <v>March</v>
      </c>
      <c r="I2776" s="14" t="str">
        <f t="shared" si="175"/>
        <v>2018</v>
      </c>
      <c r="J2776" s="14" t="str">
        <f>'Cleaned Data'!M2775</f>
        <v>Spring</v>
      </c>
      <c r="K2776" s="15">
        <f>'Cleaned Data'!N2775</f>
        <v>0</v>
      </c>
    </row>
    <row r="2777" spans="2:11" x14ac:dyDescent="0.55000000000000004">
      <c r="B2777" s="19" t="str">
        <f>TEXT('Cleaned Data'!C2776, "ddmmyyyyhhmm")</f>
        <v>260320181400</v>
      </c>
      <c r="C2777" s="20">
        <f>'Cleaned Data'!A2776</f>
        <v>43185</v>
      </c>
      <c r="D2777" s="14">
        <f>'Cleaned Data'!B2776</f>
        <v>14</v>
      </c>
      <c r="E2777" s="21">
        <f>'Cleaned Data'!C2776</f>
        <v>43185.583333333336</v>
      </c>
      <c r="F2777" s="14" t="str">
        <f t="shared" si="172"/>
        <v>Monday</v>
      </c>
      <c r="G2777" s="14" t="str">
        <f t="shared" si="173"/>
        <v>26</v>
      </c>
      <c r="H2777" s="14" t="str">
        <f t="shared" si="174"/>
        <v>March</v>
      </c>
      <c r="I2777" s="14" t="str">
        <f t="shared" si="175"/>
        <v>2018</v>
      </c>
      <c r="J2777" s="14" t="str">
        <f>'Cleaned Data'!M2776</f>
        <v>Spring</v>
      </c>
      <c r="K2777" s="15">
        <f>'Cleaned Data'!N2776</f>
        <v>0</v>
      </c>
    </row>
    <row r="2778" spans="2:11" x14ac:dyDescent="0.55000000000000004">
      <c r="B2778" s="19" t="str">
        <f>TEXT('Cleaned Data'!C2777, "ddmmyyyyhhmm")</f>
        <v>260320181500</v>
      </c>
      <c r="C2778" s="20">
        <f>'Cleaned Data'!A2777</f>
        <v>43185</v>
      </c>
      <c r="D2778" s="14">
        <f>'Cleaned Data'!B2777</f>
        <v>15</v>
      </c>
      <c r="E2778" s="21">
        <f>'Cleaned Data'!C2777</f>
        <v>43185.625</v>
      </c>
      <c r="F2778" s="14" t="str">
        <f t="shared" si="172"/>
        <v>Monday</v>
      </c>
      <c r="G2778" s="14" t="str">
        <f t="shared" si="173"/>
        <v>26</v>
      </c>
      <c r="H2778" s="14" t="str">
        <f t="shared" si="174"/>
        <v>March</v>
      </c>
      <c r="I2778" s="14" t="str">
        <f t="shared" si="175"/>
        <v>2018</v>
      </c>
      <c r="J2778" s="14" t="str">
        <f>'Cleaned Data'!M2777</f>
        <v>Spring</v>
      </c>
      <c r="K2778" s="15">
        <f>'Cleaned Data'!N2777</f>
        <v>0</v>
      </c>
    </row>
    <row r="2779" spans="2:11" x14ac:dyDescent="0.55000000000000004">
      <c r="B2779" s="19" t="str">
        <f>TEXT('Cleaned Data'!C2778, "ddmmyyyyhhmm")</f>
        <v>260320181600</v>
      </c>
      <c r="C2779" s="20">
        <f>'Cleaned Data'!A2778</f>
        <v>43185</v>
      </c>
      <c r="D2779" s="14">
        <f>'Cleaned Data'!B2778</f>
        <v>16</v>
      </c>
      <c r="E2779" s="21">
        <f>'Cleaned Data'!C2778</f>
        <v>43185.666666666664</v>
      </c>
      <c r="F2779" s="14" t="str">
        <f t="shared" si="172"/>
        <v>Monday</v>
      </c>
      <c r="G2779" s="14" t="str">
        <f t="shared" si="173"/>
        <v>26</v>
      </c>
      <c r="H2779" s="14" t="str">
        <f t="shared" si="174"/>
        <v>March</v>
      </c>
      <c r="I2779" s="14" t="str">
        <f t="shared" si="175"/>
        <v>2018</v>
      </c>
      <c r="J2779" s="14" t="str">
        <f>'Cleaned Data'!M2778</f>
        <v>Spring</v>
      </c>
      <c r="K2779" s="15">
        <f>'Cleaned Data'!N2778</f>
        <v>0</v>
      </c>
    </row>
    <row r="2780" spans="2:11" x14ac:dyDescent="0.55000000000000004">
      <c r="B2780" s="19" t="str">
        <f>TEXT('Cleaned Data'!C2779, "ddmmyyyyhhmm")</f>
        <v>260320181700</v>
      </c>
      <c r="C2780" s="20">
        <f>'Cleaned Data'!A2779</f>
        <v>43185</v>
      </c>
      <c r="D2780" s="14">
        <f>'Cleaned Data'!B2779</f>
        <v>17</v>
      </c>
      <c r="E2780" s="21">
        <f>'Cleaned Data'!C2779</f>
        <v>43185.708333333336</v>
      </c>
      <c r="F2780" s="14" t="str">
        <f t="shared" si="172"/>
        <v>Monday</v>
      </c>
      <c r="G2780" s="14" t="str">
        <f t="shared" si="173"/>
        <v>26</v>
      </c>
      <c r="H2780" s="14" t="str">
        <f t="shared" si="174"/>
        <v>March</v>
      </c>
      <c r="I2780" s="14" t="str">
        <f t="shared" si="175"/>
        <v>2018</v>
      </c>
      <c r="J2780" s="14" t="str">
        <f>'Cleaned Data'!M2779</f>
        <v>Spring</v>
      </c>
      <c r="K2780" s="15">
        <f>'Cleaned Data'!N2779</f>
        <v>0</v>
      </c>
    </row>
    <row r="2781" spans="2:11" x14ac:dyDescent="0.55000000000000004">
      <c r="B2781" s="19" t="str">
        <f>TEXT('Cleaned Data'!C2780, "ddmmyyyyhhmm")</f>
        <v>260320181800</v>
      </c>
      <c r="C2781" s="20">
        <f>'Cleaned Data'!A2780</f>
        <v>43185</v>
      </c>
      <c r="D2781" s="14">
        <f>'Cleaned Data'!B2780</f>
        <v>18</v>
      </c>
      <c r="E2781" s="21">
        <f>'Cleaned Data'!C2780</f>
        <v>43185.75</v>
      </c>
      <c r="F2781" s="14" t="str">
        <f t="shared" si="172"/>
        <v>Monday</v>
      </c>
      <c r="G2781" s="14" t="str">
        <f t="shared" si="173"/>
        <v>26</v>
      </c>
      <c r="H2781" s="14" t="str">
        <f t="shared" si="174"/>
        <v>March</v>
      </c>
      <c r="I2781" s="14" t="str">
        <f t="shared" si="175"/>
        <v>2018</v>
      </c>
      <c r="J2781" s="14" t="str">
        <f>'Cleaned Data'!M2780</f>
        <v>Spring</v>
      </c>
      <c r="K2781" s="15">
        <f>'Cleaned Data'!N2780</f>
        <v>0</v>
      </c>
    </row>
    <row r="2782" spans="2:11" x14ac:dyDescent="0.55000000000000004">
      <c r="B2782" s="19" t="str">
        <f>TEXT('Cleaned Data'!C2781, "ddmmyyyyhhmm")</f>
        <v>260320181900</v>
      </c>
      <c r="C2782" s="20">
        <f>'Cleaned Data'!A2781</f>
        <v>43185</v>
      </c>
      <c r="D2782" s="14">
        <f>'Cleaned Data'!B2781</f>
        <v>19</v>
      </c>
      <c r="E2782" s="21">
        <f>'Cleaned Data'!C2781</f>
        <v>43185.791666666664</v>
      </c>
      <c r="F2782" s="14" t="str">
        <f t="shared" si="172"/>
        <v>Monday</v>
      </c>
      <c r="G2782" s="14" t="str">
        <f t="shared" si="173"/>
        <v>26</v>
      </c>
      <c r="H2782" s="14" t="str">
        <f t="shared" si="174"/>
        <v>March</v>
      </c>
      <c r="I2782" s="14" t="str">
        <f t="shared" si="175"/>
        <v>2018</v>
      </c>
      <c r="J2782" s="14" t="str">
        <f>'Cleaned Data'!M2781</f>
        <v>Spring</v>
      </c>
      <c r="K2782" s="15">
        <f>'Cleaned Data'!N2781</f>
        <v>0</v>
      </c>
    </row>
    <row r="2783" spans="2:11" x14ac:dyDescent="0.55000000000000004">
      <c r="B2783" s="19" t="str">
        <f>TEXT('Cleaned Data'!C2782, "ddmmyyyyhhmm")</f>
        <v>260320182000</v>
      </c>
      <c r="C2783" s="20">
        <f>'Cleaned Data'!A2782</f>
        <v>43185</v>
      </c>
      <c r="D2783" s="14">
        <f>'Cleaned Data'!B2782</f>
        <v>20</v>
      </c>
      <c r="E2783" s="21">
        <f>'Cleaned Data'!C2782</f>
        <v>43185.833333333336</v>
      </c>
      <c r="F2783" s="14" t="str">
        <f t="shared" si="172"/>
        <v>Monday</v>
      </c>
      <c r="G2783" s="14" t="str">
        <f t="shared" si="173"/>
        <v>26</v>
      </c>
      <c r="H2783" s="14" t="str">
        <f t="shared" si="174"/>
        <v>March</v>
      </c>
      <c r="I2783" s="14" t="str">
        <f t="shared" si="175"/>
        <v>2018</v>
      </c>
      <c r="J2783" s="14" t="str">
        <f>'Cleaned Data'!M2782</f>
        <v>Spring</v>
      </c>
      <c r="K2783" s="15">
        <f>'Cleaned Data'!N2782</f>
        <v>0</v>
      </c>
    </row>
    <row r="2784" spans="2:11" x14ac:dyDescent="0.55000000000000004">
      <c r="B2784" s="19" t="str">
        <f>TEXT('Cleaned Data'!C2783, "ddmmyyyyhhmm")</f>
        <v>260320182100</v>
      </c>
      <c r="C2784" s="20">
        <f>'Cleaned Data'!A2783</f>
        <v>43185</v>
      </c>
      <c r="D2784" s="14">
        <f>'Cleaned Data'!B2783</f>
        <v>21</v>
      </c>
      <c r="E2784" s="21">
        <f>'Cleaned Data'!C2783</f>
        <v>43185.875</v>
      </c>
      <c r="F2784" s="14" t="str">
        <f t="shared" si="172"/>
        <v>Monday</v>
      </c>
      <c r="G2784" s="14" t="str">
        <f t="shared" si="173"/>
        <v>26</v>
      </c>
      <c r="H2784" s="14" t="str">
        <f t="shared" si="174"/>
        <v>March</v>
      </c>
      <c r="I2784" s="14" t="str">
        <f t="shared" si="175"/>
        <v>2018</v>
      </c>
      <c r="J2784" s="14" t="str">
        <f>'Cleaned Data'!M2783</f>
        <v>Spring</v>
      </c>
      <c r="K2784" s="15">
        <f>'Cleaned Data'!N2783</f>
        <v>0</v>
      </c>
    </row>
    <row r="2785" spans="2:11" x14ac:dyDescent="0.55000000000000004">
      <c r="B2785" s="19" t="str">
        <f>TEXT('Cleaned Data'!C2784, "ddmmyyyyhhmm")</f>
        <v>260320182200</v>
      </c>
      <c r="C2785" s="20">
        <f>'Cleaned Data'!A2784</f>
        <v>43185</v>
      </c>
      <c r="D2785" s="14">
        <f>'Cleaned Data'!B2784</f>
        <v>22</v>
      </c>
      <c r="E2785" s="21">
        <f>'Cleaned Data'!C2784</f>
        <v>43185.916666666664</v>
      </c>
      <c r="F2785" s="14" t="str">
        <f t="shared" si="172"/>
        <v>Monday</v>
      </c>
      <c r="G2785" s="14" t="str">
        <f t="shared" si="173"/>
        <v>26</v>
      </c>
      <c r="H2785" s="14" t="str">
        <f t="shared" si="174"/>
        <v>March</v>
      </c>
      <c r="I2785" s="14" t="str">
        <f t="shared" si="175"/>
        <v>2018</v>
      </c>
      <c r="J2785" s="14" t="str">
        <f>'Cleaned Data'!M2784</f>
        <v>Spring</v>
      </c>
      <c r="K2785" s="15">
        <f>'Cleaned Data'!N2784</f>
        <v>0</v>
      </c>
    </row>
    <row r="2786" spans="2:11" x14ac:dyDescent="0.55000000000000004">
      <c r="B2786" s="19" t="str">
        <f>TEXT('Cleaned Data'!C2785, "ddmmyyyyhhmm")</f>
        <v>260320182300</v>
      </c>
      <c r="C2786" s="20">
        <f>'Cleaned Data'!A2785</f>
        <v>43185</v>
      </c>
      <c r="D2786" s="14">
        <f>'Cleaned Data'!B2785</f>
        <v>23</v>
      </c>
      <c r="E2786" s="21">
        <f>'Cleaned Data'!C2785</f>
        <v>43185.958333333336</v>
      </c>
      <c r="F2786" s="14" t="str">
        <f t="shared" si="172"/>
        <v>Monday</v>
      </c>
      <c r="G2786" s="14" t="str">
        <f t="shared" si="173"/>
        <v>26</v>
      </c>
      <c r="H2786" s="14" t="str">
        <f t="shared" si="174"/>
        <v>March</v>
      </c>
      <c r="I2786" s="14" t="str">
        <f t="shared" si="175"/>
        <v>2018</v>
      </c>
      <c r="J2786" s="14" t="str">
        <f>'Cleaned Data'!M2785</f>
        <v>Spring</v>
      </c>
      <c r="K2786" s="15">
        <f>'Cleaned Data'!N2785</f>
        <v>0</v>
      </c>
    </row>
    <row r="2787" spans="2:11" x14ac:dyDescent="0.55000000000000004">
      <c r="B2787" s="19" t="str">
        <f>TEXT('Cleaned Data'!C2786, "ddmmyyyyhhmm")</f>
        <v>270320180000</v>
      </c>
      <c r="C2787" s="20">
        <f>'Cleaned Data'!A2786</f>
        <v>43186</v>
      </c>
      <c r="D2787" s="14">
        <f>'Cleaned Data'!B2786</f>
        <v>0</v>
      </c>
      <c r="E2787" s="21">
        <f>'Cleaned Data'!C2786</f>
        <v>43186</v>
      </c>
      <c r="F2787" s="14" t="str">
        <f t="shared" si="172"/>
        <v>Tuesday</v>
      </c>
      <c r="G2787" s="14" t="str">
        <f t="shared" si="173"/>
        <v>27</v>
      </c>
      <c r="H2787" s="14" t="str">
        <f t="shared" si="174"/>
        <v>March</v>
      </c>
      <c r="I2787" s="14" t="str">
        <f t="shared" si="175"/>
        <v>2018</v>
      </c>
      <c r="J2787" s="14" t="str">
        <f>'Cleaned Data'!M2786</f>
        <v>Spring</v>
      </c>
      <c r="K2787" s="15">
        <f>'Cleaned Data'!N2786</f>
        <v>0</v>
      </c>
    </row>
    <row r="2788" spans="2:11" x14ac:dyDescent="0.55000000000000004">
      <c r="B2788" s="19" t="str">
        <f>TEXT('Cleaned Data'!C2787, "ddmmyyyyhhmm")</f>
        <v>270320180100</v>
      </c>
      <c r="C2788" s="20">
        <f>'Cleaned Data'!A2787</f>
        <v>43186</v>
      </c>
      <c r="D2788" s="14">
        <f>'Cleaned Data'!B2787</f>
        <v>1</v>
      </c>
      <c r="E2788" s="21">
        <f>'Cleaned Data'!C2787</f>
        <v>43186.041666666664</v>
      </c>
      <c r="F2788" s="14" t="str">
        <f t="shared" si="172"/>
        <v>Tuesday</v>
      </c>
      <c r="G2788" s="14" t="str">
        <f t="shared" si="173"/>
        <v>27</v>
      </c>
      <c r="H2788" s="14" t="str">
        <f t="shared" si="174"/>
        <v>March</v>
      </c>
      <c r="I2788" s="14" t="str">
        <f t="shared" si="175"/>
        <v>2018</v>
      </c>
      <c r="J2788" s="14" t="str">
        <f>'Cleaned Data'!M2787</f>
        <v>Spring</v>
      </c>
      <c r="K2788" s="15">
        <f>'Cleaned Data'!N2787</f>
        <v>0</v>
      </c>
    </row>
    <row r="2789" spans="2:11" x14ac:dyDescent="0.55000000000000004">
      <c r="B2789" s="19" t="str">
        <f>TEXT('Cleaned Data'!C2788, "ddmmyyyyhhmm")</f>
        <v>270320180200</v>
      </c>
      <c r="C2789" s="20">
        <f>'Cleaned Data'!A2788</f>
        <v>43186</v>
      </c>
      <c r="D2789" s="14">
        <f>'Cleaned Data'!B2788</f>
        <v>2</v>
      </c>
      <c r="E2789" s="21">
        <f>'Cleaned Data'!C2788</f>
        <v>43186.083333333336</v>
      </c>
      <c r="F2789" s="14" t="str">
        <f t="shared" si="172"/>
        <v>Tuesday</v>
      </c>
      <c r="G2789" s="14" t="str">
        <f t="shared" si="173"/>
        <v>27</v>
      </c>
      <c r="H2789" s="14" t="str">
        <f t="shared" si="174"/>
        <v>March</v>
      </c>
      <c r="I2789" s="14" t="str">
        <f t="shared" si="175"/>
        <v>2018</v>
      </c>
      <c r="J2789" s="14" t="str">
        <f>'Cleaned Data'!M2788</f>
        <v>Spring</v>
      </c>
      <c r="K2789" s="15">
        <f>'Cleaned Data'!N2788</f>
        <v>0</v>
      </c>
    </row>
    <row r="2790" spans="2:11" x14ac:dyDescent="0.55000000000000004">
      <c r="B2790" s="19" t="str">
        <f>TEXT('Cleaned Data'!C2789, "ddmmyyyyhhmm")</f>
        <v>270320180300</v>
      </c>
      <c r="C2790" s="20">
        <f>'Cleaned Data'!A2789</f>
        <v>43186</v>
      </c>
      <c r="D2790" s="14">
        <f>'Cleaned Data'!B2789</f>
        <v>3</v>
      </c>
      <c r="E2790" s="21">
        <f>'Cleaned Data'!C2789</f>
        <v>43186.125</v>
      </c>
      <c r="F2790" s="14" t="str">
        <f t="shared" si="172"/>
        <v>Tuesday</v>
      </c>
      <c r="G2790" s="14" t="str">
        <f t="shared" si="173"/>
        <v>27</v>
      </c>
      <c r="H2790" s="14" t="str">
        <f t="shared" si="174"/>
        <v>March</v>
      </c>
      <c r="I2790" s="14" t="str">
        <f t="shared" si="175"/>
        <v>2018</v>
      </c>
      <c r="J2790" s="14" t="str">
        <f>'Cleaned Data'!M2789</f>
        <v>Spring</v>
      </c>
      <c r="K2790" s="15">
        <f>'Cleaned Data'!N2789</f>
        <v>0</v>
      </c>
    </row>
    <row r="2791" spans="2:11" x14ac:dyDescent="0.55000000000000004">
      <c r="B2791" s="19" t="str">
        <f>TEXT('Cleaned Data'!C2790, "ddmmyyyyhhmm")</f>
        <v>270320180400</v>
      </c>
      <c r="C2791" s="20">
        <f>'Cleaned Data'!A2790</f>
        <v>43186</v>
      </c>
      <c r="D2791" s="14">
        <f>'Cleaned Data'!B2790</f>
        <v>4</v>
      </c>
      <c r="E2791" s="21">
        <f>'Cleaned Data'!C2790</f>
        <v>43186.166666666664</v>
      </c>
      <c r="F2791" s="14" t="str">
        <f t="shared" si="172"/>
        <v>Tuesday</v>
      </c>
      <c r="G2791" s="14" t="str">
        <f t="shared" si="173"/>
        <v>27</v>
      </c>
      <c r="H2791" s="14" t="str">
        <f t="shared" si="174"/>
        <v>March</v>
      </c>
      <c r="I2791" s="14" t="str">
        <f t="shared" si="175"/>
        <v>2018</v>
      </c>
      <c r="J2791" s="14" t="str">
        <f>'Cleaned Data'!M2790</f>
        <v>Spring</v>
      </c>
      <c r="K2791" s="15">
        <f>'Cleaned Data'!N2790</f>
        <v>0</v>
      </c>
    </row>
    <row r="2792" spans="2:11" x14ac:dyDescent="0.55000000000000004">
      <c r="B2792" s="19" t="str">
        <f>TEXT('Cleaned Data'!C2791, "ddmmyyyyhhmm")</f>
        <v>270320180500</v>
      </c>
      <c r="C2792" s="20">
        <f>'Cleaned Data'!A2791</f>
        <v>43186</v>
      </c>
      <c r="D2792" s="14">
        <f>'Cleaned Data'!B2791</f>
        <v>5</v>
      </c>
      <c r="E2792" s="21">
        <f>'Cleaned Data'!C2791</f>
        <v>43186.208333333336</v>
      </c>
      <c r="F2792" s="14" t="str">
        <f t="shared" si="172"/>
        <v>Tuesday</v>
      </c>
      <c r="G2792" s="14" t="str">
        <f t="shared" si="173"/>
        <v>27</v>
      </c>
      <c r="H2792" s="14" t="str">
        <f t="shared" si="174"/>
        <v>March</v>
      </c>
      <c r="I2792" s="14" t="str">
        <f t="shared" si="175"/>
        <v>2018</v>
      </c>
      <c r="J2792" s="14" t="str">
        <f>'Cleaned Data'!M2791</f>
        <v>Spring</v>
      </c>
      <c r="K2792" s="15">
        <f>'Cleaned Data'!N2791</f>
        <v>0</v>
      </c>
    </row>
    <row r="2793" spans="2:11" x14ac:dyDescent="0.55000000000000004">
      <c r="B2793" s="19" t="str">
        <f>TEXT('Cleaned Data'!C2792, "ddmmyyyyhhmm")</f>
        <v>270320180600</v>
      </c>
      <c r="C2793" s="20">
        <f>'Cleaned Data'!A2792</f>
        <v>43186</v>
      </c>
      <c r="D2793" s="14">
        <f>'Cleaned Data'!B2792</f>
        <v>6</v>
      </c>
      <c r="E2793" s="21">
        <f>'Cleaned Data'!C2792</f>
        <v>43186.25</v>
      </c>
      <c r="F2793" s="14" t="str">
        <f t="shared" si="172"/>
        <v>Tuesday</v>
      </c>
      <c r="G2793" s="14" t="str">
        <f t="shared" si="173"/>
        <v>27</v>
      </c>
      <c r="H2793" s="14" t="str">
        <f t="shared" si="174"/>
        <v>March</v>
      </c>
      <c r="I2793" s="14" t="str">
        <f t="shared" si="175"/>
        <v>2018</v>
      </c>
      <c r="J2793" s="14" t="str">
        <f>'Cleaned Data'!M2792</f>
        <v>Spring</v>
      </c>
      <c r="K2793" s="15">
        <f>'Cleaned Data'!N2792</f>
        <v>0</v>
      </c>
    </row>
    <row r="2794" spans="2:11" x14ac:dyDescent="0.55000000000000004">
      <c r="B2794" s="19" t="str">
        <f>TEXT('Cleaned Data'!C2793, "ddmmyyyyhhmm")</f>
        <v>270320180700</v>
      </c>
      <c r="C2794" s="20">
        <f>'Cleaned Data'!A2793</f>
        <v>43186</v>
      </c>
      <c r="D2794" s="14">
        <f>'Cleaned Data'!B2793</f>
        <v>7</v>
      </c>
      <c r="E2794" s="21">
        <f>'Cleaned Data'!C2793</f>
        <v>43186.291666666664</v>
      </c>
      <c r="F2794" s="14" t="str">
        <f t="shared" si="172"/>
        <v>Tuesday</v>
      </c>
      <c r="G2794" s="14" t="str">
        <f t="shared" si="173"/>
        <v>27</v>
      </c>
      <c r="H2794" s="14" t="str">
        <f t="shared" si="174"/>
        <v>March</v>
      </c>
      <c r="I2794" s="14" t="str">
        <f t="shared" si="175"/>
        <v>2018</v>
      </c>
      <c r="J2794" s="14" t="str">
        <f>'Cleaned Data'!M2793</f>
        <v>Spring</v>
      </c>
      <c r="K2794" s="15">
        <f>'Cleaned Data'!N2793</f>
        <v>0</v>
      </c>
    </row>
    <row r="2795" spans="2:11" x14ac:dyDescent="0.55000000000000004">
      <c r="B2795" s="19" t="str">
        <f>TEXT('Cleaned Data'!C2794, "ddmmyyyyhhmm")</f>
        <v>270320180800</v>
      </c>
      <c r="C2795" s="20">
        <f>'Cleaned Data'!A2794</f>
        <v>43186</v>
      </c>
      <c r="D2795" s="14">
        <f>'Cleaned Data'!B2794</f>
        <v>8</v>
      </c>
      <c r="E2795" s="21">
        <f>'Cleaned Data'!C2794</f>
        <v>43186.333333333336</v>
      </c>
      <c r="F2795" s="14" t="str">
        <f t="shared" si="172"/>
        <v>Tuesday</v>
      </c>
      <c r="G2795" s="14" t="str">
        <f t="shared" si="173"/>
        <v>27</v>
      </c>
      <c r="H2795" s="14" t="str">
        <f t="shared" si="174"/>
        <v>March</v>
      </c>
      <c r="I2795" s="14" t="str">
        <f t="shared" si="175"/>
        <v>2018</v>
      </c>
      <c r="J2795" s="14" t="str">
        <f>'Cleaned Data'!M2794</f>
        <v>Spring</v>
      </c>
      <c r="K2795" s="15">
        <f>'Cleaned Data'!N2794</f>
        <v>0</v>
      </c>
    </row>
    <row r="2796" spans="2:11" x14ac:dyDescent="0.55000000000000004">
      <c r="B2796" s="19" t="str">
        <f>TEXT('Cleaned Data'!C2795, "ddmmyyyyhhmm")</f>
        <v>270320180900</v>
      </c>
      <c r="C2796" s="20">
        <f>'Cleaned Data'!A2795</f>
        <v>43186</v>
      </c>
      <c r="D2796" s="14">
        <f>'Cleaned Data'!B2795</f>
        <v>9</v>
      </c>
      <c r="E2796" s="21">
        <f>'Cleaned Data'!C2795</f>
        <v>43186.375</v>
      </c>
      <c r="F2796" s="14" t="str">
        <f t="shared" si="172"/>
        <v>Tuesday</v>
      </c>
      <c r="G2796" s="14" t="str">
        <f t="shared" si="173"/>
        <v>27</v>
      </c>
      <c r="H2796" s="14" t="str">
        <f t="shared" si="174"/>
        <v>March</v>
      </c>
      <c r="I2796" s="14" t="str">
        <f t="shared" si="175"/>
        <v>2018</v>
      </c>
      <c r="J2796" s="14" t="str">
        <f>'Cleaned Data'!M2795</f>
        <v>Spring</v>
      </c>
      <c r="K2796" s="15">
        <f>'Cleaned Data'!N2795</f>
        <v>0</v>
      </c>
    </row>
    <row r="2797" spans="2:11" x14ac:dyDescent="0.55000000000000004">
      <c r="B2797" s="19" t="str">
        <f>TEXT('Cleaned Data'!C2796, "ddmmyyyyhhmm")</f>
        <v>270320181000</v>
      </c>
      <c r="C2797" s="20">
        <f>'Cleaned Data'!A2796</f>
        <v>43186</v>
      </c>
      <c r="D2797" s="14">
        <f>'Cleaned Data'!B2796</f>
        <v>10</v>
      </c>
      <c r="E2797" s="21">
        <f>'Cleaned Data'!C2796</f>
        <v>43186.416666666664</v>
      </c>
      <c r="F2797" s="14" t="str">
        <f t="shared" si="172"/>
        <v>Tuesday</v>
      </c>
      <c r="G2797" s="14" t="str">
        <f t="shared" si="173"/>
        <v>27</v>
      </c>
      <c r="H2797" s="14" t="str">
        <f t="shared" si="174"/>
        <v>March</v>
      </c>
      <c r="I2797" s="14" t="str">
        <f t="shared" si="175"/>
        <v>2018</v>
      </c>
      <c r="J2797" s="14" t="str">
        <f>'Cleaned Data'!M2796</f>
        <v>Spring</v>
      </c>
      <c r="K2797" s="15">
        <f>'Cleaned Data'!N2796</f>
        <v>0</v>
      </c>
    </row>
    <row r="2798" spans="2:11" x14ac:dyDescent="0.55000000000000004">
      <c r="B2798" s="19" t="str">
        <f>TEXT('Cleaned Data'!C2797, "ddmmyyyyhhmm")</f>
        <v>270320181100</v>
      </c>
      <c r="C2798" s="20">
        <f>'Cleaned Data'!A2797</f>
        <v>43186</v>
      </c>
      <c r="D2798" s="14">
        <f>'Cleaned Data'!B2797</f>
        <v>11</v>
      </c>
      <c r="E2798" s="21">
        <f>'Cleaned Data'!C2797</f>
        <v>43186.458333333336</v>
      </c>
      <c r="F2798" s="14" t="str">
        <f t="shared" si="172"/>
        <v>Tuesday</v>
      </c>
      <c r="G2798" s="14" t="str">
        <f t="shared" si="173"/>
        <v>27</v>
      </c>
      <c r="H2798" s="14" t="str">
        <f t="shared" si="174"/>
        <v>March</v>
      </c>
      <c r="I2798" s="14" t="str">
        <f t="shared" si="175"/>
        <v>2018</v>
      </c>
      <c r="J2798" s="14" t="str">
        <f>'Cleaned Data'!M2797</f>
        <v>Spring</v>
      </c>
      <c r="K2798" s="15">
        <f>'Cleaned Data'!N2797</f>
        <v>0</v>
      </c>
    </row>
    <row r="2799" spans="2:11" x14ac:dyDescent="0.55000000000000004">
      <c r="B2799" s="19" t="str">
        <f>TEXT('Cleaned Data'!C2798, "ddmmyyyyhhmm")</f>
        <v>270320181200</v>
      </c>
      <c r="C2799" s="20">
        <f>'Cleaned Data'!A2798</f>
        <v>43186</v>
      </c>
      <c r="D2799" s="14">
        <f>'Cleaned Data'!B2798</f>
        <v>12</v>
      </c>
      <c r="E2799" s="21">
        <f>'Cleaned Data'!C2798</f>
        <v>43186.5</v>
      </c>
      <c r="F2799" s="14" t="str">
        <f t="shared" si="172"/>
        <v>Tuesday</v>
      </c>
      <c r="G2799" s="14" t="str">
        <f t="shared" si="173"/>
        <v>27</v>
      </c>
      <c r="H2799" s="14" t="str">
        <f t="shared" si="174"/>
        <v>March</v>
      </c>
      <c r="I2799" s="14" t="str">
        <f t="shared" si="175"/>
        <v>2018</v>
      </c>
      <c r="J2799" s="14" t="str">
        <f>'Cleaned Data'!M2798</f>
        <v>Spring</v>
      </c>
      <c r="K2799" s="15">
        <f>'Cleaned Data'!N2798</f>
        <v>0</v>
      </c>
    </row>
    <row r="2800" spans="2:11" x14ac:dyDescent="0.55000000000000004">
      <c r="B2800" s="19" t="str">
        <f>TEXT('Cleaned Data'!C2799, "ddmmyyyyhhmm")</f>
        <v>270320181300</v>
      </c>
      <c r="C2800" s="20">
        <f>'Cleaned Data'!A2799</f>
        <v>43186</v>
      </c>
      <c r="D2800" s="14">
        <f>'Cleaned Data'!B2799</f>
        <v>13</v>
      </c>
      <c r="E2800" s="21">
        <f>'Cleaned Data'!C2799</f>
        <v>43186.541666666664</v>
      </c>
      <c r="F2800" s="14" t="str">
        <f t="shared" si="172"/>
        <v>Tuesday</v>
      </c>
      <c r="G2800" s="14" t="str">
        <f t="shared" si="173"/>
        <v>27</v>
      </c>
      <c r="H2800" s="14" t="str">
        <f t="shared" si="174"/>
        <v>March</v>
      </c>
      <c r="I2800" s="14" t="str">
        <f t="shared" si="175"/>
        <v>2018</v>
      </c>
      <c r="J2800" s="14" t="str">
        <f>'Cleaned Data'!M2799</f>
        <v>Spring</v>
      </c>
      <c r="K2800" s="15">
        <f>'Cleaned Data'!N2799</f>
        <v>0</v>
      </c>
    </row>
    <row r="2801" spans="2:11" x14ac:dyDescent="0.55000000000000004">
      <c r="B2801" s="19" t="str">
        <f>TEXT('Cleaned Data'!C2800, "ddmmyyyyhhmm")</f>
        <v>270320181400</v>
      </c>
      <c r="C2801" s="20">
        <f>'Cleaned Data'!A2800</f>
        <v>43186</v>
      </c>
      <c r="D2801" s="14">
        <f>'Cleaned Data'!B2800</f>
        <v>14</v>
      </c>
      <c r="E2801" s="21">
        <f>'Cleaned Data'!C2800</f>
        <v>43186.583333333336</v>
      </c>
      <c r="F2801" s="14" t="str">
        <f t="shared" si="172"/>
        <v>Tuesday</v>
      </c>
      <c r="G2801" s="14" t="str">
        <f t="shared" si="173"/>
        <v>27</v>
      </c>
      <c r="H2801" s="14" t="str">
        <f t="shared" si="174"/>
        <v>March</v>
      </c>
      <c r="I2801" s="14" t="str">
        <f t="shared" si="175"/>
        <v>2018</v>
      </c>
      <c r="J2801" s="14" t="str">
        <f>'Cleaned Data'!M2800</f>
        <v>Spring</v>
      </c>
      <c r="K2801" s="15">
        <f>'Cleaned Data'!N2800</f>
        <v>0</v>
      </c>
    </row>
    <row r="2802" spans="2:11" x14ac:dyDescent="0.55000000000000004">
      <c r="B2802" s="19" t="str">
        <f>TEXT('Cleaned Data'!C2801, "ddmmyyyyhhmm")</f>
        <v>270320181500</v>
      </c>
      <c r="C2802" s="20">
        <f>'Cleaned Data'!A2801</f>
        <v>43186</v>
      </c>
      <c r="D2802" s="14">
        <f>'Cleaned Data'!B2801</f>
        <v>15</v>
      </c>
      <c r="E2802" s="21">
        <f>'Cleaned Data'!C2801</f>
        <v>43186.625</v>
      </c>
      <c r="F2802" s="14" t="str">
        <f t="shared" si="172"/>
        <v>Tuesday</v>
      </c>
      <c r="G2802" s="14" t="str">
        <f t="shared" si="173"/>
        <v>27</v>
      </c>
      <c r="H2802" s="14" t="str">
        <f t="shared" si="174"/>
        <v>March</v>
      </c>
      <c r="I2802" s="14" t="str">
        <f t="shared" si="175"/>
        <v>2018</v>
      </c>
      <c r="J2802" s="14" t="str">
        <f>'Cleaned Data'!M2801</f>
        <v>Spring</v>
      </c>
      <c r="K2802" s="15">
        <f>'Cleaned Data'!N2801</f>
        <v>0</v>
      </c>
    </row>
    <row r="2803" spans="2:11" x14ac:dyDescent="0.55000000000000004">
      <c r="B2803" s="19" t="str">
        <f>TEXT('Cleaned Data'!C2802, "ddmmyyyyhhmm")</f>
        <v>270320181600</v>
      </c>
      <c r="C2803" s="20">
        <f>'Cleaned Data'!A2802</f>
        <v>43186</v>
      </c>
      <c r="D2803" s="14">
        <f>'Cleaned Data'!B2802</f>
        <v>16</v>
      </c>
      <c r="E2803" s="21">
        <f>'Cleaned Data'!C2802</f>
        <v>43186.666666666664</v>
      </c>
      <c r="F2803" s="14" t="str">
        <f t="shared" si="172"/>
        <v>Tuesday</v>
      </c>
      <c r="G2803" s="14" t="str">
        <f t="shared" si="173"/>
        <v>27</v>
      </c>
      <c r="H2803" s="14" t="str">
        <f t="shared" si="174"/>
        <v>March</v>
      </c>
      <c r="I2803" s="14" t="str">
        <f t="shared" si="175"/>
        <v>2018</v>
      </c>
      <c r="J2803" s="14" t="str">
        <f>'Cleaned Data'!M2802</f>
        <v>Spring</v>
      </c>
      <c r="K2803" s="15">
        <f>'Cleaned Data'!N2802</f>
        <v>0</v>
      </c>
    </row>
    <row r="2804" spans="2:11" x14ac:dyDescent="0.55000000000000004">
      <c r="B2804" s="19" t="str">
        <f>TEXT('Cleaned Data'!C2803, "ddmmyyyyhhmm")</f>
        <v>270320181700</v>
      </c>
      <c r="C2804" s="20">
        <f>'Cleaned Data'!A2803</f>
        <v>43186</v>
      </c>
      <c r="D2804" s="14">
        <f>'Cleaned Data'!B2803</f>
        <v>17</v>
      </c>
      <c r="E2804" s="21">
        <f>'Cleaned Data'!C2803</f>
        <v>43186.708333333336</v>
      </c>
      <c r="F2804" s="14" t="str">
        <f t="shared" si="172"/>
        <v>Tuesday</v>
      </c>
      <c r="G2804" s="14" t="str">
        <f t="shared" si="173"/>
        <v>27</v>
      </c>
      <c r="H2804" s="14" t="str">
        <f t="shared" si="174"/>
        <v>March</v>
      </c>
      <c r="I2804" s="14" t="str">
        <f t="shared" si="175"/>
        <v>2018</v>
      </c>
      <c r="J2804" s="14" t="str">
        <f>'Cleaned Data'!M2803</f>
        <v>Spring</v>
      </c>
      <c r="K2804" s="15">
        <f>'Cleaned Data'!N2803</f>
        <v>0</v>
      </c>
    </row>
    <row r="2805" spans="2:11" x14ac:dyDescent="0.55000000000000004">
      <c r="B2805" s="19" t="str">
        <f>TEXT('Cleaned Data'!C2804, "ddmmyyyyhhmm")</f>
        <v>270320181800</v>
      </c>
      <c r="C2805" s="20">
        <f>'Cleaned Data'!A2804</f>
        <v>43186</v>
      </c>
      <c r="D2805" s="14">
        <f>'Cleaned Data'!B2804</f>
        <v>18</v>
      </c>
      <c r="E2805" s="21">
        <f>'Cleaned Data'!C2804</f>
        <v>43186.75</v>
      </c>
      <c r="F2805" s="14" t="str">
        <f t="shared" si="172"/>
        <v>Tuesday</v>
      </c>
      <c r="G2805" s="14" t="str">
        <f t="shared" si="173"/>
        <v>27</v>
      </c>
      <c r="H2805" s="14" t="str">
        <f t="shared" si="174"/>
        <v>March</v>
      </c>
      <c r="I2805" s="14" t="str">
        <f t="shared" si="175"/>
        <v>2018</v>
      </c>
      <c r="J2805" s="14" t="str">
        <f>'Cleaned Data'!M2804</f>
        <v>Spring</v>
      </c>
      <c r="K2805" s="15">
        <f>'Cleaned Data'!N2804</f>
        <v>0</v>
      </c>
    </row>
    <row r="2806" spans="2:11" x14ac:dyDescent="0.55000000000000004">
      <c r="B2806" s="19" t="str">
        <f>TEXT('Cleaned Data'!C2805, "ddmmyyyyhhmm")</f>
        <v>270320181900</v>
      </c>
      <c r="C2806" s="20">
        <f>'Cleaned Data'!A2805</f>
        <v>43186</v>
      </c>
      <c r="D2806" s="14">
        <f>'Cleaned Data'!B2805</f>
        <v>19</v>
      </c>
      <c r="E2806" s="21">
        <f>'Cleaned Data'!C2805</f>
        <v>43186.791666666664</v>
      </c>
      <c r="F2806" s="14" t="str">
        <f t="shared" si="172"/>
        <v>Tuesday</v>
      </c>
      <c r="G2806" s="14" t="str">
        <f t="shared" si="173"/>
        <v>27</v>
      </c>
      <c r="H2806" s="14" t="str">
        <f t="shared" si="174"/>
        <v>March</v>
      </c>
      <c r="I2806" s="14" t="str">
        <f t="shared" si="175"/>
        <v>2018</v>
      </c>
      <c r="J2806" s="14" t="str">
        <f>'Cleaned Data'!M2805</f>
        <v>Spring</v>
      </c>
      <c r="K2806" s="15">
        <f>'Cleaned Data'!N2805</f>
        <v>0</v>
      </c>
    </row>
    <row r="2807" spans="2:11" x14ac:dyDescent="0.55000000000000004">
      <c r="B2807" s="19" t="str">
        <f>TEXT('Cleaned Data'!C2806, "ddmmyyyyhhmm")</f>
        <v>270320182000</v>
      </c>
      <c r="C2807" s="20">
        <f>'Cleaned Data'!A2806</f>
        <v>43186</v>
      </c>
      <c r="D2807" s="14">
        <f>'Cleaned Data'!B2806</f>
        <v>20</v>
      </c>
      <c r="E2807" s="21">
        <f>'Cleaned Data'!C2806</f>
        <v>43186.833333333336</v>
      </c>
      <c r="F2807" s="14" t="str">
        <f t="shared" si="172"/>
        <v>Tuesday</v>
      </c>
      <c r="G2807" s="14" t="str">
        <f t="shared" si="173"/>
        <v>27</v>
      </c>
      <c r="H2807" s="14" t="str">
        <f t="shared" si="174"/>
        <v>March</v>
      </c>
      <c r="I2807" s="14" t="str">
        <f t="shared" si="175"/>
        <v>2018</v>
      </c>
      <c r="J2807" s="14" t="str">
        <f>'Cleaned Data'!M2806</f>
        <v>Spring</v>
      </c>
      <c r="K2807" s="15">
        <f>'Cleaned Data'!N2806</f>
        <v>0</v>
      </c>
    </row>
    <row r="2808" spans="2:11" x14ac:dyDescent="0.55000000000000004">
      <c r="B2808" s="19" t="str">
        <f>TEXT('Cleaned Data'!C2807, "ddmmyyyyhhmm")</f>
        <v>270320182100</v>
      </c>
      <c r="C2808" s="20">
        <f>'Cleaned Data'!A2807</f>
        <v>43186</v>
      </c>
      <c r="D2808" s="14">
        <f>'Cleaned Data'!B2807</f>
        <v>21</v>
      </c>
      <c r="E2808" s="21">
        <f>'Cleaned Data'!C2807</f>
        <v>43186.875</v>
      </c>
      <c r="F2808" s="14" t="str">
        <f t="shared" si="172"/>
        <v>Tuesday</v>
      </c>
      <c r="G2808" s="14" t="str">
        <f t="shared" si="173"/>
        <v>27</v>
      </c>
      <c r="H2808" s="14" t="str">
        <f t="shared" si="174"/>
        <v>March</v>
      </c>
      <c r="I2808" s="14" t="str">
        <f t="shared" si="175"/>
        <v>2018</v>
      </c>
      <c r="J2808" s="14" t="str">
        <f>'Cleaned Data'!M2807</f>
        <v>Spring</v>
      </c>
      <c r="K2808" s="15">
        <f>'Cleaned Data'!N2807</f>
        <v>0</v>
      </c>
    </row>
    <row r="2809" spans="2:11" x14ac:dyDescent="0.55000000000000004">
      <c r="B2809" s="19" t="str">
        <f>TEXT('Cleaned Data'!C2808, "ddmmyyyyhhmm")</f>
        <v>270320182200</v>
      </c>
      <c r="C2809" s="20">
        <f>'Cleaned Data'!A2808</f>
        <v>43186</v>
      </c>
      <c r="D2809" s="14">
        <f>'Cleaned Data'!B2808</f>
        <v>22</v>
      </c>
      <c r="E2809" s="21">
        <f>'Cleaned Data'!C2808</f>
        <v>43186.916666666664</v>
      </c>
      <c r="F2809" s="14" t="str">
        <f t="shared" si="172"/>
        <v>Tuesday</v>
      </c>
      <c r="G2809" s="14" t="str">
        <f t="shared" si="173"/>
        <v>27</v>
      </c>
      <c r="H2809" s="14" t="str">
        <f t="shared" si="174"/>
        <v>March</v>
      </c>
      <c r="I2809" s="14" t="str">
        <f t="shared" si="175"/>
        <v>2018</v>
      </c>
      <c r="J2809" s="14" t="str">
        <f>'Cleaned Data'!M2808</f>
        <v>Spring</v>
      </c>
      <c r="K2809" s="15">
        <f>'Cleaned Data'!N2808</f>
        <v>0</v>
      </c>
    </row>
    <row r="2810" spans="2:11" x14ac:dyDescent="0.55000000000000004">
      <c r="B2810" s="19" t="str">
        <f>TEXT('Cleaned Data'!C2809, "ddmmyyyyhhmm")</f>
        <v>270320182300</v>
      </c>
      <c r="C2810" s="20">
        <f>'Cleaned Data'!A2809</f>
        <v>43186</v>
      </c>
      <c r="D2810" s="14">
        <f>'Cleaned Data'!B2809</f>
        <v>23</v>
      </c>
      <c r="E2810" s="21">
        <f>'Cleaned Data'!C2809</f>
        <v>43186.958333333336</v>
      </c>
      <c r="F2810" s="14" t="str">
        <f t="shared" si="172"/>
        <v>Tuesday</v>
      </c>
      <c r="G2810" s="14" t="str">
        <f t="shared" si="173"/>
        <v>27</v>
      </c>
      <c r="H2810" s="14" t="str">
        <f t="shared" si="174"/>
        <v>March</v>
      </c>
      <c r="I2810" s="14" t="str">
        <f t="shared" si="175"/>
        <v>2018</v>
      </c>
      <c r="J2810" s="14" t="str">
        <f>'Cleaned Data'!M2809</f>
        <v>Spring</v>
      </c>
      <c r="K2810" s="15">
        <f>'Cleaned Data'!N2809</f>
        <v>0</v>
      </c>
    </row>
    <row r="2811" spans="2:11" x14ac:dyDescent="0.55000000000000004">
      <c r="B2811" s="19" t="str">
        <f>TEXT('Cleaned Data'!C2810, "ddmmyyyyhhmm")</f>
        <v>280320180000</v>
      </c>
      <c r="C2811" s="20">
        <f>'Cleaned Data'!A2810</f>
        <v>43187</v>
      </c>
      <c r="D2811" s="14">
        <f>'Cleaned Data'!B2810</f>
        <v>0</v>
      </c>
      <c r="E2811" s="21">
        <f>'Cleaned Data'!C2810</f>
        <v>43187</v>
      </c>
      <c r="F2811" s="14" t="str">
        <f t="shared" si="172"/>
        <v>Wednesday</v>
      </c>
      <c r="G2811" s="14" t="str">
        <f t="shared" si="173"/>
        <v>28</v>
      </c>
      <c r="H2811" s="14" t="str">
        <f t="shared" si="174"/>
        <v>March</v>
      </c>
      <c r="I2811" s="14" t="str">
        <f t="shared" si="175"/>
        <v>2018</v>
      </c>
      <c r="J2811" s="14" t="str">
        <f>'Cleaned Data'!M2810</f>
        <v>Spring</v>
      </c>
      <c r="K2811" s="15">
        <f>'Cleaned Data'!N2810</f>
        <v>0</v>
      </c>
    </row>
    <row r="2812" spans="2:11" x14ac:dyDescent="0.55000000000000004">
      <c r="B2812" s="19" t="str">
        <f>TEXT('Cleaned Data'!C2811, "ddmmyyyyhhmm")</f>
        <v>280320180100</v>
      </c>
      <c r="C2812" s="20">
        <f>'Cleaned Data'!A2811</f>
        <v>43187</v>
      </c>
      <c r="D2812" s="14">
        <f>'Cleaned Data'!B2811</f>
        <v>1</v>
      </c>
      <c r="E2812" s="21">
        <f>'Cleaned Data'!C2811</f>
        <v>43187.041666666664</v>
      </c>
      <c r="F2812" s="14" t="str">
        <f t="shared" si="172"/>
        <v>Wednesday</v>
      </c>
      <c r="G2812" s="14" t="str">
        <f t="shared" si="173"/>
        <v>28</v>
      </c>
      <c r="H2812" s="14" t="str">
        <f t="shared" si="174"/>
        <v>March</v>
      </c>
      <c r="I2812" s="14" t="str">
        <f t="shared" si="175"/>
        <v>2018</v>
      </c>
      <c r="J2812" s="14" t="str">
        <f>'Cleaned Data'!M2811</f>
        <v>Spring</v>
      </c>
      <c r="K2812" s="15">
        <f>'Cleaned Data'!N2811</f>
        <v>0</v>
      </c>
    </row>
    <row r="2813" spans="2:11" x14ac:dyDescent="0.55000000000000004">
      <c r="B2813" s="19" t="str">
        <f>TEXT('Cleaned Data'!C2812, "ddmmyyyyhhmm")</f>
        <v>280320180200</v>
      </c>
      <c r="C2813" s="20">
        <f>'Cleaned Data'!A2812</f>
        <v>43187</v>
      </c>
      <c r="D2813" s="14">
        <f>'Cleaned Data'!B2812</f>
        <v>2</v>
      </c>
      <c r="E2813" s="21">
        <f>'Cleaned Data'!C2812</f>
        <v>43187.083333333336</v>
      </c>
      <c r="F2813" s="14" t="str">
        <f t="shared" si="172"/>
        <v>Wednesday</v>
      </c>
      <c r="G2813" s="14" t="str">
        <f t="shared" si="173"/>
        <v>28</v>
      </c>
      <c r="H2813" s="14" t="str">
        <f t="shared" si="174"/>
        <v>March</v>
      </c>
      <c r="I2813" s="14" t="str">
        <f t="shared" si="175"/>
        <v>2018</v>
      </c>
      <c r="J2813" s="14" t="str">
        <f>'Cleaned Data'!M2812</f>
        <v>Spring</v>
      </c>
      <c r="K2813" s="15">
        <f>'Cleaned Data'!N2812</f>
        <v>0</v>
      </c>
    </row>
    <row r="2814" spans="2:11" x14ac:dyDescent="0.55000000000000004">
      <c r="B2814" s="19" t="str">
        <f>TEXT('Cleaned Data'!C2813, "ddmmyyyyhhmm")</f>
        <v>280320180300</v>
      </c>
      <c r="C2814" s="20">
        <f>'Cleaned Data'!A2813</f>
        <v>43187</v>
      </c>
      <c r="D2814" s="14">
        <f>'Cleaned Data'!B2813</f>
        <v>3</v>
      </c>
      <c r="E2814" s="21">
        <f>'Cleaned Data'!C2813</f>
        <v>43187.125</v>
      </c>
      <c r="F2814" s="14" t="str">
        <f t="shared" si="172"/>
        <v>Wednesday</v>
      </c>
      <c r="G2814" s="14" t="str">
        <f t="shared" si="173"/>
        <v>28</v>
      </c>
      <c r="H2814" s="14" t="str">
        <f t="shared" si="174"/>
        <v>March</v>
      </c>
      <c r="I2814" s="14" t="str">
        <f t="shared" si="175"/>
        <v>2018</v>
      </c>
      <c r="J2814" s="14" t="str">
        <f>'Cleaned Data'!M2813</f>
        <v>Spring</v>
      </c>
      <c r="K2814" s="15">
        <f>'Cleaned Data'!N2813</f>
        <v>0</v>
      </c>
    </row>
    <row r="2815" spans="2:11" x14ac:dyDescent="0.55000000000000004">
      <c r="B2815" s="19" t="str">
        <f>TEXT('Cleaned Data'!C2814, "ddmmyyyyhhmm")</f>
        <v>280320180400</v>
      </c>
      <c r="C2815" s="20">
        <f>'Cleaned Data'!A2814</f>
        <v>43187</v>
      </c>
      <c r="D2815" s="14">
        <f>'Cleaned Data'!B2814</f>
        <v>4</v>
      </c>
      <c r="E2815" s="21">
        <f>'Cleaned Data'!C2814</f>
        <v>43187.166666666664</v>
      </c>
      <c r="F2815" s="14" t="str">
        <f t="shared" si="172"/>
        <v>Wednesday</v>
      </c>
      <c r="G2815" s="14" t="str">
        <f t="shared" si="173"/>
        <v>28</v>
      </c>
      <c r="H2815" s="14" t="str">
        <f t="shared" si="174"/>
        <v>March</v>
      </c>
      <c r="I2815" s="14" t="str">
        <f t="shared" si="175"/>
        <v>2018</v>
      </c>
      <c r="J2815" s="14" t="str">
        <f>'Cleaned Data'!M2814</f>
        <v>Spring</v>
      </c>
      <c r="K2815" s="15">
        <f>'Cleaned Data'!N2814</f>
        <v>0</v>
      </c>
    </row>
    <row r="2816" spans="2:11" x14ac:dyDescent="0.55000000000000004">
      <c r="B2816" s="19" t="str">
        <f>TEXT('Cleaned Data'!C2815, "ddmmyyyyhhmm")</f>
        <v>280320180500</v>
      </c>
      <c r="C2816" s="20">
        <f>'Cleaned Data'!A2815</f>
        <v>43187</v>
      </c>
      <c r="D2816" s="14">
        <f>'Cleaned Data'!B2815</f>
        <v>5</v>
      </c>
      <c r="E2816" s="21">
        <f>'Cleaned Data'!C2815</f>
        <v>43187.208333333336</v>
      </c>
      <c r="F2816" s="14" t="str">
        <f t="shared" si="172"/>
        <v>Wednesday</v>
      </c>
      <c r="G2816" s="14" t="str">
        <f t="shared" si="173"/>
        <v>28</v>
      </c>
      <c r="H2816" s="14" t="str">
        <f t="shared" si="174"/>
        <v>March</v>
      </c>
      <c r="I2816" s="14" t="str">
        <f t="shared" si="175"/>
        <v>2018</v>
      </c>
      <c r="J2816" s="14" t="str">
        <f>'Cleaned Data'!M2815</f>
        <v>Spring</v>
      </c>
      <c r="K2816" s="15">
        <f>'Cleaned Data'!N2815</f>
        <v>0</v>
      </c>
    </row>
    <row r="2817" spans="2:11" x14ac:dyDescent="0.55000000000000004">
      <c r="B2817" s="19" t="str">
        <f>TEXT('Cleaned Data'!C2816, "ddmmyyyyhhmm")</f>
        <v>280320180600</v>
      </c>
      <c r="C2817" s="20">
        <f>'Cleaned Data'!A2816</f>
        <v>43187</v>
      </c>
      <c r="D2817" s="14">
        <f>'Cleaned Data'!B2816</f>
        <v>6</v>
      </c>
      <c r="E2817" s="21">
        <f>'Cleaned Data'!C2816</f>
        <v>43187.25</v>
      </c>
      <c r="F2817" s="14" t="str">
        <f t="shared" si="172"/>
        <v>Wednesday</v>
      </c>
      <c r="G2817" s="14" t="str">
        <f t="shared" si="173"/>
        <v>28</v>
      </c>
      <c r="H2817" s="14" t="str">
        <f t="shared" si="174"/>
        <v>March</v>
      </c>
      <c r="I2817" s="14" t="str">
        <f t="shared" si="175"/>
        <v>2018</v>
      </c>
      <c r="J2817" s="14" t="str">
        <f>'Cleaned Data'!M2816</f>
        <v>Spring</v>
      </c>
      <c r="K2817" s="15">
        <f>'Cleaned Data'!N2816</f>
        <v>0</v>
      </c>
    </row>
    <row r="2818" spans="2:11" x14ac:dyDescent="0.55000000000000004">
      <c r="B2818" s="19" t="str">
        <f>TEXT('Cleaned Data'!C2817, "ddmmyyyyhhmm")</f>
        <v>280320180700</v>
      </c>
      <c r="C2818" s="20">
        <f>'Cleaned Data'!A2817</f>
        <v>43187</v>
      </c>
      <c r="D2818" s="14">
        <f>'Cleaned Data'!B2817</f>
        <v>7</v>
      </c>
      <c r="E2818" s="21">
        <f>'Cleaned Data'!C2817</f>
        <v>43187.291666666664</v>
      </c>
      <c r="F2818" s="14" t="str">
        <f t="shared" si="172"/>
        <v>Wednesday</v>
      </c>
      <c r="G2818" s="14" t="str">
        <f t="shared" si="173"/>
        <v>28</v>
      </c>
      <c r="H2818" s="14" t="str">
        <f t="shared" si="174"/>
        <v>March</v>
      </c>
      <c r="I2818" s="14" t="str">
        <f t="shared" si="175"/>
        <v>2018</v>
      </c>
      <c r="J2818" s="14" t="str">
        <f>'Cleaned Data'!M2817</f>
        <v>Spring</v>
      </c>
      <c r="K2818" s="15">
        <f>'Cleaned Data'!N2817</f>
        <v>0</v>
      </c>
    </row>
    <row r="2819" spans="2:11" x14ac:dyDescent="0.55000000000000004">
      <c r="B2819" s="19" t="str">
        <f>TEXT('Cleaned Data'!C2818, "ddmmyyyyhhmm")</f>
        <v>280320180800</v>
      </c>
      <c r="C2819" s="20">
        <f>'Cleaned Data'!A2818</f>
        <v>43187</v>
      </c>
      <c r="D2819" s="14">
        <f>'Cleaned Data'!B2818</f>
        <v>8</v>
      </c>
      <c r="E2819" s="21">
        <f>'Cleaned Data'!C2818</f>
        <v>43187.333333333336</v>
      </c>
      <c r="F2819" s="14" t="str">
        <f t="shared" si="172"/>
        <v>Wednesday</v>
      </c>
      <c r="G2819" s="14" t="str">
        <f t="shared" si="173"/>
        <v>28</v>
      </c>
      <c r="H2819" s="14" t="str">
        <f t="shared" si="174"/>
        <v>March</v>
      </c>
      <c r="I2819" s="14" t="str">
        <f t="shared" si="175"/>
        <v>2018</v>
      </c>
      <c r="J2819" s="14" t="str">
        <f>'Cleaned Data'!M2818</f>
        <v>Spring</v>
      </c>
      <c r="K2819" s="15">
        <f>'Cleaned Data'!N2818</f>
        <v>0</v>
      </c>
    </row>
    <row r="2820" spans="2:11" x14ac:dyDescent="0.55000000000000004">
      <c r="B2820" s="19" t="str">
        <f>TEXT('Cleaned Data'!C2819, "ddmmyyyyhhmm")</f>
        <v>280320180900</v>
      </c>
      <c r="C2820" s="20">
        <f>'Cleaned Data'!A2819</f>
        <v>43187</v>
      </c>
      <c r="D2820" s="14">
        <f>'Cleaned Data'!B2819</f>
        <v>9</v>
      </c>
      <c r="E2820" s="21">
        <f>'Cleaned Data'!C2819</f>
        <v>43187.375</v>
      </c>
      <c r="F2820" s="14" t="str">
        <f t="shared" ref="F2820:F2883" si="176">TEXT(C2820,"dddd")</f>
        <v>Wednesday</v>
      </c>
      <c r="G2820" s="14" t="str">
        <f t="shared" ref="G2820:G2883" si="177">TEXT(C2820,"dd")</f>
        <v>28</v>
      </c>
      <c r="H2820" s="14" t="str">
        <f t="shared" ref="H2820:H2883" si="178">TEXT(C2820,"mmmm")</f>
        <v>March</v>
      </c>
      <c r="I2820" s="14" t="str">
        <f t="shared" ref="I2820:I2883" si="179">TEXT(C2820,"yyyy")</f>
        <v>2018</v>
      </c>
      <c r="J2820" s="14" t="str">
        <f>'Cleaned Data'!M2819</f>
        <v>Spring</v>
      </c>
      <c r="K2820" s="15">
        <f>'Cleaned Data'!N2819</f>
        <v>0</v>
      </c>
    </row>
    <row r="2821" spans="2:11" x14ac:dyDescent="0.55000000000000004">
      <c r="B2821" s="19" t="str">
        <f>TEXT('Cleaned Data'!C2820, "ddmmyyyyhhmm")</f>
        <v>280320181000</v>
      </c>
      <c r="C2821" s="20">
        <f>'Cleaned Data'!A2820</f>
        <v>43187</v>
      </c>
      <c r="D2821" s="14">
        <f>'Cleaned Data'!B2820</f>
        <v>10</v>
      </c>
      <c r="E2821" s="21">
        <f>'Cleaned Data'!C2820</f>
        <v>43187.416666666664</v>
      </c>
      <c r="F2821" s="14" t="str">
        <f t="shared" si="176"/>
        <v>Wednesday</v>
      </c>
      <c r="G2821" s="14" t="str">
        <f t="shared" si="177"/>
        <v>28</v>
      </c>
      <c r="H2821" s="14" t="str">
        <f t="shared" si="178"/>
        <v>March</v>
      </c>
      <c r="I2821" s="14" t="str">
        <f t="shared" si="179"/>
        <v>2018</v>
      </c>
      <c r="J2821" s="14" t="str">
        <f>'Cleaned Data'!M2820</f>
        <v>Spring</v>
      </c>
      <c r="K2821" s="15">
        <f>'Cleaned Data'!N2820</f>
        <v>0</v>
      </c>
    </row>
    <row r="2822" spans="2:11" x14ac:dyDescent="0.55000000000000004">
      <c r="B2822" s="19" t="str">
        <f>TEXT('Cleaned Data'!C2821, "ddmmyyyyhhmm")</f>
        <v>280320181100</v>
      </c>
      <c r="C2822" s="20">
        <f>'Cleaned Data'!A2821</f>
        <v>43187</v>
      </c>
      <c r="D2822" s="14">
        <f>'Cleaned Data'!B2821</f>
        <v>11</v>
      </c>
      <c r="E2822" s="21">
        <f>'Cleaned Data'!C2821</f>
        <v>43187.458333333336</v>
      </c>
      <c r="F2822" s="14" t="str">
        <f t="shared" si="176"/>
        <v>Wednesday</v>
      </c>
      <c r="G2822" s="14" t="str">
        <f t="shared" si="177"/>
        <v>28</v>
      </c>
      <c r="H2822" s="14" t="str">
        <f t="shared" si="178"/>
        <v>March</v>
      </c>
      <c r="I2822" s="14" t="str">
        <f t="shared" si="179"/>
        <v>2018</v>
      </c>
      <c r="J2822" s="14" t="str">
        <f>'Cleaned Data'!M2821</f>
        <v>Spring</v>
      </c>
      <c r="K2822" s="15">
        <f>'Cleaned Data'!N2821</f>
        <v>0</v>
      </c>
    </row>
    <row r="2823" spans="2:11" x14ac:dyDescent="0.55000000000000004">
      <c r="B2823" s="19" t="str">
        <f>TEXT('Cleaned Data'!C2822, "ddmmyyyyhhmm")</f>
        <v>280320181200</v>
      </c>
      <c r="C2823" s="20">
        <f>'Cleaned Data'!A2822</f>
        <v>43187</v>
      </c>
      <c r="D2823" s="14">
        <f>'Cleaned Data'!B2822</f>
        <v>12</v>
      </c>
      <c r="E2823" s="21">
        <f>'Cleaned Data'!C2822</f>
        <v>43187.5</v>
      </c>
      <c r="F2823" s="14" t="str">
        <f t="shared" si="176"/>
        <v>Wednesday</v>
      </c>
      <c r="G2823" s="14" t="str">
        <f t="shared" si="177"/>
        <v>28</v>
      </c>
      <c r="H2823" s="14" t="str">
        <f t="shared" si="178"/>
        <v>March</v>
      </c>
      <c r="I2823" s="14" t="str">
        <f t="shared" si="179"/>
        <v>2018</v>
      </c>
      <c r="J2823" s="14" t="str">
        <f>'Cleaned Data'!M2822</f>
        <v>Spring</v>
      </c>
      <c r="K2823" s="15">
        <f>'Cleaned Data'!N2822</f>
        <v>0</v>
      </c>
    </row>
    <row r="2824" spans="2:11" x14ac:dyDescent="0.55000000000000004">
      <c r="B2824" s="19" t="str">
        <f>TEXT('Cleaned Data'!C2823, "ddmmyyyyhhmm")</f>
        <v>280320181300</v>
      </c>
      <c r="C2824" s="20">
        <f>'Cleaned Data'!A2823</f>
        <v>43187</v>
      </c>
      <c r="D2824" s="14">
        <f>'Cleaned Data'!B2823</f>
        <v>13</v>
      </c>
      <c r="E2824" s="21">
        <f>'Cleaned Data'!C2823</f>
        <v>43187.541666666664</v>
      </c>
      <c r="F2824" s="14" t="str">
        <f t="shared" si="176"/>
        <v>Wednesday</v>
      </c>
      <c r="G2824" s="14" t="str">
        <f t="shared" si="177"/>
        <v>28</v>
      </c>
      <c r="H2824" s="14" t="str">
        <f t="shared" si="178"/>
        <v>March</v>
      </c>
      <c r="I2824" s="14" t="str">
        <f t="shared" si="179"/>
        <v>2018</v>
      </c>
      <c r="J2824" s="14" t="str">
        <f>'Cleaned Data'!M2823</f>
        <v>Spring</v>
      </c>
      <c r="K2824" s="15">
        <f>'Cleaned Data'!N2823</f>
        <v>0</v>
      </c>
    </row>
    <row r="2825" spans="2:11" x14ac:dyDescent="0.55000000000000004">
      <c r="B2825" s="19" t="str">
        <f>TEXT('Cleaned Data'!C2824, "ddmmyyyyhhmm")</f>
        <v>280320181400</v>
      </c>
      <c r="C2825" s="20">
        <f>'Cleaned Data'!A2824</f>
        <v>43187</v>
      </c>
      <c r="D2825" s="14">
        <f>'Cleaned Data'!B2824</f>
        <v>14</v>
      </c>
      <c r="E2825" s="21">
        <f>'Cleaned Data'!C2824</f>
        <v>43187.583333333336</v>
      </c>
      <c r="F2825" s="14" t="str">
        <f t="shared" si="176"/>
        <v>Wednesday</v>
      </c>
      <c r="G2825" s="14" t="str">
        <f t="shared" si="177"/>
        <v>28</v>
      </c>
      <c r="H2825" s="14" t="str">
        <f t="shared" si="178"/>
        <v>March</v>
      </c>
      <c r="I2825" s="14" t="str">
        <f t="shared" si="179"/>
        <v>2018</v>
      </c>
      <c r="J2825" s="14" t="str">
        <f>'Cleaned Data'!M2824</f>
        <v>Spring</v>
      </c>
      <c r="K2825" s="15">
        <f>'Cleaned Data'!N2824</f>
        <v>0</v>
      </c>
    </row>
    <row r="2826" spans="2:11" x14ac:dyDescent="0.55000000000000004">
      <c r="B2826" s="19" t="str">
        <f>TEXT('Cleaned Data'!C2825, "ddmmyyyyhhmm")</f>
        <v>280320181500</v>
      </c>
      <c r="C2826" s="20">
        <f>'Cleaned Data'!A2825</f>
        <v>43187</v>
      </c>
      <c r="D2826" s="14">
        <f>'Cleaned Data'!B2825</f>
        <v>15</v>
      </c>
      <c r="E2826" s="21">
        <f>'Cleaned Data'!C2825</f>
        <v>43187.625</v>
      </c>
      <c r="F2826" s="14" t="str">
        <f t="shared" si="176"/>
        <v>Wednesday</v>
      </c>
      <c r="G2826" s="14" t="str">
        <f t="shared" si="177"/>
        <v>28</v>
      </c>
      <c r="H2826" s="14" t="str">
        <f t="shared" si="178"/>
        <v>March</v>
      </c>
      <c r="I2826" s="14" t="str">
        <f t="shared" si="179"/>
        <v>2018</v>
      </c>
      <c r="J2826" s="14" t="str">
        <f>'Cleaned Data'!M2825</f>
        <v>Spring</v>
      </c>
      <c r="K2826" s="15">
        <f>'Cleaned Data'!N2825</f>
        <v>0</v>
      </c>
    </row>
    <row r="2827" spans="2:11" x14ac:dyDescent="0.55000000000000004">
      <c r="B2827" s="19" t="str">
        <f>TEXT('Cleaned Data'!C2826, "ddmmyyyyhhmm")</f>
        <v>280320181600</v>
      </c>
      <c r="C2827" s="20">
        <f>'Cleaned Data'!A2826</f>
        <v>43187</v>
      </c>
      <c r="D2827" s="14">
        <f>'Cleaned Data'!B2826</f>
        <v>16</v>
      </c>
      <c r="E2827" s="21">
        <f>'Cleaned Data'!C2826</f>
        <v>43187.666666666664</v>
      </c>
      <c r="F2827" s="14" t="str">
        <f t="shared" si="176"/>
        <v>Wednesday</v>
      </c>
      <c r="G2827" s="14" t="str">
        <f t="shared" si="177"/>
        <v>28</v>
      </c>
      <c r="H2827" s="14" t="str">
        <f t="shared" si="178"/>
        <v>March</v>
      </c>
      <c r="I2827" s="14" t="str">
        <f t="shared" si="179"/>
        <v>2018</v>
      </c>
      <c r="J2827" s="14" t="str">
        <f>'Cleaned Data'!M2826</f>
        <v>Spring</v>
      </c>
      <c r="K2827" s="15">
        <f>'Cleaned Data'!N2826</f>
        <v>0</v>
      </c>
    </row>
    <row r="2828" spans="2:11" x14ac:dyDescent="0.55000000000000004">
      <c r="B2828" s="19" t="str">
        <f>TEXT('Cleaned Data'!C2827, "ddmmyyyyhhmm")</f>
        <v>280320181700</v>
      </c>
      <c r="C2828" s="20">
        <f>'Cleaned Data'!A2827</f>
        <v>43187</v>
      </c>
      <c r="D2828" s="14">
        <f>'Cleaned Data'!B2827</f>
        <v>17</v>
      </c>
      <c r="E2828" s="21">
        <f>'Cleaned Data'!C2827</f>
        <v>43187.708333333336</v>
      </c>
      <c r="F2828" s="14" t="str">
        <f t="shared" si="176"/>
        <v>Wednesday</v>
      </c>
      <c r="G2828" s="14" t="str">
        <f t="shared" si="177"/>
        <v>28</v>
      </c>
      <c r="H2828" s="14" t="str">
        <f t="shared" si="178"/>
        <v>March</v>
      </c>
      <c r="I2828" s="14" t="str">
        <f t="shared" si="179"/>
        <v>2018</v>
      </c>
      <c r="J2828" s="14" t="str">
        <f>'Cleaned Data'!M2827</f>
        <v>Spring</v>
      </c>
      <c r="K2828" s="15">
        <f>'Cleaned Data'!N2827</f>
        <v>0</v>
      </c>
    </row>
    <row r="2829" spans="2:11" x14ac:dyDescent="0.55000000000000004">
      <c r="B2829" s="19" t="str">
        <f>TEXT('Cleaned Data'!C2828, "ddmmyyyyhhmm")</f>
        <v>280320181800</v>
      </c>
      <c r="C2829" s="20">
        <f>'Cleaned Data'!A2828</f>
        <v>43187</v>
      </c>
      <c r="D2829" s="14">
        <f>'Cleaned Data'!B2828</f>
        <v>18</v>
      </c>
      <c r="E2829" s="21">
        <f>'Cleaned Data'!C2828</f>
        <v>43187.75</v>
      </c>
      <c r="F2829" s="14" t="str">
        <f t="shared" si="176"/>
        <v>Wednesday</v>
      </c>
      <c r="G2829" s="14" t="str">
        <f t="shared" si="177"/>
        <v>28</v>
      </c>
      <c r="H2829" s="14" t="str">
        <f t="shared" si="178"/>
        <v>March</v>
      </c>
      <c r="I2829" s="14" t="str">
        <f t="shared" si="179"/>
        <v>2018</v>
      </c>
      <c r="J2829" s="14" t="str">
        <f>'Cleaned Data'!M2828</f>
        <v>Spring</v>
      </c>
      <c r="K2829" s="15">
        <f>'Cleaned Data'!N2828</f>
        <v>0</v>
      </c>
    </row>
    <row r="2830" spans="2:11" x14ac:dyDescent="0.55000000000000004">
      <c r="B2830" s="19" t="str">
        <f>TEXT('Cleaned Data'!C2829, "ddmmyyyyhhmm")</f>
        <v>280320181900</v>
      </c>
      <c r="C2830" s="20">
        <f>'Cleaned Data'!A2829</f>
        <v>43187</v>
      </c>
      <c r="D2830" s="14">
        <f>'Cleaned Data'!B2829</f>
        <v>19</v>
      </c>
      <c r="E2830" s="21">
        <f>'Cleaned Data'!C2829</f>
        <v>43187.791666666664</v>
      </c>
      <c r="F2830" s="14" t="str">
        <f t="shared" si="176"/>
        <v>Wednesday</v>
      </c>
      <c r="G2830" s="14" t="str">
        <f t="shared" si="177"/>
        <v>28</v>
      </c>
      <c r="H2830" s="14" t="str">
        <f t="shared" si="178"/>
        <v>March</v>
      </c>
      <c r="I2830" s="14" t="str">
        <f t="shared" si="179"/>
        <v>2018</v>
      </c>
      <c r="J2830" s="14" t="str">
        <f>'Cleaned Data'!M2829</f>
        <v>Spring</v>
      </c>
      <c r="K2830" s="15">
        <f>'Cleaned Data'!N2829</f>
        <v>0</v>
      </c>
    </row>
    <row r="2831" spans="2:11" x14ac:dyDescent="0.55000000000000004">
      <c r="B2831" s="19" t="str">
        <f>TEXT('Cleaned Data'!C2830, "ddmmyyyyhhmm")</f>
        <v>280320182000</v>
      </c>
      <c r="C2831" s="20">
        <f>'Cleaned Data'!A2830</f>
        <v>43187</v>
      </c>
      <c r="D2831" s="14">
        <f>'Cleaned Data'!B2830</f>
        <v>20</v>
      </c>
      <c r="E2831" s="21">
        <f>'Cleaned Data'!C2830</f>
        <v>43187.833333333336</v>
      </c>
      <c r="F2831" s="14" t="str">
        <f t="shared" si="176"/>
        <v>Wednesday</v>
      </c>
      <c r="G2831" s="14" t="str">
        <f t="shared" si="177"/>
        <v>28</v>
      </c>
      <c r="H2831" s="14" t="str">
        <f t="shared" si="178"/>
        <v>March</v>
      </c>
      <c r="I2831" s="14" t="str">
        <f t="shared" si="179"/>
        <v>2018</v>
      </c>
      <c r="J2831" s="14" t="str">
        <f>'Cleaned Data'!M2830</f>
        <v>Spring</v>
      </c>
      <c r="K2831" s="15">
        <f>'Cleaned Data'!N2830</f>
        <v>0</v>
      </c>
    </row>
    <row r="2832" spans="2:11" x14ac:dyDescent="0.55000000000000004">
      <c r="B2832" s="19" t="str">
        <f>TEXT('Cleaned Data'!C2831, "ddmmyyyyhhmm")</f>
        <v>280320182100</v>
      </c>
      <c r="C2832" s="20">
        <f>'Cleaned Data'!A2831</f>
        <v>43187</v>
      </c>
      <c r="D2832" s="14">
        <f>'Cleaned Data'!B2831</f>
        <v>21</v>
      </c>
      <c r="E2832" s="21">
        <f>'Cleaned Data'!C2831</f>
        <v>43187.875</v>
      </c>
      <c r="F2832" s="14" t="str">
        <f t="shared" si="176"/>
        <v>Wednesday</v>
      </c>
      <c r="G2832" s="14" t="str">
        <f t="shared" si="177"/>
        <v>28</v>
      </c>
      <c r="H2832" s="14" t="str">
        <f t="shared" si="178"/>
        <v>March</v>
      </c>
      <c r="I2832" s="14" t="str">
        <f t="shared" si="179"/>
        <v>2018</v>
      </c>
      <c r="J2832" s="14" t="str">
        <f>'Cleaned Data'!M2831</f>
        <v>Spring</v>
      </c>
      <c r="K2832" s="15">
        <f>'Cleaned Data'!N2831</f>
        <v>0</v>
      </c>
    </row>
    <row r="2833" spans="2:11" x14ac:dyDescent="0.55000000000000004">
      <c r="B2833" s="19" t="str">
        <f>TEXT('Cleaned Data'!C2832, "ddmmyyyyhhmm")</f>
        <v>280320182200</v>
      </c>
      <c r="C2833" s="20">
        <f>'Cleaned Data'!A2832</f>
        <v>43187</v>
      </c>
      <c r="D2833" s="14">
        <f>'Cleaned Data'!B2832</f>
        <v>22</v>
      </c>
      <c r="E2833" s="21">
        <f>'Cleaned Data'!C2832</f>
        <v>43187.916666666664</v>
      </c>
      <c r="F2833" s="14" t="str">
        <f t="shared" si="176"/>
        <v>Wednesday</v>
      </c>
      <c r="G2833" s="14" t="str">
        <f t="shared" si="177"/>
        <v>28</v>
      </c>
      <c r="H2833" s="14" t="str">
        <f t="shared" si="178"/>
        <v>March</v>
      </c>
      <c r="I2833" s="14" t="str">
        <f t="shared" si="179"/>
        <v>2018</v>
      </c>
      <c r="J2833" s="14" t="str">
        <f>'Cleaned Data'!M2832</f>
        <v>Spring</v>
      </c>
      <c r="K2833" s="15">
        <f>'Cleaned Data'!N2832</f>
        <v>0</v>
      </c>
    </row>
    <row r="2834" spans="2:11" x14ac:dyDescent="0.55000000000000004">
      <c r="B2834" s="19" t="str">
        <f>TEXT('Cleaned Data'!C2833, "ddmmyyyyhhmm")</f>
        <v>280320182300</v>
      </c>
      <c r="C2834" s="20">
        <f>'Cleaned Data'!A2833</f>
        <v>43187</v>
      </c>
      <c r="D2834" s="14">
        <f>'Cleaned Data'!B2833</f>
        <v>23</v>
      </c>
      <c r="E2834" s="21">
        <f>'Cleaned Data'!C2833</f>
        <v>43187.958333333336</v>
      </c>
      <c r="F2834" s="14" t="str">
        <f t="shared" si="176"/>
        <v>Wednesday</v>
      </c>
      <c r="G2834" s="14" t="str">
        <f t="shared" si="177"/>
        <v>28</v>
      </c>
      <c r="H2834" s="14" t="str">
        <f t="shared" si="178"/>
        <v>March</v>
      </c>
      <c r="I2834" s="14" t="str">
        <f t="shared" si="179"/>
        <v>2018</v>
      </c>
      <c r="J2834" s="14" t="str">
        <f>'Cleaned Data'!M2833</f>
        <v>Spring</v>
      </c>
      <c r="K2834" s="15">
        <f>'Cleaned Data'!N2833</f>
        <v>0</v>
      </c>
    </row>
    <row r="2835" spans="2:11" x14ac:dyDescent="0.55000000000000004">
      <c r="B2835" s="19" t="str">
        <f>TEXT('Cleaned Data'!C2834, "ddmmyyyyhhmm")</f>
        <v>290320180000</v>
      </c>
      <c r="C2835" s="20">
        <f>'Cleaned Data'!A2834</f>
        <v>43188</v>
      </c>
      <c r="D2835" s="14">
        <f>'Cleaned Data'!B2834</f>
        <v>0</v>
      </c>
      <c r="E2835" s="21">
        <f>'Cleaned Data'!C2834</f>
        <v>43188</v>
      </c>
      <c r="F2835" s="14" t="str">
        <f t="shared" si="176"/>
        <v>Thursday</v>
      </c>
      <c r="G2835" s="14" t="str">
        <f t="shared" si="177"/>
        <v>29</v>
      </c>
      <c r="H2835" s="14" t="str">
        <f t="shared" si="178"/>
        <v>March</v>
      </c>
      <c r="I2835" s="14" t="str">
        <f t="shared" si="179"/>
        <v>2018</v>
      </c>
      <c r="J2835" s="14" t="str">
        <f>'Cleaned Data'!M2834</f>
        <v>Spring</v>
      </c>
      <c r="K2835" s="15">
        <f>'Cleaned Data'!N2834</f>
        <v>0</v>
      </c>
    </row>
    <row r="2836" spans="2:11" x14ac:dyDescent="0.55000000000000004">
      <c r="B2836" s="19" t="str">
        <f>TEXT('Cleaned Data'!C2835, "ddmmyyyyhhmm")</f>
        <v>290320180100</v>
      </c>
      <c r="C2836" s="20">
        <f>'Cleaned Data'!A2835</f>
        <v>43188</v>
      </c>
      <c r="D2836" s="14">
        <f>'Cleaned Data'!B2835</f>
        <v>1</v>
      </c>
      <c r="E2836" s="21">
        <f>'Cleaned Data'!C2835</f>
        <v>43188.041666666664</v>
      </c>
      <c r="F2836" s="14" t="str">
        <f t="shared" si="176"/>
        <v>Thursday</v>
      </c>
      <c r="G2836" s="14" t="str">
        <f t="shared" si="177"/>
        <v>29</v>
      </c>
      <c r="H2836" s="14" t="str">
        <f t="shared" si="178"/>
        <v>March</v>
      </c>
      <c r="I2836" s="14" t="str">
        <f t="shared" si="179"/>
        <v>2018</v>
      </c>
      <c r="J2836" s="14" t="str">
        <f>'Cleaned Data'!M2835</f>
        <v>Spring</v>
      </c>
      <c r="K2836" s="15">
        <f>'Cleaned Data'!N2835</f>
        <v>0</v>
      </c>
    </row>
    <row r="2837" spans="2:11" x14ac:dyDescent="0.55000000000000004">
      <c r="B2837" s="19" t="str">
        <f>TEXT('Cleaned Data'!C2836, "ddmmyyyyhhmm")</f>
        <v>290320180200</v>
      </c>
      <c r="C2837" s="20">
        <f>'Cleaned Data'!A2836</f>
        <v>43188</v>
      </c>
      <c r="D2837" s="14">
        <f>'Cleaned Data'!B2836</f>
        <v>2</v>
      </c>
      <c r="E2837" s="21">
        <f>'Cleaned Data'!C2836</f>
        <v>43188.083333333336</v>
      </c>
      <c r="F2837" s="14" t="str">
        <f t="shared" si="176"/>
        <v>Thursday</v>
      </c>
      <c r="G2837" s="14" t="str">
        <f t="shared" si="177"/>
        <v>29</v>
      </c>
      <c r="H2837" s="14" t="str">
        <f t="shared" si="178"/>
        <v>March</v>
      </c>
      <c r="I2837" s="14" t="str">
        <f t="shared" si="179"/>
        <v>2018</v>
      </c>
      <c r="J2837" s="14" t="str">
        <f>'Cleaned Data'!M2836</f>
        <v>Spring</v>
      </c>
      <c r="K2837" s="15">
        <f>'Cleaned Data'!N2836</f>
        <v>0</v>
      </c>
    </row>
    <row r="2838" spans="2:11" x14ac:dyDescent="0.55000000000000004">
      <c r="B2838" s="19" t="str">
        <f>TEXT('Cleaned Data'!C2837, "ddmmyyyyhhmm")</f>
        <v>290320180300</v>
      </c>
      <c r="C2838" s="20">
        <f>'Cleaned Data'!A2837</f>
        <v>43188</v>
      </c>
      <c r="D2838" s="14">
        <f>'Cleaned Data'!B2837</f>
        <v>3</v>
      </c>
      <c r="E2838" s="21">
        <f>'Cleaned Data'!C2837</f>
        <v>43188.125</v>
      </c>
      <c r="F2838" s="14" t="str">
        <f t="shared" si="176"/>
        <v>Thursday</v>
      </c>
      <c r="G2838" s="14" t="str">
        <f t="shared" si="177"/>
        <v>29</v>
      </c>
      <c r="H2838" s="14" t="str">
        <f t="shared" si="178"/>
        <v>March</v>
      </c>
      <c r="I2838" s="14" t="str">
        <f t="shared" si="179"/>
        <v>2018</v>
      </c>
      <c r="J2838" s="14" t="str">
        <f>'Cleaned Data'!M2837</f>
        <v>Spring</v>
      </c>
      <c r="K2838" s="15">
        <f>'Cleaned Data'!N2837</f>
        <v>0</v>
      </c>
    </row>
    <row r="2839" spans="2:11" x14ac:dyDescent="0.55000000000000004">
      <c r="B2839" s="19" t="str">
        <f>TEXT('Cleaned Data'!C2838, "ddmmyyyyhhmm")</f>
        <v>290320180400</v>
      </c>
      <c r="C2839" s="20">
        <f>'Cleaned Data'!A2838</f>
        <v>43188</v>
      </c>
      <c r="D2839" s="14">
        <f>'Cleaned Data'!B2838</f>
        <v>4</v>
      </c>
      <c r="E2839" s="21">
        <f>'Cleaned Data'!C2838</f>
        <v>43188.166666666664</v>
      </c>
      <c r="F2839" s="14" t="str">
        <f t="shared" si="176"/>
        <v>Thursday</v>
      </c>
      <c r="G2839" s="14" t="str">
        <f t="shared" si="177"/>
        <v>29</v>
      </c>
      <c r="H2839" s="14" t="str">
        <f t="shared" si="178"/>
        <v>March</v>
      </c>
      <c r="I2839" s="14" t="str">
        <f t="shared" si="179"/>
        <v>2018</v>
      </c>
      <c r="J2839" s="14" t="str">
        <f>'Cleaned Data'!M2838</f>
        <v>Spring</v>
      </c>
      <c r="K2839" s="15">
        <f>'Cleaned Data'!N2838</f>
        <v>0</v>
      </c>
    </row>
    <row r="2840" spans="2:11" x14ac:dyDescent="0.55000000000000004">
      <c r="B2840" s="19" t="str">
        <f>TEXT('Cleaned Data'!C2839, "ddmmyyyyhhmm")</f>
        <v>290320180500</v>
      </c>
      <c r="C2840" s="20">
        <f>'Cleaned Data'!A2839</f>
        <v>43188</v>
      </c>
      <c r="D2840" s="14">
        <f>'Cleaned Data'!B2839</f>
        <v>5</v>
      </c>
      <c r="E2840" s="21">
        <f>'Cleaned Data'!C2839</f>
        <v>43188.208333333336</v>
      </c>
      <c r="F2840" s="14" t="str">
        <f t="shared" si="176"/>
        <v>Thursday</v>
      </c>
      <c r="G2840" s="14" t="str">
        <f t="shared" si="177"/>
        <v>29</v>
      </c>
      <c r="H2840" s="14" t="str">
        <f t="shared" si="178"/>
        <v>March</v>
      </c>
      <c r="I2840" s="14" t="str">
        <f t="shared" si="179"/>
        <v>2018</v>
      </c>
      <c r="J2840" s="14" t="str">
        <f>'Cleaned Data'!M2839</f>
        <v>Spring</v>
      </c>
      <c r="K2840" s="15">
        <f>'Cleaned Data'!N2839</f>
        <v>0</v>
      </c>
    </row>
    <row r="2841" spans="2:11" x14ac:dyDescent="0.55000000000000004">
      <c r="B2841" s="19" t="str">
        <f>TEXT('Cleaned Data'!C2840, "ddmmyyyyhhmm")</f>
        <v>290320180600</v>
      </c>
      <c r="C2841" s="20">
        <f>'Cleaned Data'!A2840</f>
        <v>43188</v>
      </c>
      <c r="D2841" s="14">
        <f>'Cleaned Data'!B2840</f>
        <v>6</v>
      </c>
      <c r="E2841" s="21">
        <f>'Cleaned Data'!C2840</f>
        <v>43188.25</v>
      </c>
      <c r="F2841" s="14" t="str">
        <f t="shared" si="176"/>
        <v>Thursday</v>
      </c>
      <c r="G2841" s="14" t="str">
        <f t="shared" si="177"/>
        <v>29</v>
      </c>
      <c r="H2841" s="14" t="str">
        <f t="shared" si="178"/>
        <v>March</v>
      </c>
      <c r="I2841" s="14" t="str">
        <f t="shared" si="179"/>
        <v>2018</v>
      </c>
      <c r="J2841" s="14" t="str">
        <f>'Cleaned Data'!M2840</f>
        <v>Spring</v>
      </c>
      <c r="K2841" s="15">
        <f>'Cleaned Data'!N2840</f>
        <v>0</v>
      </c>
    </row>
    <row r="2842" spans="2:11" x14ac:dyDescent="0.55000000000000004">
      <c r="B2842" s="19" t="str">
        <f>TEXT('Cleaned Data'!C2841, "ddmmyyyyhhmm")</f>
        <v>290320180700</v>
      </c>
      <c r="C2842" s="20">
        <f>'Cleaned Data'!A2841</f>
        <v>43188</v>
      </c>
      <c r="D2842" s="14">
        <f>'Cleaned Data'!B2841</f>
        <v>7</v>
      </c>
      <c r="E2842" s="21">
        <f>'Cleaned Data'!C2841</f>
        <v>43188.291666666664</v>
      </c>
      <c r="F2842" s="14" t="str">
        <f t="shared" si="176"/>
        <v>Thursday</v>
      </c>
      <c r="G2842" s="14" t="str">
        <f t="shared" si="177"/>
        <v>29</v>
      </c>
      <c r="H2842" s="14" t="str">
        <f t="shared" si="178"/>
        <v>March</v>
      </c>
      <c r="I2842" s="14" t="str">
        <f t="shared" si="179"/>
        <v>2018</v>
      </c>
      <c r="J2842" s="14" t="str">
        <f>'Cleaned Data'!M2841</f>
        <v>Spring</v>
      </c>
      <c r="K2842" s="15">
        <f>'Cleaned Data'!N2841</f>
        <v>0</v>
      </c>
    </row>
    <row r="2843" spans="2:11" x14ac:dyDescent="0.55000000000000004">
      <c r="B2843" s="19" t="str">
        <f>TEXT('Cleaned Data'!C2842, "ddmmyyyyhhmm")</f>
        <v>290320180800</v>
      </c>
      <c r="C2843" s="20">
        <f>'Cleaned Data'!A2842</f>
        <v>43188</v>
      </c>
      <c r="D2843" s="14">
        <f>'Cleaned Data'!B2842</f>
        <v>8</v>
      </c>
      <c r="E2843" s="21">
        <f>'Cleaned Data'!C2842</f>
        <v>43188.333333333336</v>
      </c>
      <c r="F2843" s="14" t="str">
        <f t="shared" si="176"/>
        <v>Thursday</v>
      </c>
      <c r="G2843" s="14" t="str">
        <f t="shared" si="177"/>
        <v>29</v>
      </c>
      <c r="H2843" s="14" t="str">
        <f t="shared" si="178"/>
        <v>March</v>
      </c>
      <c r="I2843" s="14" t="str">
        <f t="shared" si="179"/>
        <v>2018</v>
      </c>
      <c r="J2843" s="14" t="str">
        <f>'Cleaned Data'!M2842</f>
        <v>Spring</v>
      </c>
      <c r="K2843" s="15">
        <f>'Cleaned Data'!N2842</f>
        <v>0</v>
      </c>
    </row>
    <row r="2844" spans="2:11" x14ac:dyDescent="0.55000000000000004">
      <c r="B2844" s="19" t="str">
        <f>TEXT('Cleaned Data'!C2843, "ddmmyyyyhhmm")</f>
        <v>290320180900</v>
      </c>
      <c r="C2844" s="20">
        <f>'Cleaned Data'!A2843</f>
        <v>43188</v>
      </c>
      <c r="D2844" s="14">
        <f>'Cleaned Data'!B2843</f>
        <v>9</v>
      </c>
      <c r="E2844" s="21">
        <f>'Cleaned Data'!C2843</f>
        <v>43188.375</v>
      </c>
      <c r="F2844" s="14" t="str">
        <f t="shared" si="176"/>
        <v>Thursday</v>
      </c>
      <c r="G2844" s="14" t="str">
        <f t="shared" si="177"/>
        <v>29</v>
      </c>
      <c r="H2844" s="14" t="str">
        <f t="shared" si="178"/>
        <v>March</v>
      </c>
      <c r="I2844" s="14" t="str">
        <f t="shared" si="179"/>
        <v>2018</v>
      </c>
      <c r="J2844" s="14" t="str">
        <f>'Cleaned Data'!M2843</f>
        <v>Spring</v>
      </c>
      <c r="K2844" s="15">
        <f>'Cleaned Data'!N2843</f>
        <v>0</v>
      </c>
    </row>
    <row r="2845" spans="2:11" x14ac:dyDescent="0.55000000000000004">
      <c r="B2845" s="19" t="str">
        <f>TEXT('Cleaned Data'!C2844, "ddmmyyyyhhmm")</f>
        <v>290320181000</v>
      </c>
      <c r="C2845" s="20">
        <f>'Cleaned Data'!A2844</f>
        <v>43188</v>
      </c>
      <c r="D2845" s="14">
        <f>'Cleaned Data'!B2844</f>
        <v>10</v>
      </c>
      <c r="E2845" s="21">
        <f>'Cleaned Data'!C2844</f>
        <v>43188.416666666664</v>
      </c>
      <c r="F2845" s="14" t="str">
        <f t="shared" si="176"/>
        <v>Thursday</v>
      </c>
      <c r="G2845" s="14" t="str">
        <f t="shared" si="177"/>
        <v>29</v>
      </c>
      <c r="H2845" s="14" t="str">
        <f t="shared" si="178"/>
        <v>March</v>
      </c>
      <c r="I2845" s="14" t="str">
        <f t="shared" si="179"/>
        <v>2018</v>
      </c>
      <c r="J2845" s="14" t="str">
        <f>'Cleaned Data'!M2844</f>
        <v>Spring</v>
      </c>
      <c r="K2845" s="15">
        <f>'Cleaned Data'!N2844</f>
        <v>0</v>
      </c>
    </row>
    <row r="2846" spans="2:11" x14ac:dyDescent="0.55000000000000004">
      <c r="B2846" s="19" t="str">
        <f>TEXT('Cleaned Data'!C2845, "ddmmyyyyhhmm")</f>
        <v>290320181100</v>
      </c>
      <c r="C2846" s="20">
        <f>'Cleaned Data'!A2845</f>
        <v>43188</v>
      </c>
      <c r="D2846" s="14">
        <f>'Cleaned Data'!B2845</f>
        <v>11</v>
      </c>
      <c r="E2846" s="21">
        <f>'Cleaned Data'!C2845</f>
        <v>43188.458333333336</v>
      </c>
      <c r="F2846" s="14" t="str">
        <f t="shared" si="176"/>
        <v>Thursday</v>
      </c>
      <c r="G2846" s="14" t="str">
        <f t="shared" si="177"/>
        <v>29</v>
      </c>
      <c r="H2846" s="14" t="str">
        <f t="shared" si="178"/>
        <v>March</v>
      </c>
      <c r="I2846" s="14" t="str">
        <f t="shared" si="179"/>
        <v>2018</v>
      </c>
      <c r="J2846" s="14" t="str">
        <f>'Cleaned Data'!M2845</f>
        <v>Spring</v>
      </c>
      <c r="K2846" s="15">
        <f>'Cleaned Data'!N2845</f>
        <v>0</v>
      </c>
    </row>
    <row r="2847" spans="2:11" x14ac:dyDescent="0.55000000000000004">
      <c r="B2847" s="19" t="str">
        <f>TEXT('Cleaned Data'!C2846, "ddmmyyyyhhmm")</f>
        <v>290320181200</v>
      </c>
      <c r="C2847" s="20">
        <f>'Cleaned Data'!A2846</f>
        <v>43188</v>
      </c>
      <c r="D2847" s="14">
        <f>'Cleaned Data'!B2846</f>
        <v>12</v>
      </c>
      <c r="E2847" s="21">
        <f>'Cleaned Data'!C2846</f>
        <v>43188.5</v>
      </c>
      <c r="F2847" s="14" t="str">
        <f t="shared" si="176"/>
        <v>Thursday</v>
      </c>
      <c r="G2847" s="14" t="str">
        <f t="shared" si="177"/>
        <v>29</v>
      </c>
      <c r="H2847" s="14" t="str">
        <f t="shared" si="178"/>
        <v>March</v>
      </c>
      <c r="I2847" s="14" t="str">
        <f t="shared" si="179"/>
        <v>2018</v>
      </c>
      <c r="J2847" s="14" t="str">
        <f>'Cleaned Data'!M2846</f>
        <v>Spring</v>
      </c>
      <c r="K2847" s="15">
        <f>'Cleaned Data'!N2846</f>
        <v>0</v>
      </c>
    </row>
    <row r="2848" spans="2:11" x14ac:dyDescent="0.55000000000000004">
      <c r="B2848" s="19" t="str">
        <f>TEXT('Cleaned Data'!C2847, "ddmmyyyyhhmm")</f>
        <v>290320181300</v>
      </c>
      <c r="C2848" s="20">
        <f>'Cleaned Data'!A2847</f>
        <v>43188</v>
      </c>
      <c r="D2848" s="14">
        <f>'Cleaned Data'!B2847</f>
        <v>13</v>
      </c>
      <c r="E2848" s="21">
        <f>'Cleaned Data'!C2847</f>
        <v>43188.541666666664</v>
      </c>
      <c r="F2848" s="14" t="str">
        <f t="shared" si="176"/>
        <v>Thursday</v>
      </c>
      <c r="G2848" s="14" t="str">
        <f t="shared" si="177"/>
        <v>29</v>
      </c>
      <c r="H2848" s="14" t="str">
        <f t="shared" si="178"/>
        <v>March</v>
      </c>
      <c r="I2848" s="14" t="str">
        <f t="shared" si="179"/>
        <v>2018</v>
      </c>
      <c r="J2848" s="14" t="str">
        <f>'Cleaned Data'!M2847</f>
        <v>Spring</v>
      </c>
      <c r="K2848" s="15">
        <f>'Cleaned Data'!N2847</f>
        <v>0</v>
      </c>
    </row>
    <row r="2849" spans="2:11" x14ac:dyDescent="0.55000000000000004">
      <c r="B2849" s="19" t="str">
        <f>TEXT('Cleaned Data'!C2848, "ddmmyyyyhhmm")</f>
        <v>290320181400</v>
      </c>
      <c r="C2849" s="20">
        <f>'Cleaned Data'!A2848</f>
        <v>43188</v>
      </c>
      <c r="D2849" s="14">
        <f>'Cleaned Data'!B2848</f>
        <v>14</v>
      </c>
      <c r="E2849" s="21">
        <f>'Cleaned Data'!C2848</f>
        <v>43188.583333333336</v>
      </c>
      <c r="F2849" s="14" t="str">
        <f t="shared" si="176"/>
        <v>Thursday</v>
      </c>
      <c r="G2849" s="14" t="str">
        <f t="shared" si="177"/>
        <v>29</v>
      </c>
      <c r="H2849" s="14" t="str">
        <f t="shared" si="178"/>
        <v>March</v>
      </c>
      <c r="I2849" s="14" t="str">
        <f t="shared" si="179"/>
        <v>2018</v>
      </c>
      <c r="J2849" s="14" t="str">
        <f>'Cleaned Data'!M2848</f>
        <v>Spring</v>
      </c>
      <c r="K2849" s="15">
        <f>'Cleaned Data'!N2848</f>
        <v>0</v>
      </c>
    </row>
    <row r="2850" spans="2:11" x14ac:dyDescent="0.55000000000000004">
      <c r="B2850" s="19" t="str">
        <f>TEXT('Cleaned Data'!C2849, "ddmmyyyyhhmm")</f>
        <v>290320181500</v>
      </c>
      <c r="C2850" s="20">
        <f>'Cleaned Data'!A2849</f>
        <v>43188</v>
      </c>
      <c r="D2850" s="14">
        <f>'Cleaned Data'!B2849</f>
        <v>15</v>
      </c>
      <c r="E2850" s="21">
        <f>'Cleaned Data'!C2849</f>
        <v>43188.625</v>
      </c>
      <c r="F2850" s="14" t="str">
        <f t="shared" si="176"/>
        <v>Thursday</v>
      </c>
      <c r="G2850" s="14" t="str">
        <f t="shared" si="177"/>
        <v>29</v>
      </c>
      <c r="H2850" s="14" t="str">
        <f t="shared" si="178"/>
        <v>March</v>
      </c>
      <c r="I2850" s="14" t="str">
        <f t="shared" si="179"/>
        <v>2018</v>
      </c>
      <c r="J2850" s="14" t="str">
        <f>'Cleaned Data'!M2849</f>
        <v>Spring</v>
      </c>
      <c r="K2850" s="15">
        <f>'Cleaned Data'!N2849</f>
        <v>0</v>
      </c>
    </row>
    <row r="2851" spans="2:11" x14ac:dyDescent="0.55000000000000004">
      <c r="B2851" s="19" t="str">
        <f>TEXT('Cleaned Data'!C2850, "ddmmyyyyhhmm")</f>
        <v>290320181600</v>
      </c>
      <c r="C2851" s="20">
        <f>'Cleaned Data'!A2850</f>
        <v>43188</v>
      </c>
      <c r="D2851" s="14">
        <f>'Cleaned Data'!B2850</f>
        <v>16</v>
      </c>
      <c r="E2851" s="21">
        <f>'Cleaned Data'!C2850</f>
        <v>43188.666666666664</v>
      </c>
      <c r="F2851" s="14" t="str">
        <f t="shared" si="176"/>
        <v>Thursday</v>
      </c>
      <c r="G2851" s="14" t="str">
        <f t="shared" si="177"/>
        <v>29</v>
      </c>
      <c r="H2851" s="14" t="str">
        <f t="shared" si="178"/>
        <v>March</v>
      </c>
      <c r="I2851" s="14" t="str">
        <f t="shared" si="179"/>
        <v>2018</v>
      </c>
      <c r="J2851" s="14" t="str">
        <f>'Cleaned Data'!M2850</f>
        <v>Spring</v>
      </c>
      <c r="K2851" s="15">
        <f>'Cleaned Data'!N2850</f>
        <v>0</v>
      </c>
    </row>
    <row r="2852" spans="2:11" x14ac:dyDescent="0.55000000000000004">
      <c r="B2852" s="19" t="str">
        <f>TEXT('Cleaned Data'!C2851, "ddmmyyyyhhmm")</f>
        <v>290320181700</v>
      </c>
      <c r="C2852" s="20">
        <f>'Cleaned Data'!A2851</f>
        <v>43188</v>
      </c>
      <c r="D2852" s="14">
        <f>'Cleaned Data'!B2851</f>
        <v>17</v>
      </c>
      <c r="E2852" s="21">
        <f>'Cleaned Data'!C2851</f>
        <v>43188.708333333336</v>
      </c>
      <c r="F2852" s="14" t="str">
        <f t="shared" si="176"/>
        <v>Thursday</v>
      </c>
      <c r="G2852" s="14" t="str">
        <f t="shared" si="177"/>
        <v>29</v>
      </c>
      <c r="H2852" s="14" t="str">
        <f t="shared" si="178"/>
        <v>March</v>
      </c>
      <c r="I2852" s="14" t="str">
        <f t="shared" si="179"/>
        <v>2018</v>
      </c>
      <c r="J2852" s="14" t="str">
        <f>'Cleaned Data'!M2851</f>
        <v>Spring</v>
      </c>
      <c r="K2852" s="15">
        <f>'Cleaned Data'!N2851</f>
        <v>0</v>
      </c>
    </row>
    <row r="2853" spans="2:11" x14ac:dyDescent="0.55000000000000004">
      <c r="B2853" s="19" t="str">
        <f>TEXT('Cleaned Data'!C2852, "ddmmyyyyhhmm")</f>
        <v>290320181800</v>
      </c>
      <c r="C2853" s="20">
        <f>'Cleaned Data'!A2852</f>
        <v>43188</v>
      </c>
      <c r="D2853" s="14">
        <f>'Cleaned Data'!B2852</f>
        <v>18</v>
      </c>
      <c r="E2853" s="21">
        <f>'Cleaned Data'!C2852</f>
        <v>43188.75</v>
      </c>
      <c r="F2853" s="14" t="str">
        <f t="shared" si="176"/>
        <v>Thursday</v>
      </c>
      <c r="G2853" s="14" t="str">
        <f t="shared" si="177"/>
        <v>29</v>
      </c>
      <c r="H2853" s="14" t="str">
        <f t="shared" si="178"/>
        <v>March</v>
      </c>
      <c r="I2853" s="14" t="str">
        <f t="shared" si="179"/>
        <v>2018</v>
      </c>
      <c r="J2853" s="14" t="str">
        <f>'Cleaned Data'!M2852</f>
        <v>Spring</v>
      </c>
      <c r="K2853" s="15">
        <f>'Cleaned Data'!N2852</f>
        <v>0</v>
      </c>
    </row>
    <row r="2854" spans="2:11" x14ac:dyDescent="0.55000000000000004">
      <c r="B2854" s="19" t="str">
        <f>TEXT('Cleaned Data'!C2853, "ddmmyyyyhhmm")</f>
        <v>290320181900</v>
      </c>
      <c r="C2854" s="20">
        <f>'Cleaned Data'!A2853</f>
        <v>43188</v>
      </c>
      <c r="D2854" s="14">
        <f>'Cleaned Data'!B2853</f>
        <v>19</v>
      </c>
      <c r="E2854" s="21">
        <f>'Cleaned Data'!C2853</f>
        <v>43188.791666666664</v>
      </c>
      <c r="F2854" s="14" t="str">
        <f t="shared" si="176"/>
        <v>Thursday</v>
      </c>
      <c r="G2854" s="14" t="str">
        <f t="shared" si="177"/>
        <v>29</v>
      </c>
      <c r="H2854" s="14" t="str">
        <f t="shared" si="178"/>
        <v>March</v>
      </c>
      <c r="I2854" s="14" t="str">
        <f t="shared" si="179"/>
        <v>2018</v>
      </c>
      <c r="J2854" s="14" t="str">
        <f>'Cleaned Data'!M2853</f>
        <v>Spring</v>
      </c>
      <c r="K2854" s="15">
        <f>'Cleaned Data'!N2853</f>
        <v>0</v>
      </c>
    </row>
    <row r="2855" spans="2:11" x14ac:dyDescent="0.55000000000000004">
      <c r="B2855" s="19" t="str">
        <f>TEXT('Cleaned Data'!C2854, "ddmmyyyyhhmm")</f>
        <v>290320182000</v>
      </c>
      <c r="C2855" s="20">
        <f>'Cleaned Data'!A2854</f>
        <v>43188</v>
      </c>
      <c r="D2855" s="14">
        <f>'Cleaned Data'!B2854</f>
        <v>20</v>
      </c>
      <c r="E2855" s="21">
        <f>'Cleaned Data'!C2854</f>
        <v>43188.833333333336</v>
      </c>
      <c r="F2855" s="14" t="str">
        <f t="shared" si="176"/>
        <v>Thursday</v>
      </c>
      <c r="G2855" s="14" t="str">
        <f t="shared" si="177"/>
        <v>29</v>
      </c>
      <c r="H2855" s="14" t="str">
        <f t="shared" si="178"/>
        <v>March</v>
      </c>
      <c r="I2855" s="14" t="str">
        <f t="shared" si="179"/>
        <v>2018</v>
      </c>
      <c r="J2855" s="14" t="str">
        <f>'Cleaned Data'!M2854</f>
        <v>Spring</v>
      </c>
      <c r="K2855" s="15">
        <f>'Cleaned Data'!N2854</f>
        <v>0</v>
      </c>
    </row>
    <row r="2856" spans="2:11" x14ac:dyDescent="0.55000000000000004">
      <c r="B2856" s="19" t="str">
        <f>TEXT('Cleaned Data'!C2855, "ddmmyyyyhhmm")</f>
        <v>290320182100</v>
      </c>
      <c r="C2856" s="20">
        <f>'Cleaned Data'!A2855</f>
        <v>43188</v>
      </c>
      <c r="D2856" s="14">
        <f>'Cleaned Data'!B2855</f>
        <v>21</v>
      </c>
      <c r="E2856" s="21">
        <f>'Cleaned Data'!C2855</f>
        <v>43188.875</v>
      </c>
      <c r="F2856" s="14" t="str">
        <f t="shared" si="176"/>
        <v>Thursday</v>
      </c>
      <c r="G2856" s="14" t="str">
        <f t="shared" si="177"/>
        <v>29</v>
      </c>
      <c r="H2856" s="14" t="str">
        <f t="shared" si="178"/>
        <v>March</v>
      </c>
      <c r="I2856" s="14" t="str">
        <f t="shared" si="179"/>
        <v>2018</v>
      </c>
      <c r="J2856" s="14" t="str">
        <f>'Cleaned Data'!M2855</f>
        <v>Spring</v>
      </c>
      <c r="K2856" s="15">
        <f>'Cleaned Data'!N2855</f>
        <v>0</v>
      </c>
    </row>
    <row r="2857" spans="2:11" x14ac:dyDescent="0.55000000000000004">
      <c r="B2857" s="19" t="str">
        <f>TEXT('Cleaned Data'!C2856, "ddmmyyyyhhmm")</f>
        <v>290320182200</v>
      </c>
      <c r="C2857" s="20">
        <f>'Cleaned Data'!A2856</f>
        <v>43188</v>
      </c>
      <c r="D2857" s="14">
        <f>'Cleaned Data'!B2856</f>
        <v>22</v>
      </c>
      <c r="E2857" s="21">
        <f>'Cleaned Data'!C2856</f>
        <v>43188.916666666664</v>
      </c>
      <c r="F2857" s="14" t="str">
        <f t="shared" si="176"/>
        <v>Thursday</v>
      </c>
      <c r="G2857" s="14" t="str">
        <f t="shared" si="177"/>
        <v>29</v>
      </c>
      <c r="H2857" s="14" t="str">
        <f t="shared" si="178"/>
        <v>March</v>
      </c>
      <c r="I2857" s="14" t="str">
        <f t="shared" si="179"/>
        <v>2018</v>
      </c>
      <c r="J2857" s="14" t="str">
        <f>'Cleaned Data'!M2856</f>
        <v>Spring</v>
      </c>
      <c r="K2857" s="15">
        <f>'Cleaned Data'!N2856</f>
        <v>0</v>
      </c>
    </row>
    <row r="2858" spans="2:11" x14ac:dyDescent="0.55000000000000004">
      <c r="B2858" s="19" t="str">
        <f>TEXT('Cleaned Data'!C2857, "ddmmyyyyhhmm")</f>
        <v>290320182300</v>
      </c>
      <c r="C2858" s="20">
        <f>'Cleaned Data'!A2857</f>
        <v>43188</v>
      </c>
      <c r="D2858" s="14">
        <f>'Cleaned Data'!B2857</f>
        <v>23</v>
      </c>
      <c r="E2858" s="21">
        <f>'Cleaned Data'!C2857</f>
        <v>43188.958333333336</v>
      </c>
      <c r="F2858" s="14" t="str">
        <f t="shared" si="176"/>
        <v>Thursday</v>
      </c>
      <c r="G2858" s="14" t="str">
        <f t="shared" si="177"/>
        <v>29</v>
      </c>
      <c r="H2858" s="14" t="str">
        <f t="shared" si="178"/>
        <v>March</v>
      </c>
      <c r="I2858" s="14" t="str">
        <f t="shared" si="179"/>
        <v>2018</v>
      </c>
      <c r="J2858" s="14" t="str">
        <f>'Cleaned Data'!M2857</f>
        <v>Spring</v>
      </c>
      <c r="K2858" s="15">
        <f>'Cleaned Data'!N2857</f>
        <v>0</v>
      </c>
    </row>
    <row r="2859" spans="2:11" x14ac:dyDescent="0.55000000000000004">
      <c r="B2859" s="19" t="str">
        <f>TEXT('Cleaned Data'!C2858, "ddmmyyyyhhmm")</f>
        <v>300320180000</v>
      </c>
      <c r="C2859" s="20">
        <f>'Cleaned Data'!A2858</f>
        <v>43189</v>
      </c>
      <c r="D2859" s="14">
        <f>'Cleaned Data'!B2858</f>
        <v>0</v>
      </c>
      <c r="E2859" s="21">
        <f>'Cleaned Data'!C2858</f>
        <v>43189</v>
      </c>
      <c r="F2859" s="14" t="str">
        <f t="shared" si="176"/>
        <v>Friday</v>
      </c>
      <c r="G2859" s="14" t="str">
        <f t="shared" si="177"/>
        <v>30</v>
      </c>
      <c r="H2859" s="14" t="str">
        <f t="shared" si="178"/>
        <v>March</v>
      </c>
      <c r="I2859" s="14" t="str">
        <f t="shared" si="179"/>
        <v>2018</v>
      </c>
      <c r="J2859" s="14" t="str">
        <f>'Cleaned Data'!M2858</f>
        <v>Spring</v>
      </c>
      <c r="K2859" s="15">
        <f>'Cleaned Data'!N2858</f>
        <v>0</v>
      </c>
    </row>
    <row r="2860" spans="2:11" x14ac:dyDescent="0.55000000000000004">
      <c r="B2860" s="19" t="str">
        <f>TEXT('Cleaned Data'!C2859, "ddmmyyyyhhmm")</f>
        <v>300320180100</v>
      </c>
      <c r="C2860" s="20">
        <f>'Cleaned Data'!A2859</f>
        <v>43189</v>
      </c>
      <c r="D2860" s="14">
        <f>'Cleaned Data'!B2859</f>
        <v>1</v>
      </c>
      <c r="E2860" s="21">
        <f>'Cleaned Data'!C2859</f>
        <v>43189.041666666664</v>
      </c>
      <c r="F2860" s="14" t="str">
        <f t="shared" si="176"/>
        <v>Friday</v>
      </c>
      <c r="G2860" s="14" t="str">
        <f t="shared" si="177"/>
        <v>30</v>
      </c>
      <c r="H2860" s="14" t="str">
        <f t="shared" si="178"/>
        <v>March</v>
      </c>
      <c r="I2860" s="14" t="str">
        <f t="shared" si="179"/>
        <v>2018</v>
      </c>
      <c r="J2860" s="14" t="str">
        <f>'Cleaned Data'!M2859</f>
        <v>Spring</v>
      </c>
      <c r="K2860" s="15">
        <f>'Cleaned Data'!N2859</f>
        <v>0</v>
      </c>
    </row>
    <row r="2861" spans="2:11" x14ac:dyDescent="0.55000000000000004">
      <c r="B2861" s="19" t="str">
        <f>TEXT('Cleaned Data'!C2860, "ddmmyyyyhhmm")</f>
        <v>300320180200</v>
      </c>
      <c r="C2861" s="20">
        <f>'Cleaned Data'!A2860</f>
        <v>43189</v>
      </c>
      <c r="D2861" s="14">
        <f>'Cleaned Data'!B2860</f>
        <v>2</v>
      </c>
      <c r="E2861" s="21">
        <f>'Cleaned Data'!C2860</f>
        <v>43189.083333333336</v>
      </c>
      <c r="F2861" s="14" t="str">
        <f t="shared" si="176"/>
        <v>Friday</v>
      </c>
      <c r="G2861" s="14" t="str">
        <f t="shared" si="177"/>
        <v>30</v>
      </c>
      <c r="H2861" s="14" t="str">
        <f t="shared" si="178"/>
        <v>March</v>
      </c>
      <c r="I2861" s="14" t="str">
        <f t="shared" si="179"/>
        <v>2018</v>
      </c>
      <c r="J2861" s="14" t="str">
        <f>'Cleaned Data'!M2860</f>
        <v>Spring</v>
      </c>
      <c r="K2861" s="15">
        <f>'Cleaned Data'!N2860</f>
        <v>0</v>
      </c>
    </row>
    <row r="2862" spans="2:11" x14ac:dyDescent="0.55000000000000004">
      <c r="B2862" s="19" t="str">
        <f>TEXT('Cleaned Data'!C2861, "ddmmyyyyhhmm")</f>
        <v>300320180300</v>
      </c>
      <c r="C2862" s="20">
        <f>'Cleaned Data'!A2861</f>
        <v>43189</v>
      </c>
      <c r="D2862" s="14">
        <f>'Cleaned Data'!B2861</f>
        <v>3</v>
      </c>
      <c r="E2862" s="21">
        <f>'Cleaned Data'!C2861</f>
        <v>43189.125</v>
      </c>
      <c r="F2862" s="14" t="str">
        <f t="shared" si="176"/>
        <v>Friday</v>
      </c>
      <c r="G2862" s="14" t="str">
        <f t="shared" si="177"/>
        <v>30</v>
      </c>
      <c r="H2862" s="14" t="str">
        <f t="shared" si="178"/>
        <v>March</v>
      </c>
      <c r="I2862" s="14" t="str">
        <f t="shared" si="179"/>
        <v>2018</v>
      </c>
      <c r="J2862" s="14" t="str">
        <f>'Cleaned Data'!M2861</f>
        <v>Spring</v>
      </c>
      <c r="K2862" s="15">
        <f>'Cleaned Data'!N2861</f>
        <v>0</v>
      </c>
    </row>
    <row r="2863" spans="2:11" x14ac:dyDescent="0.55000000000000004">
      <c r="B2863" s="19" t="str">
        <f>TEXT('Cleaned Data'!C2862, "ddmmyyyyhhmm")</f>
        <v>300320180400</v>
      </c>
      <c r="C2863" s="20">
        <f>'Cleaned Data'!A2862</f>
        <v>43189</v>
      </c>
      <c r="D2863" s="14">
        <f>'Cleaned Data'!B2862</f>
        <v>4</v>
      </c>
      <c r="E2863" s="21">
        <f>'Cleaned Data'!C2862</f>
        <v>43189.166666666664</v>
      </c>
      <c r="F2863" s="14" t="str">
        <f t="shared" si="176"/>
        <v>Friday</v>
      </c>
      <c r="G2863" s="14" t="str">
        <f t="shared" si="177"/>
        <v>30</v>
      </c>
      <c r="H2863" s="14" t="str">
        <f t="shared" si="178"/>
        <v>March</v>
      </c>
      <c r="I2863" s="14" t="str">
        <f t="shared" si="179"/>
        <v>2018</v>
      </c>
      <c r="J2863" s="14" t="str">
        <f>'Cleaned Data'!M2862</f>
        <v>Spring</v>
      </c>
      <c r="K2863" s="15">
        <f>'Cleaned Data'!N2862</f>
        <v>0</v>
      </c>
    </row>
    <row r="2864" spans="2:11" x14ac:dyDescent="0.55000000000000004">
      <c r="B2864" s="19" t="str">
        <f>TEXT('Cleaned Data'!C2863, "ddmmyyyyhhmm")</f>
        <v>300320180500</v>
      </c>
      <c r="C2864" s="20">
        <f>'Cleaned Data'!A2863</f>
        <v>43189</v>
      </c>
      <c r="D2864" s="14">
        <f>'Cleaned Data'!B2863</f>
        <v>5</v>
      </c>
      <c r="E2864" s="21">
        <f>'Cleaned Data'!C2863</f>
        <v>43189.208333333336</v>
      </c>
      <c r="F2864" s="14" t="str">
        <f t="shared" si="176"/>
        <v>Friday</v>
      </c>
      <c r="G2864" s="14" t="str">
        <f t="shared" si="177"/>
        <v>30</v>
      </c>
      <c r="H2864" s="14" t="str">
        <f t="shared" si="178"/>
        <v>March</v>
      </c>
      <c r="I2864" s="14" t="str">
        <f t="shared" si="179"/>
        <v>2018</v>
      </c>
      <c r="J2864" s="14" t="str">
        <f>'Cleaned Data'!M2863</f>
        <v>Spring</v>
      </c>
      <c r="K2864" s="15">
        <f>'Cleaned Data'!N2863</f>
        <v>0</v>
      </c>
    </row>
    <row r="2865" spans="2:11" x14ac:dyDescent="0.55000000000000004">
      <c r="B2865" s="19" t="str">
        <f>TEXT('Cleaned Data'!C2864, "ddmmyyyyhhmm")</f>
        <v>300320180600</v>
      </c>
      <c r="C2865" s="20">
        <f>'Cleaned Data'!A2864</f>
        <v>43189</v>
      </c>
      <c r="D2865" s="14">
        <f>'Cleaned Data'!B2864</f>
        <v>6</v>
      </c>
      <c r="E2865" s="21">
        <f>'Cleaned Data'!C2864</f>
        <v>43189.25</v>
      </c>
      <c r="F2865" s="14" t="str">
        <f t="shared" si="176"/>
        <v>Friday</v>
      </c>
      <c r="G2865" s="14" t="str">
        <f t="shared" si="177"/>
        <v>30</v>
      </c>
      <c r="H2865" s="14" t="str">
        <f t="shared" si="178"/>
        <v>March</v>
      </c>
      <c r="I2865" s="14" t="str">
        <f t="shared" si="179"/>
        <v>2018</v>
      </c>
      <c r="J2865" s="14" t="str">
        <f>'Cleaned Data'!M2864</f>
        <v>Spring</v>
      </c>
      <c r="K2865" s="15">
        <f>'Cleaned Data'!N2864</f>
        <v>0</v>
      </c>
    </row>
    <row r="2866" spans="2:11" x14ac:dyDescent="0.55000000000000004">
      <c r="B2866" s="19" t="str">
        <f>TEXT('Cleaned Data'!C2865, "ddmmyyyyhhmm")</f>
        <v>300320180700</v>
      </c>
      <c r="C2866" s="20">
        <f>'Cleaned Data'!A2865</f>
        <v>43189</v>
      </c>
      <c r="D2866" s="14">
        <f>'Cleaned Data'!B2865</f>
        <v>7</v>
      </c>
      <c r="E2866" s="21">
        <f>'Cleaned Data'!C2865</f>
        <v>43189.291666666664</v>
      </c>
      <c r="F2866" s="14" t="str">
        <f t="shared" si="176"/>
        <v>Friday</v>
      </c>
      <c r="G2866" s="14" t="str">
        <f t="shared" si="177"/>
        <v>30</v>
      </c>
      <c r="H2866" s="14" t="str">
        <f t="shared" si="178"/>
        <v>March</v>
      </c>
      <c r="I2866" s="14" t="str">
        <f t="shared" si="179"/>
        <v>2018</v>
      </c>
      <c r="J2866" s="14" t="str">
        <f>'Cleaned Data'!M2865</f>
        <v>Spring</v>
      </c>
      <c r="K2866" s="15">
        <f>'Cleaned Data'!N2865</f>
        <v>0</v>
      </c>
    </row>
    <row r="2867" spans="2:11" x14ac:dyDescent="0.55000000000000004">
      <c r="B2867" s="19" t="str">
        <f>TEXT('Cleaned Data'!C2866, "ddmmyyyyhhmm")</f>
        <v>300320180800</v>
      </c>
      <c r="C2867" s="20">
        <f>'Cleaned Data'!A2866</f>
        <v>43189</v>
      </c>
      <c r="D2867" s="14">
        <f>'Cleaned Data'!B2866</f>
        <v>8</v>
      </c>
      <c r="E2867" s="21">
        <f>'Cleaned Data'!C2866</f>
        <v>43189.333333333336</v>
      </c>
      <c r="F2867" s="14" t="str">
        <f t="shared" si="176"/>
        <v>Friday</v>
      </c>
      <c r="G2867" s="14" t="str">
        <f t="shared" si="177"/>
        <v>30</v>
      </c>
      <c r="H2867" s="14" t="str">
        <f t="shared" si="178"/>
        <v>March</v>
      </c>
      <c r="I2867" s="14" t="str">
        <f t="shared" si="179"/>
        <v>2018</v>
      </c>
      <c r="J2867" s="14" t="str">
        <f>'Cleaned Data'!M2866</f>
        <v>Spring</v>
      </c>
      <c r="K2867" s="15">
        <f>'Cleaned Data'!N2866</f>
        <v>0</v>
      </c>
    </row>
    <row r="2868" spans="2:11" x14ac:dyDescent="0.55000000000000004">
      <c r="B2868" s="19" t="str">
        <f>TEXT('Cleaned Data'!C2867, "ddmmyyyyhhmm")</f>
        <v>300320180900</v>
      </c>
      <c r="C2868" s="20">
        <f>'Cleaned Data'!A2867</f>
        <v>43189</v>
      </c>
      <c r="D2868" s="14">
        <f>'Cleaned Data'!B2867</f>
        <v>9</v>
      </c>
      <c r="E2868" s="21">
        <f>'Cleaned Data'!C2867</f>
        <v>43189.375</v>
      </c>
      <c r="F2868" s="14" t="str">
        <f t="shared" si="176"/>
        <v>Friday</v>
      </c>
      <c r="G2868" s="14" t="str">
        <f t="shared" si="177"/>
        <v>30</v>
      </c>
      <c r="H2868" s="14" t="str">
        <f t="shared" si="178"/>
        <v>March</v>
      </c>
      <c r="I2868" s="14" t="str">
        <f t="shared" si="179"/>
        <v>2018</v>
      </c>
      <c r="J2868" s="14" t="str">
        <f>'Cleaned Data'!M2867</f>
        <v>Spring</v>
      </c>
      <c r="K2868" s="15">
        <f>'Cleaned Data'!N2867</f>
        <v>0</v>
      </c>
    </row>
    <row r="2869" spans="2:11" x14ac:dyDescent="0.55000000000000004">
      <c r="B2869" s="19" t="str">
        <f>TEXT('Cleaned Data'!C2868, "ddmmyyyyhhmm")</f>
        <v>300320181000</v>
      </c>
      <c r="C2869" s="20">
        <f>'Cleaned Data'!A2868</f>
        <v>43189</v>
      </c>
      <c r="D2869" s="14">
        <f>'Cleaned Data'!B2868</f>
        <v>10</v>
      </c>
      <c r="E2869" s="21">
        <f>'Cleaned Data'!C2868</f>
        <v>43189.416666666664</v>
      </c>
      <c r="F2869" s="14" t="str">
        <f t="shared" si="176"/>
        <v>Friday</v>
      </c>
      <c r="G2869" s="14" t="str">
        <f t="shared" si="177"/>
        <v>30</v>
      </c>
      <c r="H2869" s="14" t="str">
        <f t="shared" si="178"/>
        <v>March</v>
      </c>
      <c r="I2869" s="14" t="str">
        <f t="shared" si="179"/>
        <v>2018</v>
      </c>
      <c r="J2869" s="14" t="str">
        <f>'Cleaned Data'!M2868</f>
        <v>Spring</v>
      </c>
      <c r="K2869" s="15">
        <f>'Cleaned Data'!N2868</f>
        <v>0</v>
      </c>
    </row>
    <row r="2870" spans="2:11" x14ac:dyDescent="0.55000000000000004">
      <c r="B2870" s="19" t="str">
        <f>TEXT('Cleaned Data'!C2869, "ddmmyyyyhhmm")</f>
        <v>300320181100</v>
      </c>
      <c r="C2870" s="20">
        <f>'Cleaned Data'!A2869</f>
        <v>43189</v>
      </c>
      <c r="D2870" s="14">
        <f>'Cleaned Data'!B2869</f>
        <v>11</v>
      </c>
      <c r="E2870" s="21">
        <f>'Cleaned Data'!C2869</f>
        <v>43189.458333333336</v>
      </c>
      <c r="F2870" s="14" t="str">
        <f t="shared" si="176"/>
        <v>Friday</v>
      </c>
      <c r="G2870" s="14" t="str">
        <f t="shared" si="177"/>
        <v>30</v>
      </c>
      <c r="H2870" s="14" t="str">
        <f t="shared" si="178"/>
        <v>March</v>
      </c>
      <c r="I2870" s="14" t="str">
        <f t="shared" si="179"/>
        <v>2018</v>
      </c>
      <c r="J2870" s="14" t="str">
        <f>'Cleaned Data'!M2869</f>
        <v>Spring</v>
      </c>
      <c r="K2870" s="15">
        <f>'Cleaned Data'!N2869</f>
        <v>0</v>
      </c>
    </row>
    <row r="2871" spans="2:11" x14ac:dyDescent="0.55000000000000004">
      <c r="B2871" s="19" t="str">
        <f>TEXT('Cleaned Data'!C2870, "ddmmyyyyhhmm")</f>
        <v>300320181200</v>
      </c>
      <c r="C2871" s="20">
        <f>'Cleaned Data'!A2870</f>
        <v>43189</v>
      </c>
      <c r="D2871" s="14">
        <f>'Cleaned Data'!B2870</f>
        <v>12</v>
      </c>
      <c r="E2871" s="21">
        <f>'Cleaned Data'!C2870</f>
        <v>43189.5</v>
      </c>
      <c r="F2871" s="14" t="str">
        <f t="shared" si="176"/>
        <v>Friday</v>
      </c>
      <c r="G2871" s="14" t="str">
        <f t="shared" si="177"/>
        <v>30</v>
      </c>
      <c r="H2871" s="14" t="str">
        <f t="shared" si="178"/>
        <v>March</v>
      </c>
      <c r="I2871" s="14" t="str">
        <f t="shared" si="179"/>
        <v>2018</v>
      </c>
      <c r="J2871" s="14" t="str">
        <f>'Cleaned Data'!M2870</f>
        <v>Spring</v>
      </c>
      <c r="K2871" s="15">
        <f>'Cleaned Data'!N2870</f>
        <v>0</v>
      </c>
    </row>
    <row r="2872" spans="2:11" x14ac:dyDescent="0.55000000000000004">
      <c r="B2872" s="19" t="str">
        <f>TEXT('Cleaned Data'!C2871, "ddmmyyyyhhmm")</f>
        <v>300320181300</v>
      </c>
      <c r="C2872" s="20">
        <f>'Cleaned Data'!A2871</f>
        <v>43189</v>
      </c>
      <c r="D2872" s="14">
        <f>'Cleaned Data'!B2871</f>
        <v>13</v>
      </c>
      <c r="E2872" s="21">
        <f>'Cleaned Data'!C2871</f>
        <v>43189.541666666664</v>
      </c>
      <c r="F2872" s="14" t="str">
        <f t="shared" si="176"/>
        <v>Friday</v>
      </c>
      <c r="G2872" s="14" t="str">
        <f t="shared" si="177"/>
        <v>30</v>
      </c>
      <c r="H2872" s="14" t="str">
        <f t="shared" si="178"/>
        <v>March</v>
      </c>
      <c r="I2872" s="14" t="str">
        <f t="shared" si="179"/>
        <v>2018</v>
      </c>
      <c r="J2872" s="14" t="str">
        <f>'Cleaned Data'!M2871</f>
        <v>Spring</v>
      </c>
      <c r="K2872" s="15">
        <f>'Cleaned Data'!N2871</f>
        <v>0</v>
      </c>
    </row>
    <row r="2873" spans="2:11" x14ac:dyDescent="0.55000000000000004">
      <c r="B2873" s="19" t="str">
        <f>TEXT('Cleaned Data'!C2872, "ddmmyyyyhhmm")</f>
        <v>300320181400</v>
      </c>
      <c r="C2873" s="20">
        <f>'Cleaned Data'!A2872</f>
        <v>43189</v>
      </c>
      <c r="D2873" s="14">
        <f>'Cleaned Data'!B2872</f>
        <v>14</v>
      </c>
      <c r="E2873" s="21">
        <f>'Cleaned Data'!C2872</f>
        <v>43189.583333333336</v>
      </c>
      <c r="F2873" s="14" t="str">
        <f t="shared" si="176"/>
        <v>Friday</v>
      </c>
      <c r="G2873" s="14" t="str">
        <f t="shared" si="177"/>
        <v>30</v>
      </c>
      <c r="H2873" s="14" t="str">
        <f t="shared" si="178"/>
        <v>March</v>
      </c>
      <c r="I2873" s="14" t="str">
        <f t="shared" si="179"/>
        <v>2018</v>
      </c>
      <c r="J2873" s="14" t="str">
        <f>'Cleaned Data'!M2872</f>
        <v>Spring</v>
      </c>
      <c r="K2873" s="15">
        <f>'Cleaned Data'!N2872</f>
        <v>0</v>
      </c>
    </row>
    <row r="2874" spans="2:11" x14ac:dyDescent="0.55000000000000004">
      <c r="B2874" s="19" t="str">
        <f>TEXT('Cleaned Data'!C2873, "ddmmyyyyhhmm")</f>
        <v>300320181500</v>
      </c>
      <c r="C2874" s="20">
        <f>'Cleaned Data'!A2873</f>
        <v>43189</v>
      </c>
      <c r="D2874" s="14">
        <f>'Cleaned Data'!B2873</f>
        <v>15</v>
      </c>
      <c r="E2874" s="21">
        <f>'Cleaned Data'!C2873</f>
        <v>43189.625</v>
      </c>
      <c r="F2874" s="14" t="str">
        <f t="shared" si="176"/>
        <v>Friday</v>
      </c>
      <c r="G2874" s="14" t="str">
        <f t="shared" si="177"/>
        <v>30</v>
      </c>
      <c r="H2874" s="14" t="str">
        <f t="shared" si="178"/>
        <v>March</v>
      </c>
      <c r="I2874" s="14" t="str">
        <f t="shared" si="179"/>
        <v>2018</v>
      </c>
      <c r="J2874" s="14" t="str">
        <f>'Cleaned Data'!M2873</f>
        <v>Spring</v>
      </c>
      <c r="K2874" s="15">
        <f>'Cleaned Data'!N2873</f>
        <v>0</v>
      </c>
    </row>
    <row r="2875" spans="2:11" x14ac:dyDescent="0.55000000000000004">
      <c r="B2875" s="19" t="str">
        <f>TEXT('Cleaned Data'!C2874, "ddmmyyyyhhmm")</f>
        <v>300320181600</v>
      </c>
      <c r="C2875" s="20">
        <f>'Cleaned Data'!A2874</f>
        <v>43189</v>
      </c>
      <c r="D2875" s="14">
        <f>'Cleaned Data'!B2874</f>
        <v>16</v>
      </c>
      <c r="E2875" s="21">
        <f>'Cleaned Data'!C2874</f>
        <v>43189.666666666664</v>
      </c>
      <c r="F2875" s="14" t="str">
        <f t="shared" si="176"/>
        <v>Friday</v>
      </c>
      <c r="G2875" s="14" t="str">
        <f t="shared" si="177"/>
        <v>30</v>
      </c>
      <c r="H2875" s="14" t="str">
        <f t="shared" si="178"/>
        <v>March</v>
      </c>
      <c r="I2875" s="14" t="str">
        <f t="shared" si="179"/>
        <v>2018</v>
      </c>
      <c r="J2875" s="14" t="str">
        <f>'Cleaned Data'!M2874</f>
        <v>Spring</v>
      </c>
      <c r="K2875" s="15">
        <f>'Cleaned Data'!N2874</f>
        <v>0</v>
      </c>
    </row>
    <row r="2876" spans="2:11" x14ac:dyDescent="0.55000000000000004">
      <c r="B2876" s="19" t="str">
        <f>TEXT('Cleaned Data'!C2875, "ddmmyyyyhhmm")</f>
        <v>300320181700</v>
      </c>
      <c r="C2876" s="20">
        <f>'Cleaned Data'!A2875</f>
        <v>43189</v>
      </c>
      <c r="D2876" s="14">
        <f>'Cleaned Data'!B2875</f>
        <v>17</v>
      </c>
      <c r="E2876" s="21">
        <f>'Cleaned Data'!C2875</f>
        <v>43189.708333333336</v>
      </c>
      <c r="F2876" s="14" t="str">
        <f t="shared" si="176"/>
        <v>Friday</v>
      </c>
      <c r="G2876" s="14" t="str">
        <f t="shared" si="177"/>
        <v>30</v>
      </c>
      <c r="H2876" s="14" t="str">
        <f t="shared" si="178"/>
        <v>March</v>
      </c>
      <c r="I2876" s="14" t="str">
        <f t="shared" si="179"/>
        <v>2018</v>
      </c>
      <c r="J2876" s="14" t="str">
        <f>'Cleaned Data'!M2875</f>
        <v>Spring</v>
      </c>
      <c r="K2876" s="15">
        <f>'Cleaned Data'!N2875</f>
        <v>0</v>
      </c>
    </row>
    <row r="2877" spans="2:11" x14ac:dyDescent="0.55000000000000004">
      <c r="B2877" s="19" t="str">
        <f>TEXT('Cleaned Data'!C2876, "ddmmyyyyhhmm")</f>
        <v>300320181800</v>
      </c>
      <c r="C2877" s="20">
        <f>'Cleaned Data'!A2876</f>
        <v>43189</v>
      </c>
      <c r="D2877" s="14">
        <f>'Cleaned Data'!B2876</f>
        <v>18</v>
      </c>
      <c r="E2877" s="21">
        <f>'Cleaned Data'!C2876</f>
        <v>43189.75</v>
      </c>
      <c r="F2877" s="14" t="str">
        <f t="shared" si="176"/>
        <v>Friday</v>
      </c>
      <c r="G2877" s="14" t="str">
        <f t="shared" si="177"/>
        <v>30</v>
      </c>
      <c r="H2877" s="14" t="str">
        <f t="shared" si="178"/>
        <v>March</v>
      </c>
      <c r="I2877" s="14" t="str">
        <f t="shared" si="179"/>
        <v>2018</v>
      </c>
      <c r="J2877" s="14" t="str">
        <f>'Cleaned Data'!M2876</f>
        <v>Spring</v>
      </c>
      <c r="K2877" s="15">
        <f>'Cleaned Data'!N2876</f>
        <v>0</v>
      </c>
    </row>
    <row r="2878" spans="2:11" x14ac:dyDescent="0.55000000000000004">
      <c r="B2878" s="19" t="str">
        <f>TEXT('Cleaned Data'!C2877, "ddmmyyyyhhmm")</f>
        <v>300320181900</v>
      </c>
      <c r="C2878" s="20">
        <f>'Cleaned Data'!A2877</f>
        <v>43189</v>
      </c>
      <c r="D2878" s="14">
        <f>'Cleaned Data'!B2877</f>
        <v>19</v>
      </c>
      <c r="E2878" s="21">
        <f>'Cleaned Data'!C2877</f>
        <v>43189.791666666664</v>
      </c>
      <c r="F2878" s="14" t="str">
        <f t="shared" si="176"/>
        <v>Friday</v>
      </c>
      <c r="G2878" s="14" t="str">
        <f t="shared" si="177"/>
        <v>30</v>
      </c>
      <c r="H2878" s="14" t="str">
        <f t="shared" si="178"/>
        <v>March</v>
      </c>
      <c r="I2878" s="14" t="str">
        <f t="shared" si="179"/>
        <v>2018</v>
      </c>
      <c r="J2878" s="14" t="str">
        <f>'Cleaned Data'!M2877</f>
        <v>Spring</v>
      </c>
      <c r="K2878" s="15">
        <f>'Cleaned Data'!N2877</f>
        <v>0</v>
      </c>
    </row>
    <row r="2879" spans="2:11" x14ac:dyDescent="0.55000000000000004">
      <c r="B2879" s="19" t="str">
        <f>TEXT('Cleaned Data'!C2878, "ddmmyyyyhhmm")</f>
        <v>300320182000</v>
      </c>
      <c r="C2879" s="20">
        <f>'Cleaned Data'!A2878</f>
        <v>43189</v>
      </c>
      <c r="D2879" s="14">
        <f>'Cleaned Data'!B2878</f>
        <v>20</v>
      </c>
      <c r="E2879" s="21">
        <f>'Cleaned Data'!C2878</f>
        <v>43189.833333333336</v>
      </c>
      <c r="F2879" s="14" t="str">
        <f t="shared" si="176"/>
        <v>Friday</v>
      </c>
      <c r="G2879" s="14" t="str">
        <f t="shared" si="177"/>
        <v>30</v>
      </c>
      <c r="H2879" s="14" t="str">
        <f t="shared" si="178"/>
        <v>March</v>
      </c>
      <c r="I2879" s="14" t="str">
        <f t="shared" si="179"/>
        <v>2018</v>
      </c>
      <c r="J2879" s="14" t="str">
        <f>'Cleaned Data'!M2878</f>
        <v>Spring</v>
      </c>
      <c r="K2879" s="15">
        <f>'Cleaned Data'!N2878</f>
        <v>0</v>
      </c>
    </row>
    <row r="2880" spans="2:11" x14ac:dyDescent="0.55000000000000004">
      <c r="B2880" s="19" t="str">
        <f>TEXT('Cleaned Data'!C2879, "ddmmyyyyhhmm")</f>
        <v>300320182100</v>
      </c>
      <c r="C2880" s="20">
        <f>'Cleaned Data'!A2879</f>
        <v>43189</v>
      </c>
      <c r="D2880" s="14">
        <f>'Cleaned Data'!B2879</f>
        <v>21</v>
      </c>
      <c r="E2880" s="21">
        <f>'Cleaned Data'!C2879</f>
        <v>43189.875</v>
      </c>
      <c r="F2880" s="14" t="str">
        <f t="shared" si="176"/>
        <v>Friday</v>
      </c>
      <c r="G2880" s="14" t="str">
        <f t="shared" si="177"/>
        <v>30</v>
      </c>
      <c r="H2880" s="14" t="str">
        <f t="shared" si="178"/>
        <v>March</v>
      </c>
      <c r="I2880" s="14" t="str">
        <f t="shared" si="179"/>
        <v>2018</v>
      </c>
      <c r="J2880" s="14" t="str">
        <f>'Cleaned Data'!M2879</f>
        <v>Spring</v>
      </c>
      <c r="K2880" s="15">
        <f>'Cleaned Data'!N2879</f>
        <v>0</v>
      </c>
    </row>
    <row r="2881" spans="2:11" x14ac:dyDescent="0.55000000000000004">
      <c r="B2881" s="19" t="str">
        <f>TEXT('Cleaned Data'!C2880, "ddmmyyyyhhmm")</f>
        <v>300320182200</v>
      </c>
      <c r="C2881" s="20">
        <f>'Cleaned Data'!A2880</f>
        <v>43189</v>
      </c>
      <c r="D2881" s="14">
        <f>'Cleaned Data'!B2880</f>
        <v>22</v>
      </c>
      <c r="E2881" s="21">
        <f>'Cleaned Data'!C2880</f>
        <v>43189.916666666664</v>
      </c>
      <c r="F2881" s="14" t="str">
        <f t="shared" si="176"/>
        <v>Friday</v>
      </c>
      <c r="G2881" s="14" t="str">
        <f t="shared" si="177"/>
        <v>30</v>
      </c>
      <c r="H2881" s="14" t="str">
        <f t="shared" si="178"/>
        <v>March</v>
      </c>
      <c r="I2881" s="14" t="str">
        <f t="shared" si="179"/>
        <v>2018</v>
      </c>
      <c r="J2881" s="14" t="str">
        <f>'Cleaned Data'!M2880</f>
        <v>Spring</v>
      </c>
      <c r="K2881" s="15">
        <f>'Cleaned Data'!N2880</f>
        <v>0</v>
      </c>
    </row>
    <row r="2882" spans="2:11" x14ac:dyDescent="0.55000000000000004">
      <c r="B2882" s="19" t="str">
        <f>TEXT('Cleaned Data'!C2881, "ddmmyyyyhhmm")</f>
        <v>300320182300</v>
      </c>
      <c r="C2882" s="20">
        <f>'Cleaned Data'!A2881</f>
        <v>43189</v>
      </c>
      <c r="D2882" s="14">
        <f>'Cleaned Data'!B2881</f>
        <v>23</v>
      </c>
      <c r="E2882" s="21">
        <f>'Cleaned Data'!C2881</f>
        <v>43189.958333333336</v>
      </c>
      <c r="F2882" s="14" t="str">
        <f t="shared" si="176"/>
        <v>Friday</v>
      </c>
      <c r="G2882" s="14" t="str">
        <f t="shared" si="177"/>
        <v>30</v>
      </c>
      <c r="H2882" s="14" t="str">
        <f t="shared" si="178"/>
        <v>March</v>
      </c>
      <c r="I2882" s="14" t="str">
        <f t="shared" si="179"/>
        <v>2018</v>
      </c>
      <c r="J2882" s="14" t="str">
        <f>'Cleaned Data'!M2881</f>
        <v>Spring</v>
      </c>
      <c r="K2882" s="15">
        <f>'Cleaned Data'!N2881</f>
        <v>0</v>
      </c>
    </row>
    <row r="2883" spans="2:11" x14ac:dyDescent="0.55000000000000004">
      <c r="B2883" s="19" t="str">
        <f>TEXT('Cleaned Data'!C2882, "ddmmyyyyhhmm")</f>
        <v>310320180000</v>
      </c>
      <c r="C2883" s="20">
        <f>'Cleaned Data'!A2882</f>
        <v>43190</v>
      </c>
      <c r="D2883" s="14">
        <f>'Cleaned Data'!B2882</f>
        <v>0</v>
      </c>
      <c r="E2883" s="21">
        <f>'Cleaned Data'!C2882</f>
        <v>43190</v>
      </c>
      <c r="F2883" s="14" t="str">
        <f t="shared" si="176"/>
        <v>Saturday</v>
      </c>
      <c r="G2883" s="14" t="str">
        <f t="shared" si="177"/>
        <v>31</v>
      </c>
      <c r="H2883" s="14" t="str">
        <f t="shared" si="178"/>
        <v>March</v>
      </c>
      <c r="I2883" s="14" t="str">
        <f t="shared" si="179"/>
        <v>2018</v>
      </c>
      <c r="J2883" s="14" t="str">
        <f>'Cleaned Data'!M2882</f>
        <v>Spring</v>
      </c>
      <c r="K2883" s="15">
        <f>'Cleaned Data'!N2882</f>
        <v>0</v>
      </c>
    </row>
    <row r="2884" spans="2:11" x14ac:dyDescent="0.55000000000000004">
      <c r="B2884" s="19" t="str">
        <f>TEXT('Cleaned Data'!C2883, "ddmmyyyyhhmm")</f>
        <v>310320180100</v>
      </c>
      <c r="C2884" s="20">
        <f>'Cleaned Data'!A2883</f>
        <v>43190</v>
      </c>
      <c r="D2884" s="14">
        <f>'Cleaned Data'!B2883</f>
        <v>1</v>
      </c>
      <c r="E2884" s="21">
        <f>'Cleaned Data'!C2883</f>
        <v>43190.041666666664</v>
      </c>
      <c r="F2884" s="14" t="str">
        <f t="shared" ref="F2884:F2947" si="180">TEXT(C2884,"dddd")</f>
        <v>Saturday</v>
      </c>
      <c r="G2884" s="14" t="str">
        <f t="shared" ref="G2884:G2947" si="181">TEXT(C2884,"dd")</f>
        <v>31</v>
      </c>
      <c r="H2884" s="14" t="str">
        <f t="shared" ref="H2884:H2947" si="182">TEXT(C2884,"mmmm")</f>
        <v>March</v>
      </c>
      <c r="I2884" s="14" t="str">
        <f t="shared" ref="I2884:I2947" si="183">TEXT(C2884,"yyyy")</f>
        <v>2018</v>
      </c>
      <c r="J2884" s="14" t="str">
        <f>'Cleaned Data'!M2883</f>
        <v>Spring</v>
      </c>
      <c r="K2884" s="15">
        <f>'Cleaned Data'!N2883</f>
        <v>0</v>
      </c>
    </row>
    <row r="2885" spans="2:11" x14ac:dyDescent="0.55000000000000004">
      <c r="B2885" s="19" t="str">
        <f>TEXT('Cleaned Data'!C2884, "ddmmyyyyhhmm")</f>
        <v>310320180200</v>
      </c>
      <c r="C2885" s="20">
        <f>'Cleaned Data'!A2884</f>
        <v>43190</v>
      </c>
      <c r="D2885" s="14">
        <f>'Cleaned Data'!B2884</f>
        <v>2</v>
      </c>
      <c r="E2885" s="21">
        <f>'Cleaned Data'!C2884</f>
        <v>43190.083333333336</v>
      </c>
      <c r="F2885" s="14" t="str">
        <f t="shared" si="180"/>
        <v>Saturday</v>
      </c>
      <c r="G2885" s="14" t="str">
        <f t="shared" si="181"/>
        <v>31</v>
      </c>
      <c r="H2885" s="14" t="str">
        <f t="shared" si="182"/>
        <v>March</v>
      </c>
      <c r="I2885" s="14" t="str">
        <f t="shared" si="183"/>
        <v>2018</v>
      </c>
      <c r="J2885" s="14" t="str">
        <f>'Cleaned Data'!M2884</f>
        <v>Spring</v>
      </c>
      <c r="K2885" s="15">
        <f>'Cleaned Data'!N2884</f>
        <v>0</v>
      </c>
    </row>
    <row r="2886" spans="2:11" x14ac:dyDescent="0.55000000000000004">
      <c r="B2886" s="19" t="str">
        <f>TEXT('Cleaned Data'!C2885, "ddmmyyyyhhmm")</f>
        <v>310320180300</v>
      </c>
      <c r="C2886" s="20">
        <f>'Cleaned Data'!A2885</f>
        <v>43190</v>
      </c>
      <c r="D2886" s="14">
        <f>'Cleaned Data'!B2885</f>
        <v>3</v>
      </c>
      <c r="E2886" s="21">
        <f>'Cleaned Data'!C2885</f>
        <v>43190.125</v>
      </c>
      <c r="F2886" s="14" t="str">
        <f t="shared" si="180"/>
        <v>Saturday</v>
      </c>
      <c r="G2886" s="14" t="str">
        <f t="shared" si="181"/>
        <v>31</v>
      </c>
      <c r="H2886" s="14" t="str">
        <f t="shared" si="182"/>
        <v>March</v>
      </c>
      <c r="I2886" s="14" t="str">
        <f t="shared" si="183"/>
        <v>2018</v>
      </c>
      <c r="J2886" s="14" t="str">
        <f>'Cleaned Data'!M2885</f>
        <v>Spring</v>
      </c>
      <c r="K2886" s="15">
        <f>'Cleaned Data'!N2885</f>
        <v>0</v>
      </c>
    </row>
    <row r="2887" spans="2:11" x14ac:dyDescent="0.55000000000000004">
      <c r="B2887" s="19" t="str">
        <f>TEXT('Cleaned Data'!C2886, "ddmmyyyyhhmm")</f>
        <v>310320180400</v>
      </c>
      <c r="C2887" s="20">
        <f>'Cleaned Data'!A2886</f>
        <v>43190</v>
      </c>
      <c r="D2887" s="14">
        <f>'Cleaned Data'!B2886</f>
        <v>4</v>
      </c>
      <c r="E2887" s="21">
        <f>'Cleaned Data'!C2886</f>
        <v>43190.166666666664</v>
      </c>
      <c r="F2887" s="14" t="str">
        <f t="shared" si="180"/>
        <v>Saturday</v>
      </c>
      <c r="G2887" s="14" t="str">
        <f t="shared" si="181"/>
        <v>31</v>
      </c>
      <c r="H2887" s="14" t="str">
        <f t="shared" si="182"/>
        <v>March</v>
      </c>
      <c r="I2887" s="14" t="str">
        <f t="shared" si="183"/>
        <v>2018</v>
      </c>
      <c r="J2887" s="14" t="str">
        <f>'Cleaned Data'!M2886</f>
        <v>Spring</v>
      </c>
      <c r="K2887" s="15">
        <f>'Cleaned Data'!N2886</f>
        <v>0</v>
      </c>
    </row>
    <row r="2888" spans="2:11" x14ac:dyDescent="0.55000000000000004">
      <c r="B2888" s="19" t="str">
        <f>TEXT('Cleaned Data'!C2887, "ddmmyyyyhhmm")</f>
        <v>310320180500</v>
      </c>
      <c r="C2888" s="20">
        <f>'Cleaned Data'!A2887</f>
        <v>43190</v>
      </c>
      <c r="D2888" s="14">
        <f>'Cleaned Data'!B2887</f>
        <v>5</v>
      </c>
      <c r="E2888" s="21">
        <f>'Cleaned Data'!C2887</f>
        <v>43190.208333333336</v>
      </c>
      <c r="F2888" s="14" t="str">
        <f t="shared" si="180"/>
        <v>Saturday</v>
      </c>
      <c r="G2888" s="14" t="str">
        <f t="shared" si="181"/>
        <v>31</v>
      </c>
      <c r="H2888" s="14" t="str">
        <f t="shared" si="182"/>
        <v>March</v>
      </c>
      <c r="I2888" s="14" t="str">
        <f t="shared" si="183"/>
        <v>2018</v>
      </c>
      <c r="J2888" s="14" t="str">
        <f>'Cleaned Data'!M2887</f>
        <v>Spring</v>
      </c>
      <c r="K2888" s="15">
        <f>'Cleaned Data'!N2887</f>
        <v>0</v>
      </c>
    </row>
    <row r="2889" spans="2:11" x14ac:dyDescent="0.55000000000000004">
      <c r="B2889" s="19" t="str">
        <f>TEXT('Cleaned Data'!C2888, "ddmmyyyyhhmm")</f>
        <v>310320180600</v>
      </c>
      <c r="C2889" s="20">
        <f>'Cleaned Data'!A2888</f>
        <v>43190</v>
      </c>
      <c r="D2889" s="14">
        <f>'Cleaned Data'!B2888</f>
        <v>6</v>
      </c>
      <c r="E2889" s="21">
        <f>'Cleaned Data'!C2888</f>
        <v>43190.25</v>
      </c>
      <c r="F2889" s="14" t="str">
        <f t="shared" si="180"/>
        <v>Saturday</v>
      </c>
      <c r="G2889" s="14" t="str">
        <f t="shared" si="181"/>
        <v>31</v>
      </c>
      <c r="H2889" s="14" t="str">
        <f t="shared" si="182"/>
        <v>March</v>
      </c>
      <c r="I2889" s="14" t="str">
        <f t="shared" si="183"/>
        <v>2018</v>
      </c>
      <c r="J2889" s="14" t="str">
        <f>'Cleaned Data'!M2888</f>
        <v>Spring</v>
      </c>
      <c r="K2889" s="15">
        <f>'Cleaned Data'!N2888</f>
        <v>0</v>
      </c>
    </row>
    <row r="2890" spans="2:11" x14ac:dyDescent="0.55000000000000004">
      <c r="B2890" s="19" t="str">
        <f>TEXT('Cleaned Data'!C2889, "ddmmyyyyhhmm")</f>
        <v>310320180700</v>
      </c>
      <c r="C2890" s="20">
        <f>'Cleaned Data'!A2889</f>
        <v>43190</v>
      </c>
      <c r="D2890" s="14">
        <f>'Cleaned Data'!B2889</f>
        <v>7</v>
      </c>
      <c r="E2890" s="21">
        <f>'Cleaned Data'!C2889</f>
        <v>43190.291666666664</v>
      </c>
      <c r="F2890" s="14" t="str">
        <f t="shared" si="180"/>
        <v>Saturday</v>
      </c>
      <c r="G2890" s="14" t="str">
        <f t="shared" si="181"/>
        <v>31</v>
      </c>
      <c r="H2890" s="14" t="str">
        <f t="shared" si="182"/>
        <v>March</v>
      </c>
      <c r="I2890" s="14" t="str">
        <f t="shared" si="183"/>
        <v>2018</v>
      </c>
      <c r="J2890" s="14" t="str">
        <f>'Cleaned Data'!M2889</f>
        <v>Spring</v>
      </c>
      <c r="K2890" s="15">
        <f>'Cleaned Data'!N2889</f>
        <v>0</v>
      </c>
    </row>
    <row r="2891" spans="2:11" x14ac:dyDescent="0.55000000000000004">
      <c r="B2891" s="19" t="str">
        <f>TEXT('Cleaned Data'!C2890, "ddmmyyyyhhmm")</f>
        <v>310320180800</v>
      </c>
      <c r="C2891" s="20">
        <f>'Cleaned Data'!A2890</f>
        <v>43190</v>
      </c>
      <c r="D2891" s="14">
        <f>'Cleaned Data'!B2890</f>
        <v>8</v>
      </c>
      <c r="E2891" s="21">
        <f>'Cleaned Data'!C2890</f>
        <v>43190.333333333336</v>
      </c>
      <c r="F2891" s="14" t="str">
        <f t="shared" si="180"/>
        <v>Saturday</v>
      </c>
      <c r="G2891" s="14" t="str">
        <f t="shared" si="181"/>
        <v>31</v>
      </c>
      <c r="H2891" s="14" t="str">
        <f t="shared" si="182"/>
        <v>March</v>
      </c>
      <c r="I2891" s="14" t="str">
        <f t="shared" si="183"/>
        <v>2018</v>
      </c>
      <c r="J2891" s="14" t="str">
        <f>'Cleaned Data'!M2890</f>
        <v>Spring</v>
      </c>
      <c r="K2891" s="15">
        <f>'Cleaned Data'!N2890</f>
        <v>0</v>
      </c>
    </row>
    <row r="2892" spans="2:11" x14ac:dyDescent="0.55000000000000004">
      <c r="B2892" s="19" t="str">
        <f>TEXT('Cleaned Data'!C2891, "ddmmyyyyhhmm")</f>
        <v>310320180900</v>
      </c>
      <c r="C2892" s="20">
        <f>'Cleaned Data'!A2891</f>
        <v>43190</v>
      </c>
      <c r="D2892" s="14">
        <f>'Cleaned Data'!B2891</f>
        <v>9</v>
      </c>
      <c r="E2892" s="21">
        <f>'Cleaned Data'!C2891</f>
        <v>43190.375</v>
      </c>
      <c r="F2892" s="14" t="str">
        <f t="shared" si="180"/>
        <v>Saturday</v>
      </c>
      <c r="G2892" s="14" t="str">
        <f t="shared" si="181"/>
        <v>31</v>
      </c>
      <c r="H2892" s="14" t="str">
        <f t="shared" si="182"/>
        <v>March</v>
      </c>
      <c r="I2892" s="14" t="str">
        <f t="shared" si="183"/>
        <v>2018</v>
      </c>
      <c r="J2892" s="14" t="str">
        <f>'Cleaned Data'!M2891</f>
        <v>Spring</v>
      </c>
      <c r="K2892" s="15">
        <f>'Cleaned Data'!N2891</f>
        <v>0</v>
      </c>
    </row>
    <row r="2893" spans="2:11" x14ac:dyDescent="0.55000000000000004">
      <c r="B2893" s="19" t="str">
        <f>TEXT('Cleaned Data'!C2892, "ddmmyyyyhhmm")</f>
        <v>310320181000</v>
      </c>
      <c r="C2893" s="20">
        <f>'Cleaned Data'!A2892</f>
        <v>43190</v>
      </c>
      <c r="D2893" s="14">
        <f>'Cleaned Data'!B2892</f>
        <v>10</v>
      </c>
      <c r="E2893" s="21">
        <f>'Cleaned Data'!C2892</f>
        <v>43190.416666666664</v>
      </c>
      <c r="F2893" s="14" t="str">
        <f t="shared" si="180"/>
        <v>Saturday</v>
      </c>
      <c r="G2893" s="14" t="str">
        <f t="shared" si="181"/>
        <v>31</v>
      </c>
      <c r="H2893" s="14" t="str">
        <f t="shared" si="182"/>
        <v>March</v>
      </c>
      <c r="I2893" s="14" t="str">
        <f t="shared" si="183"/>
        <v>2018</v>
      </c>
      <c r="J2893" s="14" t="str">
        <f>'Cleaned Data'!M2892</f>
        <v>Spring</v>
      </c>
      <c r="K2893" s="15">
        <f>'Cleaned Data'!N2892</f>
        <v>0</v>
      </c>
    </row>
    <row r="2894" spans="2:11" x14ac:dyDescent="0.55000000000000004">
      <c r="B2894" s="19" t="str">
        <f>TEXT('Cleaned Data'!C2893, "ddmmyyyyhhmm")</f>
        <v>310320181100</v>
      </c>
      <c r="C2894" s="20">
        <f>'Cleaned Data'!A2893</f>
        <v>43190</v>
      </c>
      <c r="D2894" s="14">
        <f>'Cleaned Data'!B2893</f>
        <v>11</v>
      </c>
      <c r="E2894" s="21">
        <f>'Cleaned Data'!C2893</f>
        <v>43190.458333333336</v>
      </c>
      <c r="F2894" s="14" t="str">
        <f t="shared" si="180"/>
        <v>Saturday</v>
      </c>
      <c r="G2894" s="14" t="str">
        <f t="shared" si="181"/>
        <v>31</v>
      </c>
      <c r="H2894" s="14" t="str">
        <f t="shared" si="182"/>
        <v>March</v>
      </c>
      <c r="I2894" s="14" t="str">
        <f t="shared" si="183"/>
        <v>2018</v>
      </c>
      <c r="J2894" s="14" t="str">
        <f>'Cleaned Data'!M2893</f>
        <v>Spring</v>
      </c>
      <c r="K2894" s="15">
        <f>'Cleaned Data'!N2893</f>
        <v>0</v>
      </c>
    </row>
    <row r="2895" spans="2:11" x14ac:dyDescent="0.55000000000000004">
      <c r="B2895" s="19" t="str">
        <f>TEXT('Cleaned Data'!C2894, "ddmmyyyyhhmm")</f>
        <v>310320181200</v>
      </c>
      <c r="C2895" s="20">
        <f>'Cleaned Data'!A2894</f>
        <v>43190</v>
      </c>
      <c r="D2895" s="14">
        <f>'Cleaned Data'!B2894</f>
        <v>12</v>
      </c>
      <c r="E2895" s="21">
        <f>'Cleaned Data'!C2894</f>
        <v>43190.5</v>
      </c>
      <c r="F2895" s="14" t="str">
        <f t="shared" si="180"/>
        <v>Saturday</v>
      </c>
      <c r="G2895" s="14" t="str">
        <f t="shared" si="181"/>
        <v>31</v>
      </c>
      <c r="H2895" s="14" t="str">
        <f t="shared" si="182"/>
        <v>March</v>
      </c>
      <c r="I2895" s="14" t="str">
        <f t="shared" si="183"/>
        <v>2018</v>
      </c>
      <c r="J2895" s="14" t="str">
        <f>'Cleaned Data'!M2894</f>
        <v>Spring</v>
      </c>
      <c r="K2895" s="15">
        <f>'Cleaned Data'!N2894</f>
        <v>0</v>
      </c>
    </row>
    <row r="2896" spans="2:11" x14ac:dyDescent="0.55000000000000004">
      <c r="B2896" s="19" t="str">
        <f>TEXT('Cleaned Data'!C2895, "ddmmyyyyhhmm")</f>
        <v>310320181300</v>
      </c>
      <c r="C2896" s="20">
        <f>'Cleaned Data'!A2895</f>
        <v>43190</v>
      </c>
      <c r="D2896" s="14">
        <f>'Cleaned Data'!B2895</f>
        <v>13</v>
      </c>
      <c r="E2896" s="21">
        <f>'Cleaned Data'!C2895</f>
        <v>43190.541666666664</v>
      </c>
      <c r="F2896" s="14" t="str">
        <f t="shared" si="180"/>
        <v>Saturday</v>
      </c>
      <c r="G2896" s="14" t="str">
        <f t="shared" si="181"/>
        <v>31</v>
      </c>
      <c r="H2896" s="14" t="str">
        <f t="shared" si="182"/>
        <v>March</v>
      </c>
      <c r="I2896" s="14" t="str">
        <f t="shared" si="183"/>
        <v>2018</v>
      </c>
      <c r="J2896" s="14" t="str">
        <f>'Cleaned Data'!M2895</f>
        <v>Spring</v>
      </c>
      <c r="K2896" s="15">
        <f>'Cleaned Data'!N2895</f>
        <v>0</v>
      </c>
    </row>
    <row r="2897" spans="2:11" x14ac:dyDescent="0.55000000000000004">
      <c r="B2897" s="19" t="str">
        <f>TEXT('Cleaned Data'!C2896, "ddmmyyyyhhmm")</f>
        <v>310320181400</v>
      </c>
      <c r="C2897" s="20">
        <f>'Cleaned Data'!A2896</f>
        <v>43190</v>
      </c>
      <c r="D2897" s="14">
        <f>'Cleaned Data'!B2896</f>
        <v>14</v>
      </c>
      <c r="E2897" s="21">
        <f>'Cleaned Data'!C2896</f>
        <v>43190.583333333336</v>
      </c>
      <c r="F2897" s="14" t="str">
        <f t="shared" si="180"/>
        <v>Saturday</v>
      </c>
      <c r="G2897" s="14" t="str">
        <f t="shared" si="181"/>
        <v>31</v>
      </c>
      <c r="H2897" s="14" t="str">
        <f t="shared" si="182"/>
        <v>March</v>
      </c>
      <c r="I2897" s="14" t="str">
        <f t="shared" si="183"/>
        <v>2018</v>
      </c>
      <c r="J2897" s="14" t="str">
        <f>'Cleaned Data'!M2896</f>
        <v>Spring</v>
      </c>
      <c r="K2897" s="15">
        <f>'Cleaned Data'!N2896</f>
        <v>0</v>
      </c>
    </row>
    <row r="2898" spans="2:11" x14ac:dyDescent="0.55000000000000004">
      <c r="B2898" s="19" t="str">
        <f>TEXT('Cleaned Data'!C2897, "ddmmyyyyhhmm")</f>
        <v>310320181500</v>
      </c>
      <c r="C2898" s="20">
        <f>'Cleaned Data'!A2897</f>
        <v>43190</v>
      </c>
      <c r="D2898" s="14">
        <f>'Cleaned Data'!B2897</f>
        <v>15</v>
      </c>
      <c r="E2898" s="21">
        <f>'Cleaned Data'!C2897</f>
        <v>43190.625</v>
      </c>
      <c r="F2898" s="14" t="str">
        <f t="shared" si="180"/>
        <v>Saturday</v>
      </c>
      <c r="G2898" s="14" t="str">
        <f t="shared" si="181"/>
        <v>31</v>
      </c>
      <c r="H2898" s="14" t="str">
        <f t="shared" si="182"/>
        <v>March</v>
      </c>
      <c r="I2898" s="14" t="str">
        <f t="shared" si="183"/>
        <v>2018</v>
      </c>
      <c r="J2898" s="14" t="str">
        <f>'Cleaned Data'!M2897</f>
        <v>Spring</v>
      </c>
      <c r="K2898" s="15">
        <f>'Cleaned Data'!N2897</f>
        <v>0</v>
      </c>
    </row>
    <row r="2899" spans="2:11" x14ac:dyDescent="0.55000000000000004">
      <c r="B2899" s="19" t="str">
        <f>TEXT('Cleaned Data'!C2898, "ddmmyyyyhhmm")</f>
        <v>310320181600</v>
      </c>
      <c r="C2899" s="20">
        <f>'Cleaned Data'!A2898</f>
        <v>43190</v>
      </c>
      <c r="D2899" s="14">
        <f>'Cleaned Data'!B2898</f>
        <v>16</v>
      </c>
      <c r="E2899" s="21">
        <f>'Cleaned Data'!C2898</f>
        <v>43190.666666666664</v>
      </c>
      <c r="F2899" s="14" t="str">
        <f t="shared" si="180"/>
        <v>Saturday</v>
      </c>
      <c r="G2899" s="14" t="str">
        <f t="shared" si="181"/>
        <v>31</v>
      </c>
      <c r="H2899" s="14" t="str">
        <f t="shared" si="182"/>
        <v>March</v>
      </c>
      <c r="I2899" s="14" t="str">
        <f t="shared" si="183"/>
        <v>2018</v>
      </c>
      <c r="J2899" s="14" t="str">
        <f>'Cleaned Data'!M2898</f>
        <v>Spring</v>
      </c>
      <c r="K2899" s="15">
        <f>'Cleaned Data'!N2898</f>
        <v>0</v>
      </c>
    </row>
    <row r="2900" spans="2:11" x14ac:dyDescent="0.55000000000000004">
      <c r="B2900" s="19" t="str">
        <f>TEXT('Cleaned Data'!C2899, "ddmmyyyyhhmm")</f>
        <v>310320181700</v>
      </c>
      <c r="C2900" s="20">
        <f>'Cleaned Data'!A2899</f>
        <v>43190</v>
      </c>
      <c r="D2900" s="14">
        <f>'Cleaned Data'!B2899</f>
        <v>17</v>
      </c>
      <c r="E2900" s="21">
        <f>'Cleaned Data'!C2899</f>
        <v>43190.708333333336</v>
      </c>
      <c r="F2900" s="14" t="str">
        <f t="shared" si="180"/>
        <v>Saturday</v>
      </c>
      <c r="G2900" s="14" t="str">
        <f t="shared" si="181"/>
        <v>31</v>
      </c>
      <c r="H2900" s="14" t="str">
        <f t="shared" si="182"/>
        <v>March</v>
      </c>
      <c r="I2900" s="14" t="str">
        <f t="shared" si="183"/>
        <v>2018</v>
      </c>
      <c r="J2900" s="14" t="str">
        <f>'Cleaned Data'!M2899</f>
        <v>Spring</v>
      </c>
      <c r="K2900" s="15">
        <f>'Cleaned Data'!N2899</f>
        <v>0</v>
      </c>
    </row>
    <row r="2901" spans="2:11" x14ac:dyDescent="0.55000000000000004">
      <c r="B2901" s="19" t="str">
        <f>TEXT('Cleaned Data'!C2900, "ddmmyyyyhhmm")</f>
        <v>310320181800</v>
      </c>
      <c r="C2901" s="20">
        <f>'Cleaned Data'!A2900</f>
        <v>43190</v>
      </c>
      <c r="D2901" s="14">
        <f>'Cleaned Data'!B2900</f>
        <v>18</v>
      </c>
      <c r="E2901" s="21">
        <f>'Cleaned Data'!C2900</f>
        <v>43190.75</v>
      </c>
      <c r="F2901" s="14" t="str">
        <f t="shared" si="180"/>
        <v>Saturday</v>
      </c>
      <c r="G2901" s="14" t="str">
        <f t="shared" si="181"/>
        <v>31</v>
      </c>
      <c r="H2901" s="14" t="str">
        <f t="shared" si="182"/>
        <v>March</v>
      </c>
      <c r="I2901" s="14" t="str">
        <f t="shared" si="183"/>
        <v>2018</v>
      </c>
      <c r="J2901" s="14" t="str">
        <f>'Cleaned Data'!M2900</f>
        <v>Spring</v>
      </c>
      <c r="K2901" s="15">
        <f>'Cleaned Data'!N2900</f>
        <v>0</v>
      </c>
    </row>
    <row r="2902" spans="2:11" x14ac:dyDescent="0.55000000000000004">
      <c r="B2902" s="19" t="str">
        <f>TEXT('Cleaned Data'!C2901, "ddmmyyyyhhmm")</f>
        <v>310320181900</v>
      </c>
      <c r="C2902" s="20">
        <f>'Cleaned Data'!A2901</f>
        <v>43190</v>
      </c>
      <c r="D2902" s="14">
        <f>'Cleaned Data'!B2901</f>
        <v>19</v>
      </c>
      <c r="E2902" s="21">
        <f>'Cleaned Data'!C2901</f>
        <v>43190.791666666664</v>
      </c>
      <c r="F2902" s="14" t="str">
        <f t="shared" si="180"/>
        <v>Saturday</v>
      </c>
      <c r="G2902" s="14" t="str">
        <f t="shared" si="181"/>
        <v>31</v>
      </c>
      <c r="H2902" s="14" t="str">
        <f t="shared" si="182"/>
        <v>March</v>
      </c>
      <c r="I2902" s="14" t="str">
        <f t="shared" si="183"/>
        <v>2018</v>
      </c>
      <c r="J2902" s="14" t="str">
        <f>'Cleaned Data'!M2901</f>
        <v>Spring</v>
      </c>
      <c r="K2902" s="15">
        <f>'Cleaned Data'!N2901</f>
        <v>0</v>
      </c>
    </row>
    <row r="2903" spans="2:11" x14ac:dyDescent="0.55000000000000004">
      <c r="B2903" s="19" t="str">
        <f>TEXT('Cleaned Data'!C2902, "ddmmyyyyhhmm")</f>
        <v>310320182000</v>
      </c>
      <c r="C2903" s="20">
        <f>'Cleaned Data'!A2902</f>
        <v>43190</v>
      </c>
      <c r="D2903" s="14">
        <f>'Cleaned Data'!B2902</f>
        <v>20</v>
      </c>
      <c r="E2903" s="21">
        <f>'Cleaned Data'!C2902</f>
        <v>43190.833333333336</v>
      </c>
      <c r="F2903" s="14" t="str">
        <f t="shared" si="180"/>
        <v>Saturday</v>
      </c>
      <c r="G2903" s="14" t="str">
        <f t="shared" si="181"/>
        <v>31</v>
      </c>
      <c r="H2903" s="14" t="str">
        <f t="shared" si="182"/>
        <v>March</v>
      </c>
      <c r="I2903" s="14" t="str">
        <f t="shared" si="183"/>
        <v>2018</v>
      </c>
      <c r="J2903" s="14" t="str">
        <f>'Cleaned Data'!M2902</f>
        <v>Spring</v>
      </c>
      <c r="K2903" s="15">
        <f>'Cleaned Data'!N2902</f>
        <v>0</v>
      </c>
    </row>
    <row r="2904" spans="2:11" x14ac:dyDescent="0.55000000000000004">
      <c r="B2904" s="19" t="str">
        <f>TEXT('Cleaned Data'!C2903, "ddmmyyyyhhmm")</f>
        <v>310320182100</v>
      </c>
      <c r="C2904" s="20">
        <f>'Cleaned Data'!A2903</f>
        <v>43190</v>
      </c>
      <c r="D2904" s="14">
        <f>'Cleaned Data'!B2903</f>
        <v>21</v>
      </c>
      <c r="E2904" s="21">
        <f>'Cleaned Data'!C2903</f>
        <v>43190.875</v>
      </c>
      <c r="F2904" s="14" t="str">
        <f t="shared" si="180"/>
        <v>Saturday</v>
      </c>
      <c r="G2904" s="14" t="str">
        <f t="shared" si="181"/>
        <v>31</v>
      </c>
      <c r="H2904" s="14" t="str">
        <f t="shared" si="182"/>
        <v>March</v>
      </c>
      <c r="I2904" s="14" t="str">
        <f t="shared" si="183"/>
        <v>2018</v>
      </c>
      <c r="J2904" s="14" t="str">
        <f>'Cleaned Data'!M2903</f>
        <v>Spring</v>
      </c>
      <c r="K2904" s="15">
        <f>'Cleaned Data'!N2903</f>
        <v>0</v>
      </c>
    </row>
    <row r="2905" spans="2:11" x14ac:dyDescent="0.55000000000000004">
      <c r="B2905" s="19" t="str">
        <f>TEXT('Cleaned Data'!C2904, "ddmmyyyyhhmm")</f>
        <v>310320182200</v>
      </c>
      <c r="C2905" s="20">
        <f>'Cleaned Data'!A2904</f>
        <v>43190</v>
      </c>
      <c r="D2905" s="14">
        <f>'Cleaned Data'!B2904</f>
        <v>22</v>
      </c>
      <c r="E2905" s="21">
        <f>'Cleaned Data'!C2904</f>
        <v>43190.916666666664</v>
      </c>
      <c r="F2905" s="14" t="str">
        <f t="shared" si="180"/>
        <v>Saturday</v>
      </c>
      <c r="G2905" s="14" t="str">
        <f t="shared" si="181"/>
        <v>31</v>
      </c>
      <c r="H2905" s="14" t="str">
        <f t="shared" si="182"/>
        <v>March</v>
      </c>
      <c r="I2905" s="14" t="str">
        <f t="shared" si="183"/>
        <v>2018</v>
      </c>
      <c r="J2905" s="14" t="str">
        <f>'Cleaned Data'!M2904</f>
        <v>Spring</v>
      </c>
      <c r="K2905" s="15">
        <f>'Cleaned Data'!N2904</f>
        <v>0</v>
      </c>
    </row>
    <row r="2906" spans="2:11" x14ac:dyDescent="0.55000000000000004">
      <c r="B2906" s="19" t="str">
        <f>TEXT('Cleaned Data'!C2905, "ddmmyyyyhhmm")</f>
        <v>310320182300</v>
      </c>
      <c r="C2906" s="20">
        <f>'Cleaned Data'!A2905</f>
        <v>43190</v>
      </c>
      <c r="D2906" s="14">
        <f>'Cleaned Data'!B2905</f>
        <v>23</v>
      </c>
      <c r="E2906" s="21">
        <f>'Cleaned Data'!C2905</f>
        <v>43190.958333333336</v>
      </c>
      <c r="F2906" s="14" t="str">
        <f t="shared" si="180"/>
        <v>Saturday</v>
      </c>
      <c r="G2906" s="14" t="str">
        <f t="shared" si="181"/>
        <v>31</v>
      </c>
      <c r="H2906" s="14" t="str">
        <f t="shared" si="182"/>
        <v>March</v>
      </c>
      <c r="I2906" s="14" t="str">
        <f t="shared" si="183"/>
        <v>2018</v>
      </c>
      <c r="J2906" s="14" t="str">
        <f>'Cleaned Data'!M2905</f>
        <v>Spring</v>
      </c>
      <c r="K2906" s="15">
        <f>'Cleaned Data'!N2905</f>
        <v>0</v>
      </c>
    </row>
    <row r="2907" spans="2:11" x14ac:dyDescent="0.55000000000000004">
      <c r="B2907" s="19" t="str">
        <f>TEXT('Cleaned Data'!C2906, "ddmmyyyyhhmm")</f>
        <v>010420180000</v>
      </c>
      <c r="C2907" s="20">
        <f>'Cleaned Data'!A2906</f>
        <v>43191</v>
      </c>
      <c r="D2907" s="14">
        <f>'Cleaned Data'!B2906</f>
        <v>0</v>
      </c>
      <c r="E2907" s="21">
        <f>'Cleaned Data'!C2906</f>
        <v>43191</v>
      </c>
      <c r="F2907" s="14" t="str">
        <f t="shared" si="180"/>
        <v>Sunday</v>
      </c>
      <c r="G2907" s="14" t="str">
        <f t="shared" si="181"/>
        <v>01</v>
      </c>
      <c r="H2907" s="14" t="str">
        <f t="shared" si="182"/>
        <v>April</v>
      </c>
      <c r="I2907" s="14" t="str">
        <f t="shared" si="183"/>
        <v>2018</v>
      </c>
      <c r="J2907" s="14" t="str">
        <f>'Cleaned Data'!M2906</f>
        <v>Spring</v>
      </c>
      <c r="K2907" s="15">
        <f>'Cleaned Data'!N2906</f>
        <v>0</v>
      </c>
    </row>
    <row r="2908" spans="2:11" x14ac:dyDescent="0.55000000000000004">
      <c r="B2908" s="19" t="str">
        <f>TEXT('Cleaned Data'!C2907, "ddmmyyyyhhmm")</f>
        <v>010420180100</v>
      </c>
      <c r="C2908" s="20">
        <f>'Cleaned Data'!A2907</f>
        <v>43191</v>
      </c>
      <c r="D2908" s="14">
        <f>'Cleaned Data'!B2907</f>
        <v>1</v>
      </c>
      <c r="E2908" s="21">
        <f>'Cleaned Data'!C2907</f>
        <v>43191.041666666664</v>
      </c>
      <c r="F2908" s="14" t="str">
        <f t="shared" si="180"/>
        <v>Sunday</v>
      </c>
      <c r="G2908" s="14" t="str">
        <f t="shared" si="181"/>
        <v>01</v>
      </c>
      <c r="H2908" s="14" t="str">
        <f t="shared" si="182"/>
        <v>April</v>
      </c>
      <c r="I2908" s="14" t="str">
        <f t="shared" si="183"/>
        <v>2018</v>
      </c>
      <c r="J2908" s="14" t="str">
        <f>'Cleaned Data'!M2907</f>
        <v>Spring</v>
      </c>
      <c r="K2908" s="15">
        <f>'Cleaned Data'!N2907</f>
        <v>0</v>
      </c>
    </row>
    <row r="2909" spans="2:11" x14ac:dyDescent="0.55000000000000004">
      <c r="B2909" s="19" t="str">
        <f>TEXT('Cleaned Data'!C2908, "ddmmyyyyhhmm")</f>
        <v>010420180200</v>
      </c>
      <c r="C2909" s="20">
        <f>'Cleaned Data'!A2908</f>
        <v>43191</v>
      </c>
      <c r="D2909" s="14">
        <f>'Cleaned Data'!B2908</f>
        <v>2</v>
      </c>
      <c r="E2909" s="21">
        <f>'Cleaned Data'!C2908</f>
        <v>43191.083333333336</v>
      </c>
      <c r="F2909" s="14" t="str">
        <f t="shared" si="180"/>
        <v>Sunday</v>
      </c>
      <c r="G2909" s="14" t="str">
        <f t="shared" si="181"/>
        <v>01</v>
      </c>
      <c r="H2909" s="14" t="str">
        <f t="shared" si="182"/>
        <v>April</v>
      </c>
      <c r="I2909" s="14" t="str">
        <f t="shared" si="183"/>
        <v>2018</v>
      </c>
      <c r="J2909" s="14" t="str">
        <f>'Cleaned Data'!M2908</f>
        <v>Spring</v>
      </c>
      <c r="K2909" s="15">
        <f>'Cleaned Data'!N2908</f>
        <v>0</v>
      </c>
    </row>
    <row r="2910" spans="2:11" x14ac:dyDescent="0.55000000000000004">
      <c r="B2910" s="19" t="str">
        <f>TEXT('Cleaned Data'!C2909, "ddmmyyyyhhmm")</f>
        <v>010420180300</v>
      </c>
      <c r="C2910" s="20">
        <f>'Cleaned Data'!A2909</f>
        <v>43191</v>
      </c>
      <c r="D2910" s="14">
        <f>'Cleaned Data'!B2909</f>
        <v>3</v>
      </c>
      <c r="E2910" s="21">
        <f>'Cleaned Data'!C2909</f>
        <v>43191.125</v>
      </c>
      <c r="F2910" s="14" t="str">
        <f t="shared" si="180"/>
        <v>Sunday</v>
      </c>
      <c r="G2910" s="14" t="str">
        <f t="shared" si="181"/>
        <v>01</v>
      </c>
      <c r="H2910" s="14" t="str">
        <f t="shared" si="182"/>
        <v>April</v>
      </c>
      <c r="I2910" s="14" t="str">
        <f t="shared" si="183"/>
        <v>2018</v>
      </c>
      <c r="J2910" s="14" t="str">
        <f>'Cleaned Data'!M2909</f>
        <v>Spring</v>
      </c>
      <c r="K2910" s="15">
        <f>'Cleaned Data'!N2909</f>
        <v>0</v>
      </c>
    </row>
    <row r="2911" spans="2:11" x14ac:dyDescent="0.55000000000000004">
      <c r="B2911" s="19" t="str">
        <f>TEXT('Cleaned Data'!C2910, "ddmmyyyyhhmm")</f>
        <v>010420180400</v>
      </c>
      <c r="C2911" s="20">
        <f>'Cleaned Data'!A2910</f>
        <v>43191</v>
      </c>
      <c r="D2911" s="14">
        <f>'Cleaned Data'!B2910</f>
        <v>4</v>
      </c>
      <c r="E2911" s="21">
        <f>'Cleaned Data'!C2910</f>
        <v>43191.166666666664</v>
      </c>
      <c r="F2911" s="14" t="str">
        <f t="shared" si="180"/>
        <v>Sunday</v>
      </c>
      <c r="G2911" s="14" t="str">
        <f t="shared" si="181"/>
        <v>01</v>
      </c>
      <c r="H2911" s="14" t="str">
        <f t="shared" si="182"/>
        <v>April</v>
      </c>
      <c r="I2911" s="14" t="str">
        <f t="shared" si="183"/>
        <v>2018</v>
      </c>
      <c r="J2911" s="14" t="str">
        <f>'Cleaned Data'!M2910</f>
        <v>Spring</v>
      </c>
      <c r="K2911" s="15">
        <f>'Cleaned Data'!N2910</f>
        <v>0</v>
      </c>
    </row>
    <row r="2912" spans="2:11" x14ac:dyDescent="0.55000000000000004">
      <c r="B2912" s="19" t="str">
        <f>TEXT('Cleaned Data'!C2911, "ddmmyyyyhhmm")</f>
        <v>010420180500</v>
      </c>
      <c r="C2912" s="20">
        <f>'Cleaned Data'!A2911</f>
        <v>43191</v>
      </c>
      <c r="D2912" s="14">
        <f>'Cleaned Data'!B2911</f>
        <v>5</v>
      </c>
      <c r="E2912" s="21">
        <f>'Cleaned Data'!C2911</f>
        <v>43191.208333333336</v>
      </c>
      <c r="F2912" s="14" t="str">
        <f t="shared" si="180"/>
        <v>Sunday</v>
      </c>
      <c r="G2912" s="14" t="str">
        <f t="shared" si="181"/>
        <v>01</v>
      </c>
      <c r="H2912" s="14" t="str">
        <f t="shared" si="182"/>
        <v>April</v>
      </c>
      <c r="I2912" s="14" t="str">
        <f t="shared" si="183"/>
        <v>2018</v>
      </c>
      <c r="J2912" s="14" t="str">
        <f>'Cleaned Data'!M2911</f>
        <v>Spring</v>
      </c>
      <c r="K2912" s="15">
        <f>'Cleaned Data'!N2911</f>
        <v>0</v>
      </c>
    </row>
    <row r="2913" spans="2:11" x14ac:dyDescent="0.55000000000000004">
      <c r="B2913" s="19" t="str">
        <f>TEXT('Cleaned Data'!C2912, "ddmmyyyyhhmm")</f>
        <v>010420180600</v>
      </c>
      <c r="C2913" s="20">
        <f>'Cleaned Data'!A2912</f>
        <v>43191</v>
      </c>
      <c r="D2913" s="14">
        <f>'Cleaned Data'!B2912</f>
        <v>6</v>
      </c>
      <c r="E2913" s="21">
        <f>'Cleaned Data'!C2912</f>
        <v>43191.25</v>
      </c>
      <c r="F2913" s="14" t="str">
        <f t="shared" si="180"/>
        <v>Sunday</v>
      </c>
      <c r="G2913" s="14" t="str">
        <f t="shared" si="181"/>
        <v>01</v>
      </c>
      <c r="H2913" s="14" t="str">
        <f t="shared" si="182"/>
        <v>April</v>
      </c>
      <c r="I2913" s="14" t="str">
        <f t="shared" si="183"/>
        <v>2018</v>
      </c>
      <c r="J2913" s="14" t="str">
        <f>'Cleaned Data'!M2912</f>
        <v>Spring</v>
      </c>
      <c r="K2913" s="15">
        <f>'Cleaned Data'!N2912</f>
        <v>0</v>
      </c>
    </row>
    <row r="2914" spans="2:11" x14ac:dyDescent="0.55000000000000004">
      <c r="B2914" s="19" t="str">
        <f>TEXT('Cleaned Data'!C2913, "ddmmyyyyhhmm")</f>
        <v>010420180700</v>
      </c>
      <c r="C2914" s="20">
        <f>'Cleaned Data'!A2913</f>
        <v>43191</v>
      </c>
      <c r="D2914" s="14">
        <f>'Cleaned Data'!B2913</f>
        <v>7</v>
      </c>
      <c r="E2914" s="21">
        <f>'Cleaned Data'!C2913</f>
        <v>43191.291666666664</v>
      </c>
      <c r="F2914" s="14" t="str">
        <f t="shared" si="180"/>
        <v>Sunday</v>
      </c>
      <c r="G2914" s="14" t="str">
        <f t="shared" si="181"/>
        <v>01</v>
      </c>
      <c r="H2914" s="14" t="str">
        <f t="shared" si="182"/>
        <v>April</v>
      </c>
      <c r="I2914" s="14" t="str">
        <f t="shared" si="183"/>
        <v>2018</v>
      </c>
      <c r="J2914" s="14" t="str">
        <f>'Cleaned Data'!M2913</f>
        <v>Spring</v>
      </c>
      <c r="K2914" s="15">
        <f>'Cleaned Data'!N2913</f>
        <v>0</v>
      </c>
    </row>
    <row r="2915" spans="2:11" x14ac:dyDescent="0.55000000000000004">
      <c r="B2915" s="19" t="str">
        <f>TEXT('Cleaned Data'!C2914, "ddmmyyyyhhmm")</f>
        <v>010420180800</v>
      </c>
      <c r="C2915" s="20">
        <f>'Cleaned Data'!A2914</f>
        <v>43191</v>
      </c>
      <c r="D2915" s="14">
        <f>'Cleaned Data'!B2914</f>
        <v>8</v>
      </c>
      <c r="E2915" s="21">
        <f>'Cleaned Data'!C2914</f>
        <v>43191.333333333336</v>
      </c>
      <c r="F2915" s="14" t="str">
        <f t="shared" si="180"/>
        <v>Sunday</v>
      </c>
      <c r="G2915" s="14" t="str">
        <f t="shared" si="181"/>
        <v>01</v>
      </c>
      <c r="H2915" s="14" t="str">
        <f t="shared" si="182"/>
        <v>April</v>
      </c>
      <c r="I2915" s="14" t="str">
        <f t="shared" si="183"/>
        <v>2018</v>
      </c>
      <c r="J2915" s="14" t="str">
        <f>'Cleaned Data'!M2914</f>
        <v>Spring</v>
      </c>
      <c r="K2915" s="15">
        <f>'Cleaned Data'!N2914</f>
        <v>0</v>
      </c>
    </row>
    <row r="2916" spans="2:11" x14ac:dyDescent="0.55000000000000004">
      <c r="B2916" s="19" t="str">
        <f>TEXT('Cleaned Data'!C2915, "ddmmyyyyhhmm")</f>
        <v>010420180900</v>
      </c>
      <c r="C2916" s="20">
        <f>'Cleaned Data'!A2915</f>
        <v>43191</v>
      </c>
      <c r="D2916" s="14">
        <f>'Cleaned Data'!B2915</f>
        <v>9</v>
      </c>
      <c r="E2916" s="21">
        <f>'Cleaned Data'!C2915</f>
        <v>43191.375</v>
      </c>
      <c r="F2916" s="14" t="str">
        <f t="shared" si="180"/>
        <v>Sunday</v>
      </c>
      <c r="G2916" s="14" t="str">
        <f t="shared" si="181"/>
        <v>01</v>
      </c>
      <c r="H2916" s="14" t="str">
        <f t="shared" si="182"/>
        <v>April</v>
      </c>
      <c r="I2916" s="14" t="str">
        <f t="shared" si="183"/>
        <v>2018</v>
      </c>
      <c r="J2916" s="14" t="str">
        <f>'Cleaned Data'!M2915</f>
        <v>Spring</v>
      </c>
      <c r="K2916" s="15">
        <f>'Cleaned Data'!N2915</f>
        <v>0</v>
      </c>
    </row>
    <row r="2917" spans="2:11" x14ac:dyDescent="0.55000000000000004">
      <c r="B2917" s="19" t="str">
        <f>TEXT('Cleaned Data'!C2916, "ddmmyyyyhhmm")</f>
        <v>010420181000</v>
      </c>
      <c r="C2917" s="20">
        <f>'Cleaned Data'!A2916</f>
        <v>43191</v>
      </c>
      <c r="D2917" s="14">
        <f>'Cleaned Data'!B2916</f>
        <v>10</v>
      </c>
      <c r="E2917" s="21">
        <f>'Cleaned Data'!C2916</f>
        <v>43191.416666666664</v>
      </c>
      <c r="F2917" s="14" t="str">
        <f t="shared" si="180"/>
        <v>Sunday</v>
      </c>
      <c r="G2917" s="14" t="str">
        <f t="shared" si="181"/>
        <v>01</v>
      </c>
      <c r="H2917" s="14" t="str">
        <f t="shared" si="182"/>
        <v>April</v>
      </c>
      <c r="I2917" s="14" t="str">
        <f t="shared" si="183"/>
        <v>2018</v>
      </c>
      <c r="J2917" s="14" t="str">
        <f>'Cleaned Data'!M2916</f>
        <v>Spring</v>
      </c>
      <c r="K2917" s="15">
        <f>'Cleaned Data'!N2916</f>
        <v>0</v>
      </c>
    </row>
    <row r="2918" spans="2:11" x14ac:dyDescent="0.55000000000000004">
      <c r="B2918" s="19" t="str">
        <f>TEXT('Cleaned Data'!C2917, "ddmmyyyyhhmm")</f>
        <v>010420181100</v>
      </c>
      <c r="C2918" s="20">
        <f>'Cleaned Data'!A2917</f>
        <v>43191</v>
      </c>
      <c r="D2918" s="14">
        <f>'Cleaned Data'!B2917</f>
        <v>11</v>
      </c>
      <c r="E2918" s="21">
        <f>'Cleaned Data'!C2917</f>
        <v>43191.458333333336</v>
      </c>
      <c r="F2918" s="14" t="str">
        <f t="shared" si="180"/>
        <v>Sunday</v>
      </c>
      <c r="G2918" s="14" t="str">
        <f t="shared" si="181"/>
        <v>01</v>
      </c>
      <c r="H2918" s="14" t="str">
        <f t="shared" si="182"/>
        <v>April</v>
      </c>
      <c r="I2918" s="14" t="str">
        <f t="shared" si="183"/>
        <v>2018</v>
      </c>
      <c r="J2918" s="14" t="str">
        <f>'Cleaned Data'!M2917</f>
        <v>Spring</v>
      </c>
      <c r="K2918" s="15">
        <f>'Cleaned Data'!N2917</f>
        <v>0</v>
      </c>
    </row>
    <row r="2919" spans="2:11" x14ac:dyDescent="0.55000000000000004">
      <c r="B2919" s="19" t="str">
        <f>TEXT('Cleaned Data'!C2918, "ddmmyyyyhhmm")</f>
        <v>010420181200</v>
      </c>
      <c r="C2919" s="20">
        <f>'Cleaned Data'!A2918</f>
        <v>43191</v>
      </c>
      <c r="D2919" s="14">
        <f>'Cleaned Data'!B2918</f>
        <v>12</v>
      </c>
      <c r="E2919" s="21">
        <f>'Cleaned Data'!C2918</f>
        <v>43191.5</v>
      </c>
      <c r="F2919" s="14" t="str">
        <f t="shared" si="180"/>
        <v>Sunday</v>
      </c>
      <c r="G2919" s="14" t="str">
        <f t="shared" si="181"/>
        <v>01</v>
      </c>
      <c r="H2919" s="14" t="str">
        <f t="shared" si="182"/>
        <v>April</v>
      </c>
      <c r="I2919" s="14" t="str">
        <f t="shared" si="183"/>
        <v>2018</v>
      </c>
      <c r="J2919" s="14" t="str">
        <f>'Cleaned Data'!M2918</f>
        <v>Spring</v>
      </c>
      <c r="K2919" s="15">
        <f>'Cleaned Data'!N2918</f>
        <v>0</v>
      </c>
    </row>
    <row r="2920" spans="2:11" x14ac:dyDescent="0.55000000000000004">
      <c r="B2920" s="19" t="str">
        <f>TEXT('Cleaned Data'!C2919, "ddmmyyyyhhmm")</f>
        <v>010420181300</v>
      </c>
      <c r="C2920" s="20">
        <f>'Cleaned Data'!A2919</f>
        <v>43191</v>
      </c>
      <c r="D2920" s="14">
        <f>'Cleaned Data'!B2919</f>
        <v>13</v>
      </c>
      <c r="E2920" s="21">
        <f>'Cleaned Data'!C2919</f>
        <v>43191.541666666664</v>
      </c>
      <c r="F2920" s="14" t="str">
        <f t="shared" si="180"/>
        <v>Sunday</v>
      </c>
      <c r="G2920" s="14" t="str">
        <f t="shared" si="181"/>
        <v>01</v>
      </c>
      <c r="H2920" s="14" t="str">
        <f t="shared" si="182"/>
        <v>April</v>
      </c>
      <c r="I2920" s="14" t="str">
        <f t="shared" si="183"/>
        <v>2018</v>
      </c>
      <c r="J2920" s="14" t="str">
        <f>'Cleaned Data'!M2919</f>
        <v>Spring</v>
      </c>
      <c r="K2920" s="15">
        <f>'Cleaned Data'!N2919</f>
        <v>0</v>
      </c>
    </row>
    <row r="2921" spans="2:11" x14ac:dyDescent="0.55000000000000004">
      <c r="B2921" s="19" t="str">
        <f>TEXT('Cleaned Data'!C2920, "ddmmyyyyhhmm")</f>
        <v>010420181400</v>
      </c>
      <c r="C2921" s="20">
        <f>'Cleaned Data'!A2920</f>
        <v>43191</v>
      </c>
      <c r="D2921" s="14">
        <f>'Cleaned Data'!B2920</f>
        <v>14</v>
      </c>
      <c r="E2921" s="21">
        <f>'Cleaned Data'!C2920</f>
        <v>43191.583333333336</v>
      </c>
      <c r="F2921" s="14" t="str">
        <f t="shared" si="180"/>
        <v>Sunday</v>
      </c>
      <c r="G2921" s="14" t="str">
        <f t="shared" si="181"/>
        <v>01</v>
      </c>
      <c r="H2921" s="14" t="str">
        <f t="shared" si="182"/>
        <v>April</v>
      </c>
      <c r="I2921" s="14" t="str">
        <f t="shared" si="183"/>
        <v>2018</v>
      </c>
      <c r="J2921" s="14" t="str">
        <f>'Cleaned Data'!M2920</f>
        <v>Spring</v>
      </c>
      <c r="K2921" s="15">
        <f>'Cleaned Data'!N2920</f>
        <v>0</v>
      </c>
    </row>
    <row r="2922" spans="2:11" x14ac:dyDescent="0.55000000000000004">
      <c r="B2922" s="19" t="str">
        <f>TEXT('Cleaned Data'!C2921, "ddmmyyyyhhmm")</f>
        <v>010420181500</v>
      </c>
      <c r="C2922" s="20">
        <f>'Cleaned Data'!A2921</f>
        <v>43191</v>
      </c>
      <c r="D2922" s="14">
        <f>'Cleaned Data'!B2921</f>
        <v>15</v>
      </c>
      <c r="E2922" s="21">
        <f>'Cleaned Data'!C2921</f>
        <v>43191.625</v>
      </c>
      <c r="F2922" s="14" t="str">
        <f t="shared" si="180"/>
        <v>Sunday</v>
      </c>
      <c r="G2922" s="14" t="str">
        <f t="shared" si="181"/>
        <v>01</v>
      </c>
      <c r="H2922" s="14" t="str">
        <f t="shared" si="182"/>
        <v>April</v>
      </c>
      <c r="I2922" s="14" t="str">
        <f t="shared" si="183"/>
        <v>2018</v>
      </c>
      <c r="J2922" s="14" t="str">
        <f>'Cleaned Data'!M2921</f>
        <v>Spring</v>
      </c>
      <c r="K2922" s="15">
        <f>'Cleaned Data'!N2921</f>
        <v>0</v>
      </c>
    </row>
    <row r="2923" spans="2:11" x14ac:dyDescent="0.55000000000000004">
      <c r="B2923" s="19" t="str">
        <f>TEXT('Cleaned Data'!C2922, "ddmmyyyyhhmm")</f>
        <v>010420181600</v>
      </c>
      <c r="C2923" s="20">
        <f>'Cleaned Data'!A2922</f>
        <v>43191</v>
      </c>
      <c r="D2923" s="14">
        <f>'Cleaned Data'!B2922</f>
        <v>16</v>
      </c>
      <c r="E2923" s="21">
        <f>'Cleaned Data'!C2922</f>
        <v>43191.666666666664</v>
      </c>
      <c r="F2923" s="14" t="str">
        <f t="shared" si="180"/>
        <v>Sunday</v>
      </c>
      <c r="G2923" s="14" t="str">
        <f t="shared" si="181"/>
        <v>01</v>
      </c>
      <c r="H2923" s="14" t="str">
        <f t="shared" si="182"/>
        <v>April</v>
      </c>
      <c r="I2923" s="14" t="str">
        <f t="shared" si="183"/>
        <v>2018</v>
      </c>
      <c r="J2923" s="14" t="str">
        <f>'Cleaned Data'!M2922</f>
        <v>Spring</v>
      </c>
      <c r="K2923" s="15">
        <f>'Cleaned Data'!N2922</f>
        <v>0</v>
      </c>
    </row>
    <row r="2924" spans="2:11" x14ac:dyDescent="0.55000000000000004">
      <c r="B2924" s="19" t="str">
        <f>TEXT('Cleaned Data'!C2923, "ddmmyyyyhhmm")</f>
        <v>010420181700</v>
      </c>
      <c r="C2924" s="20">
        <f>'Cleaned Data'!A2923</f>
        <v>43191</v>
      </c>
      <c r="D2924" s="14">
        <f>'Cleaned Data'!B2923</f>
        <v>17</v>
      </c>
      <c r="E2924" s="21">
        <f>'Cleaned Data'!C2923</f>
        <v>43191.708333333336</v>
      </c>
      <c r="F2924" s="14" t="str">
        <f t="shared" si="180"/>
        <v>Sunday</v>
      </c>
      <c r="G2924" s="14" t="str">
        <f t="shared" si="181"/>
        <v>01</v>
      </c>
      <c r="H2924" s="14" t="str">
        <f t="shared" si="182"/>
        <v>April</v>
      </c>
      <c r="I2924" s="14" t="str">
        <f t="shared" si="183"/>
        <v>2018</v>
      </c>
      <c r="J2924" s="14" t="str">
        <f>'Cleaned Data'!M2923</f>
        <v>Spring</v>
      </c>
      <c r="K2924" s="15">
        <f>'Cleaned Data'!N2923</f>
        <v>0</v>
      </c>
    </row>
    <row r="2925" spans="2:11" x14ac:dyDescent="0.55000000000000004">
      <c r="B2925" s="19" t="str">
        <f>TEXT('Cleaned Data'!C2924, "ddmmyyyyhhmm")</f>
        <v>010420181800</v>
      </c>
      <c r="C2925" s="20">
        <f>'Cleaned Data'!A2924</f>
        <v>43191</v>
      </c>
      <c r="D2925" s="14">
        <f>'Cleaned Data'!B2924</f>
        <v>18</v>
      </c>
      <c r="E2925" s="21">
        <f>'Cleaned Data'!C2924</f>
        <v>43191.75</v>
      </c>
      <c r="F2925" s="14" t="str">
        <f t="shared" si="180"/>
        <v>Sunday</v>
      </c>
      <c r="G2925" s="14" t="str">
        <f t="shared" si="181"/>
        <v>01</v>
      </c>
      <c r="H2925" s="14" t="str">
        <f t="shared" si="182"/>
        <v>April</v>
      </c>
      <c r="I2925" s="14" t="str">
        <f t="shared" si="183"/>
        <v>2018</v>
      </c>
      <c r="J2925" s="14" t="str">
        <f>'Cleaned Data'!M2924</f>
        <v>Spring</v>
      </c>
      <c r="K2925" s="15">
        <f>'Cleaned Data'!N2924</f>
        <v>0</v>
      </c>
    </row>
    <row r="2926" spans="2:11" x14ac:dyDescent="0.55000000000000004">
      <c r="B2926" s="19" t="str">
        <f>TEXT('Cleaned Data'!C2925, "ddmmyyyyhhmm")</f>
        <v>010420181900</v>
      </c>
      <c r="C2926" s="20">
        <f>'Cleaned Data'!A2925</f>
        <v>43191</v>
      </c>
      <c r="D2926" s="14">
        <f>'Cleaned Data'!B2925</f>
        <v>19</v>
      </c>
      <c r="E2926" s="21">
        <f>'Cleaned Data'!C2925</f>
        <v>43191.791666666664</v>
      </c>
      <c r="F2926" s="14" t="str">
        <f t="shared" si="180"/>
        <v>Sunday</v>
      </c>
      <c r="G2926" s="14" t="str">
        <f t="shared" si="181"/>
        <v>01</v>
      </c>
      <c r="H2926" s="14" t="str">
        <f t="shared" si="182"/>
        <v>April</v>
      </c>
      <c r="I2926" s="14" t="str">
        <f t="shared" si="183"/>
        <v>2018</v>
      </c>
      <c r="J2926" s="14" t="str">
        <f>'Cleaned Data'!M2925</f>
        <v>Spring</v>
      </c>
      <c r="K2926" s="15">
        <f>'Cleaned Data'!N2925</f>
        <v>0</v>
      </c>
    </row>
    <row r="2927" spans="2:11" x14ac:dyDescent="0.55000000000000004">
      <c r="B2927" s="19" t="str">
        <f>TEXT('Cleaned Data'!C2926, "ddmmyyyyhhmm")</f>
        <v>010420182000</v>
      </c>
      <c r="C2927" s="20">
        <f>'Cleaned Data'!A2926</f>
        <v>43191</v>
      </c>
      <c r="D2927" s="14">
        <f>'Cleaned Data'!B2926</f>
        <v>20</v>
      </c>
      <c r="E2927" s="21">
        <f>'Cleaned Data'!C2926</f>
        <v>43191.833333333336</v>
      </c>
      <c r="F2927" s="14" t="str">
        <f t="shared" si="180"/>
        <v>Sunday</v>
      </c>
      <c r="G2927" s="14" t="str">
        <f t="shared" si="181"/>
        <v>01</v>
      </c>
      <c r="H2927" s="14" t="str">
        <f t="shared" si="182"/>
        <v>April</v>
      </c>
      <c r="I2927" s="14" t="str">
        <f t="shared" si="183"/>
        <v>2018</v>
      </c>
      <c r="J2927" s="14" t="str">
        <f>'Cleaned Data'!M2926</f>
        <v>Spring</v>
      </c>
      <c r="K2927" s="15">
        <f>'Cleaned Data'!N2926</f>
        <v>0</v>
      </c>
    </row>
    <row r="2928" spans="2:11" x14ac:dyDescent="0.55000000000000004">
      <c r="B2928" s="19" t="str">
        <f>TEXT('Cleaned Data'!C2927, "ddmmyyyyhhmm")</f>
        <v>010420182100</v>
      </c>
      <c r="C2928" s="20">
        <f>'Cleaned Data'!A2927</f>
        <v>43191</v>
      </c>
      <c r="D2928" s="14">
        <f>'Cleaned Data'!B2927</f>
        <v>21</v>
      </c>
      <c r="E2928" s="21">
        <f>'Cleaned Data'!C2927</f>
        <v>43191.875</v>
      </c>
      <c r="F2928" s="14" t="str">
        <f t="shared" si="180"/>
        <v>Sunday</v>
      </c>
      <c r="G2928" s="14" t="str">
        <f t="shared" si="181"/>
        <v>01</v>
      </c>
      <c r="H2928" s="14" t="str">
        <f t="shared" si="182"/>
        <v>April</v>
      </c>
      <c r="I2928" s="14" t="str">
        <f t="shared" si="183"/>
        <v>2018</v>
      </c>
      <c r="J2928" s="14" t="str">
        <f>'Cleaned Data'!M2927</f>
        <v>Spring</v>
      </c>
      <c r="K2928" s="15">
        <f>'Cleaned Data'!N2927</f>
        <v>0</v>
      </c>
    </row>
    <row r="2929" spans="2:11" x14ac:dyDescent="0.55000000000000004">
      <c r="B2929" s="19" t="str">
        <f>TEXT('Cleaned Data'!C2928, "ddmmyyyyhhmm")</f>
        <v>010420182200</v>
      </c>
      <c r="C2929" s="20">
        <f>'Cleaned Data'!A2928</f>
        <v>43191</v>
      </c>
      <c r="D2929" s="14">
        <f>'Cleaned Data'!B2928</f>
        <v>22</v>
      </c>
      <c r="E2929" s="21">
        <f>'Cleaned Data'!C2928</f>
        <v>43191.916666666664</v>
      </c>
      <c r="F2929" s="14" t="str">
        <f t="shared" si="180"/>
        <v>Sunday</v>
      </c>
      <c r="G2929" s="14" t="str">
        <f t="shared" si="181"/>
        <v>01</v>
      </c>
      <c r="H2929" s="14" t="str">
        <f t="shared" si="182"/>
        <v>April</v>
      </c>
      <c r="I2929" s="14" t="str">
        <f t="shared" si="183"/>
        <v>2018</v>
      </c>
      <c r="J2929" s="14" t="str">
        <f>'Cleaned Data'!M2928</f>
        <v>Spring</v>
      </c>
      <c r="K2929" s="15">
        <f>'Cleaned Data'!N2928</f>
        <v>0</v>
      </c>
    </row>
    <row r="2930" spans="2:11" x14ac:dyDescent="0.55000000000000004">
      <c r="B2930" s="19" t="str">
        <f>TEXT('Cleaned Data'!C2929, "ddmmyyyyhhmm")</f>
        <v>010420182300</v>
      </c>
      <c r="C2930" s="20">
        <f>'Cleaned Data'!A2929</f>
        <v>43191</v>
      </c>
      <c r="D2930" s="14">
        <f>'Cleaned Data'!B2929</f>
        <v>23</v>
      </c>
      <c r="E2930" s="21">
        <f>'Cleaned Data'!C2929</f>
        <v>43191.958333333336</v>
      </c>
      <c r="F2930" s="14" t="str">
        <f t="shared" si="180"/>
        <v>Sunday</v>
      </c>
      <c r="G2930" s="14" t="str">
        <f t="shared" si="181"/>
        <v>01</v>
      </c>
      <c r="H2930" s="14" t="str">
        <f t="shared" si="182"/>
        <v>April</v>
      </c>
      <c r="I2930" s="14" t="str">
        <f t="shared" si="183"/>
        <v>2018</v>
      </c>
      <c r="J2930" s="14" t="str">
        <f>'Cleaned Data'!M2929</f>
        <v>Spring</v>
      </c>
      <c r="K2930" s="15">
        <f>'Cleaned Data'!N2929</f>
        <v>0</v>
      </c>
    </row>
    <row r="2931" spans="2:11" x14ac:dyDescent="0.55000000000000004">
      <c r="B2931" s="19" t="str">
        <f>TEXT('Cleaned Data'!C2930, "ddmmyyyyhhmm")</f>
        <v>020420180000</v>
      </c>
      <c r="C2931" s="20">
        <f>'Cleaned Data'!A2930</f>
        <v>43192</v>
      </c>
      <c r="D2931" s="14">
        <f>'Cleaned Data'!B2930</f>
        <v>0</v>
      </c>
      <c r="E2931" s="21">
        <f>'Cleaned Data'!C2930</f>
        <v>43192</v>
      </c>
      <c r="F2931" s="14" t="str">
        <f t="shared" si="180"/>
        <v>Monday</v>
      </c>
      <c r="G2931" s="14" t="str">
        <f t="shared" si="181"/>
        <v>02</v>
      </c>
      <c r="H2931" s="14" t="str">
        <f t="shared" si="182"/>
        <v>April</v>
      </c>
      <c r="I2931" s="14" t="str">
        <f t="shared" si="183"/>
        <v>2018</v>
      </c>
      <c r="J2931" s="14" t="str">
        <f>'Cleaned Data'!M2930</f>
        <v>Spring</v>
      </c>
      <c r="K2931" s="15">
        <f>'Cleaned Data'!N2930</f>
        <v>0</v>
      </c>
    </row>
    <row r="2932" spans="2:11" x14ac:dyDescent="0.55000000000000004">
      <c r="B2932" s="19" t="str">
        <f>TEXT('Cleaned Data'!C2931, "ddmmyyyyhhmm")</f>
        <v>020420180100</v>
      </c>
      <c r="C2932" s="20">
        <f>'Cleaned Data'!A2931</f>
        <v>43192</v>
      </c>
      <c r="D2932" s="14">
        <f>'Cleaned Data'!B2931</f>
        <v>1</v>
      </c>
      <c r="E2932" s="21">
        <f>'Cleaned Data'!C2931</f>
        <v>43192.041666666664</v>
      </c>
      <c r="F2932" s="14" t="str">
        <f t="shared" si="180"/>
        <v>Monday</v>
      </c>
      <c r="G2932" s="14" t="str">
        <f t="shared" si="181"/>
        <v>02</v>
      </c>
      <c r="H2932" s="14" t="str">
        <f t="shared" si="182"/>
        <v>April</v>
      </c>
      <c r="I2932" s="14" t="str">
        <f t="shared" si="183"/>
        <v>2018</v>
      </c>
      <c r="J2932" s="14" t="str">
        <f>'Cleaned Data'!M2931</f>
        <v>Spring</v>
      </c>
      <c r="K2932" s="15">
        <f>'Cleaned Data'!N2931</f>
        <v>0</v>
      </c>
    </row>
    <row r="2933" spans="2:11" x14ac:dyDescent="0.55000000000000004">
      <c r="B2933" s="19" t="str">
        <f>TEXT('Cleaned Data'!C2932, "ddmmyyyyhhmm")</f>
        <v>020420180200</v>
      </c>
      <c r="C2933" s="20">
        <f>'Cleaned Data'!A2932</f>
        <v>43192</v>
      </c>
      <c r="D2933" s="14">
        <f>'Cleaned Data'!B2932</f>
        <v>2</v>
      </c>
      <c r="E2933" s="21">
        <f>'Cleaned Data'!C2932</f>
        <v>43192.083333333336</v>
      </c>
      <c r="F2933" s="14" t="str">
        <f t="shared" si="180"/>
        <v>Monday</v>
      </c>
      <c r="G2933" s="14" t="str">
        <f t="shared" si="181"/>
        <v>02</v>
      </c>
      <c r="H2933" s="14" t="str">
        <f t="shared" si="182"/>
        <v>April</v>
      </c>
      <c r="I2933" s="14" t="str">
        <f t="shared" si="183"/>
        <v>2018</v>
      </c>
      <c r="J2933" s="14" t="str">
        <f>'Cleaned Data'!M2932</f>
        <v>Spring</v>
      </c>
      <c r="K2933" s="15">
        <f>'Cleaned Data'!N2932</f>
        <v>0</v>
      </c>
    </row>
    <row r="2934" spans="2:11" x14ac:dyDescent="0.55000000000000004">
      <c r="B2934" s="19" t="str">
        <f>TEXT('Cleaned Data'!C2933, "ddmmyyyyhhmm")</f>
        <v>020420180300</v>
      </c>
      <c r="C2934" s="20">
        <f>'Cleaned Data'!A2933</f>
        <v>43192</v>
      </c>
      <c r="D2934" s="14">
        <f>'Cleaned Data'!B2933</f>
        <v>3</v>
      </c>
      <c r="E2934" s="21">
        <f>'Cleaned Data'!C2933</f>
        <v>43192.125</v>
      </c>
      <c r="F2934" s="14" t="str">
        <f t="shared" si="180"/>
        <v>Monday</v>
      </c>
      <c r="G2934" s="14" t="str">
        <f t="shared" si="181"/>
        <v>02</v>
      </c>
      <c r="H2934" s="14" t="str">
        <f t="shared" si="182"/>
        <v>April</v>
      </c>
      <c r="I2934" s="14" t="str">
        <f t="shared" si="183"/>
        <v>2018</v>
      </c>
      <c r="J2934" s="14" t="str">
        <f>'Cleaned Data'!M2933</f>
        <v>Spring</v>
      </c>
      <c r="K2934" s="15">
        <f>'Cleaned Data'!N2933</f>
        <v>0</v>
      </c>
    </row>
    <row r="2935" spans="2:11" x14ac:dyDescent="0.55000000000000004">
      <c r="B2935" s="19" t="str">
        <f>TEXT('Cleaned Data'!C2934, "ddmmyyyyhhmm")</f>
        <v>020420180400</v>
      </c>
      <c r="C2935" s="20">
        <f>'Cleaned Data'!A2934</f>
        <v>43192</v>
      </c>
      <c r="D2935" s="14">
        <f>'Cleaned Data'!B2934</f>
        <v>4</v>
      </c>
      <c r="E2935" s="21">
        <f>'Cleaned Data'!C2934</f>
        <v>43192.166666666664</v>
      </c>
      <c r="F2935" s="14" t="str">
        <f t="shared" si="180"/>
        <v>Monday</v>
      </c>
      <c r="G2935" s="14" t="str">
        <f t="shared" si="181"/>
        <v>02</v>
      </c>
      <c r="H2935" s="14" t="str">
        <f t="shared" si="182"/>
        <v>April</v>
      </c>
      <c r="I2935" s="14" t="str">
        <f t="shared" si="183"/>
        <v>2018</v>
      </c>
      <c r="J2935" s="14" t="str">
        <f>'Cleaned Data'!M2934</f>
        <v>Spring</v>
      </c>
      <c r="K2935" s="15">
        <f>'Cleaned Data'!N2934</f>
        <v>0</v>
      </c>
    </row>
    <row r="2936" spans="2:11" x14ac:dyDescent="0.55000000000000004">
      <c r="B2936" s="19" t="str">
        <f>TEXT('Cleaned Data'!C2935, "ddmmyyyyhhmm")</f>
        <v>020420180500</v>
      </c>
      <c r="C2936" s="20">
        <f>'Cleaned Data'!A2935</f>
        <v>43192</v>
      </c>
      <c r="D2936" s="14">
        <f>'Cleaned Data'!B2935</f>
        <v>5</v>
      </c>
      <c r="E2936" s="21">
        <f>'Cleaned Data'!C2935</f>
        <v>43192.208333333336</v>
      </c>
      <c r="F2936" s="14" t="str">
        <f t="shared" si="180"/>
        <v>Monday</v>
      </c>
      <c r="G2936" s="14" t="str">
        <f t="shared" si="181"/>
        <v>02</v>
      </c>
      <c r="H2936" s="14" t="str">
        <f t="shared" si="182"/>
        <v>April</v>
      </c>
      <c r="I2936" s="14" t="str">
        <f t="shared" si="183"/>
        <v>2018</v>
      </c>
      <c r="J2936" s="14" t="str">
        <f>'Cleaned Data'!M2935</f>
        <v>Spring</v>
      </c>
      <c r="K2936" s="15">
        <f>'Cleaned Data'!N2935</f>
        <v>0</v>
      </c>
    </row>
    <row r="2937" spans="2:11" x14ac:dyDescent="0.55000000000000004">
      <c r="B2937" s="19" t="str">
        <f>TEXT('Cleaned Data'!C2936, "ddmmyyyyhhmm")</f>
        <v>020420180600</v>
      </c>
      <c r="C2937" s="20">
        <f>'Cleaned Data'!A2936</f>
        <v>43192</v>
      </c>
      <c r="D2937" s="14">
        <f>'Cleaned Data'!B2936</f>
        <v>6</v>
      </c>
      <c r="E2937" s="21">
        <f>'Cleaned Data'!C2936</f>
        <v>43192.25</v>
      </c>
      <c r="F2937" s="14" t="str">
        <f t="shared" si="180"/>
        <v>Monday</v>
      </c>
      <c r="G2937" s="14" t="str">
        <f t="shared" si="181"/>
        <v>02</v>
      </c>
      <c r="H2937" s="14" t="str">
        <f t="shared" si="182"/>
        <v>April</v>
      </c>
      <c r="I2937" s="14" t="str">
        <f t="shared" si="183"/>
        <v>2018</v>
      </c>
      <c r="J2937" s="14" t="str">
        <f>'Cleaned Data'!M2936</f>
        <v>Spring</v>
      </c>
      <c r="K2937" s="15">
        <f>'Cleaned Data'!N2936</f>
        <v>0</v>
      </c>
    </row>
    <row r="2938" spans="2:11" x14ac:dyDescent="0.55000000000000004">
      <c r="B2938" s="19" t="str">
        <f>TEXT('Cleaned Data'!C2937, "ddmmyyyyhhmm")</f>
        <v>020420180700</v>
      </c>
      <c r="C2938" s="20">
        <f>'Cleaned Data'!A2937</f>
        <v>43192</v>
      </c>
      <c r="D2938" s="14">
        <f>'Cleaned Data'!B2937</f>
        <v>7</v>
      </c>
      <c r="E2938" s="21">
        <f>'Cleaned Data'!C2937</f>
        <v>43192.291666666664</v>
      </c>
      <c r="F2938" s="14" t="str">
        <f t="shared" si="180"/>
        <v>Monday</v>
      </c>
      <c r="G2938" s="14" t="str">
        <f t="shared" si="181"/>
        <v>02</v>
      </c>
      <c r="H2938" s="14" t="str">
        <f t="shared" si="182"/>
        <v>April</v>
      </c>
      <c r="I2938" s="14" t="str">
        <f t="shared" si="183"/>
        <v>2018</v>
      </c>
      <c r="J2938" s="14" t="str">
        <f>'Cleaned Data'!M2937</f>
        <v>Spring</v>
      </c>
      <c r="K2938" s="15">
        <f>'Cleaned Data'!N2937</f>
        <v>0</v>
      </c>
    </row>
    <row r="2939" spans="2:11" x14ac:dyDescent="0.55000000000000004">
      <c r="B2939" s="19" t="str">
        <f>TEXT('Cleaned Data'!C2938, "ddmmyyyyhhmm")</f>
        <v>020420180800</v>
      </c>
      <c r="C2939" s="20">
        <f>'Cleaned Data'!A2938</f>
        <v>43192</v>
      </c>
      <c r="D2939" s="14">
        <f>'Cleaned Data'!B2938</f>
        <v>8</v>
      </c>
      <c r="E2939" s="21">
        <f>'Cleaned Data'!C2938</f>
        <v>43192.333333333336</v>
      </c>
      <c r="F2939" s="14" t="str">
        <f t="shared" si="180"/>
        <v>Monday</v>
      </c>
      <c r="G2939" s="14" t="str">
        <f t="shared" si="181"/>
        <v>02</v>
      </c>
      <c r="H2939" s="14" t="str">
        <f t="shared" si="182"/>
        <v>April</v>
      </c>
      <c r="I2939" s="14" t="str">
        <f t="shared" si="183"/>
        <v>2018</v>
      </c>
      <c r="J2939" s="14" t="str">
        <f>'Cleaned Data'!M2938</f>
        <v>Spring</v>
      </c>
      <c r="K2939" s="15">
        <f>'Cleaned Data'!N2938</f>
        <v>0</v>
      </c>
    </row>
    <row r="2940" spans="2:11" x14ac:dyDescent="0.55000000000000004">
      <c r="B2940" s="19" t="str">
        <f>TEXT('Cleaned Data'!C2939, "ddmmyyyyhhmm")</f>
        <v>020420180900</v>
      </c>
      <c r="C2940" s="20">
        <f>'Cleaned Data'!A2939</f>
        <v>43192</v>
      </c>
      <c r="D2940" s="14">
        <f>'Cleaned Data'!B2939</f>
        <v>9</v>
      </c>
      <c r="E2940" s="21">
        <f>'Cleaned Data'!C2939</f>
        <v>43192.375</v>
      </c>
      <c r="F2940" s="14" t="str">
        <f t="shared" si="180"/>
        <v>Monday</v>
      </c>
      <c r="G2940" s="14" t="str">
        <f t="shared" si="181"/>
        <v>02</v>
      </c>
      <c r="H2940" s="14" t="str">
        <f t="shared" si="182"/>
        <v>April</v>
      </c>
      <c r="I2940" s="14" t="str">
        <f t="shared" si="183"/>
        <v>2018</v>
      </c>
      <c r="J2940" s="14" t="str">
        <f>'Cleaned Data'!M2939</f>
        <v>Spring</v>
      </c>
      <c r="K2940" s="15">
        <f>'Cleaned Data'!N2939</f>
        <v>0</v>
      </c>
    </row>
    <row r="2941" spans="2:11" x14ac:dyDescent="0.55000000000000004">
      <c r="B2941" s="19" t="str">
        <f>TEXT('Cleaned Data'!C2940, "ddmmyyyyhhmm")</f>
        <v>020420181000</v>
      </c>
      <c r="C2941" s="20">
        <f>'Cleaned Data'!A2940</f>
        <v>43192</v>
      </c>
      <c r="D2941" s="14">
        <f>'Cleaned Data'!B2940</f>
        <v>10</v>
      </c>
      <c r="E2941" s="21">
        <f>'Cleaned Data'!C2940</f>
        <v>43192.416666666664</v>
      </c>
      <c r="F2941" s="14" t="str">
        <f t="shared" si="180"/>
        <v>Monday</v>
      </c>
      <c r="G2941" s="14" t="str">
        <f t="shared" si="181"/>
        <v>02</v>
      </c>
      <c r="H2941" s="14" t="str">
        <f t="shared" si="182"/>
        <v>April</v>
      </c>
      <c r="I2941" s="14" t="str">
        <f t="shared" si="183"/>
        <v>2018</v>
      </c>
      <c r="J2941" s="14" t="str">
        <f>'Cleaned Data'!M2940</f>
        <v>Spring</v>
      </c>
      <c r="K2941" s="15">
        <f>'Cleaned Data'!N2940</f>
        <v>0</v>
      </c>
    </row>
    <row r="2942" spans="2:11" x14ac:dyDescent="0.55000000000000004">
      <c r="B2942" s="19" t="str">
        <f>TEXT('Cleaned Data'!C2941, "ddmmyyyyhhmm")</f>
        <v>020420181100</v>
      </c>
      <c r="C2942" s="20">
        <f>'Cleaned Data'!A2941</f>
        <v>43192</v>
      </c>
      <c r="D2942" s="14">
        <f>'Cleaned Data'!B2941</f>
        <v>11</v>
      </c>
      <c r="E2942" s="21">
        <f>'Cleaned Data'!C2941</f>
        <v>43192.458333333336</v>
      </c>
      <c r="F2942" s="14" t="str">
        <f t="shared" si="180"/>
        <v>Monday</v>
      </c>
      <c r="G2942" s="14" t="str">
        <f t="shared" si="181"/>
        <v>02</v>
      </c>
      <c r="H2942" s="14" t="str">
        <f t="shared" si="182"/>
        <v>April</v>
      </c>
      <c r="I2942" s="14" t="str">
        <f t="shared" si="183"/>
        <v>2018</v>
      </c>
      <c r="J2942" s="14" t="str">
        <f>'Cleaned Data'!M2941</f>
        <v>Spring</v>
      </c>
      <c r="K2942" s="15">
        <f>'Cleaned Data'!N2941</f>
        <v>0</v>
      </c>
    </row>
    <row r="2943" spans="2:11" x14ac:dyDescent="0.55000000000000004">
      <c r="B2943" s="19" t="str">
        <f>TEXT('Cleaned Data'!C2942, "ddmmyyyyhhmm")</f>
        <v>020420181200</v>
      </c>
      <c r="C2943" s="20">
        <f>'Cleaned Data'!A2942</f>
        <v>43192</v>
      </c>
      <c r="D2943" s="14">
        <f>'Cleaned Data'!B2942</f>
        <v>12</v>
      </c>
      <c r="E2943" s="21">
        <f>'Cleaned Data'!C2942</f>
        <v>43192.5</v>
      </c>
      <c r="F2943" s="14" t="str">
        <f t="shared" si="180"/>
        <v>Monday</v>
      </c>
      <c r="G2943" s="14" t="str">
        <f t="shared" si="181"/>
        <v>02</v>
      </c>
      <c r="H2943" s="14" t="str">
        <f t="shared" si="182"/>
        <v>April</v>
      </c>
      <c r="I2943" s="14" t="str">
        <f t="shared" si="183"/>
        <v>2018</v>
      </c>
      <c r="J2943" s="14" t="str">
        <f>'Cleaned Data'!M2942</f>
        <v>Spring</v>
      </c>
      <c r="K2943" s="15">
        <f>'Cleaned Data'!N2942</f>
        <v>0</v>
      </c>
    </row>
    <row r="2944" spans="2:11" x14ac:dyDescent="0.55000000000000004">
      <c r="B2944" s="19" t="str">
        <f>TEXT('Cleaned Data'!C2943, "ddmmyyyyhhmm")</f>
        <v>020420181300</v>
      </c>
      <c r="C2944" s="20">
        <f>'Cleaned Data'!A2943</f>
        <v>43192</v>
      </c>
      <c r="D2944" s="14">
        <f>'Cleaned Data'!B2943</f>
        <v>13</v>
      </c>
      <c r="E2944" s="21">
        <f>'Cleaned Data'!C2943</f>
        <v>43192.541666666664</v>
      </c>
      <c r="F2944" s="14" t="str">
        <f t="shared" si="180"/>
        <v>Monday</v>
      </c>
      <c r="G2944" s="14" t="str">
        <f t="shared" si="181"/>
        <v>02</v>
      </c>
      <c r="H2944" s="14" t="str">
        <f t="shared" si="182"/>
        <v>April</v>
      </c>
      <c r="I2944" s="14" t="str">
        <f t="shared" si="183"/>
        <v>2018</v>
      </c>
      <c r="J2944" s="14" t="str">
        <f>'Cleaned Data'!M2943</f>
        <v>Spring</v>
      </c>
      <c r="K2944" s="15">
        <f>'Cleaned Data'!N2943</f>
        <v>0</v>
      </c>
    </row>
    <row r="2945" spans="2:11" x14ac:dyDescent="0.55000000000000004">
      <c r="B2945" s="19" t="str">
        <f>TEXT('Cleaned Data'!C2944, "ddmmyyyyhhmm")</f>
        <v>020420181400</v>
      </c>
      <c r="C2945" s="20">
        <f>'Cleaned Data'!A2944</f>
        <v>43192</v>
      </c>
      <c r="D2945" s="14">
        <f>'Cleaned Data'!B2944</f>
        <v>14</v>
      </c>
      <c r="E2945" s="21">
        <f>'Cleaned Data'!C2944</f>
        <v>43192.583333333336</v>
      </c>
      <c r="F2945" s="14" t="str">
        <f t="shared" si="180"/>
        <v>Monday</v>
      </c>
      <c r="G2945" s="14" t="str">
        <f t="shared" si="181"/>
        <v>02</v>
      </c>
      <c r="H2945" s="14" t="str">
        <f t="shared" si="182"/>
        <v>April</v>
      </c>
      <c r="I2945" s="14" t="str">
        <f t="shared" si="183"/>
        <v>2018</v>
      </c>
      <c r="J2945" s="14" t="str">
        <f>'Cleaned Data'!M2944</f>
        <v>Spring</v>
      </c>
      <c r="K2945" s="15">
        <f>'Cleaned Data'!N2944</f>
        <v>0</v>
      </c>
    </row>
    <row r="2946" spans="2:11" x14ac:dyDescent="0.55000000000000004">
      <c r="B2946" s="19" t="str">
        <f>TEXT('Cleaned Data'!C2945, "ddmmyyyyhhmm")</f>
        <v>020420181500</v>
      </c>
      <c r="C2946" s="20">
        <f>'Cleaned Data'!A2945</f>
        <v>43192</v>
      </c>
      <c r="D2946" s="14">
        <f>'Cleaned Data'!B2945</f>
        <v>15</v>
      </c>
      <c r="E2946" s="21">
        <f>'Cleaned Data'!C2945</f>
        <v>43192.625</v>
      </c>
      <c r="F2946" s="14" t="str">
        <f t="shared" si="180"/>
        <v>Monday</v>
      </c>
      <c r="G2946" s="14" t="str">
        <f t="shared" si="181"/>
        <v>02</v>
      </c>
      <c r="H2946" s="14" t="str">
        <f t="shared" si="182"/>
        <v>April</v>
      </c>
      <c r="I2946" s="14" t="str">
        <f t="shared" si="183"/>
        <v>2018</v>
      </c>
      <c r="J2946" s="14" t="str">
        <f>'Cleaned Data'!M2945</f>
        <v>Spring</v>
      </c>
      <c r="K2946" s="15">
        <f>'Cleaned Data'!N2945</f>
        <v>0</v>
      </c>
    </row>
    <row r="2947" spans="2:11" x14ac:dyDescent="0.55000000000000004">
      <c r="B2947" s="19" t="str">
        <f>TEXT('Cleaned Data'!C2946, "ddmmyyyyhhmm")</f>
        <v>020420181600</v>
      </c>
      <c r="C2947" s="20">
        <f>'Cleaned Data'!A2946</f>
        <v>43192</v>
      </c>
      <c r="D2947" s="14">
        <f>'Cleaned Data'!B2946</f>
        <v>16</v>
      </c>
      <c r="E2947" s="21">
        <f>'Cleaned Data'!C2946</f>
        <v>43192.666666666664</v>
      </c>
      <c r="F2947" s="14" t="str">
        <f t="shared" si="180"/>
        <v>Monday</v>
      </c>
      <c r="G2947" s="14" t="str">
        <f t="shared" si="181"/>
        <v>02</v>
      </c>
      <c r="H2947" s="14" t="str">
        <f t="shared" si="182"/>
        <v>April</v>
      </c>
      <c r="I2947" s="14" t="str">
        <f t="shared" si="183"/>
        <v>2018</v>
      </c>
      <c r="J2947" s="14" t="str">
        <f>'Cleaned Data'!M2946</f>
        <v>Spring</v>
      </c>
      <c r="K2947" s="15">
        <f>'Cleaned Data'!N2946</f>
        <v>0</v>
      </c>
    </row>
    <row r="2948" spans="2:11" x14ac:dyDescent="0.55000000000000004">
      <c r="B2948" s="19" t="str">
        <f>TEXT('Cleaned Data'!C2947, "ddmmyyyyhhmm")</f>
        <v>020420181700</v>
      </c>
      <c r="C2948" s="20">
        <f>'Cleaned Data'!A2947</f>
        <v>43192</v>
      </c>
      <c r="D2948" s="14">
        <f>'Cleaned Data'!B2947</f>
        <v>17</v>
      </c>
      <c r="E2948" s="21">
        <f>'Cleaned Data'!C2947</f>
        <v>43192.708333333336</v>
      </c>
      <c r="F2948" s="14" t="str">
        <f t="shared" ref="F2948:F3011" si="184">TEXT(C2948,"dddd")</f>
        <v>Monday</v>
      </c>
      <c r="G2948" s="14" t="str">
        <f t="shared" ref="G2948:G3011" si="185">TEXT(C2948,"dd")</f>
        <v>02</v>
      </c>
      <c r="H2948" s="14" t="str">
        <f t="shared" ref="H2948:H3011" si="186">TEXT(C2948,"mmmm")</f>
        <v>April</v>
      </c>
      <c r="I2948" s="14" t="str">
        <f t="shared" ref="I2948:I3011" si="187">TEXT(C2948,"yyyy")</f>
        <v>2018</v>
      </c>
      <c r="J2948" s="14" t="str">
        <f>'Cleaned Data'!M2947</f>
        <v>Spring</v>
      </c>
      <c r="K2948" s="15">
        <f>'Cleaned Data'!N2947</f>
        <v>0</v>
      </c>
    </row>
    <row r="2949" spans="2:11" x14ac:dyDescent="0.55000000000000004">
      <c r="B2949" s="19" t="str">
        <f>TEXT('Cleaned Data'!C2948, "ddmmyyyyhhmm")</f>
        <v>020420181800</v>
      </c>
      <c r="C2949" s="20">
        <f>'Cleaned Data'!A2948</f>
        <v>43192</v>
      </c>
      <c r="D2949" s="14">
        <f>'Cleaned Data'!B2948</f>
        <v>18</v>
      </c>
      <c r="E2949" s="21">
        <f>'Cleaned Data'!C2948</f>
        <v>43192.75</v>
      </c>
      <c r="F2949" s="14" t="str">
        <f t="shared" si="184"/>
        <v>Monday</v>
      </c>
      <c r="G2949" s="14" t="str">
        <f t="shared" si="185"/>
        <v>02</v>
      </c>
      <c r="H2949" s="14" t="str">
        <f t="shared" si="186"/>
        <v>April</v>
      </c>
      <c r="I2949" s="14" t="str">
        <f t="shared" si="187"/>
        <v>2018</v>
      </c>
      <c r="J2949" s="14" t="str">
        <f>'Cleaned Data'!M2948</f>
        <v>Spring</v>
      </c>
      <c r="K2949" s="15">
        <f>'Cleaned Data'!N2948</f>
        <v>0</v>
      </c>
    </row>
    <row r="2950" spans="2:11" x14ac:dyDescent="0.55000000000000004">
      <c r="B2950" s="19" t="str">
        <f>TEXT('Cleaned Data'!C2949, "ddmmyyyyhhmm")</f>
        <v>020420181900</v>
      </c>
      <c r="C2950" s="20">
        <f>'Cleaned Data'!A2949</f>
        <v>43192</v>
      </c>
      <c r="D2950" s="14">
        <f>'Cleaned Data'!B2949</f>
        <v>19</v>
      </c>
      <c r="E2950" s="21">
        <f>'Cleaned Data'!C2949</f>
        <v>43192.791666666664</v>
      </c>
      <c r="F2950" s="14" t="str">
        <f t="shared" si="184"/>
        <v>Monday</v>
      </c>
      <c r="G2950" s="14" t="str">
        <f t="shared" si="185"/>
        <v>02</v>
      </c>
      <c r="H2950" s="14" t="str">
        <f t="shared" si="186"/>
        <v>April</v>
      </c>
      <c r="I2950" s="14" t="str">
        <f t="shared" si="187"/>
        <v>2018</v>
      </c>
      <c r="J2950" s="14" t="str">
        <f>'Cleaned Data'!M2949</f>
        <v>Spring</v>
      </c>
      <c r="K2950" s="15">
        <f>'Cleaned Data'!N2949</f>
        <v>0</v>
      </c>
    </row>
    <row r="2951" spans="2:11" x14ac:dyDescent="0.55000000000000004">
      <c r="B2951" s="19" t="str">
        <f>TEXT('Cleaned Data'!C2950, "ddmmyyyyhhmm")</f>
        <v>020420182000</v>
      </c>
      <c r="C2951" s="20">
        <f>'Cleaned Data'!A2950</f>
        <v>43192</v>
      </c>
      <c r="D2951" s="14">
        <f>'Cleaned Data'!B2950</f>
        <v>20</v>
      </c>
      <c r="E2951" s="21">
        <f>'Cleaned Data'!C2950</f>
        <v>43192.833333333336</v>
      </c>
      <c r="F2951" s="14" t="str">
        <f t="shared" si="184"/>
        <v>Monday</v>
      </c>
      <c r="G2951" s="14" t="str">
        <f t="shared" si="185"/>
        <v>02</v>
      </c>
      <c r="H2951" s="14" t="str">
        <f t="shared" si="186"/>
        <v>April</v>
      </c>
      <c r="I2951" s="14" t="str">
        <f t="shared" si="187"/>
        <v>2018</v>
      </c>
      <c r="J2951" s="14" t="str">
        <f>'Cleaned Data'!M2950</f>
        <v>Spring</v>
      </c>
      <c r="K2951" s="15">
        <f>'Cleaned Data'!N2950</f>
        <v>0</v>
      </c>
    </row>
    <row r="2952" spans="2:11" x14ac:dyDescent="0.55000000000000004">
      <c r="B2952" s="19" t="str">
        <f>TEXT('Cleaned Data'!C2951, "ddmmyyyyhhmm")</f>
        <v>020420182100</v>
      </c>
      <c r="C2952" s="20">
        <f>'Cleaned Data'!A2951</f>
        <v>43192</v>
      </c>
      <c r="D2952" s="14">
        <f>'Cleaned Data'!B2951</f>
        <v>21</v>
      </c>
      <c r="E2952" s="21">
        <f>'Cleaned Data'!C2951</f>
        <v>43192.875</v>
      </c>
      <c r="F2952" s="14" t="str">
        <f t="shared" si="184"/>
        <v>Monday</v>
      </c>
      <c r="G2952" s="14" t="str">
        <f t="shared" si="185"/>
        <v>02</v>
      </c>
      <c r="H2952" s="14" t="str">
        <f t="shared" si="186"/>
        <v>April</v>
      </c>
      <c r="I2952" s="14" t="str">
        <f t="shared" si="187"/>
        <v>2018</v>
      </c>
      <c r="J2952" s="14" t="str">
        <f>'Cleaned Data'!M2951</f>
        <v>Spring</v>
      </c>
      <c r="K2952" s="15">
        <f>'Cleaned Data'!N2951</f>
        <v>0</v>
      </c>
    </row>
    <row r="2953" spans="2:11" x14ac:dyDescent="0.55000000000000004">
      <c r="B2953" s="19" t="str">
        <f>TEXT('Cleaned Data'!C2952, "ddmmyyyyhhmm")</f>
        <v>020420182200</v>
      </c>
      <c r="C2953" s="20">
        <f>'Cleaned Data'!A2952</f>
        <v>43192</v>
      </c>
      <c r="D2953" s="14">
        <f>'Cleaned Data'!B2952</f>
        <v>22</v>
      </c>
      <c r="E2953" s="21">
        <f>'Cleaned Data'!C2952</f>
        <v>43192.916666666664</v>
      </c>
      <c r="F2953" s="14" t="str">
        <f t="shared" si="184"/>
        <v>Monday</v>
      </c>
      <c r="G2953" s="14" t="str">
        <f t="shared" si="185"/>
        <v>02</v>
      </c>
      <c r="H2953" s="14" t="str">
        <f t="shared" si="186"/>
        <v>April</v>
      </c>
      <c r="I2953" s="14" t="str">
        <f t="shared" si="187"/>
        <v>2018</v>
      </c>
      <c r="J2953" s="14" t="str">
        <f>'Cleaned Data'!M2952</f>
        <v>Spring</v>
      </c>
      <c r="K2953" s="15">
        <f>'Cleaned Data'!N2952</f>
        <v>0</v>
      </c>
    </row>
    <row r="2954" spans="2:11" x14ac:dyDescent="0.55000000000000004">
      <c r="B2954" s="19" t="str">
        <f>TEXT('Cleaned Data'!C2953, "ddmmyyyyhhmm")</f>
        <v>020420182300</v>
      </c>
      <c r="C2954" s="20">
        <f>'Cleaned Data'!A2953</f>
        <v>43192</v>
      </c>
      <c r="D2954" s="14">
        <f>'Cleaned Data'!B2953</f>
        <v>23</v>
      </c>
      <c r="E2954" s="21">
        <f>'Cleaned Data'!C2953</f>
        <v>43192.958333333336</v>
      </c>
      <c r="F2954" s="14" t="str">
        <f t="shared" si="184"/>
        <v>Monday</v>
      </c>
      <c r="G2954" s="14" t="str">
        <f t="shared" si="185"/>
        <v>02</v>
      </c>
      <c r="H2954" s="14" t="str">
        <f t="shared" si="186"/>
        <v>April</v>
      </c>
      <c r="I2954" s="14" t="str">
        <f t="shared" si="187"/>
        <v>2018</v>
      </c>
      <c r="J2954" s="14" t="str">
        <f>'Cleaned Data'!M2953</f>
        <v>Spring</v>
      </c>
      <c r="K2954" s="15">
        <f>'Cleaned Data'!N2953</f>
        <v>0</v>
      </c>
    </row>
    <row r="2955" spans="2:11" x14ac:dyDescent="0.55000000000000004">
      <c r="B2955" s="19" t="str">
        <f>TEXT('Cleaned Data'!C2954, "ddmmyyyyhhmm")</f>
        <v>030420180000</v>
      </c>
      <c r="C2955" s="20">
        <f>'Cleaned Data'!A2954</f>
        <v>43193</v>
      </c>
      <c r="D2955" s="14">
        <f>'Cleaned Data'!B2954</f>
        <v>0</v>
      </c>
      <c r="E2955" s="21">
        <f>'Cleaned Data'!C2954</f>
        <v>43193</v>
      </c>
      <c r="F2955" s="14" t="str">
        <f t="shared" si="184"/>
        <v>Tuesday</v>
      </c>
      <c r="G2955" s="14" t="str">
        <f t="shared" si="185"/>
        <v>03</v>
      </c>
      <c r="H2955" s="14" t="str">
        <f t="shared" si="186"/>
        <v>April</v>
      </c>
      <c r="I2955" s="14" t="str">
        <f t="shared" si="187"/>
        <v>2018</v>
      </c>
      <c r="J2955" s="14" t="str">
        <f>'Cleaned Data'!M2954</f>
        <v>Spring</v>
      </c>
      <c r="K2955" s="15">
        <f>'Cleaned Data'!N2954</f>
        <v>0</v>
      </c>
    </row>
    <row r="2956" spans="2:11" x14ac:dyDescent="0.55000000000000004">
      <c r="B2956" s="19" t="str">
        <f>TEXT('Cleaned Data'!C2955, "ddmmyyyyhhmm")</f>
        <v>030420180100</v>
      </c>
      <c r="C2956" s="20">
        <f>'Cleaned Data'!A2955</f>
        <v>43193</v>
      </c>
      <c r="D2956" s="14">
        <f>'Cleaned Data'!B2955</f>
        <v>1</v>
      </c>
      <c r="E2956" s="21">
        <f>'Cleaned Data'!C2955</f>
        <v>43193.041666666664</v>
      </c>
      <c r="F2956" s="14" t="str">
        <f t="shared" si="184"/>
        <v>Tuesday</v>
      </c>
      <c r="G2956" s="14" t="str">
        <f t="shared" si="185"/>
        <v>03</v>
      </c>
      <c r="H2956" s="14" t="str">
        <f t="shared" si="186"/>
        <v>April</v>
      </c>
      <c r="I2956" s="14" t="str">
        <f t="shared" si="187"/>
        <v>2018</v>
      </c>
      <c r="J2956" s="14" t="str">
        <f>'Cleaned Data'!M2955</f>
        <v>Spring</v>
      </c>
      <c r="K2956" s="15">
        <f>'Cleaned Data'!N2955</f>
        <v>0</v>
      </c>
    </row>
    <row r="2957" spans="2:11" x14ac:dyDescent="0.55000000000000004">
      <c r="B2957" s="19" t="str">
        <f>TEXT('Cleaned Data'!C2956, "ddmmyyyyhhmm")</f>
        <v>030420180200</v>
      </c>
      <c r="C2957" s="20">
        <f>'Cleaned Data'!A2956</f>
        <v>43193</v>
      </c>
      <c r="D2957" s="14">
        <f>'Cleaned Data'!B2956</f>
        <v>2</v>
      </c>
      <c r="E2957" s="21">
        <f>'Cleaned Data'!C2956</f>
        <v>43193.083333333336</v>
      </c>
      <c r="F2957" s="14" t="str">
        <f t="shared" si="184"/>
        <v>Tuesday</v>
      </c>
      <c r="G2957" s="14" t="str">
        <f t="shared" si="185"/>
        <v>03</v>
      </c>
      <c r="H2957" s="14" t="str">
        <f t="shared" si="186"/>
        <v>April</v>
      </c>
      <c r="I2957" s="14" t="str">
        <f t="shared" si="187"/>
        <v>2018</v>
      </c>
      <c r="J2957" s="14" t="str">
        <f>'Cleaned Data'!M2956</f>
        <v>Spring</v>
      </c>
      <c r="K2957" s="15">
        <f>'Cleaned Data'!N2956</f>
        <v>0</v>
      </c>
    </row>
    <row r="2958" spans="2:11" x14ac:dyDescent="0.55000000000000004">
      <c r="B2958" s="19" t="str">
        <f>TEXT('Cleaned Data'!C2957, "ddmmyyyyhhmm")</f>
        <v>030420180300</v>
      </c>
      <c r="C2958" s="20">
        <f>'Cleaned Data'!A2957</f>
        <v>43193</v>
      </c>
      <c r="D2958" s="14">
        <f>'Cleaned Data'!B2957</f>
        <v>3</v>
      </c>
      <c r="E2958" s="21">
        <f>'Cleaned Data'!C2957</f>
        <v>43193.125</v>
      </c>
      <c r="F2958" s="14" t="str">
        <f t="shared" si="184"/>
        <v>Tuesday</v>
      </c>
      <c r="G2958" s="14" t="str">
        <f t="shared" si="185"/>
        <v>03</v>
      </c>
      <c r="H2958" s="14" t="str">
        <f t="shared" si="186"/>
        <v>April</v>
      </c>
      <c r="I2958" s="14" t="str">
        <f t="shared" si="187"/>
        <v>2018</v>
      </c>
      <c r="J2958" s="14" t="str">
        <f>'Cleaned Data'!M2957</f>
        <v>Spring</v>
      </c>
      <c r="K2958" s="15">
        <f>'Cleaned Data'!N2957</f>
        <v>0</v>
      </c>
    </row>
    <row r="2959" spans="2:11" x14ac:dyDescent="0.55000000000000004">
      <c r="B2959" s="19" t="str">
        <f>TEXT('Cleaned Data'!C2958, "ddmmyyyyhhmm")</f>
        <v>030420180400</v>
      </c>
      <c r="C2959" s="20">
        <f>'Cleaned Data'!A2958</f>
        <v>43193</v>
      </c>
      <c r="D2959" s="14">
        <f>'Cleaned Data'!B2958</f>
        <v>4</v>
      </c>
      <c r="E2959" s="21">
        <f>'Cleaned Data'!C2958</f>
        <v>43193.166666666664</v>
      </c>
      <c r="F2959" s="14" t="str">
        <f t="shared" si="184"/>
        <v>Tuesday</v>
      </c>
      <c r="G2959" s="14" t="str">
        <f t="shared" si="185"/>
        <v>03</v>
      </c>
      <c r="H2959" s="14" t="str">
        <f t="shared" si="186"/>
        <v>April</v>
      </c>
      <c r="I2959" s="14" t="str">
        <f t="shared" si="187"/>
        <v>2018</v>
      </c>
      <c r="J2959" s="14" t="str">
        <f>'Cleaned Data'!M2958</f>
        <v>Spring</v>
      </c>
      <c r="K2959" s="15">
        <f>'Cleaned Data'!N2958</f>
        <v>0</v>
      </c>
    </row>
    <row r="2960" spans="2:11" x14ac:dyDescent="0.55000000000000004">
      <c r="B2960" s="19" t="str">
        <f>TEXT('Cleaned Data'!C2959, "ddmmyyyyhhmm")</f>
        <v>030420180500</v>
      </c>
      <c r="C2960" s="20">
        <f>'Cleaned Data'!A2959</f>
        <v>43193</v>
      </c>
      <c r="D2960" s="14">
        <f>'Cleaned Data'!B2959</f>
        <v>5</v>
      </c>
      <c r="E2960" s="21">
        <f>'Cleaned Data'!C2959</f>
        <v>43193.208333333336</v>
      </c>
      <c r="F2960" s="14" t="str">
        <f t="shared" si="184"/>
        <v>Tuesday</v>
      </c>
      <c r="G2960" s="14" t="str">
        <f t="shared" si="185"/>
        <v>03</v>
      </c>
      <c r="H2960" s="14" t="str">
        <f t="shared" si="186"/>
        <v>April</v>
      </c>
      <c r="I2960" s="14" t="str">
        <f t="shared" si="187"/>
        <v>2018</v>
      </c>
      <c r="J2960" s="14" t="str">
        <f>'Cleaned Data'!M2959</f>
        <v>Spring</v>
      </c>
      <c r="K2960" s="15">
        <f>'Cleaned Data'!N2959</f>
        <v>0</v>
      </c>
    </row>
    <row r="2961" spans="2:11" x14ac:dyDescent="0.55000000000000004">
      <c r="B2961" s="19" t="str">
        <f>TEXT('Cleaned Data'!C2960, "ddmmyyyyhhmm")</f>
        <v>030420180600</v>
      </c>
      <c r="C2961" s="20">
        <f>'Cleaned Data'!A2960</f>
        <v>43193</v>
      </c>
      <c r="D2961" s="14">
        <f>'Cleaned Data'!B2960</f>
        <v>6</v>
      </c>
      <c r="E2961" s="21">
        <f>'Cleaned Data'!C2960</f>
        <v>43193.25</v>
      </c>
      <c r="F2961" s="14" t="str">
        <f t="shared" si="184"/>
        <v>Tuesday</v>
      </c>
      <c r="G2961" s="14" t="str">
        <f t="shared" si="185"/>
        <v>03</v>
      </c>
      <c r="H2961" s="14" t="str">
        <f t="shared" si="186"/>
        <v>April</v>
      </c>
      <c r="I2961" s="14" t="str">
        <f t="shared" si="187"/>
        <v>2018</v>
      </c>
      <c r="J2961" s="14" t="str">
        <f>'Cleaned Data'!M2960</f>
        <v>Spring</v>
      </c>
      <c r="K2961" s="15">
        <f>'Cleaned Data'!N2960</f>
        <v>0</v>
      </c>
    </row>
    <row r="2962" spans="2:11" x14ac:dyDescent="0.55000000000000004">
      <c r="B2962" s="19" t="str">
        <f>TEXT('Cleaned Data'!C2961, "ddmmyyyyhhmm")</f>
        <v>030420180700</v>
      </c>
      <c r="C2962" s="20">
        <f>'Cleaned Data'!A2961</f>
        <v>43193</v>
      </c>
      <c r="D2962" s="14">
        <f>'Cleaned Data'!B2961</f>
        <v>7</v>
      </c>
      <c r="E2962" s="21">
        <f>'Cleaned Data'!C2961</f>
        <v>43193.291666666664</v>
      </c>
      <c r="F2962" s="14" t="str">
        <f t="shared" si="184"/>
        <v>Tuesday</v>
      </c>
      <c r="G2962" s="14" t="str">
        <f t="shared" si="185"/>
        <v>03</v>
      </c>
      <c r="H2962" s="14" t="str">
        <f t="shared" si="186"/>
        <v>April</v>
      </c>
      <c r="I2962" s="14" t="str">
        <f t="shared" si="187"/>
        <v>2018</v>
      </c>
      <c r="J2962" s="14" t="str">
        <f>'Cleaned Data'!M2961</f>
        <v>Spring</v>
      </c>
      <c r="K2962" s="15">
        <f>'Cleaned Data'!N2961</f>
        <v>0</v>
      </c>
    </row>
    <row r="2963" spans="2:11" x14ac:dyDescent="0.55000000000000004">
      <c r="B2963" s="19" t="str">
        <f>TEXT('Cleaned Data'!C2962, "ddmmyyyyhhmm")</f>
        <v>030420180800</v>
      </c>
      <c r="C2963" s="20">
        <f>'Cleaned Data'!A2962</f>
        <v>43193</v>
      </c>
      <c r="D2963" s="14">
        <f>'Cleaned Data'!B2962</f>
        <v>8</v>
      </c>
      <c r="E2963" s="21">
        <f>'Cleaned Data'!C2962</f>
        <v>43193.333333333336</v>
      </c>
      <c r="F2963" s="14" t="str">
        <f t="shared" si="184"/>
        <v>Tuesday</v>
      </c>
      <c r="G2963" s="14" t="str">
        <f t="shared" si="185"/>
        <v>03</v>
      </c>
      <c r="H2963" s="14" t="str">
        <f t="shared" si="186"/>
        <v>April</v>
      </c>
      <c r="I2963" s="14" t="str">
        <f t="shared" si="187"/>
        <v>2018</v>
      </c>
      <c r="J2963" s="14" t="str">
        <f>'Cleaned Data'!M2962</f>
        <v>Spring</v>
      </c>
      <c r="K2963" s="15">
        <f>'Cleaned Data'!N2962</f>
        <v>0</v>
      </c>
    </row>
    <row r="2964" spans="2:11" x14ac:dyDescent="0.55000000000000004">
      <c r="B2964" s="19" t="str">
        <f>TEXT('Cleaned Data'!C2963, "ddmmyyyyhhmm")</f>
        <v>030420180900</v>
      </c>
      <c r="C2964" s="20">
        <f>'Cleaned Data'!A2963</f>
        <v>43193</v>
      </c>
      <c r="D2964" s="14">
        <f>'Cleaned Data'!B2963</f>
        <v>9</v>
      </c>
      <c r="E2964" s="21">
        <f>'Cleaned Data'!C2963</f>
        <v>43193.375</v>
      </c>
      <c r="F2964" s="14" t="str">
        <f t="shared" si="184"/>
        <v>Tuesday</v>
      </c>
      <c r="G2964" s="14" t="str">
        <f t="shared" si="185"/>
        <v>03</v>
      </c>
      <c r="H2964" s="14" t="str">
        <f t="shared" si="186"/>
        <v>April</v>
      </c>
      <c r="I2964" s="14" t="str">
        <f t="shared" si="187"/>
        <v>2018</v>
      </c>
      <c r="J2964" s="14" t="str">
        <f>'Cleaned Data'!M2963</f>
        <v>Spring</v>
      </c>
      <c r="K2964" s="15">
        <f>'Cleaned Data'!N2963</f>
        <v>0</v>
      </c>
    </row>
    <row r="2965" spans="2:11" x14ac:dyDescent="0.55000000000000004">
      <c r="B2965" s="19" t="str">
        <f>TEXT('Cleaned Data'!C2964, "ddmmyyyyhhmm")</f>
        <v>030420181000</v>
      </c>
      <c r="C2965" s="20">
        <f>'Cleaned Data'!A2964</f>
        <v>43193</v>
      </c>
      <c r="D2965" s="14">
        <f>'Cleaned Data'!B2964</f>
        <v>10</v>
      </c>
      <c r="E2965" s="21">
        <f>'Cleaned Data'!C2964</f>
        <v>43193.416666666664</v>
      </c>
      <c r="F2965" s="14" t="str">
        <f t="shared" si="184"/>
        <v>Tuesday</v>
      </c>
      <c r="G2965" s="14" t="str">
        <f t="shared" si="185"/>
        <v>03</v>
      </c>
      <c r="H2965" s="14" t="str">
        <f t="shared" si="186"/>
        <v>April</v>
      </c>
      <c r="I2965" s="14" t="str">
        <f t="shared" si="187"/>
        <v>2018</v>
      </c>
      <c r="J2965" s="14" t="str">
        <f>'Cleaned Data'!M2964</f>
        <v>Spring</v>
      </c>
      <c r="K2965" s="15">
        <f>'Cleaned Data'!N2964</f>
        <v>0</v>
      </c>
    </row>
    <row r="2966" spans="2:11" x14ac:dyDescent="0.55000000000000004">
      <c r="B2966" s="19" t="str">
        <f>TEXT('Cleaned Data'!C2965, "ddmmyyyyhhmm")</f>
        <v>030420181100</v>
      </c>
      <c r="C2966" s="20">
        <f>'Cleaned Data'!A2965</f>
        <v>43193</v>
      </c>
      <c r="D2966" s="14">
        <f>'Cleaned Data'!B2965</f>
        <v>11</v>
      </c>
      <c r="E2966" s="21">
        <f>'Cleaned Data'!C2965</f>
        <v>43193.458333333336</v>
      </c>
      <c r="F2966" s="14" t="str">
        <f t="shared" si="184"/>
        <v>Tuesday</v>
      </c>
      <c r="G2966" s="14" t="str">
        <f t="shared" si="185"/>
        <v>03</v>
      </c>
      <c r="H2966" s="14" t="str">
        <f t="shared" si="186"/>
        <v>April</v>
      </c>
      <c r="I2966" s="14" t="str">
        <f t="shared" si="187"/>
        <v>2018</v>
      </c>
      <c r="J2966" s="14" t="str">
        <f>'Cleaned Data'!M2965</f>
        <v>Spring</v>
      </c>
      <c r="K2966" s="15">
        <f>'Cleaned Data'!N2965</f>
        <v>0</v>
      </c>
    </row>
    <row r="2967" spans="2:11" x14ac:dyDescent="0.55000000000000004">
      <c r="B2967" s="19" t="str">
        <f>TEXT('Cleaned Data'!C2966, "ddmmyyyyhhmm")</f>
        <v>030420181200</v>
      </c>
      <c r="C2967" s="20">
        <f>'Cleaned Data'!A2966</f>
        <v>43193</v>
      </c>
      <c r="D2967" s="14">
        <f>'Cleaned Data'!B2966</f>
        <v>12</v>
      </c>
      <c r="E2967" s="21">
        <f>'Cleaned Data'!C2966</f>
        <v>43193.5</v>
      </c>
      <c r="F2967" s="14" t="str">
        <f t="shared" si="184"/>
        <v>Tuesday</v>
      </c>
      <c r="G2967" s="14" t="str">
        <f t="shared" si="185"/>
        <v>03</v>
      </c>
      <c r="H2967" s="14" t="str">
        <f t="shared" si="186"/>
        <v>April</v>
      </c>
      <c r="I2967" s="14" t="str">
        <f t="shared" si="187"/>
        <v>2018</v>
      </c>
      <c r="J2967" s="14" t="str">
        <f>'Cleaned Data'!M2966</f>
        <v>Spring</v>
      </c>
      <c r="K2967" s="15">
        <f>'Cleaned Data'!N2966</f>
        <v>0</v>
      </c>
    </row>
    <row r="2968" spans="2:11" x14ac:dyDescent="0.55000000000000004">
      <c r="B2968" s="19" t="str">
        <f>TEXT('Cleaned Data'!C2967, "ddmmyyyyhhmm")</f>
        <v>030420181300</v>
      </c>
      <c r="C2968" s="20">
        <f>'Cleaned Data'!A2967</f>
        <v>43193</v>
      </c>
      <c r="D2968" s="14">
        <f>'Cleaned Data'!B2967</f>
        <v>13</v>
      </c>
      <c r="E2968" s="21">
        <f>'Cleaned Data'!C2967</f>
        <v>43193.541666666664</v>
      </c>
      <c r="F2968" s="14" t="str">
        <f t="shared" si="184"/>
        <v>Tuesday</v>
      </c>
      <c r="G2968" s="14" t="str">
        <f t="shared" si="185"/>
        <v>03</v>
      </c>
      <c r="H2968" s="14" t="str">
        <f t="shared" si="186"/>
        <v>April</v>
      </c>
      <c r="I2968" s="14" t="str">
        <f t="shared" si="187"/>
        <v>2018</v>
      </c>
      <c r="J2968" s="14" t="str">
        <f>'Cleaned Data'!M2967</f>
        <v>Spring</v>
      </c>
      <c r="K2968" s="15">
        <f>'Cleaned Data'!N2967</f>
        <v>0</v>
      </c>
    </row>
    <row r="2969" spans="2:11" x14ac:dyDescent="0.55000000000000004">
      <c r="B2969" s="19" t="str">
        <f>TEXT('Cleaned Data'!C2968, "ddmmyyyyhhmm")</f>
        <v>030420181400</v>
      </c>
      <c r="C2969" s="20">
        <f>'Cleaned Data'!A2968</f>
        <v>43193</v>
      </c>
      <c r="D2969" s="14">
        <f>'Cleaned Data'!B2968</f>
        <v>14</v>
      </c>
      <c r="E2969" s="21">
        <f>'Cleaned Data'!C2968</f>
        <v>43193.583333333336</v>
      </c>
      <c r="F2969" s="14" t="str">
        <f t="shared" si="184"/>
        <v>Tuesday</v>
      </c>
      <c r="G2969" s="14" t="str">
        <f t="shared" si="185"/>
        <v>03</v>
      </c>
      <c r="H2969" s="14" t="str">
        <f t="shared" si="186"/>
        <v>April</v>
      </c>
      <c r="I2969" s="14" t="str">
        <f t="shared" si="187"/>
        <v>2018</v>
      </c>
      <c r="J2969" s="14" t="str">
        <f>'Cleaned Data'!M2968</f>
        <v>Spring</v>
      </c>
      <c r="K2969" s="15">
        <f>'Cleaned Data'!N2968</f>
        <v>0</v>
      </c>
    </row>
    <row r="2970" spans="2:11" x14ac:dyDescent="0.55000000000000004">
      <c r="B2970" s="19" t="str">
        <f>TEXT('Cleaned Data'!C2969, "ddmmyyyyhhmm")</f>
        <v>030420181500</v>
      </c>
      <c r="C2970" s="20">
        <f>'Cleaned Data'!A2969</f>
        <v>43193</v>
      </c>
      <c r="D2970" s="14">
        <f>'Cleaned Data'!B2969</f>
        <v>15</v>
      </c>
      <c r="E2970" s="21">
        <f>'Cleaned Data'!C2969</f>
        <v>43193.625</v>
      </c>
      <c r="F2970" s="14" t="str">
        <f t="shared" si="184"/>
        <v>Tuesday</v>
      </c>
      <c r="G2970" s="14" t="str">
        <f t="shared" si="185"/>
        <v>03</v>
      </c>
      <c r="H2970" s="14" t="str">
        <f t="shared" si="186"/>
        <v>April</v>
      </c>
      <c r="I2970" s="14" t="str">
        <f t="shared" si="187"/>
        <v>2018</v>
      </c>
      <c r="J2970" s="14" t="str">
        <f>'Cleaned Data'!M2969</f>
        <v>Spring</v>
      </c>
      <c r="K2970" s="15">
        <f>'Cleaned Data'!N2969</f>
        <v>0</v>
      </c>
    </row>
    <row r="2971" spans="2:11" x14ac:dyDescent="0.55000000000000004">
      <c r="B2971" s="19" t="str">
        <f>TEXT('Cleaned Data'!C2970, "ddmmyyyyhhmm")</f>
        <v>030420181600</v>
      </c>
      <c r="C2971" s="20">
        <f>'Cleaned Data'!A2970</f>
        <v>43193</v>
      </c>
      <c r="D2971" s="14">
        <f>'Cleaned Data'!B2970</f>
        <v>16</v>
      </c>
      <c r="E2971" s="21">
        <f>'Cleaned Data'!C2970</f>
        <v>43193.666666666664</v>
      </c>
      <c r="F2971" s="14" t="str">
        <f t="shared" si="184"/>
        <v>Tuesday</v>
      </c>
      <c r="G2971" s="14" t="str">
        <f t="shared" si="185"/>
        <v>03</v>
      </c>
      <c r="H2971" s="14" t="str">
        <f t="shared" si="186"/>
        <v>April</v>
      </c>
      <c r="I2971" s="14" t="str">
        <f t="shared" si="187"/>
        <v>2018</v>
      </c>
      <c r="J2971" s="14" t="str">
        <f>'Cleaned Data'!M2970</f>
        <v>Spring</v>
      </c>
      <c r="K2971" s="15">
        <f>'Cleaned Data'!N2970</f>
        <v>0</v>
      </c>
    </row>
    <row r="2972" spans="2:11" x14ac:dyDescent="0.55000000000000004">
      <c r="B2972" s="19" t="str">
        <f>TEXT('Cleaned Data'!C2971, "ddmmyyyyhhmm")</f>
        <v>030420181700</v>
      </c>
      <c r="C2972" s="20">
        <f>'Cleaned Data'!A2971</f>
        <v>43193</v>
      </c>
      <c r="D2972" s="14">
        <f>'Cleaned Data'!B2971</f>
        <v>17</v>
      </c>
      <c r="E2972" s="21">
        <f>'Cleaned Data'!C2971</f>
        <v>43193.708333333336</v>
      </c>
      <c r="F2972" s="14" t="str">
        <f t="shared" si="184"/>
        <v>Tuesday</v>
      </c>
      <c r="G2972" s="14" t="str">
        <f t="shared" si="185"/>
        <v>03</v>
      </c>
      <c r="H2972" s="14" t="str">
        <f t="shared" si="186"/>
        <v>April</v>
      </c>
      <c r="I2972" s="14" t="str">
        <f t="shared" si="187"/>
        <v>2018</v>
      </c>
      <c r="J2972" s="14" t="str">
        <f>'Cleaned Data'!M2971</f>
        <v>Spring</v>
      </c>
      <c r="K2972" s="15">
        <f>'Cleaned Data'!N2971</f>
        <v>0</v>
      </c>
    </row>
    <row r="2973" spans="2:11" x14ac:dyDescent="0.55000000000000004">
      <c r="B2973" s="19" t="str">
        <f>TEXT('Cleaned Data'!C2972, "ddmmyyyyhhmm")</f>
        <v>030420181800</v>
      </c>
      <c r="C2973" s="20">
        <f>'Cleaned Data'!A2972</f>
        <v>43193</v>
      </c>
      <c r="D2973" s="14">
        <f>'Cleaned Data'!B2972</f>
        <v>18</v>
      </c>
      <c r="E2973" s="21">
        <f>'Cleaned Data'!C2972</f>
        <v>43193.75</v>
      </c>
      <c r="F2973" s="14" t="str">
        <f t="shared" si="184"/>
        <v>Tuesday</v>
      </c>
      <c r="G2973" s="14" t="str">
        <f t="shared" si="185"/>
        <v>03</v>
      </c>
      <c r="H2973" s="14" t="str">
        <f t="shared" si="186"/>
        <v>April</v>
      </c>
      <c r="I2973" s="14" t="str">
        <f t="shared" si="187"/>
        <v>2018</v>
      </c>
      <c r="J2973" s="14" t="str">
        <f>'Cleaned Data'!M2972</f>
        <v>Spring</v>
      </c>
      <c r="K2973" s="15">
        <f>'Cleaned Data'!N2972</f>
        <v>0</v>
      </c>
    </row>
    <row r="2974" spans="2:11" x14ac:dyDescent="0.55000000000000004">
      <c r="B2974" s="19" t="str">
        <f>TEXT('Cleaned Data'!C2973, "ddmmyyyyhhmm")</f>
        <v>030420181900</v>
      </c>
      <c r="C2974" s="20">
        <f>'Cleaned Data'!A2973</f>
        <v>43193</v>
      </c>
      <c r="D2974" s="14">
        <f>'Cleaned Data'!B2973</f>
        <v>19</v>
      </c>
      <c r="E2974" s="21">
        <f>'Cleaned Data'!C2973</f>
        <v>43193.791666666664</v>
      </c>
      <c r="F2974" s="14" t="str">
        <f t="shared" si="184"/>
        <v>Tuesday</v>
      </c>
      <c r="G2974" s="14" t="str">
        <f t="shared" si="185"/>
        <v>03</v>
      </c>
      <c r="H2974" s="14" t="str">
        <f t="shared" si="186"/>
        <v>April</v>
      </c>
      <c r="I2974" s="14" t="str">
        <f t="shared" si="187"/>
        <v>2018</v>
      </c>
      <c r="J2974" s="14" t="str">
        <f>'Cleaned Data'!M2973</f>
        <v>Spring</v>
      </c>
      <c r="K2974" s="15">
        <f>'Cleaned Data'!N2973</f>
        <v>0</v>
      </c>
    </row>
    <row r="2975" spans="2:11" x14ac:dyDescent="0.55000000000000004">
      <c r="B2975" s="19" t="str">
        <f>TEXT('Cleaned Data'!C2974, "ddmmyyyyhhmm")</f>
        <v>030420182000</v>
      </c>
      <c r="C2975" s="20">
        <f>'Cleaned Data'!A2974</f>
        <v>43193</v>
      </c>
      <c r="D2975" s="14">
        <f>'Cleaned Data'!B2974</f>
        <v>20</v>
      </c>
      <c r="E2975" s="21">
        <f>'Cleaned Data'!C2974</f>
        <v>43193.833333333336</v>
      </c>
      <c r="F2975" s="14" t="str">
        <f t="shared" si="184"/>
        <v>Tuesday</v>
      </c>
      <c r="G2975" s="14" t="str">
        <f t="shared" si="185"/>
        <v>03</v>
      </c>
      <c r="H2975" s="14" t="str">
        <f t="shared" si="186"/>
        <v>April</v>
      </c>
      <c r="I2975" s="14" t="str">
        <f t="shared" si="187"/>
        <v>2018</v>
      </c>
      <c r="J2975" s="14" t="str">
        <f>'Cleaned Data'!M2974</f>
        <v>Spring</v>
      </c>
      <c r="K2975" s="15">
        <f>'Cleaned Data'!N2974</f>
        <v>0</v>
      </c>
    </row>
    <row r="2976" spans="2:11" x14ac:dyDescent="0.55000000000000004">
      <c r="B2976" s="19" t="str">
        <f>TEXT('Cleaned Data'!C2975, "ddmmyyyyhhmm")</f>
        <v>030420182100</v>
      </c>
      <c r="C2976" s="20">
        <f>'Cleaned Data'!A2975</f>
        <v>43193</v>
      </c>
      <c r="D2976" s="14">
        <f>'Cleaned Data'!B2975</f>
        <v>21</v>
      </c>
      <c r="E2976" s="21">
        <f>'Cleaned Data'!C2975</f>
        <v>43193.875</v>
      </c>
      <c r="F2976" s="14" t="str">
        <f t="shared" si="184"/>
        <v>Tuesday</v>
      </c>
      <c r="G2976" s="14" t="str">
        <f t="shared" si="185"/>
        <v>03</v>
      </c>
      <c r="H2976" s="14" t="str">
        <f t="shared" si="186"/>
        <v>April</v>
      </c>
      <c r="I2976" s="14" t="str">
        <f t="shared" si="187"/>
        <v>2018</v>
      </c>
      <c r="J2976" s="14" t="str">
        <f>'Cleaned Data'!M2975</f>
        <v>Spring</v>
      </c>
      <c r="K2976" s="15">
        <f>'Cleaned Data'!N2975</f>
        <v>0</v>
      </c>
    </row>
    <row r="2977" spans="2:11" x14ac:dyDescent="0.55000000000000004">
      <c r="B2977" s="19" t="str">
        <f>TEXT('Cleaned Data'!C2976, "ddmmyyyyhhmm")</f>
        <v>030420182200</v>
      </c>
      <c r="C2977" s="20">
        <f>'Cleaned Data'!A2976</f>
        <v>43193</v>
      </c>
      <c r="D2977" s="14">
        <f>'Cleaned Data'!B2976</f>
        <v>22</v>
      </c>
      <c r="E2977" s="21">
        <f>'Cleaned Data'!C2976</f>
        <v>43193.916666666664</v>
      </c>
      <c r="F2977" s="14" t="str">
        <f t="shared" si="184"/>
        <v>Tuesday</v>
      </c>
      <c r="G2977" s="14" t="str">
        <f t="shared" si="185"/>
        <v>03</v>
      </c>
      <c r="H2977" s="14" t="str">
        <f t="shared" si="186"/>
        <v>April</v>
      </c>
      <c r="I2977" s="14" t="str">
        <f t="shared" si="187"/>
        <v>2018</v>
      </c>
      <c r="J2977" s="14" t="str">
        <f>'Cleaned Data'!M2976</f>
        <v>Spring</v>
      </c>
      <c r="K2977" s="15">
        <f>'Cleaned Data'!N2976</f>
        <v>0</v>
      </c>
    </row>
    <row r="2978" spans="2:11" x14ac:dyDescent="0.55000000000000004">
      <c r="B2978" s="19" t="str">
        <f>TEXT('Cleaned Data'!C2977, "ddmmyyyyhhmm")</f>
        <v>030420182300</v>
      </c>
      <c r="C2978" s="20">
        <f>'Cleaned Data'!A2977</f>
        <v>43193</v>
      </c>
      <c r="D2978" s="14">
        <f>'Cleaned Data'!B2977</f>
        <v>23</v>
      </c>
      <c r="E2978" s="21">
        <f>'Cleaned Data'!C2977</f>
        <v>43193.958333333336</v>
      </c>
      <c r="F2978" s="14" t="str">
        <f t="shared" si="184"/>
        <v>Tuesday</v>
      </c>
      <c r="G2978" s="14" t="str">
        <f t="shared" si="185"/>
        <v>03</v>
      </c>
      <c r="H2978" s="14" t="str">
        <f t="shared" si="186"/>
        <v>April</v>
      </c>
      <c r="I2978" s="14" t="str">
        <f t="shared" si="187"/>
        <v>2018</v>
      </c>
      <c r="J2978" s="14" t="str">
        <f>'Cleaned Data'!M2977</f>
        <v>Spring</v>
      </c>
      <c r="K2978" s="15">
        <f>'Cleaned Data'!N2977</f>
        <v>0</v>
      </c>
    </row>
    <row r="2979" spans="2:11" x14ac:dyDescent="0.55000000000000004">
      <c r="B2979" s="19" t="str">
        <f>TEXT('Cleaned Data'!C2978, "ddmmyyyyhhmm")</f>
        <v>040420180000</v>
      </c>
      <c r="C2979" s="20">
        <f>'Cleaned Data'!A2978</f>
        <v>43194</v>
      </c>
      <c r="D2979" s="14">
        <f>'Cleaned Data'!B2978</f>
        <v>0</v>
      </c>
      <c r="E2979" s="21">
        <f>'Cleaned Data'!C2978</f>
        <v>43194</v>
      </c>
      <c r="F2979" s="14" t="str">
        <f t="shared" si="184"/>
        <v>Wednesday</v>
      </c>
      <c r="G2979" s="14" t="str">
        <f t="shared" si="185"/>
        <v>04</v>
      </c>
      <c r="H2979" s="14" t="str">
        <f t="shared" si="186"/>
        <v>April</v>
      </c>
      <c r="I2979" s="14" t="str">
        <f t="shared" si="187"/>
        <v>2018</v>
      </c>
      <c r="J2979" s="14" t="str">
        <f>'Cleaned Data'!M2978</f>
        <v>Spring</v>
      </c>
      <c r="K2979" s="15">
        <f>'Cleaned Data'!N2978</f>
        <v>0</v>
      </c>
    </row>
    <row r="2980" spans="2:11" x14ac:dyDescent="0.55000000000000004">
      <c r="B2980" s="19" t="str">
        <f>TEXT('Cleaned Data'!C2979, "ddmmyyyyhhmm")</f>
        <v>040420180100</v>
      </c>
      <c r="C2980" s="20">
        <f>'Cleaned Data'!A2979</f>
        <v>43194</v>
      </c>
      <c r="D2980" s="14">
        <f>'Cleaned Data'!B2979</f>
        <v>1</v>
      </c>
      <c r="E2980" s="21">
        <f>'Cleaned Data'!C2979</f>
        <v>43194.041666666664</v>
      </c>
      <c r="F2980" s="14" t="str">
        <f t="shared" si="184"/>
        <v>Wednesday</v>
      </c>
      <c r="G2980" s="14" t="str">
        <f t="shared" si="185"/>
        <v>04</v>
      </c>
      <c r="H2980" s="14" t="str">
        <f t="shared" si="186"/>
        <v>April</v>
      </c>
      <c r="I2980" s="14" t="str">
        <f t="shared" si="187"/>
        <v>2018</v>
      </c>
      <c r="J2980" s="14" t="str">
        <f>'Cleaned Data'!M2979</f>
        <v>Spring</v>
      </c>
      <c r="K2980" s="15">
        <f>'Cleaned Data'!N2979</f>
        <v>0</v>
      </c>
    </row>
    <row r="2981" spans="2:11" x14ac:dyDescent="0.55000000000000004">
      <c r="B2981" s="19" t="str">
        <f>TEXT('Cleaned Data'!C2980, "ddmmyyyyhhmm")</f>
        <v>040420180200</v>
      </c>
      <c r="C2981" s="20">
        <f>'Cleaned Data'!A2980</f>
        <v>43194</v>
      </c>
      <c r="D2981" s="14">
        <f>'Cleaned Data'!B2980</f>
        <v>2</v>
      </c>
      <c r="E2981" s="21">
        <f>'Cleaned Data'!C2980</f>
        <v>43194.083333333336</v>
      </c>
      <c r="F2981" s="14" t="str">
        <f t="shared" si="184"/>
        <v>Wednesday</v>
      </c>
      <c r="G2981" s="14" t="str">
        <f t="shared" si="185"/>
        <v>04</v>
      </c>
      <c r="H2981" s="14" t="str">
        <f t="shared" si="186"/>
        <v>April</v>
      </c>
      <c r="I2981" s="14" t="str">
        <f t="shared" si="187"/>
        <v>2018</v>
      </c>
      <c r="J2981" s="14" t="str">
        <f>'Cleaned Data'!M2980</f>
        <v>Spring</v>
      </c>
      <c r="K2981" s="15">
        <f>'Cleaned Data'!N2980</f>
        <v>0</v>
      </c>
    </row>
    <row r="2982" spans="2:11" x14ac:dyDescent="0.55000000000000004">
      <c r="B2982" s="19" t="str">
        <f>TEXT('Cleaned Data'!C2981, "ddmmyyyyhhmm")</f>
        <v>040420180300</v>
      </c>
      <c r="C2982" s="20">
        <f>'Cleaned Data'!A2981</f>
        <v>43194</v>
      </c>
      <c r="D2982" s="14">
        <f>'Cleaned Data'!B2981</f>
        <v>3</v>
      </c>
      <c r="E2982" s="21">
        <f>'Cleaned Data'!C2981</f>
        <v>43194.125</v>
      </c>
      <c r="F2982" s="14" t="str">
        <f t="shared" si="184"/>
        <v>Wednesday</v>
      </c>
      <c r="G2982" s="14" t="str">
        <f t="shared" si="185"/>
        <v>04</v>
      </c>
      <c r="H2982" s="14" t="str">
        <f t="shared" si="186"/>
        <v>April</v>
      </c>
      <c r="I2982" s="14" t="str">
        <f t="shared" si="187"/>
        <v>2018</v>
      </c>
      <c r="J2982" s="14" t="str">
        <f>'Cleaned Data'!M2981</f>
        <v>Spring</v>
      </c>
      <c r="K2982" s="15">
        <f>'Cleaned Data'!N2981</f>
        <v>0</v>
      </c>
    </row>
    <row r="2983" spans="2:11" x14ac:dyDescent="0.55000000000000004">
      <c r="B2983" s="19" t="str">
        <f>TEXT('Cleaned Data'!C2982, "ddmmyyyyhhmm")</f>
        <v>040420180400</v>
      </c>
      <c r="C2983" s="20">
        <f>'Cleaned Data'!A2982</f>
        <v>43194</v>
      </c>
      <c r="D2983" s="14">
        <f>'Cleaned Data'!B2982</f>
        <v>4</v>
      </c>
      <c r="E2983" s="21">
        <f>'Cleaned Data'!C2982</f>
        <v>43194.166666666664</v>
      </c>
      <c r="F2983" s="14" t="str">
        <f t="shared" si="184"/>
        <v>Wednesday</v>
      </c>
      <c r="G2983" s="14" t="str">
        <f t="shared" si="185"/>
        <v>04</v>
      </c>
      <c r="H2983" s="14" t="str">
        <f t="shared" si="186"/>
        <v>April</v>
      </c>
      <c r="I2983" s="14" t="str">
        <f t="shared" si="187"/>
        <v>2018</v>
      </c>
      <c r="J2983" s="14" t="str">
        <f>'Cleaned Data'!M2982</f>
        <v>Spring</v>
      </c>
      <c r="K2983" s="15">
        <f>'Cleaned Data'!N2982</f>
        <v>0</v>
      </c>
    </row>
    <row r="2984" spans="2:11" x14ac:dyDescent="0.55000000000000004">
      <c r="B2984" s="19" t="str">
        <f>TEXT('Cleaned Data'!C2983, "ddmmyyyyhhmm")</f>
        <v>040420180500</v>
      </c>
      <c r="C2984" s="20">
        <f>'Cleaned Data'!A2983</f>
        <v>43194</v>
      </c>
      <c r="D2984" s="14">
        <f>'Cleaned Data'!B2983</f>
        <v>5</v>
      </c>
      <c r="E2984" s="21">
        <f>'Cleaned Data'!C2983</f>
        <v>43194.208333333336</v>
      </c>
      <c r="F2984" s="14" t="str">
        <f t="shared" si="184"/>
        <v>Wednesday</v>
      </c>
      <c r="G2984" s="14" t="str">
        <f t="shared" si="185"/>
        <v>04</v>
      </c>
      <c r="H2984" s="14" t="str">
        <f t="shared" si="186"/>
        <v>April</v>
      </c>
      <c r="I2984" s="14" t="str">
        <f t="shared" si="187"/>
        <v>2018</v>
      </c>
      <c r="J2984" s="14" t="str">
        <f>'Cleaned Data'!M2983</f>
        <v>Spring</v>
      </c>
      <c r="K2984" s="15">
        <f>'Cleaned Data'!N2983</f>
        <v>0</v>
      </c>
    </row>
    <row r="2985" spans="2:11" x14ac:dyDescent="0.55000000000000004">
      <c r="B2985" s="19" t="str">
        <f>TEXT('Cleaned Data'!C2984, "ddmmyyyyhhmm")</f>
        <v>040420180600</v>
      </c>
      <c r="C2985" s="20">
        <f>'Cleaned Data'!A2984</f>
        <v>43194</v>
      </c>
      <c r="D2985" s="14">
        <f>'Cleaned Data'!B2984</f>
        <v>6</v>
      </c>
      <c r="E2985" s="21">
        <f>'Cleaned Data'!C2984</f>
        <v>43194.25</v>
      </c>
      <c r="F2985" s="14" t="str">
        <f t="shared" si="184"/>
        <v>Wednesday</v>
      </c>
      <c r="G2985" s="14" t="str">
        <f t="shared" si="185"/>
        <v>04</v>
      </c>
      <c r="H2985" s="14" t="str">
        <f t="shared" si="186"/>
        <v>April</v>
      </c>
      <c r="I2985" s="14" t="str">
        <f t="shared" si="187"/>
        <v>2018</v>
      </c>
      <c r="J2985" s="14" t="str">
        <f>'Cleaned Data'!M2984</f>
        <v>Spring</v>
      </c>
      <c r="K2985" s="15">
        <f>'Cleaned Data'!N2984</f>
        <v>0</v>
      </c>
    </row>
    <row r="2986" spans="2:11" x14ac:dyDescent="0.55000000000000004">
      <c r="B2986" s="19" t="str">
        <f>TEXT('Cleaned Data'!C2985, "ddmmyyyyhhmm")</f>
        <v>040420180700</v>
      </c>
      <c r="C2986" s="20">
        <f>'Cleaned Data'!A2985</f>
        <v>43194</v>
      </c>
      <c r="D2986" s="14">
        <f>'Cleaned Data'!B2985</f>
        <v>7</v>
      </c>
      <c r="E2986" s="21">
        <f>'Cleaned Data'!C2985</f>
        <v>43194.291666666664</v>
      </c>
      <c r="F2986" s="14" t="str">
        <f t="shared" si="184"/>
        <v>Wednesday</v>
      </c>
      <c r="G2986" s="14" t="str">
        <f t="shared" si="185"/>
        <v>04</v>
      </c>
      <c r="H2986" s="14" t="str">
        <f t="shared" si="186"/>
        <v>April</v>
      </c>
      <c r="I2986" s="14" t="str">
        <f t="shared" si="187"/>
        <v>2018</v>
      </c>
      <c r="J2986" s="14" t="str">
        <f>'Cleaned Data'!M2985</f>
        <v>Spring</v>
      </c>
      <c r="K2986" s="15">
        <f>'Cleaned Data'!N2985</f>
        <v>0</v>
      </c>
    </row>
    <row r="2987" spans="2:11" x14ac:dyDescent="0.55000000000000004">
      <c r="B2987" s="19" t="str">
        <f>TEXT('Cleaned Data'!C2986, "ddmmyyyyhhmm")</f>
        <v>040420180800</v>
      </c>
      <c r="C2987" s="20">
        <f>'Cleaned Data'!A2986</f>
        <v>43194</v>
      </c>
      <c r="D2987" s="14">
        <f>'Cleaned Data'!B2986</f>
        <v>8</v>
      </c>
      <c r="E2987" s="21">
        <f>'Cleaned Data'!C2986</f>
        <v>43194.333333333336</v>
      </c>
      <c r="F2987" s="14" t="str">
        <f t="shared" si="184"/>
        <v>Wednesday</v>
      </c>
      <c r="G2987" s="14" t="str">
        <f t="shared" si="185"/>
        <v>04</v>
      </c>
      <c r="H2987" s="14" t="str">
        <f t="shared" si="186"/>
        <v>April</v>
      </c>
      <c r="I2987" s="14" t="str">
        <f t="shared" si="187"/>
        <v>2018</v>
      </c>
      <c r="J2987" s="14" t="str">
        <f>'Cleaned Data'!M2986</f>
        <v>Spring</v>
      </c>
      <c r="K2987" s="15">
        <f>'Cleaned Data'!N2986</f>
        <v>0</v>
      </c>
    </row>
    <row r="2988" spans="2:11" x14ac:dyDescent="0.55000000000000004">
      <c r="B2988" s="19" t="str">
        <f>TEXT('Cleaned Data'!C2987, "ddmmyyyyhhmm")</f>
        <v>040420180900</v>
      </c>
      <c r="C2988" s="20">
        <f>'Cleaned Data'!A2987</f>
        <v>43194</v>
      </c>
      <c r="D2988" s="14">
        <f>'Cleaned Data'!B2987</f>
        <v>9</v>
      </c>
      <c r="E2988" s="21">
        <f>'Cleaned Data'!C2987</f>
        <v>43194.375</v>
      </c>
      <c r="F2988" s="14" t="str">
        <f t="shared" si="184"/>
        <v>Wednesday</v>
      </c>
      <c r="G2988" s="14" t="str">
        <f t="shared" si="185"/>
        <v>04</v>
      </c>
      <c r="H2988" s="14" t="str">
        <f t="shared" si="186"/>
        <v>April</v>
      </c>
      <c r="I2988" s="14" t="str">
        <f t="shared" si="187"/>
        <v>2018</v>
      </c>
      <c r="J2988" s="14" t="str">
        <f>'Cleaned Data'!M2987</f>
        <v>Spring</v>
      </c>
      <c r="K2988" s="15">
        <f>'Cleaned Data'!N2987</f>
        <v>0</v>
      </c>
    </row>
    <row r="2989" spans="2:11" x14ac:dyDescent="0.55000000000000004">
      <c r="B2989" s="19" t="str">
        <f>TEXT('Cleaned Data'!C2988, "ddmmyyyyhhmm")</f>
        <v>040420181000</v>
      </c>
      <c r="C2989" s="20">
        <f>'Cleaned Data'!A2988</f>
        <v>43194</v>
      </c>
      <c r="D2989" s="14">
        <f>'Cleaned Data'!B2988</f>
        <v>10</v>
      </c>
      <c r="E2989" s="21">
        <f>'Cleaned Data'!C2988</f>
        <v>43194.416666666664</v>
      </c>
      <c r="F2989" s="14" t="str">
        <f t="shared" si="184"/>
        <v>Wednesday</v>
      </c>
      <c r="G2989" s="14" t="str">
        <f t="shared" si="185"/>
        <v>04</v>
      </c>
      <c r="H2989" s="14" t="str">
        <f t="shared" si="186"/>
        <v>April</v>
      </c>
      <c r="I2989" s="14" t="str">
        <f t="shared" si="187"/>
        <v>2018</v>
      </c>
      <c r="J2989" s="14" t="str">
        <f>'Cleaned Data'!M2988</f>
        <v>Spring</v>
      </c>
      <c r="K2989" s="15">
        <f>'Cleaned Data'!N2988</f>
        <v>0</v>
      </c>
    </row>
    <row r="2990" spans="2:11" x14ac:dyDescent="0.55000000000000004">
      <c r="B2990" s="19" t="str">
        <f>TEXT('Cleaned Data'!C2989, "ddmmyyyyhhmm")</f>
        <v>040420181100</v>
      </c>
      <c r="C2990" s="20">
        <f>'Cleaned Data'!A2989</f>
        <v>43194</v>
      </c>
      <c r="D2990" s="14">
        <f>'Cleaned Data'!B2989</f>
        <v>11</v>
      </c>
      <c r="E2990" s="21">
        <f>'Cleaned Data'!C2989</f>
        <v>43194.458333333336</v>
      </c>
      <c r="F2990" s="14" t="str">
        <f t="shared" si="184"/>
        <v>Wednesday</v>
      </c>
      <c r="G2990" s="14" t="str">
        <f t="shared" si="185"/>
        <v>04</v>
      </c>
      <c r="H2990" s="14" t="str">
        <f t="shared" si="186"/>
        <v>April</v>
      </c>
      <c r="I2990" s="14" t="str">
        <f t="shared" si="187"/>
        <v>2018</v>
      </c>
      <c r="J2990" s="14" t="str">
        <f>'Cleaned Data'!M2989</f>
        <v>Spring</v>
      </c>
      <c r="K2990" s="15">
        <f>'Cleaned Data'!N2989</f>
        <v>0</v>
      </c>
    </row>
    <row r="2991" spans="2:11" x14ac:dyDescent="0.55000000000000004">
      <c r="B2991" s="19" t="str">
        <f>TEXT('Cleaned Data'!C2990, "ddmmyyyyhhmm")</f>
        <v>040420181200</v>
      </c>
      <c r="C2991" s="20">
        <f>'Cleaned Data'!A2990</f>
        <v>43194</v>
      </c>
      <c r="D2991" s="14">
        <f>'Cleaned Data'!B2990</f>
        <v>12</v>
      </c>
      <c r="E2991" s="21">
        <f>'Cleaned Data'!C2990</f>
        <v>43194.5</v>
      </c>
      <c r="F2991" s="14" t="str">
        <f t="shared" si="184"/>
        <v>Wednesday</v>
      </c>
      <c r="G2991" s="14" t="str">
        <f t="shared" si="185"/>
        <v>04</v>
      </c>
      <c r="H2991" s="14" t="str">
        <f t="shared" si="186"/>
        <v>April</v>
      </c>
      <c r="I2991" s="14" t="str">
        <f t="shared" si="187"/>
        <v>2018</v>
      </c>
      <c r="J2991" s="14" t="str">
        <f>'Cleaned Data'!M2990</f>
        <v>Spring</v>
      </c>
      <c r="K2991" s="15">
        <f>'Cleaned Data'!N2990</f>
        <v>0</v>
      </c>
    </row>
    <row r="2992" spans="2:11" x14ac:dyDescent="0.55000000000000004">
      <c r="B2992" s="19" t="str">
        <f>TEXT('Cleaned Data'!C2991, "ddmmyyyyhhmm")</f>
        <v>040420181300</v>
      </c>
      <c r="C2992" s="20">
        <f>'Cleaned Data'!A2991</f>
        <v>43194</v>
      </c>
      <c r="D2992" s="14">
        <f>'Cleaned Data'!B2991</f>
        <v>13</v>
      </c>
      <c r="E2992" s="21">
        <f>'Cleaned Data'!C2991</f>
        <v>43194.541666666664</v>
      </c>
      <c r="F2992" s="14" t="str">
        <f t="shared" si="184"/>
        <v>Wednesday</v>
      </c>
      <c r="G2992" s="14" t="str">
        <f t="shared" si="185"/>
        <v>04</v>
      </c>
      <c r="H2992" s="14" t="str">
        <f t="shared" si="186"/>
        <v>April</v>
      </c>
      <c r="I2992" s="14" t="str">
        <f t="shared" si="187"/>
        <v>2018</v>
      </c>
      <c r="J2992" s="14" t="str">
        <f>'Cleaned Data'!M2991</f>
        <v>Spring</v>
      </c>
      <c r="K2992" s="15">
        <f>'Cleaned Data'!N2991</f>
        <v>0</v>
      </c>
    </row>
    <row r="2993" spans="2:11" x14ac:dyDescent="0.55000000000000004">
      <c r="B2993" s="19" t="str">
        <f>TEXT('Cleaned Data'!C2992, "ddmmyyyyhhmm")</f>
        <v>040420181400</v>
      </c>
      <c r="C2993" s="20">
        <f>'Cleaned Data'!A2992</f>
        <v>43194</v>
      </c>
      <c r="D2993" s="14">
        <f>'Cleaned Data'!B2992</f>
        <v>14</v>
      </c>
      <c r="E2993" s="21">
        <f>'Cleaned Data'!C2992</f>
        <v>43194.583333333336</v>
      </c>
      <c r="F2993" s="14" t="str">
        <f t="shared" si="184"/>
        <v>Wednesday</v>
      </c>
      <c r="G2993" s="14" t="str">
        <f t="shared" si="185"/>
        <v>04</v>
      </c>
      <c r="H2993" s="14" t="str">
        <f t="shared" si="186"/>
        <v>April</v>
      </c>
      <c r="I2993" s="14" t="str">
        <f t="shared" si="187"/>
        <v>2018</v>
      </c>
      <c r="J2993" s="14" t="str">
        <f>'Cleaned Data'!M2992</f>
        <v>Spring</v>
      </c>
      <c r="K2993" s="15">
        <f>'Cleaned Data'!N2992</f>
        <v>0</v>
      </c>
    </row>
    <row r="2994" spans="2:11" x14ac:dyDescent="0.55000000000000004">
      <c r="B2994" s="19" t="str">
        <f>TEXT('Cleaned Data'!C2993, "ddmmyyyyhhmm")</f>
        <v>040420181500</v>
      </c>
      <c r="C2994" s="20">
        <f>'Cleaned Data'!A2993</f>
        <v>43194</v>
      </c>
      <c r="D2994" s="14">
        <f>'Cleaned Data'!B2993</f>
        <v>15</v>
      </c>
      <c r="E2994" s="21">
        <f>'Cleaned Data'!C2993</f>
        <v>43194.625</v>
      </c>
      <c r="F2994" s="14" t="str">
        <f t="shared" si="184"/>
        <v>Wednesday</v>
      </c>
      <c r="G2994" s="14" t="str">
        <f t="shared" si="185"/>
        <v>04</v>
      </c>
      <c r="H2994" s="14" t="str">
        <f t="shared" si="186"/>
        <v>April</v>
      </c>
      <c r="I2994" s="14" t="str">
        <f t="shared" si="187"/>
        <v>2018</v>
      </c>
      <c r="J2994" s="14" t="str">
        <f>'Cleaned Data'!M2993</f>
        <v>Spring</v>
      </c>
      <c r="K2994" s="15">
        <f>'Cleaned Data'!N2993</f>
        <v>0</v>
      </c>
    </row>
    <row r="2995" spans="2:11" x14ac:dyDescent="0.55000000000000004">
      <c r="B2995" s="19" t="str">
        <f>TEXT('Cleaned Data'!C2994, "ddmmyyyyhhmm")</f>
        <v>040420181600</v>
      </c>
      <c r="C2995" s="20">
        <f>'Cleaned Data'!A2994</f>
        <v>43194</v>
      </c>
      <c r="D2995" s="14">
        <f>'Cleaned Data'!B2994</f>
        <v>16</v>
      </c>
      <c r="E2995" s="21">
        <f>'Cleaned Data'!C2994</f>
        <v>43194.666666666664</v>
      </c>
      <c r="F2995" s="14" t="str">
        <f t="shared" si="184"/>
        <v>Wednesday</v>
      </c>
      <c r="G2995" s="14" t="str">
        <f t="shared" si="185"/>
        <v>04</v>
      </c>
      <c r="H2995" s="14" t="str">
        <f t="shared" si="186"/>
        <v>April</v>
      </c>
      <c r="I2995" s="14" t="str">
        <f t="shared" si="187"/>
        <v>2018</v>
      </c>
      <c r="J2995" s="14" t="str">
        <f>'Cleaned Data'!M2994</f>
        <v>Spring</v>
      </c>
      <c r="K2995" s="15">
        <f>'Cleaned Data'!N2994</f>
        <v>0</v>
      </c>
    </row>
    <row r="2996" spans="2:11" x14ac:dyDescent="0.55000000000000004">
      <c r="B2996" s="19" t="str">
        <f>TEXT('Cleaned Data'!C2995, "ddmmyyyyhhmm")</f>
        <v>040420181700</v>
      </c>
      <c r="C2996" s="20">
        <f>'Cleaned Data'!A2995</f>
        <v>43194</v>
      </c>
      <c r="D2996" s="14">
        <f>'Cleaned Data'!B2995</f>
        <v>17</v>
      </c>
      <c r="E2996" s="21">
        <f>'Cleaned Data'!C2995</f>
        <v>43194.708333333336</v>
      </c>
      <c r="F2996" s="14" t="str">
        <f t="shared" si="184"/>
        <v>Wednesday</v>
      </c>
      <c r="G2996" s="14" t="str">
        <f t="shared" si="185"/>
        <v>04</v>
      </c>
      <c r="H2996" s="14" t="str">
        <f t="shared" si="186"/>
        <v>April</v>
      </c>
      <c r="I2996" s="14" t="str">
        <f t="shared" si="187"/>
        <v>2018</v>
      </c>
      <c r="J2996" s="14" t="str">
        <f>'Cleaned Data'!M2995</f>
        <v>Spring</v>
      </c>
      <c r="K2996" s="15">
        <f>'Cleaned Data'!N2995</f>
        <v>0</v>
      </c>
    </row>
    <row r="2997" spans="2:11" x14ac:dyDescent="0.55000000000000004">
      <c r="B2997" s="19" t="str">
        <f>TEXT('Cleaned Data'!C2996, "ddmmyyyyhhmm")</f>
        <v>040420181800</v>
      </c>
      <c r="C2997" s="20">
        <f>'Cleaned Data'!A2996</f>
        <v>43194</v>
      </c>
      <c r="D2997" s="14">
        <f>'Cleaned Data'!B2996</f>
        <v>18</v>
      </c>
      <c r="E2997" s="21">
        <f>'Cleaned Data'!C2996</f>
        <v>43194.75</v>
      </c>
      <c r="F2997" s="14" t="str">
        <f t="shared" si="184"/>
        <v>Wednesday</v>
      </c>
      <c r="G2997" s="14" t="str">
        <f t="shared" si="185"/>
        <v>04</v>
      </c>
      <c r="H2997" s="14" t="str">
        <f t="shared" si="186"/>
        <v>April</v>
      </c>
      <c r="I2997" s="14" t="str">
        <f t="shared" si="187"/>
        <v>2018</v>
      </c>
      <c r="J2997" s="14" t="str">
        <f>'Cleaned Data'!M2996</f>
        <v>Spring</v>
      </c>
      <c r="K2997" s="15">
        <f>'Cleaned Data'!N2996</f>
        <v>0</v>
      </c>
    </row>
    <row r="2998" spans="2:11" x14ac:dyDescent="0.55000000000000004">
      <c r="B2998" s="19" t="str">
        <f>TEXT('Cleaned Data'!C2997, "ddmmyyyyhhmm")</f>
        <v>040420181900</v>
      </c>
      <c r="C2998" s="20">
        <f>'Cleaned Data'!A2997</f>
        <v>43194</v>
      </c>
      <c r="D2998" s="14">
        <f>'Cleaned Data'!B2997</f>
        <v>19</v>
      </c>
      <c r="E2998" s="21">
        <f>'Cleaned Data'!C2997</f>
        <v>43194.791666666664</v>
      </c>
      <c r="F2998" s="14" t="str">
        <f t="shared" si="184"/>
        <v>Wednesday</v>
      </c>
      <c r="G2998" s="14" t="str">
        <f t="shared" si="185"/>
        <v>04</v>
      </c>
      <c r="H2998" s="14" t="str">
        <f t="shared" si="186"/>
        <v>April</v>
      </c>
      <c r="I2998" s="14" t="str">
        <f t="shared" si="187"/>
        <v>2018</v>
      </c>
      <c r="J2998" s="14" t="str">
        <f>'Cleaned Data'!M2997</f>
        <v>Spring</v>
      </c>
      <c r="K2998" s="15">
        <f>'Cleaned Data'!N2997</f>
        <v>0</v>
      </c>
    </row>
    <row r="2999" spans="2:11" x14ac:dyDescent="0.55000000000000004">
      <c r="B2999" s="19" t="str">
        <f>TEXT('Cleaned Data'!C2998, "ddmmyyyyhhmm")</f>
        <v>040420182000</v>
      </c>
      <c r="C2999" s="20">
        <f>'Cleaned Data'!A2998</f>
        <v>43194</v>
      </c>
      <c r="D2999" s="14">
        <f>'Cleaned Data'!B2998</f>
        <v>20</v>
      </c>
      <c r="E2999" s="21">
        <f>'Cleaned Data'!C2998</f>
        <v>43194.833333333336</v>
      </c>
      <c r="F2999" s="14" t="str">
        <f t="shared" si="184"/>
        <v>Wednesday</v>
      </c>
      <c r="G2999" s="14" t="str">
        <f t="shared" si="185"/>
        <v>04</v>
      </c>
      <c r="H2999" s="14" t="str">
        <f t="shared" si="186"/>
        <v>April</v>
      </c>
      <c r="I2999" s="14" t="str">
        <f t="shared" si="187"/>
        <v>2018</v>
      </c>
      <c r="J2999" s="14" t="str">
        <f>'Cleaned Data'!M2998</f>
        <v>Spring</v>
      </c>
      <c r="K2999" s="15">
        <f>'Cleaned Data'!N2998</f>
        <v>0</v>
      </c>
    </row>
    <row r="3000" spans="2:11" x14ac:dyDescent="0.55000000000000004">
      <c r="B3000" s="19" t="str">
        <f>TEXT('Cleaned Data'!C2999, "ddmmyyyyhhmm")</f>
        <v>040420182100</v>
      </c>
      <c r="C3000" s="20">
        <f>'Cleaned Data'!A2999</f>
        <v>43194</v>
      </c>
      <c r="D3000" s="14">
        <f>'Cleaned Data'!B2999</f>
        <v>21</v>
      </c>
      <c r="E3000" s="21">
        <f>'Cleaned Data'!C2999</f>
        <v>43194.875</v>
      </c>
      <c r="F3000" s="14" t="str">
        <f t="shared" si="184"/>
        <v>Wednesday</v>
      </c>
      <c r="G3000" s="14" t="str">
        <f t="shared" si="185"/>
        <v>04</v>
      </c>
      <c r="H3000" s="14" t="str">
        <f t="shared" si="186"/>
        <v>April</v>
      </c>
      <c r="I3000" s="14" t="str">
        <f t="shared" si="187"/>
        <v>2018</v>
      </c>
      <c r="J3000" s="14" t="str">
        <f>'Cleaned Data'!M2999</f>
        <v>Spring</v>
      </c>
      <c r="K3000" s="15">
        <f>'Cleaned Data'!N2999</f>
        <v>0</v>
      </c>
    </row>
    <row r="3001" spans="2:11" x14ac:dyDescent="0.55000000000000004">
      <c r="B3001" s="19" t="str">
        <f>TEXT('Cleaned Data'!C3000, "ddmmyyyyhhmm")</f>
        <v>040420182200</v>
      </c>
      <c r="C3001" s="20">
        <f>'Cleaned Data'!A3000</f>
        <v>43194</v>
      </c>
      <c r="D3001" s="14">
        <f>'Cleaned Data'!B3000</f>
        <v>22</v>
      </c>
      <c r="E3001" s="21">
        <f>'Cleaned Data'!C3000</f>
        <v>43194.916666666664</v>
      </c>
      <c r="F3001" s="14" t="str">
        <f t="shared" si="184"/>
        <v>Wednesday</v>
      </c>
      <c r="G3001" s="14" t="str">
        <f t="shared" si="185"/>
        <v>04</v>
      </c>
      <c r="H3001" s="14" t="str">
        <f t="shared" si="186"/>
        <v>April</v>
      </c>
      <c r="I3001" s="14" t="str">
        <f t="shared" si="187"/>
        <v>2018</v>
      </c>
      <c r="J3001" s="14" t="str">
        <f>'Cleaned Data'!M3000</f>
        <v>Spring</v>
      </c>
      <c r="K3001" s="15">
        <f>'Cleaned Data'!N3000</f>
        <v>0</v>
      </c>
    </row>
    <row r="3002" spans="2:11" x14ac:dyDescent="0.55000000000000004">
      <c r="B3002" s="19" t="str">
        <f>TEXT('Cleaned Data'!C3001, "ddmmyyyyhhmm")</f>
        <v>040420182300</v>
      </c>
      <c r="C3002" s="20">
        <f>'Cleaned Data'!A3001</f>
        <v>43194</v>
      </c>
      <c r="D3002" s="14">
        <f>'Cleaned Data'!B3001</f>
        <v>23</v>
      </c>
      <c r="E3002" s="21">
        <f>'Cleaned Data'!C3001</f>
        <v>43194.958333333336</v>
      </c>
      <c r="F3002" s="14" t="str">
        <f t="shared" si="184"/>
        <v>Wednesday</v>
      </c>
      <c r="G3002" s="14" t="str">
        <f t="shared" si="185"/>
        <v>04</v>
      </c>
      <c r="H3002" s="14" t="str">
        <f t="shared" si="186"/>
        <v>April</v>
      </c>
      <c r="I3002" s="14" t="str">
        <f t="shared" si="187"/>
        <v>2018</v>
      </c>
      <c r="J3002" s="14" t="str">
        <f>'Cleaned Data'!M3001</f>
        <v>Spring</v>
      </c>
      <c r="K3002" s="15">
        <f>'Cleaned Data'!N3001</f>
        <v>0</v>
      </c>
    </row>
    <row r="3003" spans="2:11" x14ac:dyDescent="0.55000000000000004">
      <c r="B3003" s="19" t="str">
        <f>TEXT('Cleaned Data'!C3002, "ddmmyyyyhhmm")</f>
        <v>050420180000</v>
      </c>
      <c r="C3003" s="20">
        <f>'Cleaned Data'!A3002</f>
        <v>43195</v>
      </c>
      <c r="D3003" s="14">
        <f>'Cleaned Data'!B3002</f>
        <v>0</v>
      </c>
      <c r="E3003" s="21">
        <f>'Cleaned Data'!C3002</f>
        <v>43195</v>
      </c>
      <c r="F3003" s="14" t="str">
        <f t="shared" si="184"/>
        <v>Thursday</v>
      </c>
      <c r="G3003" s="14" t="str">
        <f t="shared" si="185"/>
        <v>05</v>
      </c>
      <c r="H3003" s="14" t="str">
        <f t="shared" si="186"/>
        <v>April</v>
      </c>
      <c r="I3003" s="14" t="str">
        <f t="shared" si="187"/>
        <v>2018</v>
      </c>
      <c r="J3003" s="14" t="str">
        <f>'Cleaned Data'!M3002</f>
        <v>Spring</v>
      </c>
      <c r="K3003" s="15">
        <f>'Cleaned Data'!N3002</f>
        <v>0</v>
      </c>
    </row>
    <row r="3004" spans="2:11" x14ac:dyDescent="0.55000000000000004">
      <c r="B3004" s="19" t="str">
        <f>TEXT('Cleaned Data'!C3003, "ddmmyyyyhhmm")</f>
        <v>050420180100</v>
      </c>
      <c r="C3004" s="20">
        <f>'Cleaned Data'!A3003</f>
        <v>43195</v>
      </c>
      <c r="D3004" s="14">
        <f>'Cleaned Data'!B3003</f>
        <v>1</v>
      </c>
      <c r="E3004" s="21">
        <f>'Cleaned Data'!C3003</f>
        <v>43195.041666666664</v>
      </c>
      <c r="F3004" s="14" t="str">
        <f t="shared" si="184"/>
        <v>Thursday</v>
      </c>
      <c r="G3004" s="14" t="str">
        <f t="shared" si="185"/>
        <v>05</v>
      </c>
      <c r="H3004" s="14" t="str">
        <f t="shared" si="186"/>
        <v>April</v>
      </c>
      <c r="I3004" s="14" t="str">
        <f t="shared" si="187"/>
        <v>2018</v>
      </c>
      <c r="J3004" s="14" t="str">
        <f>'Cleaned Data'!M3003</f>
        <v>Spring</v>
      </c>
      <c r="K3004" s="15">
        <f>'Cleaned Data'!N3003</f>
        <v>0</v>
      </c>
    </row>
    <row r="3005" spans="2:11" x14ac:dyDescent="0.55000000000000004">
      <c r="B3005" s="19" t="str">
        <f>TEXT('Cleaned Data'!C3004, "ddmmyyyyhhmm")</f>
        <v>050420180200</v>
      </c>
      <c r="C3005" s="20">
        <f>'Cleaned Data'!A3004</f>
        <v>43195</v>
      </c>
      <c r="D3005" s="14">
        <f>'Cleaned Data'!B3004</f>
        <v>2</v>
      </c>
      <c r="E3005" s="21">
        <f>'Cleaned Data'!C3004</f>
        <v>43195.083333333336</v>
      </c>
      <c r="F3005" s="14" t="str">
        <f t="shared" si="184"/>
        <v>Thursday</v>
      </c>
      <c r="G3005" s="14" t="str">
        <f t="shared" si="185"/>
        <v>05</v>
      </c>
      <c r="H3005" s="14" t="str">
        <f t="shared" si="186"/>
        <v>April</v>
      </c>
      <c r="I3005" s="14" t="str">
        <f t="shared" si="187"/>
        <v>2018</v>
      </c>
      <c r="J3005" s="14" t="str">
        <f>'Cleaned Data'!M3004</f>
        <v>Spring</v>
      </c>
      <c r="K3005" s="15">
        <f>'Cleaned Data'!N3004</f>
        <v>0</v>
      </c>
    </row>
    <row r="3006" spans="2:11" x14ac:dyDescent="0.55000000000000004">
      <c r="B3006" s="19" t="str">
        <f>TEXT('Cleaned Data'!C3005, "ddmmyyyyhhmm")</f>
        <v>050420180300</v>
      </c>
      <c r="C3006" s="20">
        <f>'Cleaned Data'!A3005</f>
        <v>43195</v>
      </c>
      <c r="D3006" s="14">
        <f>'Cleaned Data'!B3005</f>
        <v>3</v>
      </c>
      <c r="E3006" s="21">
        <f>'Cleaned Data'!C3005</f>
        <v>43195.125</v>
      </c>
      <c r="F3006" s="14" t="str">
        <f t="shared" si="184"/>
        <v>Thursday</v>
      </c>
      <c r="G3006" s="14" t="str">
        <f t="shared" si="185"/>
        <v>05</v>
      </c>
      <c r="H3006" s="14" t="str">
        <f t="shared" si="186"/>
        <v>April</v>
      </c>
      <c r="I3006" s="14" t="str">
        <f t="shared" si="187"/>
        <v>2018</v>
      </c>
      <c r="J3006" s="14" t="str">
        <f>'Cleaned Data'!M3005</f>
        <v>Spring</v>
      </c>
      <c r="K3006" s="15">
        <f>'Cleaned Data'!N3005</f>
        <v>0</v>
      </c>
    </row>
    <row r="3007" spans="2:11" x14ac:dyDescent="0.55000000000000004">
      <c r="B3007" s="19" t="str">
        <f>TEXT('Cleaned Data'!C3006, "ddmmyyyyhhmm")</f>
        <v>050420180400</v>
      </c>
      <c r="C3007" s="20">
        <f>'Cleaned Data'!A3006</f>
        <v>43195</v>
      </c>
      <c r="D3007" s="14">
        <f>'Cleaned Data'!B3006</f>
        <v>4</v>
      </c>
      <c r="E3007" s="21">
        <f>'Cleaned Data'!C3006</f>
        <v>43195.166666666664</v>
      </c>
      <c r="F3007" s="14" t="str">
        <f t="shared" si="184"/>
        <v>Thursday</v>
      </c>
      <c r="G3007" s="14" t="str">
        <f t="shared" si="185"/>
        <v>05</v>
      </c>
      <c r="H3007" s="14" t="str">
        <f t="shared" si="186"/>
        <v>April</v>
      </c>
      <c r="I3007" s="14" t="str">
        <f t="shared" si="187"/>
        <v>2018</v>
      </c>
      <c r="J3007" s="14" t="str">
        <f>'Cleaned Data'!M3006</f>
        <v>Spring</v>
      </c>
      <c r="K3007" s="15">
        <f>'Cleaned Data'!N3006</f>
        <v>0</v>
      </c>
    </row>
    <row r="3008" spans="2:11" x14ac:dyDescent="0.55000000000000004">
      <c r="B3008" s="19" t="str">
        <f>TEXT('Cleaned Data'!C3007, "ddmmyyyyhhmm")</f>
        <v>050420180500</v>
      </c>
      <c r="C3008" s="20">
        <f>'Cleaned Data'!A3007</f>
        <v>43195</v>
      </c>
      <c r="D3008" s="14">
        <f>'Cleaned Data'!B3007</f>
        <v>5</v>
      </c>
      <c r="E3008" s="21">
        <f>'Cleaned Data'!C3007</f>
        <v>43195.208333333336</v>
      </c>
      <c r="F3008" s="14" t="str">
        <f t="shared" si="184"/>
        <v>Thursday</v>
      </c>
      <c r="G3008" s="14" t="str">
        <f t="shared" si="185"/>
        <v>05</v>
      </c>
      <c r="H3008" s="14" t="str">
        <f t="shared" si="186"/>
        <v>April</v>
      </c>
      <c r="I3008" s="14" t="str">
        <f t="shared" si="187"/>
        <v>2018</v>
      </c>
      <c r="J3008" s="14" t="str">
        <f>'Cleaned Data'!M3007</f>
        <v>Spring</v>
      </c>
      <c r="K3008" s="15">
        <f>'Cleaned Data'!N3007</f>
        <v>0</v>
      </c>
    </row>
    <row r="3009" spans="2:11" x14ac:dyDescent="0.55000000000000004">
      <c r="B3009" s="19" t="str">
        <f>TEXT('Cleaned Data'!C3008, "ddmmyyyyhhmm")</f>
        <v>050420180600</v>
      </c>
      <c r="C3009" s="20">
        <f>'Cleaned Data'!A3008</f>
        <v>43195</v>
      </c>
      <c r="D3009" s="14">
        <f>'Cleaned Data'!B3008</f>
        <v>6</v>
      </c>
      <c r="E3009" s="21">
        <f>'Cleaned Data'!C3008</f>
        <v>43195.25</v>
      </c>
      <c r="F3009" s="14" t="str">
        <f t="shared" si="184"/>
        <v>Thursday</v>
      </c>
      <c r="G3009" s="14" t="str">
        <f t="shared" si="185"/>
        <v>05</v>
      </c>
      <c r="H3009" s="14" t="str">
        <f t="shared" si="186"/>
        <v>April</v>
      </c>
      <c r="I3009" s="14" t="str">
        <f t="shared" si="187"/>
        <v>2018</v>
      </c>
      <c r="J3009" s="14" t="str">
        <f>'Cleaned Data'!M3008</f>
        <v>Spring</v>
      </c>
      <c r="K3009" s="15">
        <f>'Cleaned Data'!N3008</f>
        <v>0</v>
      </c>
    </row>
    <row r="3010" spans="2:11" x14ac:dyDescent="0.55000000000000004">
      <c r="B3010" s="19" t="str">
        <f>TEXT('Cleaned Data'!C3009, "ddmmyyyyhhmm")</f>
        <v>050420180700</v>
      </c>
      <c r="C3010" s="20">
        <f>'Cleaned Data'!A3009</f>
        <v>43195</v>
      </c>
      <c r="D3010" s="14">
        <f>'Cleaned Data'!B3009</f>
        <v>7</v>
      </c>
      <c r="E3010" s="21">
        <f>'Cleaned Data'!C3009</f>
        <v>43195.291666666664</v>
      </c>
      <c r="F3010" s="14" t="str">
        <f t="shared" si="184"/>
        <v>Thursday</v>
      </c>
      <c r="G3010" s="14" t="str">
        <f t="shared" si="185"/>
        <v>05</v>
      </c>
      <c r="H3010" s="14" t="str">
        <f t="shared" si="186"/>
        <v>April</v>
      </c>
      <c r="I3010" s="14" t="str">
        <f t="shared" si="187"/>
        <v>2018</v>
      </c>
      <c r="J3010" s="14" t="str">
        <f>'Cleaned Data'!M3009</f>
        <v>Spring</v>
      </c>
      <c r="K3010" s="15">
        <f>'Cleaned Data'!N3009</f>
        <v>0</v>
      </c>
    </row>
    <row r="3011" spans="2:11" x14ac:dyDescent="0.55000000000000004">
      <c r="B3011" s="19" t="str">
        <f>TEXT('Cleaned Data'!C3010, "ddmmyyyyhhmm")</f>
        <v>050420180800</v>
      </c>
      <c r="C3011" s="20">
        <f>'Cleaned Data'!A3010</f>
        <v>43195</v>
      </c>
      <c r="D3011" s="14">
        <f>'Cleaned Data'!B3010</f>
        <v>8</v>
      </c>
      <c r="E3011" s="21">
        <f>'Cleaned Data'!C3010</f>
        <v>43195.333333333336</v>
      </c>
      <c r="F3011" s="14" t="str">
        <f t="shared" si="184"/>
        <v>Thursday</v>
      </c>
      <c r="G3011" s="14" t="str">
        <f t="shared" si="185"/>
        <v>05</v>
      </c>
      <c r="H3011" s="14" t="str">
        <f t="shared" si="186"/>
        <v>April</v>
      </c>
      <c r="I3011" s="14" t="str">
        <f t="shared" si="187"/>
        <v>2018</v>
      </c>
      <c r="J3011" s="14" t="str">
        <f>'Cleaned Data'!M3010</f>
        <v>Spring</v>
      </c>
      <c r="K3011" s="15">
        <f>'Cleaned Data'!N3010</f>
        <v>0</v>
      </c>
    </row>
    <row r="3012" spans="2:11" x14ac:dyDescent="0.55000000000000004">
      <c r="B3012" s="19" t="str">
        <f>TEXT('Cleaned Data'!C3011, "ddmmyyyyhhmm")</f>
        <v>050420180900</v>
      </c>
      <c r="C3012" s="20">
        <f>'Cleaned Data'!A3011</f>
        <v>43195</v>
      </c>
      <c r="D3012" s="14">
        <f>'Cleaned Data'!B3011</f>
        <v>9</v>
      </c>
      <c r="E3012" s="21">
        <f>'Cleaned Data'!C3011</f>
        <v>43195.375</v>
      </c>
      <c r="F3012" s="14" t="str">
        <f t="shared" ref="F3012:F3075" si="188">TEXT(C3012,"dddd")</f>
        <v>Thursday</v>
      </c>
      <c r="G3012" s="14" t="str">
        <f t="shared" ref="G3012:G3075" si="189">TEXT(C3012,"dd")</f>
        <v>05</v>
      </c>
      <c r="H3012" s="14" t="str">
        <f t="shared" ref="H3012:H3075" si="190">TEXT(C3012,"mmmm")</f>
        <v>April</v>
      </c>
      <c r="I3012" s="14" t="str">
        <f t="shared" ref="I3012:I3075" si="191">TEXT(C3012,"yyyy")</f>
        <v>2018</v>
      </c>
      <c r="J3012" s="14" t="str">
        <f>'Cleaned Data'!M3011</f>
        <v>Spring</v>
      </c>
      <c r="K3012" s="15">
        <f>'Cleaned Data'!N3011</f>
        <v>0</v>
      </c>
    </row>
    <row r="3013" spans="2:11" x14ac:dyDescent="0.55000000000000004">
      <c r="B3013" s="19" t="str">
        <f>TEXT('Cleaned Data'!C3012, "ddmmyyyyhhmm")</f>
        <v>050420181000</v>
      </c>
      <c r="C3013" s="20">
        <f>'Cleaned Data'!A3012</f>
        <v>43195</v>
      </c>
      <c r="D3013" s="14">
        <f>'Cleaned Data'!B3012</f>
        <v>10</v>
      </c>
      <c r="E3013" s="21">
        <f>'Cleaned Data'!C3012</f>
        <v>43195.416666666664</v>
      </c>
      <c r="F3013" s="14" t="str">
        <f t="shared" si="188"/>
        <v>Thursday</v>
      </c>
      <c r="G3013" s="14" t="str">
        <f t="shared" si="189"/>
        <v>05</v>
      </c>
      <c r="H3013" s="14" t="str">
        <f t="shared" si="190"/>
        <v>April</v>
      </c>
      <c r="I3013" s="14" t="str">
        <f t="shared" si="191"/>
        <v>2018</v>
      </c>
      <c r="J3013" s="14" t="str">
        <f>'Cleaned Data'!M3012</f>
        <v>Spring</v>
      </c>
      <c r="K3013" s="15">
        <f>'Cleaned Data'!N3012</f>
        <v>0</v>
      </c>
    </row>
    <row r="3014" spans="2:11" x14ac:dyDescent="0.55000000000000004">
      <c r="B3014" s="19" t="str">
        <f>TEXT('Cleaned Data'!C3013, "ddmmyyyyhhmm")</f>
        <v>050420181100</v>
      </c>
      <c r="C3014" s="20">
        <f>'Cleaned Data'!A3013</f>
        <v>43195</v>
      </c>
      <c r="D3014" s="14">
        <f>'Cleaned Data'!B3013</f>
        <v>11</v>
      </c>
      <c r="E3014" s="21">
        <f>'Cleaned Data'!C3013</f>
        <v>43195.458333333336</v>
      </c>
      <c r="F3014" s="14" t="str">
        <f t="shared" si="188"/>
        <v>Thursday</v>
      </c>
      <c r="G3014" s="14" t="str">
        <f t="shared" si="189"/>
        <v>05</v>
      </c>
      <c r="H3014" s="14" t="str">
        <f t="shared" si="190"/>
        <v>April</v>
      </c>
      <c r="I3014" s="14" t="str">
        <f t="shared" si="191"/>
        <v>2018</v>
      </c>
      <c r="J3014" s="14" t="str">
        <f>'Cleaned Data'!M3013</f>
        <v>Spring</v>
      </c>
      <c r="K3014" s="15">
        <f>'Cleaned Data'!N3013</f>
        <v>0</v>
      </c>
    </row>
    <row r="3015" spans="2:11" x14ac:dyDescent="0.55000000000000004">
      <c r="B3015" s="19" t="str">
        <f>TEXT('Cleaned Data'!C3014, "ddmmyyyyhhmm")</f>
        <v>050420181200</v>
      </c>
      <c r="C3015" s="20">
        <f>'Cleaned Data'!A3014</f>
        <v>43195</v>
      </c>
      <c r="D3015" s="14">
        <f>'Cleaned Data'!B3014</f>
        <v>12</v>
      </c>
      <c r="E3015" s="21">
        <f>'Cleaned Data'!C3014</f>
        <v>43195.5</v>
      </c>
      <c r="F3015" s="14" t="str">
        <f t="shared" si="188"/>
        <v>Thursday</v>
      </c>
      <c r="G3015" s="14" t="str">
        <f t="shared" si="189"/>
        <v>05</v>
      </c>
      <c r="H3015" s="14" t="str">
        <f t="shared" si="190"/>
        <v>April</v>
      </c>
      <c r="I3015" s="14" t="str">
        <f t="shared" si="191"/>
        <v>2018</v>
      </c>
      <c r="J3015" s="14" t="str">
        <f>'Cleaned Data'!M3014</f>
        <v>Spring</v>
      </c>
      <c r="K3015" s="15">
        <f>'Cleaned Data'!N3014</f>
        <v>0</v>
      </c>
    </row>
    <row r="3016" spans="2:11" x14ac:dyDescent="0.55000000000000004">
      <c r="B3016" s="19" t="str">
        <f>TEXT('Cleaned Data'!C3015, "ddmmyyyyhhmm")</f>
        <v>050420181300</v>
      </c>
      <c r="C3016" s="20">
        <f>'Cleaned Data'!A3015</f>
        <v>43195</v>
      </c>
      <c r="D3016" s="14">
        <f>'Cleaned Data'!B3015</f>
        <v>13</v>
      </c>
      <c r="E3016" s="21">
        <f>'Cleaned Data'!C3015</f>
        <v>43195.541666666664</v>
      </c>
      <c r="F3016" s="14" t="str">
        <f t="shared" si="188"/>
        <v>Thursday</v>
      </c>
      <c r="G3016" s="14" t="str">
        <f t="shared" si="189"/>
        <v>05</v>
      </c>
      <c r="H3016" s="14" t="str">
        <f t="shared" si="190"/>
        <v>April</v>
      </c>
      <c r="I3016" s="14" t="str">
        <f t="shared" si="191"/>
        <v>2018</v>
      </c>
      <c r="J3016" s="14" t="str">
        <f>'Cleaned Data'!M3015</f>
        <v>Spring</v>
      </c>
      <c r="K3016" s="15">
        <f>'Cleaned Data'!N3015</f>
        <v>0</v>
      </c>
    </row>
    <row r="3017" spans="2:11" x14ac:dyDescent="0.55000000000000004">
      <c r="B3017" s="19" t="str">
        <f>TEXT('Cleaned Data'!C3016, "ddmmyyyyhhmm")</f>
        <v>050420181400</v>
      </c>
      <c r="C3017" s="20">
        <f>'Cleaned Data'!A3016</f>
        <v>43195</v>
      </c>
      <c r="D3017" s="14">
        <f>'Cleaned Data'!B3016</f>
        <v>14</v>
      </c>
      <c r="E3017" s="21">
        <f>'Cleaned Data'!C3016</f>
        <v>43195.583333333336</v>
      </c>
      <c r="F3017" s="14" t="str">
        <f t="shared" si="188"/>
        <v>Thursday</v>
      </c>
      <c r="G3017" s="14" t="str">
        <f t="shared" si="189"/>
        <v>05</v>
      </c>
      <c r="H3017" s="14" t="str">
        <f t="shared" si="190"/>
        <v>April</v>
      </c>
      <c r="I3017" s="14" t="str">
        <f t="shared" si="191"/>
        <v>2018</v>
      </c>
      <c r="J3017" s="14" t="str">
        <f>'Cleaned Data'!M3016</f>
        <v>Spring</v>
      </c>
      <c r="K3017" s="15">
        <f>'Cleaned Data'!N3016</f>
        <v>0</v>
      </c>
    </row>
    <row r="3018" spans="2:11" x14ac:dyDescent="0.55000000000000004">
      <c r="B3018" s="19" t="str">
        <f>TEXT('Cleaned Data'!C3017, "ddmmyyyyhhmm")</f>
        <v>050420181500</v>
      </c>
      <c r="C3018" s="20">
        <f>'Cleaned Data'!A3017</f>
        <v>43195</v>
      </c>
      <c r="D3018" s="14">
        <f>'Cleaned Data'!B3017</f>
        <v>15</v>
      </c>
      <c r="E3018" s="21">
        <f>'Cleaned Data'!C3017</f>
        <v>43195.625</v>
      </c>
      <c r="F3018" s="14" t="str">
        <f t="shared" si="188"/>
        <v>Thursday</v>
      </c>
      <c r="G3018" s="14" t="str">
        <f t="shared" si="189"/>
        <v>05</v>
      </c>
      <c r="H3018" s="14" t="str">
        <f t="shared" si="190"/>
        <v>April</v>
      </c>
      <c r="I3018" s="14" t="str">
        <f t="shared" si="191"/>
        <v>2018</v>
      </c>
      <c r="J3018" s="14" t="str">
        <f>'Cleaned Data'!M3017</f>
        <v>Spring</v>
      </c>
      <c r="K3018" s="15">
        <f>'Cleaned Data'!N3017</f>
        <v>0</v>
      </c>
    </row>
    <row r="3019" spans="2:11" x14ac:dyDescent="0.55000000000000004">
      <c r="B3019" s="19" t="str">
        <f>TEXT('Cleaned Data'!C3018, "ddmmyyyyhhmm")</f>
        <v>050420181600</v>
      </c>
      <c r="C3019" s="20">
        <f>'Cleaned Data'!A3018</f>
        <v>43195</v>
      </c>
      <c r="D3019" s="14">
        <f>'Cleaned Data'!B3018</f>
        <v>16</v>
      </c>
      <c r="E3019" s="21">
        <f>'Cleaned Data'!C3018</f>
        <v>43195.666666666664</v>
      </c>
      <c r="F3019" s="14" t="str">
        <f t="shared" si="188"/>
        <v>Thursday</v>
      </c>
      <c r="G3019" s="14" t="str">
        <f t="shared" si="189"/>
        <v>05</v>
      </c>
      <c r="H3019" s="14" t="str">
        <f t="shared" si="190"/>
        <v>April</v>
      </c>
      <c r="I3019" s="14" t="str">
        <f t="shared" si="191"/>
        <v>2018</v>
      </c>
      <c r="J3019" s="14" t="str">
        <f>'Cleaned Data'!M3018</f>
        <v>Spring</v>
      </c>
      <c r="K3019" s="15">
        <f>'Cleaned Data'!N3018</f>
        <v>0</v>
      </c>
    </row>
    <row r="3020" spans="2:11" x14ac:dyDescent="0.55000000000000004">
      <c r="B3020" s="19" t="str">
        <f>TEXT('Cleaned Data'!C3019, "ddmmyyyyhhmm")</f>
        <v>050420181700</v>
      </c>
      <c r="C3020" s="20">
        <f>'Cleaned Data'!A3019</f>
        <v>43195</v>
      </c>
      <c r="D3020" s="14">
        <f>'Cleaned Data'!B3019</f>
        <v>17</v>
      </c>
      <c r="E3020" s="21">
        <f>'Cleaned Data'!C3019</f>
        <v>43195.708333333336</v>
      </c>
      <c r="F3020" s="14" t="str">
        <f t="shared" si="188"/>
        <v>Thursday</v>
      </c>
      <c r="G3020" s="14" t="str">
        <f t="shared" si="189"/>
        <v>05</v>
      </c>
      <c r="H3020" s="14" t="str">
        <f t="shared" si="190"/>
        <v>April</v>
      </c>
      <c r="I3020" s="14" t="str">
        <f t="shared" si="191"/>
        <v>2018</v>
      </c>
      <c r="J3020" s="14" t="str">
        <f>'Cleaned Data'!M3019</f>
        <v>Spring</v>
      </c>
      <c r="K3020" s="15">
        <f>'Cleaned Data'!N3019</f>
        <v>0</v>
      </c>
    </row>
    <row r="3021" spans="2:11" x14ac:dyDescent="0.55000000000000004">
      <c r="B3021" s="19" t="str">
        <f>TEXT('Cleaned Data'!C3020, "ddmmyyyyhhmm")</f>
        <v>050420181800</v>
      </c>
      <c r="C3021" s="20">
        <f>'Cleaned Data'!A3020</f>
        <v>43195</v>
      </c>
      <c r="D3021" s="14">
        <f>'Cleaned Data'!B3020</f>
        <v>18</v>
      </c>
      <c r="E3021" s="21">
        <f>'Cleaned Data'!C3020</f>
        <v>43195.75</v>
      </c>
      <c r="F3021" s="14" t="str">
        <f t="shared" si="188"/>
        <v>Thursday</v>
      </c>
      <c r="G3021" s="14" t="str">
        <f t="shared" si="189"/>
        <v>05</v>
      </c>
      <c r="H3021" s="14" t="str">
        <f t="shared" si="190"/>
        <v>April</v>
      </c>
      <c r="I3021" s="14" t="str">
        <f t="shared" si="191"/>
        <v>2018</v>
      </c>
      <c r="J3021" s="14" t="str">
        <f>'Cleaned Data'!M3020</f>
        <v>Spring</v>
      </c>
      <c r="K3021" s="15">
        <f>'Cleaned Data'!N3020</f>
        <v>0</v>
      </c>
    </row>
    <row r="3022" spans="2:11" x14ac:dyDescent="0.55000000000000004">
      <c r="B3022" s="19" t="str">
        <f>TEXT('Cleaned Data'!C3021, "ddmmyyyyhhmm")</f>
        <v>050420181900</v>
      </c>
      <c r="C3022" s="20">
        <f>'Cleaned Data'!A3021</f>
        <v>43195</v>
      </c>
      <c r="D3022" s="14">
        <f>'Cleaned Data'!B3021</f>
        <v>19</v>
      </c>
      <c r="E3022" s="21">
        <f>'Cleaned Data'!C3021</f>
        <v>43195.791666666664</v>
      </c>
      <c r="F3022" s="14" t="str">
        <f t="shared" si="188"/>
        <v>Thursday</v>
      </c>
      <c r="G3022" s="14" t="str">
        <f t="shared" si="189"/>
        <v>05</v>
      </c>
      <c r="H3022" s="14" t="str">
        <f t="shared" si="190"/>
        <v>April</v>
      </c>
      <c r="I3022" s="14" t="str">
        <f t="shared" si="191"/>
        <v>2018</v>
      </c>
      <c r="J3022" s="14" t="str">
        <f>'Cleaned Data'!M3021</f>
        <v>Spring</v>
      </c>
      <c r="K3022" s="15">
        <f>'Cleaned Data'!N3021</f>
        <v>0</v>
      </c>
    </row>
    <row r="3023" spans="2:11" x14ac:dyDescent="0.55000000000000004">
      <c r="B3023" s="19" t="str">
        <f>TEXT('Cleaned Data'!C3022, "ddmmyyyyhhmm")</f>
        <v>050420182000</v>
      </c>
      <c r="C3023" s="20">
        <f>'Cleaned Data'!A3022</f>
        <v>43195</v>
      </c>
      <c r="D3023" s="14">
        <f>'Cleaned Data'!B3022</f>
        <v>20</v>
      </c>
      <c r="E3023" s="21">
        <f>'Cleaned Data'!C3022</f>
        <v>43195.833333333336</v>
      </c>
      <c r="F3023" s="14" t="str">
        <f t="shared" si="188"/>
        <v>Thursday</v>
      </c>
      <c r="G3023" s="14" t="str">
        <f t="shared" si="189"/>
        <v>05</v>
      </c>
      <c r="H3023" s="14" t="str">
        <f t="shared" si="190"/>
        <v>April</v>
      </c>
      <c r="I3023" s="14" t="str">
        <f t="shared" si="191"/>
        <v>2018</v>
      </c>
      <c r="J3023" s="14" t="str">
        <f>'Cleaned Data'!M3022</f>
        <v>Spring</v>
      </c>
      <c r="K3023" s="15">
        <f>'Cleaned Data'!N3022</f>
        <v>0</v>
      </c>
    </row>
    <row r="3024" spans="2:11" x14ac:dyDescent="0.55000000000000004">
      <c r="B3024" s="19" t="str">
        <f>TEXT('Cleaned Data'!C3023, "ddmmyyyyhhmm")</f>
        <v>050420182100</v>
      </c>
      <c r="C3024" s="20">
        <f>'Cleaned Data'!A3023</f>
        <v>43195</v>
      </c>
      <c r="D3024" s="14">
        <f>'Cleaned Data'!B3023</f>
        <v>21</v>
      </c>
      <c r="E3024" s="21">
        <f>'Cleaned Data'!C3023</f>
        <v>43195.875</v>
      </c>
      <c r="F3024" s="14" t="str">
        <f t="shared" si="188"/>
        <v>Thursday</v>
      </c>
      <c r="G3024" s="14" t="str">
        <f t="shared" si="189"/>
        <v>05</v>
      </c>
      <c r="H3024" s="14" t="str">
        <f t="shared" si="190"/>
        <v>April</v>
      </c>
      <c r="I3024" s="14" t="str">
        <f t="shared" si="191"/>
        <v>2018</v>
      </c>
      <c r="J3024" s="14" t="str">
        <f>'Cleaned Data'!M3023</f>
        <v>Spring</v>
      </c>
      <c r="K3024" s="15">
        <f>'Cleaned Data'!N3023</f>
        <v>0</v>
      </c>
    </row>
    <row r="3025" spans="2:11" x14ac:dyDescent="0.55000000000000004">
      <c r="B3025" s="19" t="str">
        <f>TEXT('Cleaned Data'!C3024, "ddmmyyyyhhmm")</f>
        <v>050420182200</v>
      </c>
      <c r="C3025" s="20">
        <f>'Cleaned Data'!A3024</f>
        <v>43195</v>
      </c>
      <c r="D3025" s="14">
        <f>'Cleaned Data'!B3024</f>
        <v>22</v>
      </c>
      <c r="E3025" s="21">
        <f>'Cleaned Data'!C3024</f>
        <v>43195.916666666664</v>
      </c>
      <c r="F3025" s="14" t="str">
        <f t="shared" si="188"/>
        <v>Thursday</v>
      </c>
      <c r="G3025" s="14" t="str">
        <f t="shared" si="189"/>
        <v>05</v>
      </c>
      <c r="H3025" s="14" t="str">
        <f t="shared" si="190"/>
        <v>April</v>
      </c>
      <c r="I3025" s="14" t="str">
        <f t="shared" si="191"/>
        <v>2018</v>
      </c>
      <c r="J3025" s="14" t="str">
        <f>'Cleaned Data'!M3024</f>
        <v>Spring</v>
      </c>
      <c r="K3025" s="15">
        <f>'Cleaned Data'!N3024</f>
        <v>0</v>
      </c>
    </row>
    <row r="3026" spans="2:11" x14ac:dyDescent="0.55000000000000004">
      <c r="B3026" s="19" t="str">
        <f>TEXT('Cleaned Data'!C3025, "ddmmyyyyhhmm")</f>
        <v>050420182300</v>
      </c>
      <c r="C3026" s="20">
        <f>'Cleaned Data'!A3025</f>
        <v>43195</v>
      </c>
      <c r="D3026" s="14">
        <f>'Cleaned Data'!B3025</f>
        <v>23</v>
      </c>
      <c r="E3026" s="21">
        <f>'Cleaned Data'!C3025</f>
        <v>43195.958333333336</v>
      </c>
      <c r="F3026" s="14" t="str">
        <f t="shared" si="188"/>
        <v>Thursday</v>
      </c>
      <c r="G3026" s="14" t="str">
        <f t="shared" si="189"/>
        <v>05</v>
      </c>
      <c r="H3026" s="14" t="str">
        <f t="shared" si="190"/>
        <v>April</v>
      </c>
      <c r="I3026" s="14" t="str">
        <f t="shared" si="191"/>
        <v>2018</v>
      </c>
      <c r="J3026" s="14" t="str">
        <f>'Cleaned Data'!M3025</f>
        <v>Spring</v>
      </c>
      <c r="K3026" s="15">
        <f>'Cleaned Data'!N3025</f>
        <v>0</v>
      </c>
    </row>
    <row r="3027" spans="2:11" x14ac:dyDescent="0.55000000000000004">
      <c r="B3027" s="19" t="str">
        <f>TEXT('Cleaned Data'!C3026, "ddmmyyyyhhmm")</f>
        <v>060420180000</v>
      </c>
      <c r="C3027" s="20">
        <f>'Cleaned Data'!A3026</f>
        <v>43196</v>
      </c>
      <c r="D3027" s="14">
        <f>'Cleaned Data'!B3026</f>
        <v>0</v>
      </c>
      <c r="E3027" s="21">
        <f>'Cleaned Data'!C3026</f>
        <v>43196</v>
      </c>
      <c r="F3027" s="14" t="str">
        <f t="shared" si="188"/>
        <v>Friday</v>
      </c>
      <c r="G3027" s="14" t="str">
        <f t="shared" si="189"/>
        <v>06</v>
      </c>
      <c r="H3027" s="14" t="str">
        <f t="shared" si="190"/>
        <v>April</v>
      </c>
      <c r="I3027" s="14" t="str">
        <f t="shared" si="191"/>
        <v>2018</v>
      </c>
      <c r="J3027" s="14" t="str">
        <f>'Cleaned Data'!M3026</f>
        <v>Spring</v>
      </c>
      <c r="K3027" s="15">
        <f>'Cleaned Data'!N3026</f>
        <v>0</v>
      </c>
    </row>
    <row r="3028" spans="2:11" x14ac:dyDescent="0.55000000000000004">
      <c r="B3028" s="19" t="str">
        <f>TEXT('Cleaned Data'!C3027, "ddmmyyyyhhmm")</f>
        <v>060420180100</v>
      </c>
      <c r="C3028" s="20">
        <f>'Cleaned Data'!A3027</f>
        <v>43196</v>
      </c>
      <c r="D3028" s="14">
        <f>'Cleaned Data'!B3027</f>
        <v>1</v>
      </c>
      <c r="E3028" s="21">
        <f>'Cleaned Data'!C3027</f>
        <v>43196.041666666664</v>
      </c>
      <c r="F3028" s="14" t="str">
        <f t="shared" si="188"/>
        <v>Friday</v>
      </c>
      <c r="G3028" s="14" t="str">
        <f t="shared" si="189"/>
        <v>06</v>
      </c>
      <c r="H3028" s="14" t="str">
        <f t="shared" si="190"/>
        <v>April</v>
      </c>
      <c r="I3028" s="14" t="str">
        <f t="shared" si="191"/>
        <v>2018</v>
      </c>
      <c r="J3028" s="14" t="str">
        <f>'Cleaned Data'!M3027</f>
        <v>Spring</v>
      </c>
      <c r="K3028" s="15">
        <f>'Cleaned Data'!N3027</f>
        <v>0</v>
      </c>
    </row>
    <row r="3029" spans="2:11" x14ac:dyDescent="0.55000000000000004">
      <c r="B3029" s="19" t="str">
        <f>TEXT('Cleaned Data'!C3028, "ddmmyyyyhhmm")</f>
        <v>060420180200</v>
      </c>
      <c r="C3029" s="20">
        <f>'Cleaned Data'!A3028</f>
        <v>43196</v>
      </c>
      <c r="D3029" s="14">
        <f>'Cleaned Data'!B3028</f>
        <v>2</v>
      </c>
      <c r="E3029" s="21">
        <f>'Cleaned Data'!C3028</f>
        <v>43196.083333333336</v>
      </c>
      <c r="F3029" s="14" t="str">
        <f t="shared" si="188"/>
        <v>Friday</v>
      </c>
      <c r="G3029" s="14" t="str">
        <f t="shared" si="189"/>
        <v>06</v>
      </c>
      <c r="H3029" s="14" t="str">
        <f t="shared" si="190"/>
        <v>April</v>
      </c>
      <c r="I3029" s="14" t="str">
        <f t="shared" si="191"/>
        <v>2018</v>
      </c>
      <c r="J3029" s="14" t="str">
        <f>'Cleaned Data'!M3028</f>
        <v>Spring</v>
      </c>
      <c r="K3029" s="15">
        <f>'Cleaned Data'!N3028</f>
        <v>0</v>
      </c>
    </row>
    <row r="3030" spans="2:11" x14ac:dyDescent="0.55000000000000004">
      <c r="B3030" s="19" t="str">
        <f>TEXT('Cleaned Data'!C3029, "ddmmyyyyhhmm")</f>
        <v>060420180300</v>
      </c>
      <c r="C3030" s="20">
        <f>'Cleaned Data'!A3029</f>
        <v>43196</v>
      </c>
      <c r="D3030" s="14">
        <f>'Cleaned Data'!B3029</f>
        <v>3</v>
      </c>
      <c r="E3030" s="21">
        <f>'Cleaned Data'!C3029</f>
        <v>43196.125</v>
      </c>
      <c r="F3030" s="14" t="str">
        <f t="shared" si="188"/>
        <v>Friday</v>
      </c>
      <c r="G3030" s="14" t="str">
        <f t="shared" si="189"/>
        <v>06</v>
      </c>
      <c r="H3030" s="14" t="str">
        <f t="shared" si="190"/>
        <v>April</v>
      </c>
      <c r="I3030" s="14" t="str">
        <f t="shared" si="191"/>
        <v>2018</v>
      </c>
      <c r="J3030" s="14" t="str">
        <f>'Cleaned Data'!M3029</f>
        <v>Spring</v>
      </c>
      <c r="K3030" s="15">
        <f>'Cleaned Data'!N3029</f>
        <v>0</v>
      </c>
    </row>
    <row r="3031" spans="2:11" x14ac:dyDescent="0.55000000000000004">
      <c r="B3031" s="19" t="str">
        <f>TEXT('Cleaned Data'!C3030, "ddmmyyyyhhmm")</f>
        <v>060420180400</v>
      </c>
      <c r="C3031" s="20">
        <f>'Cleaned Data'!A3030</f>
        <v>43196</v>
      </c>
      <c r="D3031" s="14">
        <f>'Cleaned Data'!B3030</f>
        <v>4</v>
      </c>
      <c r="E3031" s="21">
        <f>'Cleaned Data'!C3030</f>
        <v>43196.166666666664</v>
      </c>
      <c r="F3031" s="14" t="str">
        <f t="shared" si="188"/>
        <v>Friday</v>
      </c>
      <c r="G3031" s="14" t="str">
        <f t="shared" si="189"/>
        <v>06</v>
      </c>
      <c r="H3031" s="14" t="str">
        <f t="shared" si="190"/>
        <v>April</v>
      </c>
      <c r="I3031" s="14" t="str">
        <f t="shared" si="191"/>
        <v>2018</v>
      </c>
      <c r="J3031" s="14" t="str">
        <f>'Cleaned Data'!M3030</f>
        <v>Spring</v>
      </c>
      <c r="K3031" s="15">
        <f>'Cleaned Data'!N3030</f>
        <v>0</v>
      </c>
    </row>
    <row r="3032" spans="2:11" x14ac:dyDescent="0.55000000000000004">
      <c r="B3032" s="19" t="str">
        <f>TEXT('Cleaned Data'!C3031, "ddmmyyyyhhmm")</f>
        <v>060420180500</v>
      </c>
      <c r="C3032" s="20">
        <f>'Cleaned Data'!A3031</f>
        <v>43196</v>
      </c>
      <c r="D3032" s="14">
        <f>'Cleaned Data'!B3031</f>
        <v>5</v>
      </c>
      <c r="E3032" s="21">
        <f>'Cleaned Data'!C3031</f>
        <v>43196.208333333336</v>
      </c>
      <c r="F3032" s="14" t="str">
        <f t="shared" si="188"/>
        <v>Friday</v>
      </c>
      <c r="G3032" s="14" t="str">
        <f t="shared" si="189"/>
        <v>06</v>
      </c>
      <c r="H3032" s="14" t="str">
        <f t="shared" si="190"/>
        <v>April</v>
      </c>
      <c r="I3032" s="14" t="str">
        <f t="shared" si="191"/>
        <v>2018</v>
      </c>
      <c r="J3032" s="14" t="str">
        <f>'Cleaned Data'!M3031</f>
        <v>Spring</v>
      </c>
      <c r="K3032" s="15">
        <f>'Cleaned Data'!N3031</f>
        <v>0</v>
      </c>
    </row>
    <row r="3033" spans="2:11" x14ac:dyDescent="0.55000000000000004">
      <c r="B3033" s="19" t="str">
        <f>TEXT('Cleaned Data'!C3032, "ddmmyyyyhhmm")</f>
        <v>060420180600</v>
      </c>
      <c r="C3033" s="20">
        <f>'Cleaned Data'!A3032</f>
        <v>43196</v>
      </c>
      <c r="D3033" s="14">
        <f>'Cleaned Data'!B3032</f>
        <v>6</v>
      </c>
      <c r="E3033" s="21">
        <f>'Cleaned Data'!C3032</f>
        <v>43196.25</v>
      </c>
      <c r="F3033" s="14" t="str">
        <f t="shared" si="188"/>
        <v>Friday</v>
      </c>
      <c r="G3033" s="14" t="str">
        <f t="shared" si="189"/>
        <v>06</v>
      </c>
      <c r="H3033" s="14" t="str">
        <f t="shared" si="190"/>
        <v>April</v>
      </c>
      <c r="I3033" s="14" t="str">
        <f t="shared" si="191"/>
        <v>2018</v>
      </c>
      <c r="J3033" s="14" t="str">
        <f>'Cleaned Data'!M3032</f>
        <v>Spring</v>
      </c>
      <c r="K3033" s="15">
        <f>'Cleaned Data'!N3032</f>
        <v>0</v>
      </c>
    </row>
    <row r="3034" spans="2:11" x14ac:dyDescent="0.55000000000000004">
      <c r="B3034" s="19" t="str">
        <f>TEXT('Cleaned Data'!C3033, "ddmmyyyyhhmm")</f>
        <v>060420180700</v>
      </c>
      <c r="C3034" s="20">
        <f>'Cleaned Data'!A3033</f>
        <v>43196</v>
      </c>
      <c r="D3034" s="14">
        <f>'Cleaned Data'!B3033</f>
        <v>7</v>
      </c>
      <c r="E3034" s="21">
        <f>'Cleaned Data'!C3033</f>
        <v>43196.291666666664</v>
      </c>
      <c r="F3034" s="14" t="str">
        <f t="shared" si="188"/>
        <v>Friday</v>
      </c>
      <c r="G3034" s="14" t="str">
        <f t="shared" si="189"/>
        <v>06</v>
      </c>
      <c r="H3034" s="14" t="str">
        <f t="shared" si="190"/>
        <v>April</v>
      </c>
      <c r="I3034" s="14" t="str">
        <f t="shared" si="191"/>
        <v>2018</v>
      </c>
      <c r="J3034" s="14" t="str">
        <f>'Cleaned Data'!M3033</f>
        <v>Spring</v>
      </c>
      <c r="K3034" s="15">
        <f>'Cleaned Data'!N3033</f>
        <v>0</v>
      </c>
    </row>
    <row r="3035" spans="2:11" x14ac:dyDescent="0.55000000000000004">
      <c r="B3035" s="19" t="str">
        <f>TEXT('Cleaned Data'!C3034, "ddmmyyyyhhmm")</f>
        <v>060420180800</v>
      </c>
      <c r="C3035" s="20">
        <f>'Cleaned Data'!A3034</f>
        <v>43196</v>
      </c>
      <c r="D3035" s="14">
        <f>'Cleaned Data'!B3034</f>
        <v>8</v>
      </c>
      <c r="E3035" s="21">
        <f>'Cleaned Data'!C3034</f>
        <v>43196.333333333336</v>
      </c>
      <c r="F3035" s="14" t="str">
        <f t="shared" si="188"/>
        <v>Friday</v>
      </c>
      <c r="G3035" s="14" t="str">
        <f t="shared" si="189"/>
        <v>06</v>
      </c>
      <c r="H3035" s="14" t="str">
        <f t="shared" si="190"/>
        <v>April</v>
      </c>
      <c r="I3035" s="14" t="str">
        <f t="shared" si="191"/>
        <v>2018</v>
      </c>
      <c r="J3035" s="14" t="str">
        <f>'Cleaned Data'!M3034</f>
        <v>Spring</v>
      </c>
      <c r="K3035" s="15">
        <f>'Cleaned Data'!N3034</f>
        <v>0</v>
      </c>
    </row>
    <row r="3036" spans="2:11" x14ac:dyDescent="0.55000000000000004">
      <c r="B3036" s="19" t="str">
        <f>TEXT('Cleaned Data'!C3035, "ddmmyyyyhhmm")</f>
        <v>060420180900</v>
      </c>
      <c r="C3036" s="20">
        <f>'Cleaned Data'!A3035</f>
        <v>43196</v>
      </c>
      <c r="D3036" s="14">
        <f>'Cleaned Data'!B3035</f>
        <v>9</v>
      </c>
      <c r="E3036" s="21">
        <f>'Cleaned Data'!C3035</f>
        <v>43196.375</v>
      </c>
      <c r="F3036" s="14" t="str">
        <f t="shared" si="188"/>
        <v>Friday</v>
      </c>
      <c r="G3036" s="14" t="str">
        <f t="shared" si="189"/>
        <v>06</v>
      </c>
      <c r="H3036" s="14" t="str">
        <f t="shared" si="190"/>
        <v>April</v>
      </c>
      <c r="I3036" s="14" t="str">
        <f t="shared" si="191"/>
        <v>2018</v>
      </c>
      <c r="J3036" s="14" t="str">
        <f>'Cleaned Data'!M3035</f>
        <v>Spring</v>
      </c>
      <c r="K3036" s="15">
        <f>'Cleaned Data'!N3035</f>
        <v>0</v>
      </c>
    </row>
    <row r="3037" spans="2:11" x14ac:dyDescent="0.55000000000000004">
      <c r="B3037" s="19" t="str">
        <f>TEXT('Cleaned Data'!C3036, "ddmmyyyyhhmm")</f>
        <v>060420181000</v>
      </c>
      <c r="C3037" s="20">
        <f>'Cleaned Data'!A3036</f>
        <v>43196</v>
      </c>
      <c r="D3037" s="14">
        <f>'Cleaned Data'!B3036</f>
        <v>10</v>
      </c>
      <c r="E3037" s="21">
        <f>'Cleaned Data'!C3036</f>
        <v>43196.416666666664</v>
      </c>
      <c r="F3037" s="14" t="str">
        <f t="shared" si="188"/>
        <v>Friday</v>
      </c>
      <c r="G3037" s="14" t="str">
        <f t="shared" si="189"/>
        <v>06</v>
      </c>
      <c r="H3037" s="14" t="str">
        <f t="shared" si="190"/>
        <v>April</v>
      </c>
      <c r="I3037" s="14" t="str">
        <f t="shared" si="191"/>
        <v>2018</v>
      </c>
      <c r="J3037" s="14" t="str">
        <f>'Cleaned Data'!M3036</f>
        <v>Spring</v>
      </c>
      <c r="K3037" s="15">
        <f>'Cleaned Data'!N3036</f>
        <v>0</v>
      </c>
    </row>
    <row r="3038" spans="2:11" x14ac:dyDescent="0.55000000000000004">
      <c r="B3038" s="19" t="str">
        <f>TEXT('Cleaned Data'!C3037, "ddmmyyyyhhmm")</f>
        <v>060420181100</v>
      </c>
      <c r="C3038" s="20">
        <f>'Cleaned Data'!A3037</f>
        <v>43196</v>
      </c>
      <c r="D3038" s="14">
        <f>'Cleaned Data'!B3037</f>
        <v>11</v>
      </c>
      <c r="E3038" s="21">
        <f>'Cleaned Data'!C3037</f>
        <v>43196.458333333336</v>
      </c>
      <c r="F3038" s="14" t="str">
        <f t="shared" si="188"/>
        <v>Friday</v>
      </c>
      <c r="G3038" s="14" t="str">
        <f t="shared" si="189"/>
        <v>06</v>
      </c>
      <c r="H3038" s="14" t="str">
        <f t="shared" si="190"/>
        <v>April</v>
      </c>
      <c r="I3038" s="14" t="str">
        <f t="shared" si="191"/>
        <v>2018</v>
      </c>
      <c r="J3038" s="14" t="str">
        <f>'Cleaned Data'!M3037</f>
        <v>Spring</v>
      </c>
      <c r="K3038" s="15">
        <f>'Cleaned Data'!N3037</f>
        <v>0</v>
      </c>
    </row>
    <row r="3039" spans="2:11" x14ac:dyDescent="0.55000000000000004">
      <c r="B3039" s="19" t="str">
        <f>TEXT('Cleaned Data'!C3038, "ddmmyyyyhhmm")</f>
        <v>060420181200</v>
      </c>
      <c r="C3039" s="20">
        <f>'Cleaned Data'!A3038</f>
        <v>43196</v>
      </c>
      <c r="D3039" s="14">
        <f>'Cleaned Data'!B3038</f>
        <v>12</v>
      </c>
      <c r="E3039" s="21">
        <f>'Cleaned Data'!C3038</f>
        <v>43196.5</v>
      </c>
      <c r="F3039" s="14" t="str">
        <f t="shared" si="188"/>
        <v>Friday</v>
      </c>
      <c r="G3039" s="14" t="str">
        <f t="shared" si="189"/>
        <v>06</v>
      </c>
      <c r="H3039" s="14" t="str">
        <f t="shared" si="190"/>
        <v>April</v>
      </c>
      <c r="I3039" s="14" t="str">
        <f t="shared" si="191"/>
        <v>2018</v>
      </c>
      <c r="J3039" s="14" t="str">
        <f>'Cleaned Data'!M3038</f>
        <v>Spring</v>
      </c>
      <c r="K3039" s="15">
        <f>'Cleaned Data'!N3038</f>
        <v>0</v>
      </c>
    </row>
    <row r="3040" spans="2:11" x14ac:dyDescent="0.55000000000000004">
      <c r="B3040" s="19" t="str">
        <f>TEXT('Cleaned Data'!C3039, "ddmmyyyyhhmm")</f>
        <v>060420181300</v>
      </c>
      <c r="C3040" s="20">
        <f>'Cleaned Data'!A3039</f>
        <v>43196</v>
      </c>
      <c r="D3040" s="14">
        <f>'Cleaned Data'!B3039</f>
        <v>13</v>
      </c>
      <c r="E3040" s="21">
        <f>'Cleaned Data'!C3039</f>
        <v>43196.541666666664</v>
      </c>
      <c r="F3040" s="14" t="str">
        <f t="shared" si="188"/>
        <v>Friday</v>
      </c>
      <c r="G3040" s="14" t="str">
        <f t="shared" si="189"/>
        <v>06</v>
      </c>
      <c r="H3040" s="14" t="str">
        <f t="shared" si="190"/>
        <v>April</v>
      </c>
      <c r="I3040" s="14" t="str">
        <f t="shared" si="191"/>
        <v>2018</v>
      </c>
      <c r="J3040" s="14" t="str">
        <f>'Cleaned Data'!M3039</f>
        <v>Spring</v>
      </c>
      <c r="K3040" s="15">
        <f>'Cleaned Data'!N3039</f>
        <v>0</v>
      </c>
    </row>
    <row r="3041" spans="2:11" x14ac:dyDescent="0.55000000000000004">
      <c r="B3041" s="19" t="str">
        <f>TEXT('Cleaned Data'!C3040, "ddmmyyyyhhmm")</f>
        <v>060420181400</v>
      </c>
      <c r="C3041" s="20">
        <f>'Cleaned Data'!A3040</f>
        <v>43196</v>
      </c>
      <c r="D3041" s="14">
        <f>'Cleaned Data'!B3040</f>
        <v>14</v>
      </c>
      <c r="E3041" s="21">
        <f>'Cleaned Data'!C3040</f>
        <v>43196.583333333336</v>
      </c>
      <c r="F3041" s="14" t="str">
        <f t="shared" si="188"/>
        <v>Friday</v>
      </c>
      <c r="G3041" s="14" t="str">
        <f t="shared" si="189"/>
        <v>06</v>
      </c>
      <c r="H3041" s="14" t="str">
        <f t="shared" si="190"/>
        <v>April</v>
      </c>
      <c r="I3041" s="14" t="str">
        <f t="shared" si="191"/>
        <v>2018</v>
      </c>
      <c r="J3041" s="14" t="str">
        <f>'Cleaned Data'!M3040</f>
        <v>Spring</v>
      </c>
      <c r="K3041" s="15">
        <f>'Cleaned Data'!N3040</f>
        <v>0</v>
      </c>
    </row>
    <row r="3042" spans="2:11" x14ac:dyDescent="0.55000000000000004">
      <c r="B3042" s="19" t="str">
        <f>TEXT('Cleaned Data'!C3041, "ddmmyyyyhhmm")</f>
        <v>060420181500</v>
      </c>
      <c r="C3042" s="20">
        <f>'Cleaned Data'!A3041</f>
        <v>43196</v>
      </c>
      <c r="D3042" s="14">
        <f>'Cleaned Data'!B3041</f>
        <v>15</v>
      </c>
      <c r="E3042" s="21">
        <f>'Cleaned Data'!C3041</f>
        <v>43196.625</v>
      </c>
      <c r="F3042" s="14" t="str">
        <f t="shared" si="188"/>
        <v>Friday</v>
      </c>
      <c r="G3042" s="14" t="str">
        <f t="shared" si="189"/>
        <v>06</v>
      </c>
      <c r="H3042" s="14" t="str">
        <f t="shared" si="190"/>
        <v>April</v>
      </c>
      <c r="I3042" s="14" t="str">
        <f t="shared" si="191"/>
        <v>2018</v>
      </c>
      <c r="J3042" s="14" t="str">
        <f>'Cleaned Data'!M3041</f>
        <v>Spring</v>
      </c>
      <c r="K3042" s="15">
        <f>'Cleaned Data'!N3041</f>
        <v>0</v>
      </c>
    </row>
    <row r="3043" spans="2:11" x14ac:dyDescent="0.55000000000000004">
      <c r="B3043" s="19" t="str">
        <f>TEXT('Cleaned Data'!C3042, "ddmmyyyyhhmm")</f>
        <v>060420181600</v>
      </c>
      <c r="C3043" s="20">
        <f>'Cleaned Data'!A3042</f>
        <v>43196</v>
      </c>
      <c r="D3043" s="14">
        <f>'Cleaned Data'!B3042</f>
        <v>16</v>
      </c>
      <c r="E3043" s="21">
        <f>'Cleaned Data'!C3042</f>
        <v>43196.666666666664</v>
      </c>
      <c r="F3043" s="14" t="str">
        <f t="shared" si="188"/>
        <v>Friday</v>
      </c>
      <c r="G3043" s="14" t="str">
        <f t="shared" si="189"/>
        <v>06</v>
      </c>
      <c r="H3043" s="14" t="str">
        <f t="shared" si="190"/>
        <v>April</v>
      </c>
      <c r="I3043" s="14" t="str">
        <f t="shared" si="191"/>
        <v>2018</v>
      </c>
      <c r="J3043" s="14" t="str">
        <f>'Cleaned Data'!M3042</f>
        <v>Spring</v>
      </c>
      <c r="K3043" s="15">
        <f>'Cleaned Data'!N3042</f>
        <v>0</v>
      </c>
    </row>
    <row r="3044" spans="2:11" x14ac:dyDescent="0.55000000000000004">
      <c r="B3044" s="19" t="str">
        <f>TEXT('Cleaned Data'!C3043, "ddmmyyyyhhmm")</f>
        <v>060420181700</v>
      </c>
      <c r="C3044" s="20">
        <f>'Cleaned Data'!A3043</f>
        <v>43196</v>
      </c>
      <c r="D3044" s="14">
        <f>'Cleaned Data'!B3043</f>
        <v>17</v>
      </c>
      <c r="E3044" s="21">
        <f>'Cleaned Data'!C3043</f>
        <v>43196.708333333336</v>
      </c>
      <c r="F3044" s="14" t="str">
        <f t="shared" si="188"/>
        <v>Friday</v>
      </c>
      <c r="G3044" s="14" t="str">
        <f t="shared" si="189"/>
        <v>06</v>
      </c>
      <c r="H3044" s="14" t="str">
        <f t="shared" si="190"/>
        <v>April</v>
      </c>
      <c r="I3044" s="14" t="str">
        <f t="shared" si="191"/>
        <v>2018</v>
      </c>
      <c r="J3044" s="14" t="str">
        <f>'Cleaned Data'!M3043</f>
        <v>Spring</v>
      </c>
      <c r="K3044" s="15">
        <f>'Cleaned Data'!N3043</f>
        <v>0</v>
      </c>
    </row>
    <row r="3045" spans="2:11" x14ac:dyDescent="0.55000000000000004">
      <c r="B3045" s="19" t="str">
        <f>TEXT('Cleaned Data'!C3044, "ddmmyyyyhhmm")</f>
        <v>060420181800</v>
      </c>
      <c r="C3045" s="20">
        <f>'Cleaned Data'!A3044</f>
        <v>43196</v>
      </c>
      <c r="D3045" s="14">
        <f>'Cleaned Data'!B3044</f>
        <v>18</v>
      </c>
      <c r="E3045" s="21">
        <f>'Cleaned Data'!C3044</f>
        <v>43196.75</v>
      </c>
      <c r="F3045" s="14" t="str">
        <f t="shared" si="188"/>
        <v>Friday</v>
      </c>
      <c r="G3045" s="14" t="str">
        <f t="shared" si="189"/>
        <v>06</v>
      </c>
      <c r="H3045" s="14" t="str">
        <f t="shared" si="190"/>
        <v>April</v>
      </c>
      <c r="I3045" s="14" t="str">
        <f t="shared" si="191"/>
        <v>2018</v>
      </c>
      <c r="J3045" s="14" t="str">
        <f>'Cleaned Data'!M3044</f>
        <v>Spring</v>
      </c>
      <c r="K3045" s="15">
        <f>'Cleaned Data'!N3044</f>
        <v>0</v>
      </c>
    </row>
    <row r="3046" spans="2:11" x14ac:dyDescent="0.55000000000000004">
      <c r="B3046" s="19" t="str">
        <f>TEXT('Cleaned Data'!C3045, "ddmmyyyyhhmm")</f>
        <v>060420181900</v>
      </c>
      <c r="C3046" s="20">
        <f>'Cleaned Data'!A3045</f>
        <v>43196</v>
      </c>
      <c r="D3046" s="14">
        <f>'Cleaned Data'!B3045</f>
        <v>19</v>
      </c>
      <c r="E3046" s="21">
        <f>'Cleaned Data'!C3045</f>
        <v>43196.791666666664</v>
      </c>
      <c r="F3046" s="14" t="str">
        <f t="shared" si="188"/>
        <v>Friday</v>
      </c>
      <c r="G3046" s="14" t="str">
        <f t="shared" si="189"/>
        <v>06</v>
      </c>
      <c r="H3046" s="14" t="str">
        <f t="shared" si="190"/>
        <v>April</v>
      </c>
      <c r="I3046" s="14" t="str">
        <f t="shared" si="191"/>
        <v>2018</v>
      </c>
      <c r="J3046" s="14" t="str">
        <f>'Cleaned Data'!M3045</f>
        <v>Spring</v>
      </c>
      <c r="K3046" s="15">
        <f>'Cleaned Data'!N3045</f>
        <v>0</v>
      </c>
    </row>
    <row r="3047" spans="2:11" x14ac:dyDescent="0.55000000000000004">
      <c r="B3047" s="19" t="str">
        <f>TEXT('Cleaned Data'!C3046, "ddmmyyyyhhmm")</f>
        <v>060420182000</v>
      </c>
      <c r="C3047" s="20">
        <f>'Cleaned Data'!A3046</f>
        <v>43196</v>
      </c>
      <c r="D3047" s="14">
        <f>'Cleaned Data'!B3046</f>
        <v>20</v>
      </c>
      <c r="E3047" s="21">
        <f>'Cleaned Data'!C3046</f>
        <v>43196.833333333336</v>
      </c>
      <c r="F3047" s="14" t="str">
        <f t="shared" si="188"/>
        <v>Friday</v>
      </c>
      <c r="G3047" s="14" t="str">
        <f t="shared" si="189"/>
        <v>06</v>
      </c>
      <c r="H3047" s="14" t="str">
        <f t="shared" si="190"/>
        <v>April</v>
      </c>
      <c r="I3047" s="14" t="str">
        <f t="shared" si="191"/>
        <v>2018</v>
      </c>
      <c r="J3047" s="14" t="str">
        <f>'Cleaned Data'!M3046</f>
        <v>Spring</v>
      </c>
      <c r="K3047" s="15">
        <f>'Cleaned Data'!N3046</f>
        <v>0</v>
      </c>
    </row>
    <row r="3048" spans="2:11" x14ac:dyDescent="0.55000000000000004">
      <c r="B3048" s="19" t="str">
        <f>TEXT('Cleaned Data'!C3047, "ddmmyyyyhhmm")</f>
        <v>060420182100</v>
      </c>
      <c r="C3048" s="20">
        <f>'Cleaned Data'!A3047</f>
        <v>43196</v>
      </c>
      <c r="D3048" s="14">
        <f>'Cleaned Data'!B3047</f>
        <v>21</v>
      </c>
      <c r="E3048" s="21">
        <f>'Cleaned Data'!C3047</f>
        <v>43196.875</v>
      </c>
      <c r="F3048" s="14" t="str">
        <f t="shared" si="188"/>
        <v>Friday</v>
      </c>
      <c r="G3048" s="14" t="str">
        <f t="shared" si="189"/>
        <v>06</v>
      </c>
      <c r="H3048" s="14" t="str">
        <f t="shared" si="190"/>
        <v>April</v>
      </c>
      <c r="I3048" s="14" t="str">
        <f t="shared" si="191"/>
        <v>2018</v>
      </c>
      <c r="J3048" s="14" t="str">
        <f>'Cleaned Data'!M3047</f>
        <v>Spring</v>
      </c>
      <c r="K3048" s="15">
        <f>'Cleaned Data'!N3047</f>
        <v>0</v>
      </c>
    </row>
    <row r="3049" spans="2:11" x14ac:dyDescent="0.55000000000000004">
      <c r="B3049" s="19" t="str">
        <f>TEXT('Cleaned Data'!C3048, "ddmmyyyyhhmm")</f>
        <v>060420182200</v>
      </c>
      <c r="C3049" s="20">
        <f>'Cleaned Data'!A3048</f>
        <v>43196</v>
      </c>
      <c r="D3049" s="14">
        <f>'Cleaned Data'!B3048</f>
        <v>22</v>
      </c>
      <c r="E3049" s="21">
        <f>'Cleaned Data'!C3048</f>
        <v>43196.916666666664</v>
      </c>
      <c r="F3049" s="14" t="str">
        <f t="shared" si="188"/>
        <v>Friday</v>
      </c>
      <c r="G3049" s="14" t="str">
        <f t="shared" si="189"/>
        <v>06</v>
      </c>
      <c r="H3049" s="14" t="str">
        <f t="shared" si="190"/>
        <v>April</v>
      </c>
      <c r="I3049" s="14" t="str">
        <f t="shared" si="191"/>
        <v>2018</v>
      </c>
      <c r="J3049" s="14" t="str">
        <f>'Cleaned Data'!M3048</f>
        <v>Spring</v>
      </c>
      <c r="K3049" s="15">
        <f>'Cleaned Data'!N3048</f>
        <v>0</v>
      </c>
    </row>
    <row r="3050" spans="2:11" x14ac:dyDescent="0.55000000000000004">
      <c r="B3050" s="19" t="str">
        <f>TEXT('Cleaned Data'!C3049, "ddmmyyyyhhmm")</f>
        <v>060420182300</v>
      </c>
      <c r="C3050" s="20">
        <f>'Cleaned Data'!A3049</f>
        <v>43196</v>
      </c>
      <c r="D3050" s="14">
        <f>'Cleaned Data'!B3049</f>
        <v>23</v>
      </c>
      <c r="E3050" s="21">
        <f>'Cleaned Data'!C3049</f>
        <v>43196.958333333336</v>
      </c>
      <c r="F3050" s="14" t="str">
        <f t="shared" si="188"/>
        <v>Friday</v>
      </c>
      <c r="G3050" s="14" t="str">
        <f t="shared" si="189"/>
        <v>06</v>
      </c>
      <c r="H3050" s="14" t="str">
        <f t="shared" si="190"/>
        <v>April</v>
      </c>
      <c r="I3050" s="14" t="str">
        <f t="shared" si="191"/>
        <v>2018</v>
      </c>
      <c r="J3050" s="14" t="str">
        <f>'Cleaned Data'!M3049</f>
        <v>Spring</v>
      </c>
      <c r="K3050" s="15">
        <f>'Cleaned Data'!N3049</f>
        <v>0</v>
      </c>
    </row>
    <row r="3051" spans="2:11" x14ac:dyDescent="0.55000000000000004">
      <c r="B3051" s="19" t="str">
        <f>TEXT('Cleaned Data'!C3050, "ddmmyyyyhhmm")</f>
        <v>070420180000</v>
      </c>
      <c r="C3051" s="20">
        <f>'Cleaned Data'!A3050</f>
        <v>43197</v>
      </c>
      <c r="D3051" s="14">
        <f>'Cleaned Data'!B3050</f>
        <v>0</v>
      </c>
      <c r="E3051" s="21">
        <f>'Cleaned Data'!C3050</f>
        <v>43197</v>
      </c>
      <c r="F3051" s="14" t="str">
        <f t="shared" si="188"/>
        <v>Saturday</v>
      </c>
      <c r="G3051" s="14" t="str">
        <f t="shared" si="189"/>
        <v>07</v>
      </c>
      <c r="H3051" s="14" t="str">
        <f t="shared" si="190"/>
        <v>April</v>
      </c>
      <c r="I3051" s="14" t="str">
        <f t="shared" si="191"/>
        <v>2018</v>
      </c>
      <c r="J3051" s="14" t="str">
        <f>'Cleaned Data'!M3050</f>
        <v>Spring</v>
      </c>
      <c r="K3051" s="15">
        <f>'Cleaned Data'!N3050</f>
        <v>0</v>
      </c>
    </row>
    <row r="3052" spans="2:11" x14ac:dyDescent="0.55000000000000004">
      <c r="B3052" s="19" t="str">
        <f>TEXT('Cleaned Data'!C3051, "ddmmyyyyhhmm")</f>
        <v>070420180100</v>
      </c>
      <c r="C3052" s="20">
        <f>'Cleaned Data'!A3051</f>
        <v>43197</v>
      </c>
      <c r="D3052" s="14">
        <f>'Cleaned Data'!B3051</f>
        <v>1</v>
      </c>
      <c r="E3052" s="21">
        <f>'Cleaned Data'!C3051</f>
        <v>43197.041666666664</v>
      </c>
      <c r="F3052" s="14" t="str">
        <f t="shared" si="188"/>
        <v>Saturday</v>
      </c>
      <c r="G3052" s="14" t="str">
        <f t="shared" si="189"/>
        <v>07</v>
      </c>
      <c r="H3052" s="14" t="str">
        <f t="shared" si="190"/>
        <v>April</v>
      </c>
      <c r="I3052" s="14" t="str">
        <f t="shared" si="191"/>
        <v>2018</v>
      </c>
      <c r="J3052" s="14" t="str">
        <f>'Cleaned Data'!M3051</f>
        <v>Spring</v>
      </c>
      <c r="K3052" s="15">
        <f>'Cleaned Data'!N3051</f>
        <v>0</v>
      </c>
    </row>
    <row r="3053" spans="2:11" x14ac:dyDescent="0.55000000000000004">
      <c r="B3053" s="19" t="str">
        <f>TEXT('Cleaned Data'!C3052, "ddmmyyyyhhmm")</f>
        <v>070420180200</v>
      </c>
      <c r="C3053" s="20">
        <f>'Cleaned Data'!A3052</f>
        <v>43197</v>
      </c>
      <c r="D3053" s="14">
        <f>'Cleaned Data'!B3052</f>
        <v>2</v>
      </c>
      <c r="E3053" s="21">
        <f>'Cleaned Data'!C3052</f>
        <v>43197.083333333336</v>
      </c>
      <c r="F3053" s="14" t="str">
        <f t="shared" si="188"/>
        <v>Saturday</v>
      </c>
      <c r="G3053" s="14" t="str">
        <f t="shared" si="189"/>
        <v>07</v>
      </c>
      <c r="H3053" s="14" t="str">
        <f t="shared" si="190"/>
        <v>April</v>
      </c>
      <c r="I3053" s="14" t="str">
        <f t="shared" si="191"/>
        <v>2018</v>
      </c>
      <c r="J3053" s="14" t="str">
        <f>'Cleaned Data'!M3052</f>
        <v>Spring</v>
      </c>
      <c r="K3053" s="15">
        <f>'Cleaned Data'!N3052</f>
        <v>0</v>
      </c>
    </row>
    <row r="3054" spans="2:11" x14ac:dyDescent="0.55000000000000004">
      <c r="B3054" s="19" t="str">
        <f>TEXT('Cleaned Data'!C3053, "ddmmyyyyhhmm")</f>
        <v>070420180300</v>
      </c>
      <c r="C3054" s="20">
        <f>'Cleaned Data'!A3053</f>
        <v>43197</v>
      </c>
      <c r="D3054" s="14">
        <f>'Cleaned Data'!B3053</f>
        <v>3</v>
      </c>
      <c r="E3054" s="21">
        <f>'Cleaned Data'!C3053</f>
        <v>43197.125</v>
      </c>
      <c r="F3054" s="14" t="str">
        <f t="shared" si="188"/>
        <v>Saturday</v>
      </c>
      <c r="G3054" s="14" t="str">
        <f t="shared" si="189"/>
        <v>07</v>
      </c>
      <c r="H3054" s="14" t="str">
        <f t="shared" si="190"/>
        <v>April</v>
      </c>
      <c r="I3054" s="14" t="str">
        <f t="shared" si="191"/>
        <v>2018</v>
      </c>
      <c r="J3054" s="14" t="str">
        <f>'Cleaned Data'!M3053</f>
        <v>Spring</v>
      </c>
      <c r="K3054" s="15">
        <f>'Cleaned Data'!N3053</f>
        <v>0</v>
      </c>
    </row>
    <row r="3055" spans="2:11" x14ac:dyDescent="0.55000000000000004">
      <c r="B3055" s="19" t="str">
        <f>TEXT('Cleaned Data'!C3054, "ddmmyyyyhhmm")</f>
        <v>070420180400</v>
      </c>
      <c r="C3055" s="20">
        <f>'Cleaned Data'!A3054</f>
        <v>43197</v>
      </c>
      <c r="D3055" s="14">
        <f>'Cleaned Data'!B3054</f>
        <v>4</v>
      </c>
      <c r="E3055" s="21">
        <f>'Cleaned Data'!C3054</f>
        <v>43197.166666666664</v>
      </c>
      <c r="F3055" s="14" t="str">
        <f t="shared" si="188"/>
        <v>Saturday</v>
      </c>
      <c r="G3055" s="14" t="str">
        <f t="shared" si="189"/>
        <v>07</v>
      </c>
      <c r="H3055" s="14" t="str">
        <f t="shared" si="190"/>
        <v>April</v>
      </c>
      <c r="I3055" s="14" t="str">
        <f t="shared" si="191"/>
        <v>2018</v>
      </c>
      <c r="J3055" s="14" t="str">
        <f>'Cleaned Data'!M3054</f>
        <v>Spring</v>
      </c>
      <c r="K3055" s="15">
        <f>'Cleaned Data'!N3054</f>
        <v>0</v>
      </c>
    </row>
    <row r="3056" spans="2:11" x14ac:dyDescent="0.55000000000000004">
      <c r="B3056" s="19" t="str">
        <f>TEXT('Cleaned Data'!C3055, "ddmmyyyyhhmm")</f>
        <v>070420180500</v>
      </c>
      <c r="C3056" s="20">
        <f>'Cleaned Data'!A3055</f>
        <v>43197</v>
      </c>
      <c r="D3056" s="14">
        <f>'Cleaned Data'!B3055</f>
        <v>5</v>
      </c>
      <c r="E3056" s="21">
        <f>'Cleaned Data'!C3055</f>
        <v>43197.208333333336</v>
      </c>
      <c r="F3056" s="14" t="str">
        <f t="shared" si="188"/>
        <v>Saturday</v>
      </c>
      <c r="G3056" s="14" t="str">
        <f t="shared" si="189"/>
        <v>07</v>
      </c>
      <c r="H3056" s="14" t="str">
        <f t="shared" si="190"/>
        <v>April</v>
      </c>
      <c r="I3056" s="14" t="str">
        <f t="shared" si="191"/>
        <v>2018</v>
      </c>
      <c r="J3056" s="14" t="str">
        <f>'Cleaned Data'!M3055</f>
        <v>Spring</v>
      </c>
      <c r="K3056" s="15">
        <f>'Cleaned Data'!N3055</f>
        <v>0</v>
      </c>
    </row>
    <row r="3057" spans="2:11" x14ac:dyDescent="0.55000000000000004">
      <c r="B3057" s="19" t="str">
        <f>TEXT('Cleaned Data'!C3056, "ddmmyyyyhhmm")</f>
        <v>070420180600</v>
      </c>
      <c r="C3057" s="20">
        <f>'Cleaned Data'!A3056</f>
        <v>43197</v>
      </c>
      <c r="D3057" s="14">
        <f>'Cleaned Data'!B3056</f>
        <v>6</v>
      </c>
      <c r="E3057" s="21">
        <f>'Cleaned Data'!C3056</f>
        <v>43197.25</v>
      </c>
      <c r="F3057" s="14" t="str">
        <f t="shared" si="188"/>
        <v>Saturday</v>
      </c>
      <c r="G3057" s="14" t="str">
        <f t="shared" si="189"/>
        <v>07</v>
      </c>
      <c r="H3057" s="14" t="str">
        <f t="shared" si="190"/>
        <v>April</v>
      </c>
      <c r="I3057" s="14" t="str">
        <f t="shared" si="191"/>
        <v>2018</v>
      </c>
      <c r="J3057" s="14" t="str">
        <f>'Cleaned Data'!M3056</f>
        <v>Spring</v>
      </c>
      <c r="K3057" s="15">
        <f>'Cleaned Data'!N3056</f>
        <v>0</v>
      </c>
    </row>
    <row r="3058" spans="2:11" x14ac:dyDescent="0.55000000000000004">
      <c r="B3058" s="19" t="str">
        <f>TEXT('Cleaned Data'!C3057, "ddmmyyyyhhmm")</f>
        <v>070420180700</v>
      </c>
      <c r="C3058" s="20">
        <f>'Cleaned Data'!A3057</f>
        <v>43197</v>
      </c>
      <c r="D3058" s="14">
        <f>'Cleaned Data'!B3057</f>
        <v>7</v>
      </c>
      <c r="E3058" s="21">
        <f>'Cleaned Data'!C3057</f>
        <v>43197.291666666664</v>
      </c>
      <c r="F3058" s="14" t="str">
        <f t="shared" si="188"/>
        <v>Saturday</v>
      </c>
      <c r="G3058" s="14" t="str">
        <f t="shared" si="189"/>
        <v>07</v>
      </c>
      <c r="H3058" s="14" t="str">
        <f t="shared" si="190"/>
        <v>April</v>
      </c>
      <c r="I3058" s="14" t="str">
        <f t="shared" si="191"/>
        <v>2018</v>
      </c>
      <c r="J3058" s="14" t="str">
        <f>'Cleaned Data'!M3057</f>
        <v>Spring</v>
      </c>
      <c r="K3058" s="15">
        <f>'Cleaned Data'!N3057</f>
        <v>0</v>
      </c>
    </row>
    <row r="3059" spans="2:11" x14ac:dyDescent="0.55000000000000004">
      <c r="B3059" s="19" t="str">
        <f>TEXT('Cleaned Data'!C3058, "ddmmyyyyhhmm")</f>
        <v>070420180800</v>
      </c>
      <c r="C3059" s="20">
        <f>'Cleaned Data'!A3058</f>
        <v>43197</v>
      </c>
      <c r="D3059" s="14">
        <f>'Cleaned Data'!B3058</f>
        <v>8</v>
      </c>
      <c r="E3059" s="21">
        <f>'Cleaned Data'!C3058</f>
        <v>43197.333333333336</v>
      </c>
      <c r="F3059" s="14" t="str">
        <f t="shared" si="188"/>
        <v>Saturday</v>
      </c>
      <c r="G3059" s="14" t="str">
        <f t="shared" si="189"/>
        <v>07</v>
      </c>
      <c r="H3059" s="14" t="str">
        <f t="shared" si="190"/>
        <v>April</v>
      </c>
      <c r="I3059" s="14" t="str">
        <f t="shared" si="191"/>
        <v>2018</v>
      </c>
      <c r="J3059" s="14" t="str">
        <f>'Cleaned Data'!M3058</f>
        <v>Spring</v>
      </c>
      <c r="K3059" s="15">
        <f>'Cleaned Data'!N3058</f>
        <v>0</v>
      </c>
    </row>
    <row r="3060" spans="2:11" x14ac:dyDescent="0.55000000000000004">
      <c r="B3060" s="19" t="str">
        <f>TEXT('Cleaned Data'!C3059, "ddmmyyyyhhmm")</f>
        <v>070420180900</v>
      </c>
      <c r="C3060" s="20">
        <f>'Cleaned Data'!A3059</f>
        <v>43197</v>
      </c>
      <c r="D3060" s="14">
        <f>'Cleaned Data'!B3059</f>
        <v>9</v>
      </c>
      <c r="E3060" s="21">
        <f>'Cleaned Data'!C3059</f>
        <v>43197.375</v>
      </c>
      <c r="F3060" s="14" t="str">
        <f t="shared" si="188"/>
        <v>Saturday</v>
      </c>
      <c r="G3060" s="14" t="str">
        <f t="shared" si="189"/>
        <v>07</v>
      </c>
      <c r="H3060" s="14" t="str">
        <f t="shared" si="190"/>
        <v>April</v>
      </c>
      <c r="I3060" s="14" t="str">
        <f t="shared" si="191"/>
        <v>2018</v>
      </c>
      <c r="J3060" s="14" t="str">
        <f>'Cleaned Data'!M3059</f>
        <v>Spring</v>
      </c>
      <c r="K3060" s="15">
        <f>'Cleaned Data'!N3059</f>
        <v>0</v>
      </c>
    </row>
    <row r="3061" spans="2:11" x14ac:dyDescent="0.55000000000000004">
      <c r="B3061" s="19" t="str">
        <f>TEXT('Cleaned Data'!C3060, "ddmmyyyyhhmm")</f>
        <v>070420181000</v>
      </c>
      <c r="C3061" s="20">
        <f>'Cleaned Data'!A3060</f>
        <v>43197</v>
      </c>
      <c r="D3061" s="14">
        <f>'Cleaned Data'!B3060</f>
        <v>10</v>
      </c>
      <c r="E3061" s="21">
        <f>'Cleaned Data'!C3060</f>
        <v>43197.416666666664</v>
      </c>
      <c r="F3061" s="14" t="str">
        <f t="shared" si="188"/>
        <v>Saturday</v>
      </c>
      <c r="G3061" s="14" t="str">
        <f t="shared" si="189"/>
        <v>07</v>
      </c>
      <c r="H3061" s="14" t="str">
        <f t="shared" si="190"/>
        <v>April</v>
      </c>
      <c r="I3061" s="14" t="str">
        <f t="shared" si="191"/>
        <v>2018</v>
      </c>
      <c r="J3061" s="14" t="str">
        <f>'Cleaned Data'!M3060</f>
        <v>Spring</v>
      </c>
      <c r="K3061" s="15">
        <f>'Cleaned Data'!N3060</f>
        <v>0</v>
      </c>
    </row>
    <row r="3062" spans="2:11" x14ac:dyDescent="0.55000000000000004">
      <c r="B3062" s="19" t="str">
        <f>TEXT('Cleaned Data'!C3061, "ddmmyyyyhhmm")</f>
        <v>070420181100</v>
      </c>
      <c r="C3062" s="20">
        <f>'Cleaned Data'!A3061</f>
        <v>43197</v>
      </c>
      <c r="D3062" s="14">
        <f>'Cleaned Data'!B3061</f>
        <v>11</v>
      </c>
      <c r="E3062" s="21">
        <f>'Cleaned Data'!C3061</f>
        <v>43197.458333333336</v>
      </c>
      <c r="F3062" s="14" t="str">
        <f t="shared" si="188"/>
        <v>Saturday</v>
      </c>
      <c r="G3062" s="14" t="str">
        <f t="shared" si="189"/>
        <v>07</v>
      </c>
      <c r="H3062" s="14" t="str">
        <f t="shared" si="190"/>
        <v>April</v>
      </c>
      <c r="I3062" s="14" t="str">
        <f t="shared" si="191"/>
        <v>2018</v>
      </c>
      <c r="J3062" s="14" t="str">
        <f>'Cleaned Data'!M3061</f>
        <v>Spring</v>
      </c>
      <c r="K3062" s="15">
        <f>'Cleaned Data'!N3061</f>
        <v>0</v>
      </c>
    </row>
    <row r="3063" spans="2:11" x14ac:dyDescent="0.55000000000000004">
      <c r="B3063" s="19" t="str">
        <f>TEXT('Cleaned Data'!C3062, "ddmmyyyyhhmm")</f>
        <v>070420181200</v>
      </c>
      <c r="C3063" s="20">
        <f>'Cleaned Data'!A3062</f>
        <v>43197</v>
      </c>
      <c r="D3063" s="14">
        <f>'Cleaned Data'!B3062</f>
        <v>12</v>
      </c>
      <c r="E3063" s="21">
        <f>'Cleaned Data'!C3062</f>
        <v>43197.5</v>
      </c>
      <c r="F3063" s="14" t="str">
        <f t="shared" si="188"/>
        <v>Saturday</v>
      </c>
      <c r="G3063" s="14" t="str">
        <f t="shared" si="189"/>
        <v>07</v>
      </c>
      <c r="H3063" s="14" t="str">
        <f t="shared" si="190"/>
        <v>April</v>
      </c>
      <c r="I3063" s="14" t="str">
        <f t="shared" si="191"/>
        <v>2018</v>
      </c>
      <c r="J3063" s="14" t="str">
        <f>'Cleaned Data'!M3062</f>
        <v>Spring</v>
      </c>
      <c r="K3063" s="15">
        <f>'Cleaned Data'!N3062</f>
        <v>0</v>
      </c>
    </row>
    <row r="3064" spans="2:11" x14ac:dyDescent="0.55000000000000004">
      <c r="B3064" s="19" t="str">
        <f>TEXT('Cleaned Data'!C3063, "ddmmyyyyhhmm")</f>
        <v>070420181300</v>
      </c>
      <c r="C3064" s="20">
        <f>'Cleaned Data'!A3063</f>
        <v>43197</v>
      </c>
      <c r="D3064" s="14">
        <f>'Cleaned Data'!B3063</f>
        <v>13</v>
      </c>
      <c r="E3064" s="21">
        <f>'Cleaned Data'!C3063</f>
        <v>43197.541666666664</v>
      </c>
      <c r="F3064" s="14" t="str">
        <f t="shared" si="188"/>
        <v>Saturday</v>
      </c>
      <c r="G3064" s="14" t="str">
        <f t="shared" si="189"/>
        <v>07</v>
      </c>
      <c r="H3064" s="14" t="str">
        <f t="shared" si="190"/>
        <v>April</v>
      </c>
      <c r="I3064" s="14" t="str">
        <f t="shared" si="191"/>
        <v>2018</v>
      </c>
      <c r="J3064" s="14" t="str">
        <f>'Cleaned Data'!M3063</f>
        <v>Spring</v>
      </c>
      <c r="K3064" s="15">
        <f>'Cleaned Data'!N3063</f>
        <v>0</v>
      </c>
    </row>
    <row r="3065" spans="2:11" x14ac:dyDescent="0.55000000000000004">
      <c r="B3065" s="19" t="str">
        <f>TEXT('Cleaned Data'!C3064, "ddmmyyyyhhmm")</f>
        <v>070420181400</v>
      </c>
      <c r="C3065" s="20">
        <f>'Cleaned Data'!A3064</f>
        <v>43197</v>
      </c>
      <c r="D3065" s="14">
        <f>'Cleaned Data'!B3064</f>
        <v>14</v>
      </c>
      <c r="E3065" s="21">
        <f>'Cleaned Data'!C3064</f>
        <v>43197.583333333336</v>
      </c>
      <c r="F3065" s="14" t="str">
        <f t="shared" si="188"/>
        <v>Saturday</v>
      </c>
      <c r="G3065" s="14" t="str">
        <f t="shared" si="189"/>
        <v>07</v>
      </c>
      <c r="H3065" s="14" t="str">
        <f t="shared" si="190"/>
        <v>April</v>
      </c>
      <c r="I3065" s="14" t="str">
        <f t="shared" si="191"/>
        <v>2018</v>
      </c>
      <c r="J3065" s="14" t="str">
        <f>'Cleaned Data'!M3064</f>
        <v>Spring</v>
      </c>
      <c r="K3065" s="15">
        <f>'Cleaned Data'!N3064</f>
        <v>0</v>
      </c>
    </row>
    <row r="3066" spans="2:11" x14ac:dyDescent="0.55000000000000004">
      <c r="B3066" s="19" t="str">
        <f>TEXT('Cleaned Data'!C3065, "ddmmyyyyhhmm")</f>
        <v>070420181500</v>
      </c>
      <c r="C3066" s="20">
        <f>'Cleaned Data'!A3065</f>
        <v>43197</v>
      </c>
      <c r="D3066" s="14">
        <f>'Cleaned Data'!B3065</f>
        <v>15</v>
      </c>
      <c r="E3066" s="21">
        <f>'Cleaned Data'!C3065</f>
        <v>43197.625</v>
      </c>
      <c r="F3066" s="14" t="str">
        <f t="shared" si="188"/>
        <v>Saturday</v>
      </c>
      <c r="G3066" s="14" t="str">
        <f t="shared" si="189"/>
        <v>07</v>
      </c>
      <c r="H3066" s="14" t="str">
        <f t="shared" si="190"/>
        <v>April</v>
      </c>
      <c r="I3066" s="14" t="str">
        <f t="shared" si="191"/>
        <v>2018</v>
      </c>
      <c r="J3066" s="14" t="str">
        <f>'Cleaned Data'!M3065</f>
        <v>Spring</v>
      </c>
      <c r="K3066" s="15">
        <f>'Cleaned Data'!N3065</f>
        <v>0</v>
      </c>
    </row>
    <row r="3067" spans="2:11" x14ac:dyDescent="0.55000000000000004">
      <c r="B3067" s="19" t="str">
        <f>TEXT('Cleaned Data'!C3066, "ddmmyyyyhhmm")</f>
        <v>070420181600</v>
      </c>
      <c r="C3067" s="20">
        <f>'Cleaned Data'!A3066</f>
        <v>43197</v>
      </c>
      <c r="D3067" s="14">
        <f>'Cleaned Data'!B3066</f>
        <v>16</v>
      </c>
      <c r="E3067" s="21">
        <f>'Cleaned Data'!C3066</f>
        <v>43197.666666666664</v>
      </c>
      <c r="F3067" s="14" t="str">
        <f t="shared" si="188"/>
        <v>Saturday</v>
      </c>
      <c r="G3067" s="14" t="str">
        <f t="shared" si="189"/>
        <v>07</v>
      </c>
      <c r="H3067" s="14" t="str">
        <f t="shared" si="190"/>
        <v>April</v>
      </c>
      <c r="I3067" s="14" t="str">
        <f t="shared" si="191"/>
        <v>2018</v>
      </c>
      <c r="J3067" s="14" t="str">
        <f>'Cleaned Data'!M3066</f>
        <v>Spring</v>
      </c>
      <c r="K3067" s="15">
        <f>'Cleaned Data'!N3066</f>
        <v>0</v>
      </c>
    </row>
    <row r="3068" spans="2:11" x14ac:dyDescent="0.55000000000000004">
      <c r="B3068" s="19" t="str">
        <f>TEXT('Cleaned Data'!C3067, "ddmmyyyyhhmm")</f>
        <v>070420181700</v>
      </c>
      <c r="C3068" s="20">
        <f>'Cleaned Data'!A3067</f>
        <v>43197</v>
      </c>
      <c r="D3068" s="14">
        <f>'Cleaned Data'!B3067</f>
        <v>17</v>
      </c>
      <c r="E3068" s="21">
        <f>'Cleaned Data'!C3067</f>
        <v>43197.708333333336</v>
      </c>
      <c r="F3068" s="14" t="str">
        <f t="shared" si="188"/>
        <v>Saturday</v>
      </c>
      <c r="G3068" s="14" t="str">
        <f t="shared" si="189"/>
        <v>07</v>
      </c>
      <c r="H3068" s="14" t="str">
        <f t="shared" si="190"/>
        <v>April</v>
      </c>
      <c r="I3068" s="14" t="str">
        <f t="shared" si="191"/>
        <v>2018</v>
      </c>
      <c r="J3068" s="14" t="str">
        <f>'Cleaned Data'!M3067</f>
        <v>Spring</v>
      </c>
      <c r="K3068" s="15">
        <f>'Cleaned Data'!N3067</f>
        <v>0</v>
      </c>
    </row>
    <row r="3069" spans="2:11" x14ac:dyDescent="0.55000000000000004">
      <c r="B3069" s="19" t="str">
        <f>TEXT('Cleaned Data'!C3068, "ddmmyyyyhhmm")</f>
        <v>070420181800</v>
      </c>
      <c r="C3069" s="20">
        <f>'Cleaned Data'!A3068</f>
        <v>43197</v>
      </c>
      <c r="D3069" s="14">
        <f>'Cleaned Data'!B3068</f>
        <v>18</v>
      </c>
      <c r="E3069" s="21">
        <f>'Cleaned Data'!C3068</f>
        <v>43197.75</v>
      </c>
      <c r="F3069" s="14" t="str">
        <f t="shared" si="188"/>
        <v>Saturday</v>
      </c>
      <c r="G3069" s="14" t="str">
        <f t="shared" si="189"/>
        <v>07</v>
      </c>
      <c r="H3069" s="14" t="str">
        <f t="shared" si="190"/>
        <v>April</v>
      </c>
      <c r="I3069" s="14" t="str">
        <f t="shared" si="191"/>
        <v>2018</v>
      </c>
      <c r="J3069" s="14" t="str">
        <f>'Cleaned Data'!M3068</f>
        <v>Spring</v>
      </c>
      <c r="K3069" s="15">
        <f>'Cleaned Data'!N3068</f>
        <v>0</v>
      </c>
    </row>
    <row r="3070" spans="2:11" x14ac:dyDescent="0.55000000000000004">
      <c r="B3070" s="19" t="str">
        <f>TEXT('Cleaned Data'!C3069, "ddmmyyyyhhmm")</f>
        <v>070420181900</v>
      </c>
      <c r="C3070" s="20">
        <f>'Cleaned Data'!A3069</f>
        <v>43197</v>
      </c>
      <c r="D3070" s="14">
        <f>'Cleaned Data'!B3069</f>
        <v>19</v>
      </c>
      <c r="E3070" s="21">
        <f>'Cleaned Data'!C3069</f>
        <v>43197.791666666664</v>
      </c>
      <c r="F3070" s="14" t="str">
        <f t="shared" si="188"/>
        <v>Saturday</v>
      </c>
      <c r="G3070" s="14" t="str">
        <f t="shared" si="189"/>
        <v>07</v>
      </c>
      <c r="H3070" s="14" t="str">
        <f t="shared" si="190"/>
        <v>April</v>
      </c>
      <c r="I3070" s="14" t="str">
        <f t="shared" si="191"/>
        <v>2018</v>
      </c>
      <c r="J3070" s="14" t="str">
        <f>'Cleaned Data'!M3069</f>
        <v>Spring</v>
      </c>
      <c r="K3070" s="15">
        <f>'Cleaned Data'!N3069</f>
        <v>0</v>
      </c>
    </row>
    <row r="3071" spans="2:11" x14ac:dyDescent="0.55000000000000004">
      <c r="B3071" s="19" t="str">
        <f>TEXT('Cleaned Data'!C3070, "ddmmyyyyhhmm")</f>
        <v>070420182000</v>
      </c>
      <c r="C3071" s="20">
        <f>'Cleaned Data'!A3070</f>
        <v>43197</v>
      </c>
      <c r="D3071" s="14">
        <f>'Cleaned Data'!B3070</f>
        <v>20</v>
      </c>
      <c r="E3071" s="21">
        <f>'Cleaned Data'!C3070</f>
        <v>43197.833333333336</v>
      </c>
      <c r="F3071" s="14" t="str">
        <f t="shared" si="188"/>
        <v>Saturday</v>
      </c>
      <c r="G3071" s="14" t="str">
        <f t="shared" si="189"/>
        <v>07</v>
      </c>
      <c r="H3071" s="14" t="str">
        <f t="shared" si="190"/>
        <v>April</v>
      </c>
      <c r="I3071" s="14" t="str">
        <f t="shared" si="191"/>
        <v>2018</v>
      </c>
      <c r="J3071" s="14" t="str">
        <f>'Cleaned Data'!M3070</f>
        <v>Spring</v>
      </c>
      <c r="K3071" s="15">
        <f>'Cleaned Data'!N3070</f>
        <v>0</v>
      </c>
    </row>
    <row r="3072" spans="2:11" x14ac:dyDescent="0.55000000000000004">
      <c r="B3072" s="19" t="str">
        <f>TEXT('Cleaned Data'!C3071, "ddmmyyyyhhmm")</f>
        <v>070420182100</v>
      </c>
      <c r="C3072" s="20">
        <f>'Cleaned Data'!A3071</f>
        <v>43197</v>
      </c>
      <c r="D3072" s="14">
        <f>'Cleaned Data'!B3071</f>
        <v>21</v>
      </c>
      <c r="E3072" s="21">
        <f>'Cleaned Data'!C3071</f>
        <v>43197.875</v>
      </c>
      <c r="F3072" s="14" t="str">
        <f t="shared" si="188"/>
        <v>Saturday</v>
      </c>
      <c r="G3072" s="14" t="str">
        <f t="shared" si="189"/>
        <v>07</v>
      </c>
      <c r="H3072" s="14" t="str">
        <f t="shared" si="190"/>
        <v>April</v>
      </c>
      <c r="I3072" s="14" t="str">
        <f t="shared" si="191"/>
        <v>2018</v>
      </c>
      <c r="J3072" s="14" t="str">
        <f>'Cleaned Data'!M3071</f>
        <v>Spring</v>
      </c>
      <c r="K3072" s="15">
        <f>'Cleaned Data'!N3071</f>
        <v>0</v>
      </c>
    </row>
    <row r="3073" spans="2:11" x14ac:dyDescent="0.55000000000000004">
      <c r="B3073" s="19" t="str">
        <f>TEXT('Cleaned Data'!C3072, "ddmmyyyyhhmm")</f>
        <v>070420182200</v>
      </c>
      <c r="C3073" s="20">
        <f>'Cleaned Data'!A3072</f>
        <v>43197</v>
      </c>
      <c r="D3073" s="14">
        <f>'Cleaned Data'!B3072</f>
        <v>22</v>
      </c>
      <c r="E3073" s="21">
        <f>'Cleaned Data'!C3072</f>
        <v>43197.916666666664</v>
      </c>
      <c r="F3073" s="14" t="str">
        <f t="shared" si="188"/>
        <v>Saturday</v>
      </c>
      <c r="G3073" s="14" t="str">
        <f t="shared" si="189"/>
        <v>07</v>
      </c>
      <c r="H3073" s="14" t="str">
        <f t="shared" si="190"/>
        <v>April</v>
      </c>
      <c r="I3073" s="14" t="str">
        <f t="shared" si="191"/>
        <v>2018</v>
      </c>
      <c r="J3073" s="14" t="str">
        <f>'Cleaned Data'!M3072</f>
        <v>Spring</v>
      </c>
      <c r="K3073" s="15">
        <f>'Cleaned Data'!N3072</f>
        <v>0</v>
      </c>
    </row>
    <row r="3074" spans="2:11" x14ac:dyDescent="0.55000000000000004">
      <c r="B3074" s="19" t="str">
        <f>TEXT('Cleaned Data'!C3073, "ddmmyyyyhhmm")</f>
        <v>070420182300</v>
      </c>
      <c r="C3074" s="20">
        <f>'Cleaned Data'!A3073</f>
        <v>43197</v>
      </c>
      <c r="D3074" s="14">
        <f>'Cleaned Data'!B3073</f>
        <v>23</v>
      </c>
      <c r="E3074" s="21">
        <f>'Cleaned Data'!C3073</f>
        <v>43197.958333333336</v>
      </c>
      <c r="F3074" s="14" t="str">
        <f t="shared" si="188"/>
        <v>Saturday</v>
      </c>
      <c r="G3074" s="14" t="str">
        <f t="shared" si="189"/>
        <v>07</v>
      </c>
      <c r="H3074" s="14" t="str">
        <f t="shared" si="190"/>
        <v>April</v>
      </c>
      <c r="I3074" s="14" t="str">
        <f t="shared" si="191"/>
        <v>2018</v>
      </c>
      <c r="J3074" s="14" t="str">
        <f>'Cleaned Data'!M3073</f>
        <v>Spring</v>
      </c>
      <c r="K3074" s="15">
        <f>'Cleaned Data'!N3073</f>
        <v>0</v>
      </c>
    </row>
    <row r="3075" spans="2:11" x14ac:dyDescent="0.55000000000000004">
      <c r="B3075" s="19" t="str">
        <f>TEXT('Cleaned Data'!C3074, "ddmmyyyyhhmm")</f>
        <v>080420180000</v>
      </c>
      <c r="C3075" s="20">
        <f>'Cleaned Data'!A3074</f>
        <v>43198</v>
      </c>
      <c r="D3075" s="14">
        <f>'Cleaned Data'!B3074</f>
        <v>0</v>
      </c>
      <c r="E3075" s="21">
        <f>'Cleaned Data'!C3074</f>
        <v>43198</v>
      </c>
      <c r="F3075" s="14" t="str">
        <f t="shared" si="188"/>
        <v>Sunday</v>
      </c>
      <c r="G3075" s="14" t="str">
        <f t="shared" si="189"/>
        <v>08</v>
      </c>
      <c r="H3075" s="14" t="str">
        <f t="shared" si="190"/>
        <v>April</v>
      </c>
      <c r="I3075" s="14" t="str">
        <f t="shared" si="191"/>
        <v>2018</v>
      </c>
      <c r="J3075" s="14" t="str">
        <f>'Cleaned Data'!M3074</f>
        <v>Spring</v>
      </c>
      <c r="K3075" s="15">
        <f>'Cleaned Data'!N3074</f>
        <v>0</v>
      </c>
    </row>
    <row r="3076" spans="2:11" x14ac:dyDescent="0.55000000000000004">
      <c r="B3076" s="19" t="str">
        <f>TEXT('Cleaned Data'!C3075, "ddmmyyyyhhmm")</f>
        <v>080420180100</v>
      </c>
      <c r="C3076" s="20">
        <f>'Cleaned Data'!A3075</f>
        <v>43198</v>
      </c>
      <c r="D3076" s="14">
        <f>'Cleaned Data'!B3075</f>
        <v>1</v>
      </c>
      <c r="E3076" s="21">
        <f>'Cleaned Data'!C3075</f>
        <v>43198.041666666664</v>
      </c>
      <c r="F3076" s="14" t="str">
        <f t="shared" ref="F3076:F3139" si="192">TEXT(C3076,"dddd")</f>
        <v>Sunday</v>
      </c>
      <c r="G3076" s="14" t="str">
        <f t="shared" ref="G3076:G3139" si="193">TEXT(C3076,"dd")</f>
        <v>08</v>
      </c>
      <c r="H3076" s="14" t="str">
        <f t="shared" ref="H3076:H3139" si="194">TEXT(C3076,"mmmm")</f>
        <v>April</v>
      </c>
      <c r="I3076" s="14" t="str">
        <f t="shared" ref="I3076:I3139" si="195">TEXT(C3076,"yyyy")</f>
        <v>2018</v>
      </c>
      <c r="J3076" s="14" t="str">
        <f>'Cleaned Data'!M3075</f>
        <v>Spring</v>
      </c>
      <c r="K3076" s="15">
        <f>'Cleaned Data'!N3075</f>
        <v>0</v>
      </c>
    </row>
    <row r="3077" spans="2:11" x14ac:dyDescent="0.55000000000000004">
      <c r="B3077" s="19" t="str">
        <f>TEXT('Cleaned Data'!C3076, "ddmmyyyyhhmm")</f>
        <v>080420180200</v>
      </c>
      <c r="C3077" s="20">
        <f>'Cleaned Data'!A3076</f>
        <v>43198</v>
      </c>
      <c r="D3077" s="14">
        <f>'Cleaned Data'!B3076</f>
        <v>2</v>
      </c>
      <c r="E3077" s="21">
        <f>'Cleaned Data'!C3076</f>
        <v>43198.083333333336</v>
      </c>
      <c r="F3077" s="14" t="str">
        <f t="shared" si="192"/>
        <v>Sunday</v>
      </c>
      <c r="G3077" s="14" t="str">
        <f t="shared" si="193"/>
        <v>08</v>
      </c>
      <c r="H3077" s="14" t="str">
        <f t="shared" si="194"/>
        <v>April</v>
      </c>
      <c r="I3077" s="14" t="str">
        <f t="shared" si="195"/>
        <v>2018</v>
      </c>
      <c r="J3077" s="14" t="str">
        <f>'Cleaned Data'!M3076</f>
        <v>Spring</v>
      </c>
      <c r="K3077" s="15">
        <f>'Cleaned Data'!N3076</f>
        <v>0</v>
      </c>
    </row>
    <row r="3078" spans="2:11" x14ac:dyDescent="0.55000000000000004">
      <c r="B3078" s="19" t="str">
        <f>TEXT('Cleaned Data'!C3077, "ddmmyyyyhhmm")</f>
        <v>080420180300</v>
      </c>
      <c r="C3078" s="20">
        <f>'Cleaned Data'!A3077</f>
        <v>43198</v>
      </c>
      <c r="D3078" s="14">
        <f>'Cleaned Data'!B3077</f>
        <v>3</v>
      </c>
      <c r="E3078" s="21">
        <f>'Cleaned Data'!C3077</f>
        <v>43198.125</v>
      </c>
      <c r="F3078" s="14" t="str">
        <f t="shared" si="192"/>
        <v>Sunday</v>
      </c>
      <c r="G3078" s="14" t="str">
        <f t="shared" si="193"/>
        <v>08</v>
      </c>
      <c r="H3078" s="14" t="str">
        <f t="shared" si="194"/>
        <v>April</v>
      </c>
      <c r="I3078" s="14" t="str">
        <f t="shared" si="195"/>
        <v>2018</v>
      </c>
      <c r="J3078" s="14" t="str">
        <f>'Cleaned Data'!M3077</f>
        <v>Spring</v>
      </c>
      <c r="K3078" s="15">
        <f>'Cleaned Data'!N3077</f>
        <v>0</v>
      </c>
    </row>
    <row r="3079" spans="2:11" x14ac:dyDescent="0.55000000000000004">
      <c r="B3079" s="19" t="str">
        <f>TEXT('Cleaned Data'!C3078, "ddmmyyyyhhmm")</f>
        <v>080420180400</v>
      </c>
      <c r="C3079" s="20">
        <f>'Cleaned Data'!A3078</f>
        <v>43198</v>
      </c>
      <c r="D3079" s="14">
        <f>'Cleaned Data'!B3078</f>
        <v>4</v>
      </c>
      <c r="E3079" s="21">
        <f>'Cleaned Data'!C3078</f>
        <v>43198.166666666664</v>
      </c>
      <c r="F3079" s="14" t="str">
        <f t="shared" si="192"/>
        <v>Sunday</v>
      </c>
      <c r="G3079" s="14" t="str">
        <f t="shared" si="193"/>
        <v>08</v>
      </c>
      <c r="H3079" s="14" t="str">
        <f t="shared" si="194"/>
        <v>April</v>
      </c>
      <c r="I3079" s="14" t="str">
        <f t="shared" si="195"/>
        <v>2018</v>
      </c>
      <c r="J3079" s="14" t="str">
        <f>'Cleaned Data'!M3078</f>
        <v>Spring</v>
      </c>
      <c r="K3079" s="15">
        <f>'Cleaned Data'!N3078</f>
        <v>0</v>
      </c>
    </row>
    <row r="3080" spans="2:11" x14ac:dyDescent="0.55000000000000004">
      <c r="B3080" s="19" t="str">
        <f>TEXT('Cleaned Data'!C3079, "ddmmyyyyhhmm")</f>
        <v>080420180500</v>
      </c>
      <c r="C3080" s="20">
        <f>'Cleaned Data'!A3079</f>
        <v>43198</v>
      </c>
      <c r="D3080" s="14">
        <f>'Cleaned Data'!B3079</f>
        <v>5</v>
      </c>
      <c r="E3080" s="21">
        <f>'Cleaned Data'!C3079</f>
        <v>43198.208333333336</v>
      </c>
      <c r="F3080" s="14" t="str">
        <f t="shared" si="192"/>
        <v>Sunday</v>
      </c>
      <c r="G3080" s="14" t="str">
        <f t="shared" si="193"/>
        <v>08</v>
      </c>
      <c r="H3080" s="14" t="str">
        <f t="shared" si="194"/>
        <v>April</v>
      </c>
      <c r="I3080" s="14" t="str">
        <f t="shared" si="195"/>
        <v>2018</v>
      </c>
      <c r="J3080" s="14" t="str">
        <f>'Cleaned Data'!M3079</f>
        <v>Spring</v>
      </c>
      <c r="K3080" s="15">
        <f>'Cleaned Data'!N3079</f>
        <v>0</v>
      </c>
    </row>
    <row r="3081" spans="2:11" x14ac:dyDescent="0.55000000000000004">
      <c r="B3081" s="19" t="str">
        <f>TEXT('Cleaned Data'!C3080, "ddmmyyyyhhmm")</f>
        <v>080420180600</v>
      </c>
      <c r="C3081" s="20">
        <f>'Cleaned Data'!A3080</f>
        <v>43198</v>
      </c>
      <c r="D3081" s="14">
        <f>'Cleaned Data'!B3080</f>
        <v>6</v>
      </c>
      <c r="E3081" s="21">
        <f>'Cleaned Data'!C3080</f>
        <v>43198.25</v>
      </c>
      <c r="F3081" s="14" t="str">
        <f t="shared" si="192"/>
        <v>Sunday</v>
      </c>
      <c r="G3081" s="14" t="str">
        <f t="shared" si="193"/>
        <v>08</v>
      </c>
      <c r="H3081" s="14" t="str">
        <f t="shared" si="194"/>
        <v>April</v>
      </c>
      <c r="I3081" s="14" t="str">
        <f t="shared" si="195"/>
        <v>2018</v>
      </c>
      <c r="J3081" s="14" t="str">
        <f>'Cleaned Data'!M3080</f>
        <v>Spring</v>
      </c>
      <c r="K3081" s="15">
        <f>'Cleaned Data'!N3080</f>
        <v>0</v>
      </c>
    </row>
    <row r="3082" spans="2:11" x14ac:dyDescent="0.55000000000000004">
      <c r="B3082" s="19" t="str">
        <f>TEXT('Cleaned Data'!C3081, "ddmmyyyyhhmm")</f>
        <v>080420180700</v>
      </c>
      <c r="C3082" s="20">
        <f>'Cleaned Data'!A3081</f>
        <v>43198</v>
      </c>
      <c r="D3082" s="14">
        <f>'Cleaned Data'!B3081</f>
        <v>7</v>
      </c>
      <c r="E3082" s="21">
        <f>'Cleaned Data'!C3081</f>
        <v>43198.291666666664</v>
      </c>
      <c r="F3082" s="14" t="str">
        <f t="shared" si="192"/>
        <v>Sunday</v>
      </c>
      <c r="G3082" s="14" t="str">
        <f t="shared" si="193"/>
        <v>08</v>
      </c>
      <c r="H3082" s="14" t="str">
        <f t="shared" si="194"/>
        <v>April</v>
      </c>
      <c r="I3082" s="14" t="str">
        <f t="shared" si="195"/>
        <v>2018</v>
      </c>
      <c r="J3082" s="14" t="str">
        <f>'Cleaned Data'!M3081</f>
        <v>Spring</v>
      </c>
      <c r="K3082" s="15">
        <f>'Cleaned Data'!N3081</f>
        <v>0</v>
      </c>
    </row>
    <row r="3083" spans="2:11" x14ac:dyDescent="0.55000000000000004">
      <c r="B3083" s="19" t="str">
        <f>TEXT('Cleaned Data'!C3082, "ddmmyyyyhhmm")</f>
        <v>080420180800</v>
      </c>
      <c r="C3083" s="20">
        <f>'Cleaned Data'!A3082</f>
        <v>43198</v>
      </c>
      <c r="D3083" s="14">
        <f>'Cleaned Data'!B3082</f>
        <v>8</v>
      </c>
      <c r="E3083" s="21">
        <f>'Cleaned Data'!C3082</f>
        <v>43198.333333333336</v>
      </c>
      <c r="F3083" s="14" t="str">
        <f t="shared" si="192"/>
        <v>Sunday</v>
      </c>
      <c r="G3083" s="14" t="str">
        <f t="shared" si="193"/>
        <v>08</v>
      </c>
      <c r="H3083" s="14" t="str">
        <f t="shared" si="194"/>
        <v>April</v>
      </c>
      <c r="I3083" s="14" t="str">
        <f t="shared" si="195"/>
        <v>2018</v>
      </c>
      <c r="J3083" s="14" t="str">
        <f>'Cleaned Data'!M3082</f>
        <v>Spring</v>
      </c>
      <c r="K3083" s="15">
        <f>'Cleaned Data'!N3082</f>
        <v>0</v>
      </c>
    </row>
    <row r="3084" spans="2:11" x14ac:dyDescent="0.55000000000000004">
      <c r="B3084" s="19" t="str">
        <f>TEXT('Cleaned Data'!C3083, "ddmmyyyyhhmm")</f>
        <v>080420180900</v>
      </c>
      <c r="C3084" s="20">
        <f>'Cleaned Data'!A3083</f>
        <v>43198</v>
      </c>
      <c r="D3084" s="14">
        <f>'Cleaned Data'!B3083</f>
        <v>9</v>
      </c>
      <c r="E3084" s="21">
        <f>'Cleaned Data'!C3083</f>
        <v>43198.375</v>
      </c>
      <c r="F3084" s="14" t="str">
        <f t="shared" si="192"/>
        <v>Sunday</v>
      </c>
      <c r="G3084" s="14" t="str">
        <f t="shared" si="193"/>
        <v>08</v>
      </c>
      <c r="H3084" s="14" t="str">
        <f t="shared" si="194"/>
        <v>April</v>
      </c>
      <c r="I3084" s="14" t="str">
        <f t="shared" si="195"/>
        <v>2018</v>
      </c>
      <c r="J3084" s="14" t="str">
        <f>'Cleaned Data'!M3083</f>
        <v>Spring</v>
      </c>
      <c r="K3084" s="15">
        <f>'Cleaned Data'!N3083</f>
        <v>0</v>
      </c>
    </row>
    <row r="3085" spans="2:11" x14ac:dyDescent="0.55000000000000004">
      <c r="B3085" s="19" t="str">
        <f>TEXT('Cleaned Data'!C3084, "ddmmyyyyhhmm")</f>
        <v>080420181000</v>
      </c>
      <c r="C3085" s="20">
        <f>'Cleaned Data'!A3084</f>
        <v>43198</v>
      </c>
      <c r="D3085" s="14">
        <f>'Cleaned Data'!B3084</f>
        <v>10</v>
      </c>
      <c r="E3085" s="21">
        <f>'Cleaned Data'!C3084</f>
        <v>43198.416666666664</v>
      </c>
      <c r="F3085" s="14" t="str">
        <f t="shared" si="192"/>
        <v>Sunday</v>
      </c>
      <c r="G3085" s="14" t="str">
        <f t="shared" si="193"/>
        <v>08</v>
      </c>
      <c r="H3085" s="14" t="str">
        <f t="shared" si="194"/>
        <v>April</v>
      </c>
      <c r="I3085" s="14" t="str">
        <f t="shared" si="195"/>
        <v>2018</v>
      </c>
      <c r="J3085" s="14" t="str">
        <f>'Cleaned Data'!M3084</f>
        <v>Spring</v>
      </c>
      <c r="K3085" s="15">
        <f>'Cleaned Data'!N3084</f>
        <v>0</v>
      </c>
    </row>
    <row r="3086" spans="2:11" x14ac:dyDescent="0.55000000000000004">
      <c r="B3086" s="19" t="str">
        <f>TEXT('Cleaned Data'!C3085, "ddmmyyyyhhmm")</f>
        <v>080420181100</v>
      </c>
      <c r="C3086" s="20">
        <f>'Cleaned Data'!A3085</f>
        <v>43198</v>
      </c>
      <c r="D3086" s="14">
        <f>'Cleaned Data'!B3085</f>
        <v>11</v>
      </c>
      <c r="E3086" s="21">
        <f>'Cleaned Data'!C3085</f>
        <v>43198.458333333336</v>
      </c>
      <c r="F3086" s="14" t="str">
        <f t="shared" si="192"/>
        <v>Sunday</v>
      </c>
      <c r="G3086" s="14" t="str">
        <f t="shared" si="193"/>
        <v>08</v>
      </c>
      <c r="H3086" s="14" t="str">
        <f t="shared" si="194"/>
        <v>April</v>
      </c>
      <c r="I3086" s="14" t="str">
        <f t="shared" si="195"/>
        <v>2018</v>
      </c>
      <c r="J3086" s="14" t="str">
        <f>'Cleaned Data'!M3085</f>
        <v>Spring</v>
      </c>
      <c r="K3086" s="15">
        <f>'Cleaned Data'!N3085</f>
        <v>0</v>
      </c>
    </row>
    <row r="3087" spans="2:11" x14ac:dyDescent="0.55000000000000004">
      <c r="B3087" s="19" t="str">
        <f>TEXT('Cleaned Data'!C3086, "ddmmyyyyhhmm")</f>
        <v>080420181200</v>
      </c>
      <c r="C3087" s="20">
        <f>'Cleaned Data'!A3086</f>
        <v>43198</v>
      </c>
      <c r="D3087" s="14">
        <f>'Cleaned Data'!B3086</f>
        <v>12</v>
      </c>
      <c r="E3087" s="21">
        <f>'Cleaned Data'!C3086</f>
        <v>43198.5</v>
      </c>
      <c r="F3087" s="14" t="str">
        <f t="shared" si="192"/>
        <v>Sunday</v>
      </c>
      <c r="G3087" s="14" t="str">
        <f t="shared" si="193"/>
        <v>08</v>
      </c>
      <c r="H3087" s="14" t="str">
        <f t="shared" si="194"/>
        <v>April</v>
      </c>
      <c r="I3087" s="14" t="str">
        <f t="shared" si="195"/>
        <v>2018</v>
      </c>
      <c r="J3087" s="14" t="str">
        <f>'Cleaned Data'!M3086</f>
        <v>Spring</v>
      </c>
      <c r="K3087" s="15">
        <f>'Cleaned Data'!N3086</f>
        <v>0</v>
      </c>
    </row>
    <row r="3088" spans="2:11" x14ac:dyDescent="0.55000000000000004">
      <c r="B3088" s="19" t="str">
        <f>TEXT('Cleaned Data'!C3087, "ddmmyyyyhhmm")</f>
        <v>080420181300</v>
      </c>
      <c r="C3088" s="20">
        <f>'Cleaned Data'!A3087</f>
        <v>43198</v>
      </c>
      <c r="D3088" s="14">
        <f>'Cleaned Data'!B3087</f>
        <v>13</v>
      </c>
      <c r="E3088" s="21">
        <f>'Cleaned Data'!C3087</f>
        <v>43198.541666666664</v>
      </c>
      <c r="F3088" s="14" t="str">
        <f t="shared" si="192"/>
        <v>Sunday</v>
      </c>
      <c r="G3088" s="14" t="str">
        <f t="shared" si="193"/>
        <v>08</v>
      </c>
      <c r="H3088" s="14" t="str">
        <f t="shared" si="194"/>
        <v>April</v>
      </c>
      <c r="I3088" s="14" t="str">
        <f t="shared" si="195"/>
        <v>2018</v>
      </c>
      <c r="J3088" s="14" t="str">
        <f>'Cleaned Data'!M3087</f>
        <v>Spring</v>
      </c>
      <c r="K3088" s="15">
        <f>'Cleaned Data'!N3087</f>
        <v>0</v>
      </c>
    </row>
    <row r="3089" spans="2:11" x14ac:dyDescent="0.55000000000000004">
      <c r="B3089" s="19" t="str">
        <f>TEXT('Cleaned Data'!C3088, "ddmmyyyyhhmm")</f>
        <v>080420181400</v>
      </c>
      <c r="C3089" s="20">
        <f>'Cleaned Data'!A3088</f>
        <v>43198</v>
      </c>
      <c r="D3089" s="14">
        <f>'Cleaned Data'!B3088</f>
        <v>14</v>
      </c>
      <c r="E3089" s="21">
        <f>'Cleaned Data'!C3088</f>
        <v>43198.583333333336</v>
      </c>
      <c r="F3089" s="14" t="str">
        <f t="shared" si="192"/>
        <v>Sunday</v>
      </c>
      <c r="G3089" s="14" t="str">
        <f t="shared" si="193"/>
        <v>08</v>
      </c>
      <c r="H3089" s="14" t="str">
        <f t="shared" si="194"/>
        <v>April</v>
      </c>
      <c r="I3089" s="14" t="str">
        <f t="shared" si="195"/>
        <v>2018</v>
      </c>
      <c r="J3089" s="14" t="str">
        <f>'Cleaned Data'!M3088</f>
        <v>Spring</v>
      </c>
      <c r="K3089" s="15">
        <f>'Cleaned Data'!N3088</f>
        <v>0</v>
      </c>
    </row>
    <row r="3090" spans="2:11" x14ac:dyDescent="0.55000000000000004">
      <c r="B3090" s="19" t="str">
        <f>TEXT('Cleaned Data'!C3089, "ddmmyyyyhhmm")</f>
        <v>080420181500</v>
      </c>
      <c r="C3090" s="20">
        <f>'Cleaned Data'!A3089</f>
        <v>43198</v>
      </c>
      <c r="D3090" s="14">
        <f>'Cleaned Data'!B3089</f>
        <v>15</v>
      </c>
      <c r="E3090" s="21">
        <f>'Cleaned Data'!C3089</f>
        <v>43198.625</v>
      </c>
      <c r="F3090" s="14" t="str">
        <f t="shared" si="192"/>
        <v>Sunday</v>
      </c>
      <c r="G3090" s="14" t="str">
        <f t="shared" si="193"/>
        <v>08</v>
      </c>
      <c r="H3090" s="14" t="str">
        <f t="shared" si="194"/>
        <v>April</v>
      </c>
      <c r="I3090" s="14" t="str">
        <f t="shared" si="195"/>
        <v>2018</v>
      </c>
      <c r="J3090" s="14" t="str">
        <f>'Cleaned Data'!M3089</f>
        <v>Spring</v>
      </c>
      <c r="K3090" s="15">
        <f>'Cleaned Data'!N3089</f>
        <v>0</v>
      </c>
    </row>
    <row r="3091" spans="2:11" x14ac:dyDescent="0.55000000000000004">
      <c r="B3091" s="19" t="str">
        <f>TEXT('Cleaned Data'!C3090, "ddmmyyyyhhmm")</f>
        <v>080420181600</v>
      </c>
      <c r="C3091" s="20">
        <f>'Cleaned Data'!A3090</f>
        <v>43198</v>
      </c>
      <c r="D3091" s="14">
        <f>'Cleaned Data'!B3090</f>
        <v>16</v>
      </c>
      <c r="E3091" s="21">
        <f>'Cleaned Data'!C3090</f>
        <v>43198.666666666664</v>
      </c>
      <c r="F3091" s="14" t="str">
        <f t="shared" si="192"/>
        <v>Sunday</v>
      </c>
      <c r="G3091" s="14" t="str">
        <f t="shared" si="193"/>
        <v>08</v>
      </c>
      <c r="H3091" s="14" t="str">
        <f t="shared" si="194"/>
        <v>April</v>
      </c>
      <c r="I3091" s="14" t="str">
        <f t="shared" si="195"/>
        <v>2018</v>
      </c>
      <c r="J3091" s="14" t="str">
        <f>'Cleaned Data'!M3090</f>
        <v>Spring</v>
      </c>
      <c r="K3091" s="15">
        <f>'Cleaned Data'!N3090</f>
        <v>0</v>
      </c>
    </row>
    <row r="3092" spans="2:11" x14ac:dyDescent="0.55000000000000004">
      <c r="B3092" s="19" t="str">
        <f>TEXT('Cleaned Data'!C3091, "ddmmyyyyhhmm")</f>
        <v>080420181700</v>
      </c>
      <c r="C3092" s="20">
        <f>'Cleaned Data'!A3091</f>
        <v>43198</v>
      </c>
      <c r="D3092" s="14">
        <f>'Cleaned Data'!B3091</f>
        <v>17</v>
      </c>
      <c r="E3092" s="21">
        <f>'Cleaned Data'!C3091</f>
        <v>43198.708333333336</v>
      </c>
      <c r="F3092" s="14" t="str">
        <f t="shared" si="192"/>
        <v>Sunday</v>
      </c>
      <c r="G3092" s="14" t="str">
        <f t="shared" si="193"/>
        <v>08</v>
      </c>
      <c r="H3092" s="14" t="str">
        <f t="shared" si="194"/>
        <v>April</v>
      </c>
      <c r="I3092" s="14" t="str">
        <f t="shared" si="195"/>
        <v>2018</v>
      </c>
      <c r="J3092" s="14" t="str">
        <f>'Cleaned Data'!M3091</f>
        <v>Spring</v>
      </c>
      <c r="K3092" s="15">
        <f>'Cleaned Data'!N3091</f>
        <v>0</v>
      </c>
    </row>
    <row r="3093" spans="2:11" x14ac:dyDescent="0.55000000000000004">
      <c r="B3093" s="19" t="str">
        <f>TEXT('Cleaned Data'!C3092, "ddmmyyyyhhmm")</f>
        <v>080420181800</v>
      </c>
      <c r="C3093" s="20">
        <f>'Cleaned Data'!A3092</f>
        <v>43198</v>
      </c>
      <c r="D3093" s="14">
        <f>'Cleaned Data'!B3092</f>
        <v>18</v>
      </c>
      <c r="E3093" s="21">
        <f>'Cleaned Data'!C3092</f>
        <v>43198.75</v>
      </c>
      <c r="F3093" s="14" t="str">
        <f t="shared" si="192"/>
        <v>Sunday</v>
      </c>
      <c r="G3093" s="14" t="str">
        <f t="shared" si="193"/>
        <v>08</v>
      </c>
      <c r="H3093" s="14" t="str">
        <f t="shared" si="194"/>
        <v>April</v>
      </c>
      <c r="I3093" s="14" t="str">
        <f t="shared" si="195"/>
        <v>2018</v>
      </c>
      <c r="J3093" s="14" t="str">
        <f>'Cleaned Data'!M3092</f>
        <v>Spring</v>
      </c>
      <c r="K3093" s="15">
        <f>'Cleaned Data'!N3092</f>
        <v>0</v>
      </c>
    </row>
    <row r="3094" spans="2:11" x14ac:dyDescent="0.55000000000000004">
      <c r="B3094" s="19" t="str">
        <f>TEXT('Cleaned Data'!C3093, "ddmmyyyyhhmm")</f>
        <v>080420181900</v>
      </c>
      <c r="C3094" s="20">
        <f>'Cleaned Data'!A3093</f>
        <v>43198</v>
      </c>
      <c r="D3094" s="14">
        <f>'Cleaned Data'!B3093</f>
        <v>19</v>
      </c>
      <c r="E3094" s="21">
        <f>'Cleaned Data'!C3093</f>
        <v>43198.791666666664</v>
      </c>
      <c r="F3094" s="14" t="str">
        <f t="shared" si="192"/>
        <v>Sunday</v>
      </c>
      <c r="G3094" s="14" t="str">
        <f t="shared" si="193"/>
        <v>08</v>
      </c>
      <c r="H3094" s="14" t="str">
        <f t="shared" si="194"/>
        <v>April</v>
      </c>
      <c r="I3094" s="14" t="str">
        <f t="shared" si="195"/>
        <v>2018</v>
      </c>
      <c r="J3094" s="14" t="str">
        <f>'Cleaned Data'!M3093</f>
        <v>Spring</v>
      </c>
      <c r="K3094" s="15">
        <f>'Cleaned Data'!N3093</f>
        <v>0</v>
      </c>
    </row>
    <row r="3095" spans="2:11" x14ac:dyDescent="0.55000000000000004">
      <c r="B3095" s="19" t="str">
        <f>TEXT('Cleaned Data'!C3094, "ddmmyyyyhhmm")</f>
        <v>080420182000</v>
      </c>
      <c r="C3095" s="20">
        <f>'Cleaned Data'!A3094</f>
        <v>43198</v>
      </c>
      <c r="D3095" s="14">
        <f>'Cleaned Data'!B3094</f>
        <v>20</v>
      </c>
      <c r="E3095" s="21">
        <f>'Cleaned Data'!C3094</f>
        <v>43198.833333333336</v>
      </c>
      <c r="F3095" s="14" t="str">
        <f t="shared" si="192"/>
        <v>Sunday</v>
      </c>
      <c r="G3095" s="14" t="str">
        <f t="shared" si="193"/>
        <v>08</v>
      </c>
      <c r="H3095" s="14" t="str">
        <f t="shared" si="194"/>
        <v>April</v>
      </c>
      <c r="I3095" s="14" t="str">
        <f t="shared" si="195"/>
        <v>2018</v>
      </c>
      <c r="J3095" s="14" t="str">
        <f>'Cleaned Data'!M3094</f>
        <v>Spring</v>
      </c>
      <c r="K3095" s="15">
        <f>'Cleaned Data'!N3094</f>
        <v>0</v>
      </c>
    </row>
    <row r="3096" spans="2:11" x14ac:dyDescent="0.55000000000000004">
      <c r="B3096" s="19" t="str">
        <f>TEXT('Cleaned Data'!C3095, "ddmmyyyyhhmm")</f>
        <v>080420182100</v>
      </c>
      <c r="C3096" s="20">
        <f>'Cleaned Data'!A3095</f>
        <v>43198</v>
      </c>
      <c r="D3096" s="14">
        <f>'Cleaned Data'!B3095</f>
        <v>21</v>
      </c>
      <c r="E3096" s="21">
        <f>'Cleaned Data'!C3095</f>
        <v>43198.875</v>
      </c>
      <c r="F3096" s="14" t="str">
        <f t="shared" si="192"/>
        <v>Sunday</v>
      </c>
      <c r="G3096" s="14" t="str">
        <f t="shared" si="193"/>
        <v>08</v>
      </c>
      <c r="H3096" s="14" t="str">
        <f t="shared" si="194"/>
        <v>April</v>
      </c>
      <c r="I3096" s="14" t="str">
        <f t="shared" si="195"/>
        <v>2018</v>
      </c>
      <c r="J3096" s="14" t="str">
        <f>'Cleaned Data'!M3095</f>
        <v>Spring</v>
      </c>
      <c r="K3096" s="15">
        <f>'Cleaned Data'!N3095</f>
        <v>0</v>
      </c>
    </row>
    <row r="3097" spans="2:11" x14ac:dyDescent="0.55000000000000004">
      <c r="B3097" s="19" t="str">
        <f>TEXT('Cleaned Data'!C3096, "ddmmyyyyhhmm")</f>
        <v>080420182200</v>
      </c>
      <c r="C3097" s="20">
        <f>'Cleaned Data'!A3096</f>
        <v>43198</v>
      </c>
      <c r="D3097" s="14">
        <f>'Cleaned Data'!B3096</f>
        <v>22</v>
      </c>
      <c r="E3097" s="21">
        <f>'Cleaned Data'!C3096</f>
        <v>43198.916666666664</v>
      </c>
      <c r="F3097" s="14" t="str">
        <f t="shared" si="192"/>
        <v>Sunday</v>
      </c>
      <c r="G3097" s="14" t="str">
        <f t="shared" si="193"/>
        <v>08</v>
      </c>
      <c r="H3097" s="14" t="str">
        <f t="shared" si="194"/>
        <v>April</v>
      </c>
      <c r="I3097" s="14" t="str">
        <f t="shared" si="195"/>
        <v>2018</v>
      </c>
      <c r="J3097" s="14" t="str">
        <f>'Cleaned Data'!M3096</f>
        <v>Spring</v>
      </c>
      <c r="K3097" s="15">
        <f>'Cleaned Data'!N3096</f>
        <v>0</v>
      </c>
    </row>
    <row r="3098" spans="2:11" x14ac:dyDescent="0.55000000000000004">
      <c r="B3098" s="19" t="str">
        <f>TEXT('Cleaned Data'!C3097, "ddmmyyyyhhmm")</f>
        <v>080420182300</v>
      </c>
      <c r="C3098" s="20">
        <f>'Cleaned Data'!A3097</f>
        <v>43198</v>
      </c>
      <c r="D3098" s="14">
        <f>'Cleaned Data'!B3097</f>
        <v>23</v>
      </c>
      <c r="E3098" s="21">
        <f>'Cleaned Data'!C3097</f>
        <v>43198.958333333336</v>
      </c>
      <c r="F3098" s="14" t="str">
        <f t="shared" si="192"/>
        <v>Sunday</v>
      </c>
      <c r="G3098" s="14" t="str">
        <f t="shared" si="193"/>
        <v>08</v>
      </c>
      <c r="H3098" s="14" t="str">
        <f t="shared" si="194"/>
        <v>April</v>
      </c>
      <c r="I3098" s="14" t="str">
        <f t="shared" si="195"/>
        <v>2018</v>
      </c>
      <c r="J3098" s="14" t="str">
        <f>'Cleaned Data'!M3097</f>
        <v>Spring</v>
      </c>
      <c r="K3098" s="15">
        <f>'Cleaned Data'!N3097</f>
        <v>0</v>
      </c>
    </row>
    <row r="3099" spans="2:11" x14ac:dyDescent="0.55000000000000004">
      <c r="B3099" s="19" t="str">
        <f>TEXT('Cleaned Data'!C3098, "ddmmyyyyhhmm")</f>
        <v>090420180000</v>
      </c>
      <c r="C3099" s="20">
        <f>'Cleaned Data'!A3098</f>
        <v>43199</v>
      </c>
      <c r="D3099" s="14">
        <f>'Cleaned Data'!B3098</f>
        <v>0</v>
      </c>
      <c r="E3099" s="21">
        <f>'Cleaned Data'!C3098</f>
        <v>43199</v>
      </c>
      <c r="F3099" s="14" t="str">
        <f t="shared" si="192"/>
        <v>Monday</v>
      </c>
      <c r="G3099" s="14" t="str">
        <f t="shared" si="193"/>
        <v>09</v>
      </c>
      <c r="H3099" s="14" t="str">
        <f t="shared" si="194"/>
        <v>April</v>
      </c>
      <c r="I3099" s="14" t="str">
        <f t="shared" si="195"/>
        <v>2018</v>
      </c>
      <c r="J3099" s="14" t="str">
        <f>'Cleaned Data'!M3098</f>
        <v>Spring</v>
      </c>
      <c r="K3099" s="15">
        <f>'Cleaned Data'!N3098</f>
        <v>0</v>
      </c>
    </row>
    <row r="3100" spans="2:11" x14ac:dyDescent="0.55000000000000004">
      <c r="B3100" s="19" t="str">
        <f>TEXT('Cleaned Data'!C3099, "ddmmyyyyhhmm")</f>
        <v>090420180100</v>
      </c>
      <c r="C3100" s="20">
        <f>'Cleaned Data'!A3099</f>
        <v>43199</v>
      </c>
      <c r="D3100" s="14">
        <f>'Cleaned Data'!B3099</f>
        <v>1</v>
      </c>
      <c r="E3100" s="21">
        <f>'Cleaned Data'!C3099</f>
        <v>43199.041666666664</v>
      </c>
      <c r="F3100" s="14" t="str">
        <f t="shared" si="192"/>
        <v>Monday</v>
      </c>
      <c r="G3100" s="14" t="str">
        <f t="shared" si="193"/>
        <v>09</v>
      </c>
      <c r="H3100" s="14" t="str">
        <f t="shared" si="194"/>
        <v>April</v>
      </c>
      <c r="I3100" s="14" t="str">
        <f t="shared" si="195"/>
        <v>2018</v>
      </c>
      <c r="J3100" s="14" t="str">
        <f>'Cleaned Data'!M3099</f>
        <v>Spring</v>
      </c>
      <c r="K3100" s="15">
        <f>'Cleaned Data'!N3099</f>
        <v>0</v>
      </c>
    </row>
    <row r="3101" spans="2:11" x14ac:dyDescent="0.55000000000000004">
      <c r="B3101" s="19" t="str">
        <f>TEXT('Cleaned Data'!C3100, "ddmmyyyyhhmm")</f>
        <v>090420180200</v>
      </c>
      <c r="C3101" s="20">
        <f>'Cleaned Data'!A3100</f>
        <v>43199</v>
      </c>
      <c r="D3101" s="14">
        <f>'Cleaned Data'!B3100</f>
        <v>2</v>
      </c>
      <c r="E3101" s="21">
        <f>'Cleaned Data'!C3100</f>
        <v>43199.083333333336</v>
      </c>
      <c r="F3101" s="14" t="str">
        <f t="shared" si="192"/>
        <v>Monday</v>
      </c>
      <c r="G3101" s="14" t="str">
        <f t="shared" si="193"/>
        <v>09</v>
      </c>
      <c r="H3101" s="14" t="str">
        <f t="shared" si="194"/>
        <v>April</v>
      </c>
      <c r="I3101" s="14" t="str">
        <f t="shared" si="195"/>
        <v>2018</v>
      </c>
      <c r="J3101" s="14" t="str">
        <f>'Cleaned Data'!M3100</f>
        <v>Spring</v>
      </c>
      <c r="K3101" s="15">
        <f>'Cleaned Data'!N3100</f>
        <v>0</v>
      </c>
    </row>
    <row r="3102" spans="2:11" x14ac:dyDescent="0.55000000000000004">
      <c r="B3102" s="19" t="str">
        <f>TEXT('Cleaned Data'!C3101, "ddmmyyyyhhmm")</f>
        <v>090420180300</v>
      </c>
      <c r="C3102" s="20">
        <f>'Cleaned Data'!A3101</f>
        <v>43199</v>
      </c>
      <c r="D3102" s="14">
        <f>'Cleaned Data'!B3101</f>
        <v>3</v>
      </c>
      <c r="E3102" s="21">
        <f>'Cleaned Data'!C3101</f>
        <v>43199.125</v>
      </c>
      <c r="F3102" s="14" t="str">
        <f t="shared" si="192"/>
        <v>Monday</v>
      </c>
      <c r="G3102" s="14" t="str">
        <f t="shared" si="193"/>
        <v>09</v>
      </c>
      <c r="H3102" s="14" t="str">
        <f t="shared" si="194"/>
        <v>April</v>
      </c>
      <c r="I3102" s="14" t="str">
        <f t="shared" si="195"/>
        <v>2018</v>
      </c>
      <c r="J3102" s="14" t="str">
        <f>'Cleaned Data'!M3101</f>
        <v>Spring</v>
      </c>
      <c r="K3102" s="15">
        <f>'Cleaned Data'!N3101</f>
        <v>0</v>
      </c>
    </row>
    <row r="3103" spans="2:11" x14ac:dyDescent="0.55000000000000004">
      <c r="B3103" s="19" t="str">
        <f>TEXT('Cleaned Data'!C3102, "ddmmyyyyhhmm")</f>
        <v>090420180400</v>
      </c>
      <c r="C3103" s="20">
        <f>'Cleaned Data'!A3102</f>
        <v>43199</v>
      </c>
      <c r="D3103" s="14">
        <f>'Cleaned Data'!B3102</f>
        <v>4</v>
      </c>
      <c r="E3103" s="21">
        <f>'Cleaned Data'!C3102</f>
        <v>43199.166666666664</v>
      </c>
      <c r="F3103" s="14" t="str">
        <f t="shared" si="192"/>
        <v>Monday</v>
      </c>
      <c r="G3103" s="14" t="str">
        <f t="shared" si="193"/>
        <v>09</v>
      </c>
      <c r="H3103" s="14" t="str">
        <f t="shared" si="194"/>
        <v>April</v>
      </c>
      <c r="I3103" s="14" t="str">
        <f t="shared" si="195"/>
        <v>2018</v>
      </c>
      <c r="J3103" s="14" t="str">
        <f>'Cleaned Data'!M3102</f>
        <v>Spring</v>
      </c>
      <c r="K3103" s="15">
        <f>'Cleaned Data'!N3102</f>
        <v>0</v>
      </c>
    </row>
    <row r="3104" spans="2:11" x14ac:dyDescent="0.55000000000000004">
      <c r="B3104" s="19" t="str">
        <f>TEXT('Cleaned Data'!C3103, "ddmmyyyyhhmm")</f>
        <v>090420180500</v>
      </c>
      <c r="C3104" s="20">
        <f>'Cleaned Data'!A3103</f>
        <v>43199</v>
      </c>
      <c r="D3104" s="14">
        <f>'Cleaned Data'!B3103</f>
        <v>5</v>
      </c>
      <c r="E3104" s="21">
        <f>'Cleaned Data'!C3103</f>
        <v>43199.208333333336</v>
      </c>
      <c r="F3104" s="14" t="str">
        <f t="shared" si="192"/>
        <v>Monday</v>
      </c>
      <c r="G3104" s="14" t="str">
        <f t="shared" si="193"/>
        <v>09</v>
      </c>
      <c r="H3104" s="14" t="str">
        <f t="shared" si="194"/>
        <v>April</v>
      </c>
      <c r="I3104" s="14" t="str">
        <f t="shared" si="195"/>
        <v>2018</v>
      </c>
      <c r="J3104" s="14" t="str">
        <f>'Cleaned Data'!M3103</f>
        <v>Spring</v>
      </c>
      <c r="K3104" s="15">
        <f>'Cleaned Data'!N3103</f>
        <v>0</v>
      </c>
    </row>
    <row r="3105" spans="2:11" x14ac:dyDescent="0.55000000000000004">
      <c r="B3105" s="19" t="str">
        <f>TEXT('Cleaned Data'!C3104, "ddmmyyyyhhmm")</f>
        <v>090420180600</v>
      </c>
      <c r="C3105" s="20">
        <f>'Cleaned Data'!A3104</f>
        <v>43199</v>
      </c>
      <c r="D3105" s="14">
        <f>'Cleaned Data'!B3104</f>
        <v>6</v>
      </c>
      <c r="E3105" s="21">
        <f>'Cleaned Data'!C3104</f>
        <v>43199.25</v>
      </c>
      <c r="F3105" s="14" t="str">
        <f t="shared" si="192"/>
        <v>Monday</v>
      </c>
      <c r="G3105" s="14" t="str">
        <f t="shared" si="193"/>
        <v>09</v>
      </c>
      <c r="H3105" s="14" t="str">
        <f t="shared" si="194"/>
        <v>April</v>
      </c>
      <c r="I3105" s="14" t="str">
        <f t="shared" si="195"/>
        <v>2018</v>
      </c>
      <c r="J3105" s="14" t="str">
        <f>'Cleaned Data'!M3104</f>
        <v>Spring</v>
      </c>
      <c r="K3105" s="15">
        <f>'Cleaned Data'!N3104</f>
        <v>0</v>
      </c>
    </row>
    <row r="3106" spans="2:11" x14ac:dyDescent="0.55000000000000004">
      <c r="B3106" s="19" t="str">
        <f>TEXT('Cleaned Data'!C3105, "ddmmyyyyhhmm")</f>
        <v>090420180700</v>
      </c>
      <c r="C3106" s="20">
        <f>'Cleaned Data'!A3105</f>
        <v>43199</v>
      </c>
      <c r="D3106" s="14">
        <f>'Cleaned Data'!B3105</f>
        <v>7</v>
      </c>
      <c r="E3106" s="21">
        <f>'Cleaned Data'!C3105</f>
        <v>43199.291666666664</v>
      </c>
      <c r="F3106" s="14" t="str">
        <f t="shared" si="192"/>
        <v>Monday</v>
      </c>
      <c r="G3106" s="14" t="str">
        <f t="shared" si="193"/>
        <v>09</v>
      </c>
      <c r="H3106" s="14" t="str">
        <f t="shared" si="194"/>
        <v>April</v>
      </c>
      <c r="I3106" s="14" t="str">
        <f t="shared" si="195"/>
        <v>2018</v>
      </c>
      <c r="J3106" s="14" t="str">
        <f>'Cleaned Data'!M3105</f>
        <v>Spring</v>
      </c>
      <c r="K3106" s="15">
        <f>'Cleaned Data'!N3105</f>
        <v>0</v>
      </c>
    </row>
    <row r="3107" spans="2:11" x14ac:dyDescent="0.55000000000000004">
      <c r="B3107" s="19" t="str">
        <f>TEXT('Cleaned Data'!C3106, "ddmmyyyyhhmm")</f>
        <v>090420180800</v>
      </c>
      <c r="C3107" s="20">
        <f>'Cleaned Data'!A3106</f>
        <v>43199</v>
      </c>
      <c r="D3107" s="14">
        <f>'Cleaned Data'!B3106</f>
        <v>8</v>
      </c>
      <c r="E3107" s="21">
        <f>'Cleaned Data'!C3106</f>
        <v>43199.333333333336</v>
      </c>
      <c r="F3107" s="14" t="str">
        <f t="shared" si="192"/>
        <v>Monday</v>
      </c>
      <c r="G3107" s="14" t="str">
        <f t="shared" si="193"/>
        <v>09</v>
      </c>
      <c r="H3107" s="14" t="str">
        <f t="shared" si="194"/>
        <v>April</v>
      </c>
      <c r="I3107" s="14" t="str">
        <f t="shared" si="195"/>
        <v>2018</v>
      </c>
      <c r="J3107" s="14" t="str">
        <f>'Cleaned Data'!M3106</f>
        <v>Spring</v>
      </c>
      <c r="K3107" s="15">
        <f>'Cleaned Data'!N3106</f>
        <v>0</v>
      </c>
    </row>
    <row r="3108" spans="2:11" x14ac:dyDescent="0.55000000000000004">
      <c r="B3108" s="19" t="str">
        <f>TEXT('Cleaned Data'!C3107, "ddmmyyyyhhmm")</f>
        <v>090420180900</v>
      </c>
      <c r="C3108" s="20">
        <f>'Cleaned Data'!A3107</f>
        <v>43199</v>
      </c>
      <c r="D3108" s="14">
        <f>'Cleaned Data'!B3107</f>
        <v>9</v>
      </c>
      <c r="E3108" s="21">
        <f>'Cleaned Data'!C3107</f>
        <v>43199.375</v>
      </c>
      <c r="F3108" s="14" t="str">
        <f t="shared" si="192"/>
        <v>Monday</v>
      </c>
      <c r="G3108" s="14" t="str">
        <f t="shared" si="193"/>
        <v>09</v>
      </c>
      <c r="H3108" s="14" t="str">
        <f t="shared" si="194"/>
        <v>April</v>
      </c>
      <c r="I3108" s="14" t="str">
        <f t="shared" si="195"/>
        <v>2018</v>
      </c>
      <c r="J3108" s="14" t="str">
        <f>'Cleaned Data'!M3107</f>
        <v>Spring</v>
      </c>
      <c r="K3108" s="15">
        <f>'Cleaned Data'!N3107</f>
        <v>0</v>
      </c>
    </row>
    <row r="3109" spans="2:11" x14ac:dyDescent="0.55000000000000004">
      <c r="B3109" s="19" t="str">
        <f>TEXT('Cleaned Data'!C3108, "ddmmyyyyhhmm")</f>
        <v>090420181000</v>
      </c>
      <c r="C3109" s="20">
        <f>'Cleaned Data'!A3108</f>
        <v>43199</v>
      </c>
      <c r="D3109" s="14">
        <f>'Cleaned Data'!B3108</f>
        <v>10</v>
      </c>
      <c r="E3109" s="21">
        <f>'Cleaned Data'!C3108</f>
        <v>43199.416666666664</v>
      </c>
      <c r="F3109" s="14" t="str">
        <f t="shared" si="192"/>
        <v>Monday</v>
      </c>
      <c r="G3109" s="14" t="str">
        <f t="shared" si="193"/>
        <v>09</v>
      </c>
      <c r="H3109" s="14" t="str">
        <f t="shared" si="194"/>
        <v>April</v>
      </c>
      <c r="I3109" s="14" t="str">
        <f t="shared" si="195"/>
        <v>2018</v>
      </c>
      <c r="J3109" s="14" t="str">
        <f>'Cleaned Data'!M3108</f>
        <v>Spring</v>
      </c>
      <c r="K3109" s="15">
        <f>'Cleaned Data'!N3108</f>
        <v>0</v>
      </c>
    </row>
    <row r="3110" spans="2:11" x14ac:dyDescent="0.55000000000000004">
      <c r="B3110" s="19" t="str">
        <f>TEXT('Cleaned Data'!C3109, "ddmmyyyyhhmm")</f>
        <v>090420181100</v>
      </c>
      <c r="C3110" s="20">
        <f>'Cleaned Data'!A3109</f>
        <v>43199</v>
      </c>
      <c r="D3110" s="14">
        <f>'Cleaned Data'!B3109</f>
        <v>11</v>
      </c>
      <c r="E3110" s="21">
        <f>'Cleaned Data'!C3109</f>
        <v>43199.458333333336</v>
      </c>
      <c r="F3110" s="14" t="str">
        <f t="shared" si="192"/>
        <v>Monday</v>
      </c>
      <c r="G3110" s="14" t="str">
        <f t="shared" si="193"/>
        <v>09</v>
      </c>
      <c r="H3110" s="14" t="str">
        <f t="shared" si="194"/>
        <v>April</v>
      </c>
      <c r="I3110" s="14" t="str">
        <f t="shared" si="195"/>
        <v>2018</v>
      </c>
      <c r="J3110" s="14" t="str">
        <f>'Cleaned Data'!M3109</f>
        <v>Spring</v>
      </c>
      <c r="K3110" s="15">
        <f>'Cleaned Data'!N3109</f>
        <v>0</v>
      </c>
    </row>
    <row r="3111" spans="2:11" x14ac:dyDescent="0.55000000000000004">
      <c r="B3111" s="19" t="str">
        <f>TEXT('Cleaned Data'!C3110, "ddmmyyyyhhmm")</f>
        <v>090420181200</v>
      </c>
      <c r="C3111" s="20">
        <f>'Cleaned Data'!A3110</f>
        <v>43199</v>
      </c>
      <c r="D3111" s="14">
        <f>'Cleaned Data'!B3110</f>
        <v>12</v>
      </c>
      <c r="E3111" s="21">
        <f>'Cleaned Data'!C3110</f>
        <v>43199.5</v>
      </c>
      <c r="F3111" s="14" t="str">
        <f t="shared" si="192"/>
        <v>Monday</v>
      </c>
      <c r="G3111" s="14" t="str">
        <f t="shared" si="193"/>
        <v>09</v>
      </c>
      <c r="H3111" s="14" t="str">
        <f t="shared" si="194"/>
        <v>April</v>
      </c>
      <c r="I3111" s="14" t="str">
        <f t="shared" si="195"/>
        <v>2018</v>
      </c>
      <c r="J3111" s="14" t="str">
        <f>'Cleaned Data'!M3110</f>
        <v>Spring</v>
      </c>
      <c r="K3111" s="15">
        <f>'Cleaned Data'!N3110</f>
        <v>0</v>
      </c>
    </row>
    <row r="3112" spans="2:11" x14ac:dyDescent="0.55000000000000004">
      <c r="B3112" s="19" t="str">
        <f>TEXT('Cleaned Data'!C3111, "ddmmyyyyhhmm")</f>
        <v>090420181300</v>
      </c>
      <c r="C3112" s="20">
        <f>'Cleaned Data'!A3111</f>
        <v>43199</v>
      </c>
      <c r="D3112" s="14">
        <f>'Cleaned Data'!B3111</f>
        <v>13</v>
      </c>
      <c r="E3112" s="21">
        <f>'Cleaned Data'!C3111</f>
        <v>43199.541666666664</v>
      </c>
      <c r="F3112" s="14" t="str">
        <f t="shared" si="192"/>
        <v>Monday</v>
      </c>
      <c r="G3112" s="14" t="str">
        <f t="shared" si="193"/>
        <v>09</v>
      </c>
      <c r="H3112" s="14" t="str">
        <f t="shared" si="194"/>
        <v>April</v>
      </c>
      <c r="I3112" s="14" t="str">
        <f t="shared" si="195"/>
        <v>2018</v>
      </c>
      <c r="J3112" s="14" t="str">
        <f>'Cleaned Data'!M3111</f>
        <v>Spring</v>
      </c>
      <c r="K3112" s="15">
        <f>'Cleaned Data'!N3111</f>
        <v>0</v>
      </c>
    </row>
    <row r="3113" spans="2:11" x14ac:dyDescent="0.55000000000000004">
      <c r="B3113" s="19" t="str">
        <f>TEXT('Cleaned Data'!C3112, "ddmmyyyyhhmm")</f>
        <v>090420181400</v>
      </c>
      <c r="C3113" s="20">
        <f>'Cleaned Data'!A3112</f>
        <v>43199</v>
      </c>
      <c r="D3113" s="14">
        <f>'Cleaned Data'!B3112</f>
        <v>14</v>
      </c>
      <c r="E3113" s="21">
        <f>'Cleaned Data'!C3112</f>
        <v>43199.583333333336</v>
      </c>
      <c r="F3113" s="14" t="str">
        <f t="shared" si="192"/>
        <v>Monday</v>
      </c>
      <c r="G3113" s="14" t="str">
        <f t="shared" si="193"/>
        <v>09</v>
      </c>
      <c r="H3113" s="14" t="str">
        <f t="shared" si="194"/>
        <v>April</v>
      </c>
      <c r="I3113" s="14" t="str">
        <f t="shared" si="195"/>
        <v>2018</v>
      </c>
      <c r="J3113" s="14" t="str">
        <f>'Cleaned Data'!M3112</f>
        <v>Spring</v>
      </c>
      <c r="K3113" s="15">
        <f>'Cleaned Data'!N3112</f>
        <v>0</v>
      </c>
    </row>
    <row r="3114" spans="2:11" x14ac:dyDescent="0.55000000000000004">
      <c r="B3114" s="19" t="str">
        <f>TEXT('Cleaned Data'!C3113, "ddmmyyyyhhmm")</f>
        <v>090420181500</v>
      </c>
      <c r="C3114" s="20">
        <f>'Cleaned Data'!A3113</f>
        <v>43199</v>
      </c>
      <c r="D3114" s="14">
        <f>'Cleaned Data'!B3113</f>
        <v>15</v>
      </c>
      <c r="E3114" s="21">
        <f>'Cleaned Data'!C3113</f>
        <v>43199.625</v>
      </c>
      <c r="F3114" s="14" t="str">
        <f t="shared" si="192"/>
        <v>Monday</v>
      </c>
      <c r="G3114" s="14" t="str">
        <f t="shared" si="193"/>
        <v>09</v>
      </c>
      <c r="H3114" s="14" t="str">
        <f t="shared" si="194"/>
        <v>April</v>
      </c>
      <c r="I3114" s="14" t="str">
        <f t="shared" si="195"/>
        <v>2018</v>
      </c>
      <c r="J3114" s="14" t="str">
        <f>'Cleaned Data'!M3113</f>
        <v>Spring</v>
      </c>
      <c r="K3114" s="15">
        <f>'Cleaned Data'!N3113</f>
        <v>0</v>
      </c>
    </row>
    <row r="3115" spans="2:11" x14ac:dyDescent="0.55000000000000004">
      <c r="B3115" s="19" t="str">
        <f>TEXT('Cleaned Data'!C3114, "ddmmyyyyhhmm")</f>
        <v>090420181600</v>
      </c>
      <c r="C3115" s="20">
        <f>'Cleaned Data'!A3114</f>
        <v>43199</v>
      </c>
      <c r="D3115" s="14">
        <f>'Cleaned Data'!B3114</f>
        <v>16</v>
      </c>
      <c r="E3115" s="21">
        <f>'Cleaned Data'!C3114</f>
        <v>43199.666666666664</v>
      </c>
      <c r="F3115" s="14" t="str">
        <f t="shared" si="192"/>
        <v>Monday</v>
      </c>
      <c r="G3115" s="14" t="str">
        <f t="shared" si="193"/>
        <v>09</v>
      </c>
      <c r="H3115" s="14" t="str">
        <f t="shared" si="194"/>
        <v>April</v>
      </c>
      <c r="I3115" s="14" t="str">
        <f t="shared" si="195"/>
        <v>2018</v>
      </c>
      <c r="J3115" s="14" t="str">
        <f>'Cleaned Data'!M3114</f>
        <v>Spring</v>
      </c>
      <c r="K3115" s="15">
        <f>'Cleaned Data'!N3114</f>
        <v>0</v>
      </c>
    </row>
    <row r="3116" spans="2:11" x14ac:dyDescent="0.55000000000000004">
      <c r="B3116" s="19" t="str">
        <f>TEXT('Cleaned Data'!C3115, "ddmmyyyyhhmm")</f>
        <v>090420181700</v>
      </c>
      <c r="C3116" s="20">
        <f>'Cleaned Data'!A3115</f>
        <v>43199</v>
      </c>
      <c r="D3116" s="14">
        <f>'Cleaned Data'!B3115</f>
        <v>17</v>
      </c>
      <c r="E3116" s="21">
        <f>'Cleaned Data'!C3115</f>
        <v>43199.708333333336</v>
      </c>
      <c r="F3116" s="14" t="str">
        <f t="shared" si="192"/>
        <v>Monday</v>
      </c>
      <c r="G3116" s="14" t="str">
        <f t="shared" si="193"/>
        <v>09</v>
      </c>
      <c r="H3116" s="14" t="str">
        <f t="shared" si="194"/>
        <v>April</v>
      </c>
      <c r="I3116" s="14" t="str">
        <f t="shared" si="195"/>
        <v>2018</v>
      </c>
      <c r="J3116" s="14" t="str">
        <f>'Cleaned Data'!M3115</f>
        <v>Spring</v>
      </c>
      <c r="K3116" s="15">
        <f>'Cleaned Data'!N3115</f>
        <v>0</v>
      </c>
    </row>
    <row r="3117" spans="2:11" x14ac:dyDescent="0.55000000000000004">
      <c r="B3117" s="19" t="str">
        <f>TEXT('Cleaned Data'!C3116, "ddmmyyyyhhmm")</f>
        <v>090420181800</v>
      </c>
      <c r="C3117" s="20">
        <f>'Cleaned Data'!A3116</f>
        <v>43199</v>
      </c>
      <c r="D3117" s="14">
        <f>'Cleaned Data'!B3116</f>
        <v>18</v>
      </c>
      <c r="E3117" s="21">
        <f>'Cleaned Data'!C3116</f>
        <v>43199.75</v>
      </c>
      <c r="F3117" s="14" t="str">
        <f t="shared" si="192"/>
        <v>Monday</v>
      </c>
      <c r="G3117" s="14" t="str">
        <f t="shared" si="193"/>
        <v>09</v>
      </c>
      <c r="H3117" s="14" t="str">
        <f t="shared" si="194"/>
        <v>April</v>
      </c>
      <c r="I3117" s="14" t="str">
        <f t="shared" si="195"/>
        <v>2018</v>
      </c>
      <c r="J3117" s="14" t="str">
        <f>'Cleaned Data'!M3116</f>
        <v>Spring</v>
      </c>
      <c r="K3117" s="15">
        <f>'Cleaned Data'!N3116</f>
        <v>0</v>
      </c>
    </row>
    <row r="3118" spans="2:11" x14ac:dyDescent="0.55000000000000004">
      <c r="B3118" s="19" t="str">
        <f>TEXT('Cleaned Data'!C3117, "ddmmyyyyhhmm")</f>
        <v>090420181900</v>
      </c>
      <c r="C3118" s="20">
        <f>'Cleaned Data'!A3117</f>
        <v>43199</v>
      </c>
      <c r="D3118" s="14">
        <f>'Cleaned Data'!B3117</f>
        <v>19</v>
      </c>
      <c r="E3118" s="21">
        <f>'Cleaned Data'!C3117</f>
        <v>43199.791666666664</v>
      </c>
      <c r="F3118" s="14" t="str">
        <f t="shared" si="192"/>
        <v>Monday</v>
      </c>
      <c r="G3118" s="14" t="str">
        <f t="shared" si="193"/>
        <v>09</v>
      </c>
      <c r="H3118" s="14" t="str">
        <f t="shared" si="194"/>
        <v>April</v>
      </c>
      <c r="I3118" s="14" t="str">
        <f t="shared" si="195"/>
        <v>2018</v>
      </c>
      <c r="J3118" s="14" t="str">
        <f>'Cleaned Data'!M3117</f>
        <v>Spring</v>
      </c>
      <c r="K3118" s="15">
        <f>'Cleaned Data'!N3117</f>
        <v>0</v>
      </c>
    </row>
    <row r="3119" spans="2:11" x14ac:dyDescent="0.55000000000000004">
      <c r="B3119" s="19" t="str">
        <f>TEXT('Cleaned Data'!C3118, "ddmmyyyyhhmm")</f>
        <v>090420182000</v>
      </c>
      <c r="C3119" s="20">
        <f>'Cleaned Data'!A3118</f>
        <v>43199</v>
      </c>
      <c r="D3119" s="14">
        <f>'Cleaned Data'!B3118</f>
        <v>20</v>
      </c>
      <c r="E3119" s="21">
        <f>'Cleaned Data'!C3118</f>
        <v>43199.833333333336</v>
      </c>
      <c r="F3119" s="14" t="str">
        <f t="shared" si="192"/>
        <v>Monday</v>
      </c>
      <c r="G3119" s="14" t="str">
        <f t="shared" si="193"/>
        <v>09</v>
      </c>
      <c r="H3119" s="14" t="str">
        <f t="shared" si="194"/>
        <v>April</v>
      </c>
      <c r="I3119" s="14" t="str">
        <f t="shared" si="195"/>
        <v>2018</v>
      </c>
      <c r="J3119" s="14" t="str">
        <f>'Cleaned Data'!M3118</f>
        <v>Spring</v>
      </c>
      <c r="K3119" s="15">
        <f>'Cleaned Data'!N3118</f>
        <v>0</v>
      </c>
    </row>
    <row r="3120" spans="2:11" x14ac:dyDescent="0.55000000000000004">
      <c r="B3120" s="19" t="str">
        <f>TEXT('Cleaned Data'!C3119, "ddmmyyyyhhmm")</f>
        <v>090420182100</v>
      </c>
      <c r="C3120" s="20">
        <f>'Cleaned Data'!A3119</f>
        <v>43199</v>
      </c>
      <c r="D3120" s="14">
        <f>'Cleaned Data'!B3119</f>
        <v>21</v>
      </c>
      <c r="E3120" s="21">
        <f>'Cleaned Data'!C3119</f>
        <v>43199.875</v>
      </c>
      <c r="F3120" s="14" t="str">
        <f t="shared" si="192"/>
        <v>Monday</v>
      </c>
      <c r="G3120" s="14" t="str">
        <f t="shared" si="193"/>
        <v>09</v>
      </c>
      <c r="H3120" s="14" t="str">
        <f t="shared" si="194"/>
        <v>April</v>
      </c>
      <c r="I3120" s="14" t="str">
        <f t="shared" si="195"/>
        <v>2018</v>
      </c>
      <c r="J3120" s="14" t="str">
        <f>'Cleaned Data'!M3119</f>
        <v>Spring</v>
      </c>
      <c r="K3120" s="15">
        <f>'Cleaned Data'!N3119</f>
        <v>0</v>
      </c>
    </row>
    <row r="3121" spans="2:11" x14ac:dyDescent="0.55000000000000004">
      <c r="B3121" s="19" t="str">
        <f>TEXT('Cleaned Data'!C3120, "ddmmyyyyhhmm")</f>
        <v>090420182200</v>
      </c>
      <c r="C3121" s="20">
        <f>'Cleaned Data'!A3120</f>
        <v>43199</v>
      </c>
      <c r="D3121" s="14">
        <f>'Cleaned Data'!B3120</f>
        <v>22</v>
      </c>
      <c r="E3121" s="21">
        <f>'Cleaned Data'!C3120</f>
        <v>43199.916666666664</v>
      </c>
      <c r="F3121" s="14" t="str">
        <f t="shared" si="192"/>
        <v>Monday</v>
      </c>
      <c r="G3121" s="14" t="str">
        <f t="shared" si="193"/>
        <v>09</v>
      </c>
      <c r="H3121" s="14" t="str">
        <f t="shared" si="194"/>
        <v>April</v>
      </c>
      <c r="I3121" s="14" t="str">
        <f t="shared" si="195"/>
        <v>2018</v>
      </c>
      <c r="J3121" s="14" t="str">
        <f>'Cleaned Data'!M3120</f>
        <v>Spring</v>
      </c>
      <c r="K3121" s="15">
        <f>'Cleaned Data'!N3120</f>
        <v>0</v>
      </c>
    </row>
    <row r="3122" spans="2:11" x14ac:dyDescent="0.55000000000000004">
      <c r="B3122" s="19" t="str">
        <f>TEXT('Cleaned Data'!C3121, "ddmmyyyyhhmm")</f>
        <v>090420182300</v>
      </c>
      <c r="C3122" s="20">
        <f>'Cleaned Data'!A3121</f>
        <v>43199</v>
      </c>
      <c r="D3122" s="14">
        <f>'Cleaned Data'!B3121</f>
        <v>23</v>
      </c>
      <c r="E3122" s="21">
        <f>'Cleaned Data'!C3121</f>
        <v>43199.958333333336</v>
      </c>
      <c r="F3122" s="14" t="str">
        <f t="shared" si="192"/>
        <v>Monday</v>
      </c>
      <c r="G3122" s="14" t="str">
        <f t="shared" si="193"/>
        <v>09</v>
      </c>
      <c r="H3122" s="14" t="str">
        <f t="shared" si="194"/>
        <v>April</v>
      </c>
      <c r="I3122" s="14" t="str">
        <f t="shared" si="195"/>
        <v>2018</v>
      </c>
      <c r="J3122" s="14" t="str">
        <f>'Cleaned Data'!M3121</f>
        <v>Spring</v>
      </c>
      <c r="K3122" s="15">
        <f>'Cleaned Data'!N3121</f>
        <v>0</v>
      </c>
    </row>
    <row r="3123" spans="2:11" x14ac:dyDescent="0.55000000000000004">
      <c r="B3123" s="19" t="str">
        <f>TEXT('Cleaned Data'!C3122, "ddmmyyyyhhmm")</f>
        <v>100420180000</v>
      </c>
      <c r="C3123" s="20">
        <f>'Cleaned Data'!A3122</f>
        <v>43200</v>
      </c>
      <c r="D3123" s="14">
        <f>'Cleaned Data'!B3122</f>
        <v>0</v>
      </c>
      <c r="E3123" s="21">
        <f>'Cleaned Data'!C3122</f>
        <v>43200</v>
      </c>
      <c r="F3123" s="14" t="str">
        <f t="shared" si="192"/>
        <v>Tuesday</v>
      </c>
      <c r="G3123" s="14" t="str">
        <f t="shared" si="193"/>
        <v>10</v>
      </c>
      <c r="H3123" s="14" t="str">
        <f t="shared" si="194"/>
        <v>April</v>
      </c>
      <c r="I3123" s="14" t="str">
        <f t="shared" si="195"/>
        <v>2018</v>
      </c>
      <c r="J3123" s="14" t="str">
        <f>'Cleaned Data'!M3122</f>
        <v>Spring</v>
      </c>
      <c r="K3123" s="15">
        <f>'Cleaned Data'!N3122</f>
        <v>0</v>
      </c>
    </row>
    <row r="3124" spans="2:11" x14ac:dyDescent="0.55000000000000004">
      <c r="B3124" s="19" t="str">
        <f>TEXT('Cleaned Data'!C3123, "ddmmyyyyhhmm")</f>
        <v>100420180100</v>
      </c>
      <c r="C3124" s="20">
        <f>'Cleaned Data'!A3123</f>
        <v>43200</v>
      </c>
      <c r="D3124" s="14">
        <f>'Cleaned Data'!B3123</f>
        <v>1</v>
      </c>
      <c r="E3124" s="21">
        <f>'Cleaned Data'!C3123</f>
        <v>43200.041666666664</v>
      </c>
      <c r="F3124" s="14" t="str">
        <f t="shared" si="192"/>
        <v>Tuesday</v>
      </c>
      <c r="G3124" s="14" t="str">
        <f t="shared" si="193"/>
        <v>10</v>
      </c>
      <c r="H3124" s="14" t="str">
        <f t="shared" si="194"/>
        <v>April</v>
      </c>
      <c r="I3124" s="14" t="str">
        <f t="shared" si="195"/>
        <v>2018</v>
      </c>
      <c r="J3124" s="14" t="str">
        <f>'Cleaned Data'!M3123</f>
        <v>Spring</v>
      </c>
      <c r="K3124" s="15">
        <f>'Cleaned Data'!N3123</f>
        <v>0</v>
      </c>
    </row>
    <row r="3125" spans="2:11" x14ac:dyDescent="0.55000000000000004">
      <c r="B3125" s="19" t="str">
        <f>TEXT('Cleaned Data'!C3124, "ddmmyyyyhhmm")</f>
        <v>100420180200</v>
      </c>
      <c r="C3125" s="20">
        <f>'Cleaned Data'!A3124</f>
        <v>43200</v>
      </c>
      <c r="D3125" s="14">
        <f>'Cleaned Data'!B3124</f>
        <v>2</v>
      </c>
      <c r="E3125" s="21">
        <f>'Cleaned Data'!C3124</f>
        <v>43200.083333333336</v>
      </c>
      <c r="F3125" s="14" t="str">
        <f t="shared" si="192"/>
        <v>Tuesday</v>
      </c>
      <c r="G3125" s="14" t="str">
        <f t="shared" si="193"/>
        <v>10</v>
      </c>
      <c r="H3125" s="14" t="str">
        <f t="shared" si="194"/>
        <v>April</v>
      </c>
      <c r="I3125" s="14" t="str">
        <f t="shared" si="195"/>
        <v>2018</v>
      </c>
      <c r="J3125" s="14" t="str">
        <f>'Cleaned Data'!M3124</f>
        <v>Spring</v>
      </c>
      <c r="K3125" s="15">
        <f>'Cleaned Data'!N3124</f>
        <v>0</v>
      </c>
    </row>
    <row r="3126" spans="2:11" x14ac:dyDescent="0.55000000000000004">
      <c r="B3126" s="19" t="str">
        <f>TEXT('Cleaned Data'!C3125, "ddmmyyyyhhmm")</f>
        <v>100420180300</v>
      </c>
      <c r="C3126" s="20">
        <f>'Cleaned Data'!A3125</f>
        <v>43200</v>
      </c>
      <c r="D3126" s="14">
        <f>'Cleaned Data'!B3125</f>
        <v>3</v>
      </c>
      <c r="E3126" s="21">
        <f>'Cleaned Data'!C3125</f>
        <v>43200.125</v>
      </c>
      <c r="F3126" s="14" t="str">
        <f t="shared" si="192"/>
        <v>Tuesday</v>
      </c>
      <c r="G3126" s="14" t="str">
        <f t="shared" si="193"/>
        <v>10</v>
      </c>
      <c r="H3126" s="14" t="str">
        <f t="shared" si="194"/>
        <v>April</v>
      </c>
      <c r="I3126" s="14" t="str">
        <f t="shared" si="195"/>
        <v>2018</v>
      </c>
      <c r="J3126" s="14" t="str">
        <f>'Cleaned Data'!M3125</f>
        <v>Spring</v>
      </c>
      <c r="K3126" s="15">
        <f>'Cleaned Data'!N3125</f>
        <v>0</v>
      </c>
    </row>
    <row r="3127" spans="2:11" x14ac:dyDescent="0.55000000000000004">
      <c r="B3127" s="19" t="str">
        <f>TEXT('Cleaned Data'!C3126, "ddmmyyyyhhmm")</f>
        <v>100420180400</v>
      </c>
      <c r="C3127" s="20">
        <f>'Cleaned Data'!A3126</f>
        <v>43200</v>
      </c>
      <c r="D3127" s="14">
        <f>'Cleaned Data'!B3126</f>
        <v>4</v>
      </c>
      <c r="E3127" s="21">
        <f>'Cleaned Data'!C3126</f>
        <v>43200.166666666664</v>
      </c>
      <c r="F3127" s="14" t="str">
        <f t="shared" si="192"/>
        <v>Tuesday</v>
      </c>
      <c r="G3127" s="14" t="str">
        <f t="shared" si="193"/>
        <v>10</v>
      </c>
      <c r="H3127" s="14" t="str">
        <f t="shared" si="194"/>
        <v>April</v>
      </c>
      <c r="I3127" s="14" t="str">
        <f t="shared" si="195"/>
        <v>2018</v>
      </c>
      <c r="J3127" s="14" t="str">
        <f>'Cleaned Data'!M3126</f>
        <v>Spring</v>
      </c>
      <c r="K3127" s="15">
        <f>'Cleaned Data'!N3126</f>
        <v>0</v>
      </c>
    </row>
    <row r="3128" spans="2:11" x14ac:dyDescent="0.55000000000000004">
      <c r="B3128" s="19" t="str">
        <f>TEXT('Cleaned Data'!C3127, "ddmmyyyyhhmm")</f>
        <v>100420180500</v>
      </c>
      <c r="C3128" s="20">
        <f>'Cleaned Data'!A3127</f>
        <v>43200</v>
      </c>
      <c r="D3128" s="14">
        <f>'Cleaned Data'!B3127</f>
        <v>5</v>
      </c>
      <c r="E3128" s="21">
        <f>'Cleaned Data'!C3127</f>
        <v>43200.208333333336</v>
      </c>
      <c r="F3128" s="14" t="str">
        <f t="shared" si="192"/>
        <v>Tuesday</v>
      </c>
      <c r="G3128" s="14" t="str">
        <f t="shared" si="193"/>
        <v>10</v>
      </c>
      <c r="H3128" s="14" t="str">
        <f t="shared" si="194"/>
        <v>April</v>
      </c>
      <c r="I3128" s="14" t="str">
        <f t="shared" si="195"/>
        <v>2018</v>
      </c>
      <c r="J3128" s="14" t="str">
        <f>'Cleaned Data'!M3127</f>
        <v>Spring</v>
      </c>
      <c r="K3128" s="15">
        <f>'Cleaned Data'!N3127</f>
        <v>0</v>
      </c>
    </row>
    <row r="3129" spans="2:11" x14ac:dyDescent="0.55000000000000004">
      <c r="B3129" s="19" t="str">
        <f>TEXT('Cleaned Data'!C3128, "ddmmyyyyhhmm")</f>
        <v>100420180600</v>
      </c>
      <c r="C3129" s="20">
        <f>'Cleaned Data'!A3128</f>
        <v>43200</v>
      </c>
      <c r="D3129" s="14">
        <f>'Cleaned Data'!B3128</f>
        <v>6</v>
      </c>
      <c r="E3129" s="21">
        <f>'Cleaned Data'!C3128</f>
        <v>43200.25</v>
      </c>
      <c r="F3129" s="14" t="str">
        <f t="shared" si="192"/>
        <v>Tuesday</v>
      </c>
      <c r="G3129" s="14" t="str">
        <f t="shared" si="193"/>
        <v>10</v>
      </c>
      <c r="H3129" s="14" t="str">
        <f t="shared" si="194"/>
        <v>April</v>
      </c>
      <c r="I3129" s="14" t="str">
        <f t="shared" si="195"/>
        <v>2018</v>
      </c>
      <c r="J3129" s="14" t="str">
        <f>'Cleaned Data'!M3128</f>
        <v>Spring</v>
      </c>
      <c r="K3129" s="15">
        <f>'Cleaned Data'!N3128</f>
        <v>0</v>
      </c>
    </row>
    <row r="3130" spans="2:11" x14ac:dyDescent="0.55000000000000004">
      <c r="B3130" s="19" t="str">
        <f>TEXT('Cleaned Data'!C3129, "ddmmyyyyhhmm")</f>
        <v>100420180700</v>
      </c>
      <c r="C3130" s="20">
        <f>'Cleaned Data'!A3129</f>
        <v>43200</v>
      </c>
      <c r="D3130" s="14">
        <f>'Cleaned Data'!B3129</f>
        <v>7</v>
      </c>
      <c r="E3130" s="21">
        <f>'Cleaned Data'!C3129</f>
        <v>43200.291666666664</v>
      </c>
      <c r="F3130" s="14" t="str">
        <f t="shared" si="192"/>
        <v>Tuesday</v>
      </c>
      <c r="G3130" s="14" t="str">
        <f t="shared" si="193"/>
        <v>10</v>
      </c>
      <c r="H3130" s="14" t="str">
        <f t="shared" si="194"/>
        <v>April</v>
      </c>
      <c r="I3130" s="14" t="str">
        <f t="shared" si="195"/>
        <v>2018</v>
      </c>
      <c r="J3130" s="14" t="str">
        <f>'Cleaned Data'!M3129</f>
        <v>Spring</v>
      </c>
      <c r="K3130" s="15">
        <f>'Cleaned Data'!N3129</f>
        <v>0</v>
      </c>
    </row>
    <row r="3131" spans="2:11" x14ac:dyDescent="0.55000000000000004">
      <c r="B3131" s="19" t="str">
        <f>TEXT('Cleaned Data'!C3130, "ddmmyyyyhhmm")</f>
        <v>100420180800</v>
      </c>
      <c r="C3131" s="20">
        <f>'Cleaned Data'!A3130</f>
        <v>43200</v>
      </c>
      <c r="D3131" s="14">
        <f>'Cleaned Data'!B3130</f>
        <v>8</v>
      </c>
      <c r="E3131" s="21">
        <f>'Cleaned Data'!C3130</f>
        <v>43200.333333333336</v>
      </c>
      <c r="F3131" s="14" t="str">
        <f t="shared" si="192"/>
        <v>Tuesday</v>
      </c>
      <c r="G3131" s="14" t="str">
        <f t="shared" si="193"/>
        <v>10</v>
      </c>
      <c r="H3131" s="14" t="str">
        <f t="shared" si="194"/>
        <v>April</v>
      </c>
      <c r="I3131" s="14" t="str">
        <f t="shared" si="195"/>
        <v>2018</v>
      </c>
      <c r="J3131" s="14" t="str">
        <f>'Cleaned Data'!M3130</f>
        <v>Spring</v>
      </c>
      <c r="K3131" s="15">
        <f>'Cleaned Data'!N3130</f>
        <v>0</v>
      </c>
    </row>
    <row r="3132" spans="2:11" x14ac:dyDescent="0.55000000000000004">
      <c r="B3132" s="19" t="str">
        <f>TEXT('Cleaned Data'!C3131, "ddmmyyyyhhmm")</f>
        <v>100420180900</v>
      </c>
      <c r="C3132" s="20">
        <f>'Cleaned Data'!A3131</f>
        <v>43200</v>
      </c>
      <c r="D3132" s="14">
        <f>'Cleaned Data'!B3131</f>
        <v>9</v>
      </c>
      <c r="E3132" s="21">
        <f>'Cleaned Data'!C3131</f>
        <v>43200.375</v>
      </c>
      <c r="F3132" s="14" t="str">
        <f t="shared" si="192"/>
        <v>Tuesday</v>
      </c>
      <c r="G3132" s="14" t="str">
        <f t="shared" si="193"/>
        <v>10</v>
      </c>
      <c r="H3132" s="14" t="str">
        <f t="shared" si="194"/>
        <v>April</v>
      </c>
      <c r="I3132" s="14" t="str">
        <f t="shared" si="195"/>
        <v>2018</v>
      </c>
      <c r="J3132" s="14" t="str">
        <f>'Cleaned Data'!M3131</f>
        <v>Spring</v>
      </c>
      <c r="K3132" s="15">
        <f>'Cleaned Data'!N3131</f>
        <v>0</v>
      </c>
    </row>
    <row r="3133" spans="2:11" x14ac:dyDescent="0.55000000000000004">
      <c r="B3133" s="19" t="str">
        <f>TEXT('Cleaned Data'!C3132, "ddmmyyyyhhmm")</f>
        <v>100420181000</v>
      </c>
      <c r="C3133" s="20">
        <f>'Cleaned Data'!A3132</f>
        <v>43200</v>
      </c>
      <c r="D3133" s="14">
        <f>'Cleaned Data'!B3132</f>
        <v>10</v>
      </c>
      <c r="E3133" s="21">
        <f>'Cleaned Data'!C3132</f>
        <v>43200.416666666664</v>
      </c>
      <c r="F3133" s="14" t="str">
        <f t="shared" si="192"/>
        <v>Tuesday</v>
      </c>
      <c r="G3133" s="14" t="str">
        <f t="shared" si="193"/>
        <v>10</v>
      </c>
      <c r="H3133" s="14" t="str">
        <f t="shared" si="194"/>
        <v>April</v>
      </c>
      <c r="I3133" s="14" t="str">
        <f t="shared" si="195"/>
        <v>2018</v>
      </c>
      <c r="J3133" s="14" t="str">
        <f>'Cleaned Data'!M3132</f>
        <v>Spring</v>
      </c>
      <c r="K3133" s="15">
        <f>'Cleaned Data'!N3132</f>
        <v>0</v>
      </c>
    </row>
    <row r="3134" spans="2:11" x14ac:dyDescent="0.55000000000000004">
      <c r="B3134" s="19" t="str">
        <f>TEXT('Cleaned Data'!C3133, "ddmmyyyyhhmm")</f>
        <v>100420181100</v>
      </c>
      <c r="C3134" s="20">
        <f>'Cleaned Data'!A3133</f>
        <v>43200</v>
      </c>
      <c r="D3134" s="14">
        <f>'Cleaned Data'!B3133</f>
        <v>11</v>
      </c>
      <c r="E3134" s="21">
        <f>'Cleaned Data'!C3133</f>
        <v>43200.458333333336</v>
      </c>
      <c r="F3134" s="14" t="str">
        <f t="shared" si="192"/>
        <v>Tuesday</v>
      </c>
      <c r="G3134" s="14" t="str">
        <f t="shared" si="193"/>
        <v>10</v>
      </c>
      <c r="H3134" s="14" t="str">
        <f t="shared" si="194"/>
        <v>April</v>
      </c>
      <c r="I3134" s="14" t="str">
        <f t="shared" si="195"/>
        <v>2018</v>
      </c>
      <c r="J3134" s="14" t="str">
        <f>'Cleaned Data'!M3133</f>
        <v>Spring</v>
      </c>
      <c r="K3134" s="15">
        <f>'Cleaned Data'!N3133</f>
        <v>0</v>
      </c>
    </row>
    <row r="3135" spans="2:11" x14ac:dyDescent="0.55000000000000004">
      <c r="B3135" s="19" t="str">
        <f>TEXT('Cleaned Data'!C3134, "ddmmyyyyhhmm")</f>
        <v>100420181200</v>
      </c>
      <c r="C3135" s="20">
        <f>'Cleaned Data'!A3134</f>
        <v>43200</v>
      </c>
      <c r="D3135" s="14">
        <f>'Cleaned Data'!B3134</f>
        <v>12</v>
      </c>
      <c r="E3135" s="21">
        <f>'Cleaned Data'!C3134</f>
        <v>43200.5</v>
      </c>
      <c r="F3135" s="14" t="str">
        <f t="shared" si="192"/>
        <v>Tuesday</v>
      </c>
      <c r="G3135" s="14" t="str">
        <f t="shared" si="193"/>
        <v>10</v>
      </c>
      <c r="H3135" s="14" t="str">
        <f t="shared" si="194"/>
        <v>April</v>
      </c>
      <c r="I3135" s="14" t="str">
        <f t="shared" si="195"/>
        <v>2018</v>
      </c>
      <c r="J3135" s="14" t="str">
        <f>'Cleaned Data'!M3134</f>
        <v>Spring</v>
      </c>
      <c r="K3135" s="15">
        <f>'Cleaned Data'!N3134</f>
        <v>0</v>
      </c>
    </row>
    <row r="3136" spans="2:11" x14ac:dyDescent="0.55000000000000004">
      <c r="B3136" s="19" t="str">
        <f>TEXT('Cleaned Data'!C3135, "ddmmyyyyhhmm")</f>
        <v>100420181300</v>
      </c>
      <c r="C3136" s="20">
        <f>'Cleaned Data'!A3135</f>
        <v>43200</v>
      </c>
      <c r="D3136" s="14">
        <f>'Cleaned Data'!B3135</f>
        <v>13</v>
      </c>
      <c r="E3136" s="21">
        <f>'Cleaned Data'!C3135</f>
        <v>43200.541666666664</v>
      </c>
      <c r="F3136" s="14" t="str">
        <f t="shared" si="192"/>
        <v>Tuesday</v>
      </c>
      <c r="G3136" s="14" t="str">
        <f t="shared" si="193"/>
        <v>10</v>
      </c>
      <c r="H3136" s="14" t="str">
        <f t="shared" si="194"/>
        <v>April</v>
      </c>
      <c r="I3136" s="14" t="str">
        <f t="shared" si="195"/>
        <v>2018</v>
      </c>
      <c r="J3136" s="14" t="str">
        <f>'Cleaned Data'!M3135</f>
        <v>Spring</v>
      </c>
      <c r="K3136" s="15">
        <f>'Cleaned Data'!N3135</f>
        <v>0</v>
      </c>
    </row>
    <row r="3137" spans="2:11" x14ac:dyDescent="0.55000000000000004">
      <c r="B3137" s="19" t="str">
        <f>TEXT('Cleaned Data'!C3136, "ddmmyyyyhhmm")</f>
        <v>100420181400</v>
      </c>
      <c r="C3137" s="20">
        <f>'Cleaned Data'!A3136</f>
        <v>43200</v>
      </c>
      <c r="D3137" s="14">
        <f>'Cleaned Data'!B3136</f>
        <v>14</v>
      </c>
      <c r="E3137" s="21">
        <f>'Cleaned Data'!C3136</f>
        <v>43200.583333333336</v>
      </c>
      <c r="F3137" s="14" t="str">
        <f t="shared" si="192"/>
        <v>Tuesday</v>
      </c>
      <c r="G3137" s="14" t="str">
        <f t="shared" si="193"/>
        <v>10</v>
      </c>
      <c r="H3137" s="14" t="str">
        <f t="shared" si="194"/>
        <v>April</v>
      </c>
      <c r="I3137" s="14" t="str">
        <f t="shared" si="195"/>
        <v>2018</v>
      </c>
      <c r="J3137" s="14" t="str">
        <f>'Cleaned Data'!M3136</f>
        <v>Spring</v>
      </c>
      <c r="K3137" s="15">
        <f>'Cleaned Data'!N3136</f>
        <v>0</v>
      </c>
    </row>
    <row r="3138" spans="2:11" x14ac:dyDescent="0.55000000000000004">
      <c r="B3138" s="19" t="str">
        <f>TEXT('Cleaned Data'!C3137, "ddmmyyyyhhmm")</f>
        <v>100420181500</v>
      </c>
      <c r="C3138" s="20">
        <f>'Cleaned Data'!A3137</f>
        <v>43200</v>
      </c>
      <c r="D3138" s="14">
        <f>'Cleaned Data'!B3137</f>
        <v>15</v>
      </c>
      <c r="E3138" s="21">
        <f>'Cleaned Data'!C3137</f>
        <v>43200.625</v>
      </c>
      <c r="F3138" s="14" t="str">
        <f t="shared" si="192"/>
        <v>Tuesday</v>
      </c>
      <c r="G3138" s="14" t="str">
        <f t="shared" si="193"/>
        <v>10</v>
      </c>
      <c r="H3138" s="14" t="str">
        <f t="shared" si="194"/>
        <v>April</v>
      </c>
      <c r="I3138" s="14" t="str">
        <f t="shared" si="195"/>
        <v>2018</v>
      </c>
      <c r="J3138" s="14" t="str">
        <f>'Cleaned Data'!M3137</f>
        <v>Spring</v>
      </c>
      <c r="K3138" s="15">
        <f>'Cleaned Data'!N3137</f>
        <v>0</v>
      </c>
    </row>
    <row r="3139" spans="2:11" x14ac:dyDescent="0.55000000000000004">
      <c r="B3139" s="19" t="str">
        <f>TEXT('Cleaned Data'!C3138, "ddmmyyyyhhmm")</f>
        <v>100420181600</v>
      </c>
      <c r="C3139" s="20">
        <f>'Cleaned Data'!A3138</f>
        <v>43200</v>
      </c>
      <c r="D3139" s="14">
        <f>'Cleaned Data'!B3138</f>
        <v>16</v>
      </c>
      <c r="E3139" s="21">
        <f>'Cleaned Data'!C3138</f>
        <v>43200.666666666664</v>
      </c>
      <c r="F3139" s="14" t="str">
        <f t="shared" si="192"/>
        <v>Tuesday</v>
      </c>
      <c r="G3139" s="14" t="str">
        <f t="shared" si="193"/>
        <v>10</v>
      </c>
      <c r="H3139" s="14" t="str">
        <f t="shared" si="194"/>
        <v>April</v>
      </c>
      <c r="I3139" s="14" t="str">
        <f t="shared" si="195"/>
        <v>2018</v>
      </c>
      <c r="J3139" s="14" t="str">
        <f>'Cleaned Data'!M3138</f>
        <v>Spring</v>
      </c>
      <c r="K3139" s="15">
        <f>'Cleaned Data'!N3138</f>
        <v>0</v>
      </c>
    </row>
    <row r="3140" spans="2:11" x14ac:dyDescent="0.55000000000000004">
      <c r="B3140" s="19" t="str">
        <f>TEXT('Cleaned Data'!C3139, "ddmmyyyyhhmm")</f>
        <v>100420181700</v>
      </c>
      <c r="C3140" s="20">
        <f>'Cleaned Data'!A3139</f>
        <v>43200</v>
      </c>
      <c r="D3140" s="14">
        <f>'Cleaned Data'!B3139</f>
        <v>17</v>
      </c>
      <c r="E3140" s="21">
        <f>'Cleaned Data'!C3139</f>
        <v>43200.708333333336</v>
      </c>
      <c r="F3140" s="14" t="str">
        <f t="shared" ref="F3140:F3203" si="196">TEXT(C3140,"dddd")</f>
        <v>Tuesday</v>
      </c>
      <c r="G3140" s="14" t="str">
        <f t="shared" ref="G3140:G3203" si="197">TEXT(C3140,"dd")</f>
        <v>10</v>
      </c>
      <c r="H3140" s="14" t="str">
        <f t="shared" ref="H3140:H3203" si="198">TEXT(C3140,"mmmm")</f>
        <v>April</v>
      </c>
      <c r="I3140" s="14" t="str">
        <f t="shared" ref="I3140:I3203" si="199">TEXT(C3140,"yyyy")</f>
        <v>2018</v>
      </c>
      <c r="J3140" s="14" t="str">
        <f>'Cleaned Data'!M3139</f>
        <v>Spring</v>
      </c>
      <c r="K3140" s="15">
        <f>'Cleaned Data'!N3139</f>
        <v>0</v>
      </c>
    </row>
    <row r="3141" spans="2:11" x14ac:dyDescent="0.55000000000000004">
      <c r="B3141" s="19" t="str">
        <f>TEXT('Cleaned Data'!C3140, "ddmmyyyyhhmm")</f>
        <v>100420181800</v>
      </c>
      <c r="C3141" s="20">
        <f>'Cleaned Data'!A3140</f>
        <v>43200</v>
      </c>
      <c r="D3141" s="14">
        <f>'Cleaned Data'!B3140</f>
        <v>18</v>
      </c>
      <c r="E3141" s="21">
        <f>'Cleaned Data'!C3140</f>
        <v>43200.75</v>
      </c>
      <c r="F3141" s="14" t="str">
        <f t="shared" si="196"/>
        <v>Tuesday</v>
      </c>
      <c r="G3141" s="14" t="str">
        <f t="shared" si="197"/>
        <v>10</v>
      </c>
      <c r="H3141" s="14" t="str">
        <f t="shared" si="198"/>
        <v>April</v>
      </c>
      <c r="I3141" s="14" t="str">
        <f t="shared" si="199"/>
        <v>2018</v>
      </c>
      <c r="J3141" s="14" t="str">
        <f>'Cleaned Data'!M3140</f>
        <v>Spring</v>
      </c>
      <c r="K3141" s="15">
        <f>'Cleaned Data'!N3140</f>
        <v>0</v>
      </c>
    </row>
    <row r="3142" spans="2:11" x14ac:dyDescent="0.55000000000000004">
      <c r="B3142" s="19" t="str">
        <f>TEXT('Cleaned Data'!C3141, "ddmmyyyyhhmm")</f>
        <v>100420181900</v>
      </c>
      <c r="C3142" s="20">
        <f>'Cleaned Data'!A3141</f>
        <v>43200</v>
      </c>
      <c r="D3142" s="14">
        <f>'Cleaned Data'!B3141</f>
        <v>19</v>
      </c>
      <c r="E3142" s="21">
        <f>'Cleaned Data'!C3141</f>
        <v>43200.791666666664</v>
      </c>
      <c r="F3142" s="14" t="str">
        <f t="shared" si="196"/>
        <v>Tuesday</v>
      </c>
      <c r="G3142" s="14" t="str">
        <f t="shared" si="197"/>
        <v>10</v>
      </c>
      <c r="H3142" s="14" t="str">
        <f t="shared" si="198"/>
        <v>April</v>
      </c>
      <c r="I3142" s="14" t="str">
        <f t="shared" si="199"/>
        <v>2018</v>
      </c>
      <c r="J3142" s="14" t="str">
        <f>'Cleaned Data'!M3141</f>
        <v>Spring</v>
      </c>
      <c r="K3142" s="15">
        <f>'Cleaned Data'!N3141</f>
        <v>0</v>
      </c>
    </row>
    <row r="3143" spans="2:11" x14ac:dyDescent="0.55000000000000004">
      <c r="B3143" s="19" t="str">
        <f>TEXT('Cleaned Data'!C3142, "ddmmyyyyhhmm")</f>
        <v>100420182000</v>
      </c>
      <c r="C3143" s="20">
        <f>'Cleaned Data'!A3142</f>
        <v>43200</v>
      </c>
      <c r="D3143" s="14">
        <f>'Cleaned Data'!B3142</f>
        <v>20</v>
      </c>
      <c r="E3143" s="21">
        <f>'Cleaned Data'!C3142</f>
        <v>43200.833333333336</v>
      </c>
      <c r="F3143" s="14" t="str">
        <f t="shared" si="196"/>
        <v>Tuesday</v>
      </c>
      <c r="G3143" s="14" t="str">
        <f t="shared" si="197"/>
        <v>10</v>
      </c>
      <c r="H3143" s="14" t="str">
        <f t="shared" si="198"/>
        <v>April</v>
      </c>
      <c r="I3143" s="14" t="str">
        <f t="shared" si="199"/>
        <v>2018</v>
      </c>
      <c r="J3143" s="14" t="str">
        <f>'Cleaned Data'!M3142</f>
        <v>Spring</v>
      </c>
      <c r="K3143" s="15">
        <f>'Cleaned Data'!N3142</f>
        <v>0</v>
      </c>
    </row>
    <row r="3144" spans="2:11" x14ac:dyDescent="0.55000000000000004">
      <c r="B3144" s="19" t="str">
        <f>TEXT('Cleaned Data'!C3143, "ddmmyyyyhhmm")</f>
        <v>100420182100</v>
      </c>
      <c r="C3144" s="20">
        <f>'Cleaned Data'!A3143</f>
        <v>43200</v>
      </c>
      <c r="D3144" s="14">
        <f>'Cleaned Data'!B3143</f>
        <v>21</v>
      </c>
      <c r="E3144" s="21">
        <f>'Cleaned Data'!C3143</f>
        <v>43200.875</v>
      </c>
      <c r="F3144" s="14" t="str">
        <f t="shared" si="196"/>
        <v>Tuesday</v>
      </c>
      <c r="G3144" s="14" t="str">
        <f t="shared" si="197"/>
        <v>10</v>
      </c>
      <c r="H3144" s="14" t="str">
        <f t="shared" si="198"/>
        <v>April</v>
      </c>
      <c r="I3144" s="14" t="str">
        <f t="shared" si="199"/>
        <v>2018</v>
      </c>
      <c r="J3144" s="14" t="str">
        <f>'Cleaned Data'!M3143</f>
        <v>Spring</v>
      </c>
      <c r="K3144" s="15">
        <f>'Cleaned Data'!N3143</f>
        <v>0</v>
      </c>
    </row>
    <row r="3145" spans="2:11" x14ac:dyDescent="0.55000000000000004">
      <c r="B3145" s="19" t="str">
        <f>TEXT('Cleaned Data'!C3144, "ddmmyyyyhhmm")</f>
        <v>100420182200</v>
      </c>
      <c r="C3145" s="20">
        <f>'Cleaned Data'!A3144</f>
        <v>43200</v>
      </c>
      <c r="D3145" s="14">
        <f>'Cleaned Data'!B3144</f>
        <v>22</v>
      </c>
      <c r="E3145" s="21">
        <f>'Cleaned Data'!C3144</f>
        <v>43200.916666666664</v>
      </c>
      <c r="F3145" s="14" t="str">
        <f t="shared" si="196"/>
        <v>Tuesday</v>
      </c>
      <c r="G3145" s="14" t="str">
        <f t="shared" si="197"/>
        <v>10</v>
      </c>
      <c r="H3145" s="14" t="str">
        <f t="shared" si="198"/>
        <v>April</v>
      </c>
      <c r="I3145" s="14" t="str">
        <f t="shared" si="199"/>
        <v>2018</v>
      </c>
      <c r="J3145" s="14" t="str">
        <f>'Cleaned Data'!M3144</f>
        <v>Spring</v>
      </c>
      <c r="K3145" s="15">
        <f>'Cleaned Data'!N3144</f>
        <v>0</v>
      </c>
    </row>
    <row r="3146" spans="2:11" x14ac:dyDescent="0.55000000000000004">
      <c r="B3146" s="19" t="str">
        <f>TEXT('Cleaned Data'!C3145, "ddmmyyyyhhmm")</f>
        <v>100420182300</v>
      </c>
      <c r="C3146" s="20">
        <f>'Cleaned Data'!A3145</f>
        <v>43200</v>
      </c>
      <c r="D3146" s="14">
        <f>'Cleaned Data'!B3145</f>
        <v>23</v>
      </c>
      <c r="E3146" s="21">
        <f>'Cleaned Data'!C3145</f>
        <v>43200.958333333336</v>
      </c>
      <c r="F3146" s="14" t="str">
        <f t="shared" si="196"/>
        <v>Tuesday</v>
      </c>
      <c r="G3146" s="14" t="str">
        <f t="shared" si="197"/>
        <v>10</v>
      </c>
      <c r="H3146" s="14" t="str">
        <f t="shared" si="198"/>
        <v>April</v>
      </c>
      <c r="I3146" s="14" t="str">
        <f t="shared" si="199"/>
        <v>2018</v>
      </c>
      <c r="J3146" s="14" t="str">
        <f>'Cleaned Data'!M3145</f>
        <v>Spring</v>
      </c>
      <c r="K3146" s="15">
        <f>'Cleaned Data'!N3145</f>
        <v>0</v>
      </c>
    </row>
    <row r="3147" spans="2:11" x14ac:dyDescent="0.55000000000000004">
      <c r="B3147" s="19" t="str">
        <f>TEXT('Cleaned Data'!C3146, "ddmmyyyyhhmm")</f>
        <v>120420180000</v>
      </c>
      <c r="C3147" s="20">
        <f>'Cleaned Data'!A3146</f>
        <v>43202</v>
      </c>
      <c r="D3147" s="14">
        <f>'Cleaned Data'!B3146</f>
        <v>0</v>
      </c>
      <c r="E3147" s="21">
        <f>'Cleaned Data'!C3146</f>
        <v>43202</v>
      </c>
      <c r="F3147" s="14" t="str">
        <f t="shared" si="196"/>
        <v>Thursday</v>
      </c>
      <c r="G3147" s="14" t="str">
        <f t="shared" si="197"/>
        <v>12</v>
      </c>
      <c r="H3147" s="14" t="str">
        <f t="shared" si="198"/>
        <v>April</v>
      </c>
      <c r="I3147" s="14" t="str">
        <f t="shared" si="199"/>
        <v>2018</v>
      </c>
      <c r="J3147" s="14" t="str">
        <f>'Cleaned Data'!M3146</f>
        <v>Spring</v>
      </c>
      <c r="K3147" s="15">
        <f>'Cleaned Data'!N3146</f>
        <v>0</v>
      </c>
    </row>
    <row r="3148" spans="2:11" x14ac:dyDescent="0.55000000000000004">
      <c r="B3148" s="19" t="str">
        <f>TEXT('Cleaned Data'!C3147, "ddmmyyyyhhmm")</f>
        <v>120420180100</v>
      </c>
      <c r="C3148" s="20">
        <f>'Cleaned Data'!A3147</f>
        <v>43202</v>
      </c>
      <c r="D3148" s="14">
        <f>'Cleaned Data'!B3147</f>
        <v>1</v>
      </c>
      <c r="E3148" s="21">
        <f>'Cleaned Data'!C3147</f>
        <v>43202.041666666664</v>
      </c>
      <c r="F3148" s="14" t="str">
        <f t="shared" si="196"/>
        <v>Thursday</v>
      </c>
      <c r="G3148" s="14" t="str">
        <f t="shared" si="197"/>
        <v>12</v>
      </c>
      <c r="H3148" s="14" t="str">
        <f t="shared" si="198"/>
        <v>April</v>
      </c>
      <c r="I3148" s="14" t="str">
        <f t="shared" si="199"/>
        <v>2018</v>
      </c>
      <c r="J3148" s="14" t="str">
        <f>'Cleaned Data'!M3147</f>
        <v>Spring</v>
      </c>
      <c r="K3148" s="15">
        <f>'Cleaned Data'!N3147</f>
        <v>0</v>
      </c>
    </row>
    <row r="3149" spans="2:11" x14ac:dyDescent="0.55000000000000004">
      <c r="B3149" s="19" t="str">
        <f>TEXT('Cleaned Data'!C3148, "ddmmyyyyhhmm")</f>
        <v>120420180200</v>
      </c>
      <c r="C3149" s="20">
        <f>'Cleaned Data'!A3148</f>
        <v>43202</v>
      </c>
      <c r="D3149" s="14">
        <f>'Cleaned Data'!B3148</f>
        <v>2</v>
      </c>
      <c r="E3149" s="21">
        <f>'Cleaned Data'!C3148</f>
        <v>43202.083333333336</v>
      </c>
      <c r="F3149" s="14" t="str">
        <f t="shared" si="196"/>
        <v>Thursday</v>
      </c>
      <c r="G3149" s="14" t="str">
        <f t="shared" si="197"/>
        <v>12</v>
      </c>
      <c r="H3149" s="14" t="str">
        <f t="shared" si="198"/>
        <v>April</v>
      </c>
      <c r="I3149" s="14" t="str">
        <f t="shared" si="199"/>
        <v>2018</v>
      </c>
      <c r="J3149" s="14" t="str">
        <f>'Cleaned Data'!M3148</f>
        <v>Spring</v>
      </c>
      <c r="K3149" s="15">
        <f>'Cleaned Data'!N3148</f>
        <v>0</v>
      </c>
    </row>
    <row r="3150" spans="2:11" x14ac:dyDescent="0.55000000000000004">
      <c r="B3150" s="19" t="str">
        <f>TEXT('Cleaned Data'!C3149, "ddmmyyyyhhmm")</f>
        <v>120420180300</v>
      </c>
      <c r="C3150" s="20">
        <f>'Cleaned Data'!A3149</f>
        <v>43202</v>
      </c>
      <c r="D3150" s="14">
        <f>'Cleaned Data'!B3149</f>
        <v>3</v>
      </c>
      <c r="E3150" s="21">
        <f>'Cleaned Data'!C3149</f>
        <v>43202.125</v>
      </c>
      <c r="F3150" s="14" t="str">
        <f t="shared" si="196"/>
        <v>Thursday</v>
      </c>
      <c r="G3150" s="14" t="str">
        <f t="shared" si="197"/>
        <v>12</v>
      </c>
      <c r="H3150" s="14" t="str">
        <f t="shared" si="198"/>
        <v>April</v>
      </c>
      <c r="I3150" s="14" t="str">
        <f t="shared" si="199"/>
        <v>2018</v>
      </c>
      <c r="J3150" s="14" t="str">
        <f>'Cleaned Data'!M3149</f>
        <v>Spring</v>
      </c>
      <c r="K3150" s="15">
        <f>'Cleaned Data'!N3149</f>
        <v>0</v>
      </c>
    </row>
    <row r="3151" spans="2:11" x14ac:dyDescent="0.55000000000000004">
      <c r="B3151" s="19" t="str">
        <f>TEXT('Cleaned Data'!C3150, "ddmmyyyyhhmm")</f>
        <v>120420180400</v>
      </c>
      <c r="C3151" s="20">
        <f>'Cleaned Data'!A3150</f>
        <v>43202</v>
      </c>
      <c r="D3151" s="14">
        <f>'Cleaned Data'!B3150</f>
        <v>4</v>
      </c>
      <c r="E3151" s="21">
        <f>'Cleaned Data'!C3150</f>
        <v>43202.166666666664</v>
      </c>
      <c r="F3151" s="14" t="str">
        <f t="shared" si="196"/>
        <v>Thursday</v>
      </c>
      <c r="G3151" s="14" t="str">
        <f t="shared" si="197"/>
        <v>12</v>
      </c>
      <c r="H3151" s="14" t="str">
        <f t="shared" si="198"/>
        <v>April</v>
      </c>
      <c r="I3151" s="14" t="str">
        <f t="shared" si="199"/>
        <v>2018</v>
      </c>
      <c r="J3151" s="14" t="str">
        <f>'Cleaned Data'!M3150</f>
        <v>Spring</v>
      </c>
      <c r="K3151" s="15">
        <f>'Cleaned Data'!N3150</f>
        <v>0</v>
      </c>
    </row>
    <row r="3152" spans="2:11" x14ac:dyDescent="0.55000000000000004">
      <c r="B3152" s="19" t="str">
        <f>TEXT('Cleaned Data'!C3151, "ddmmyyyyhhmm")</f>
        <v>120420180500</v>
      </c>
      <c r="C3152" s="20">
        <f>'Cleaned Data'!A3151</f>
        <v>43202</v>
      </c>
      <c r="D3152" s="14">
        <f>'Cleaned Data'!B3151</f>
        <v>5</v>
      </c>
      <c r="E3152" s="21">
        <f>'Cleaned Data'!C3151</f>
        <v>43202.208333333336</v>
      </c>
      <c r="F3152" s="14" t="str">
        <f t="shared" si="196"/>
        <v>Thursday</v>
      </c>
      <c r="G3152" s="14" t="str">
        <f t="shared" si="197"/>
        <v>12</v>
      </c>
      <c r="H3152" s="14" t="str">
        <f t="shared" si="198"/>
        <v>April</v>
      </c>
      <c r="I3152" s="14" t="str">
        <f t="shared" si="199"/>
        <v>2018</v>
      </c>
      <c r="J3152" s="14" t="str">
        <f>'Cleaned Data'!M3151</f>
        <v>Spring</v>
      </c>
      <c r="K3152" s="15">
        <f>'Cleaned Data'!N3151</f>
        <v>0</v>
      </c>
    </row>
    <row r="3153" spans="2:11" x14ac:dyDescent="0.55000000000000004">
      <c r="B3153" s="19" t="str">
        <f>TEXT('Cleaned Data'!C3152, "ddmmyyyyhhmm")</f>
        <v>120420180600</v>
      </c>
      <c r="C3153" s="20">
        <f>'Cleaned Data'!A3152</f>
        <v>43202</v>
      </c>
      <c r="D3153" s="14">
        <f>'Cleaned Data'!B3152</f>
        <v>6</v>
      </c>
      <c r="E3153" s="21">
        <f>'Cleaned Data'!C3152</f>
        <v>43202.25</v>
      </c>
      <c r="F3153" s="14" t="str">
        <f t="shared" si="196"/>
        <v>Thursday</v>
      </c>
      <c r="G3153" s="14" t="str">
        <f t="shared" si="197"/>
        <v>12</v>
      </c>
      <c r="H3153" s="14" t="str">
        <f t="shared" si="198"/>
        <v>April</v>
      </c>
      <c r="I3153" s="14" t="str">
        <f t="shared" si="199"/>
        <v>2018</v>
      </c>
      <c r="J3153" s="14" t="str">
        <f>'Cleaned Data'!M3152</f>
        <v>Spring</v>
      </c>
      <c r="K3153" s="15">
        <f>'Cleaned Data'!N3152</f>
        <v>0</v>
      </c>
    </row>
    <row r="3154" spans="2:11" x14ac:dyDescent="0.55000000000000004">
      <c r="B3154" s="19" t="str">
        <f>TEXT('Cleaned Data'!C3153, "ddmmyyyyhhmm")</f>
        <v>120420180700</v>
      </c>
      <c r="C3154" s="20">
        <f>'Cleaned Data'!A3153</f>
        <v>43202</v>
      </c>
      <c r="D3154" s="14">
        <f>'Cleaned Data'!B3153</f>
        <v>7</v>
      </c>
      <c r="E3154" s="21">
        <f>'Cleaned Data'!C3153</f>
        <v>43202.291666666664</v>
      </c>
      <c r="F3154" s="14" t="str">
        <f t="shared" si="196"/>
        <v>Thursday</v>
      </c>
      <c r="G3154" s="14" t="str">
        <f t="shared" si="197"/>
        <v>12</v>
      </c>
      <c r="H3154" s="14" t="str">
        <f t="shared" si="198"/>
        <v>April</v>
      </c>
      <c r="I3154" s="14" t="str">
        <f t="shared" si="199"/>
        <v>2018</v>
      </c>
      <c r="J3154" s="14" t="str">
        <f>'Cleaned Data'!M3153</f>
        <v>Spring</v>
      </c>
      <c r="K3154" s="15">
        <f>'Cleaned Data'!N3153</f>
        <v>0</v>
      </c>
    </row>
    <row r="3155" spans="2:11" x14ac:dyDescent="0.55000000000000004">
      <c r="B3155" s="19" t="str">
        <f>TEXT('Cleaned Data'!C3154, "ddmmyyyyhhmm")</f>
        <v>120420180800</v>
      </c>
      <c r="C3155" s="20">
        <f>'Cleaned Data'!A3154</f>
        <v>43202</v>
      </c>
      <c r="D3155" s="14">
        <f>'Cleaned Data'!B3154</f>
        <v>8</v>
      </c>
      <c r="E3155" s="21">
        <f>'Cleaned Data'!C3154</f>
        <v>43202.333333333336</v>
      </c>
      <c r="F3155" s="14" t="str">
        <f t="shared" si="196"/>
        <v>Thursday</v>
      </c>
      <c r="G3155" s="14" t="str">
        <f t="shared" si="197"/>
        <v>12</v>
      </c>
      <c r="H3155" s="14" t="str">
        <f t="shared" si="198"/>
        <v>April</v>
      </c>
      <c r="I3155" s="14" t="str">
        <f t="shared" si="199"/>
        <v>2018</v>
      </c>
      <c r="J3155" s="14" t="str">
        <f>'Cleaned Data'!M3154</f>
        <v>Spring</v>
      </c>
      <c r="K3155" s="15">
        <f>'Cleaned Data'!N3154</f>
        <v>0</v>
      </c>
    </row>
    <row r="3156" spans="2:11" x14ac:dyDescent="0.55000000000000004">
      <c r="B3156" s="19" t="str">
        <f>TEXT('Cleaned Data'!C3155, "ddmmyyyyhhmm")</f>
        <v>120420180900</v>
      </c>
      <c r="C3156" s="20">
        <f>'Cleaned Data'!A3155</f>
        <v>43202</v>
      </c>
      <c r="D3156" s="14">
        <f>'Cleaned Data'!B3155</f>
        <v>9</v>
      </c>
      <c r="E3156" s="21">
        <f>'Cleaned Data'!C3155</f>
        <v>43202.375</v>
      </c>
      <c r="F3156" s="14" t="str">
        <f t="shared" si="196"/>
        <v>Thursday</v>
      </c>
      <c r="G3156" s="14" t="str">
        <f t="shared" si="197"/>
        <v>12</v>
      </c>
      <c r="H3156" s="14" t="str">
        <f t="shared" si="198"/>
        <v>April</v>
      </c>
      <c r="I3156" s="14" t="str">
        <f t="shared" si="199"/>
        <v>2018</v>
      </c>
      <c r="J3156" s="14" t="str">
        <f>'Cleaned Data'!M3155</f>
        <v>Spring</v>
      </c>
      <c r="K3156" s="15">
        <f>'Cleaned Data'!N3155</f>
        <v>0</v>
      </c>
    </row>
    <row r="3157" spans="2:11" x14ac:dyDescent="0.55000000000000004">
      <c r="B3157" s="19" t="str">
        <f>TEXT('Cleaned Data'!C3156, "ddmmyyyyhhmm")</f>
        <v>120420181000</v>
      </c>
      <c r="C3157" s="20">
        <f>'Cleaned Data'!A3156</f>
        <v>43202</v>
      </c>
      <c r="D3157" s="14">
        <f>'Cleaned Data'!B3156</f>
        <v>10</v>
      </c>
      <c r="E3157" s="21">
        <f>'Cleaned Data'!C3156</f>
        <v>43202.416666666664</v>
      </c>
      <c r="F3157" s="14" t="str">
        <f t="shared" si="196"/>
        <v>Thursday</v>
      </c>
      <c r="G3157" s="14" t="str">
        <f t="shared" si="197"/>
        <v>12</v>
      </c>
      <c r="H3157" s="14" t="str">
        <f t="shared" si="198"/>
        <v>April</v>
      </c>
      <c r="I3157" s="14" t="str">
        <f t="shared" si="199"/>
        <v>2018</v>
      </c>
      <c r="J3157" s="14" t="str">
        <f>'Cleaned Data'!M3156</f>
        <v>Spring</v>
      </c>
      <c r="K3157" s="15">
        <f>'Cleaned Data'!N3156</f>
        <v>0</v>
      </c>
    </row>
    <row r="3158" spans="2:11" x14ac:dyDescent="0.55000000000000004">
      <c r="B3158" s="19" t="str">
        <f>TEXT('Cleaned Data'!C3157, "ddmmyyyyhhmm")</f>
        <v>120420181100</v>
      </c>
      <c r="C3158" s="20">
        <f>'Cleaned Data'!A3157</f>
        <v>43202</v>
      </c>
      <c r="D3158" s="14">
        <f>'Cleaned Data'!B3157</f>
        <v>11</v>
      </c>
      <c r="E3158" s="21">
        <f>'Cleaned Data'!C3157</f>
        <v>43202.458333333336</v>
      </c>
      <c r="F3158" s="14" t="str">
        <f t="shared" si="196"/>
        <v>Thursday</v>
      </c>
      <c r="G3158" s="14" t="str">
        <f t="shared" si="197"/>
        <v>12</v>
      </c>
      <c r="H3158" s="14" t="str">
        <f t="shared" si="198"/>
        <v>April</v>
      </c>
      <c r="I3158" s="14" t="str">
        <f t="shared" si="199"/>
        <v>2018</v>
      </c>
      <c r="J3158" s="14" t="str">
        <f>'Cleaned Data'!M3157</f>
        <v>Spring</v>
      </c>
      <c r="K3158" s="15">
        <f>'Cleaned Data'!N3157</f>
        <v>0</v>
      </c>
    </row>
    <row r="3159" spans="2:11" x14ac:dyDescent="0.55000000000000004">
      <c r="B3159" s="19" t="str">
        <f>TEXT('Cleaned Data'!C3158, "ddmmyyyyhhmm")</f>
        <v>120420181200</v>
      </c>
      <c r="C3159" s="20">
        <f>'Cleaned Data'!A3158</f>
        <v>43202</v>
      </c>
      <c r="D3159" s="14">
        <f>'Cleaned Data'!B3158</f>
        <v>12</v>
      </c>
      <c r="E3159" s="21">
        <f>'Cleaned Data'!C3158</f>
        <v>43202.5</v>
      </c>
      <c r="F3159" s="14" t="str">
        <f t="shared" si="196"/>
        <v>Thursday</v>
      </c>
      <c r="G3159" s="14" t="str">
        <f t="shared" si="197"/>
        <v>12</v>
      </c>
      <c r="H3159" s="14" t="str">
        <f t="shared" si="198"/>
        <v>April</v>
      </c>
      <c r="I3159" s="14" t="str">
        <f t="shared" si="199"/>
        <v>2018</v>
      </c>
      <c r="J3159" s="14" t="str">
        <f>'Cleaned Data'!M3158</f>
        <v>Spring</v>
      </c>
      <c r="K3159" s="15">
        <f>'Cleaned Data'!N3158</f>
        <v>0</v>
      </c>
    </row>
    <row r="3160" spans="2:11" x14ac:dyDescent="0.55000000000000004">
      <c r="B3160" s="19" t="str">
        <f>TEXT('Cleaned Data'!C3159, "ddmmyyyyhhmm")</f>
        <v>120420181300</v>
      </c>
      <c r="C3160" s="20">
        <f>'Cleaned Data'!A3159</f>
        <v>43202</v>
      </c>
      <c r="D3160" s="14">
        <f>'Cleaned Data'!B3159</f>
        <v>13</v>
      </c>
      <c r="E3160" s="21">
        <f>'Cleaned Data'!C3159</f>
        <v>43202.541666666664</v>
      </c>
      <c r="F3160" s="14" t="str">
        <f t="shared" si="196"/>
        <v>Thursday</v>
      </c>
      <c r="G3160" s="14" t="str">
        <f t="shared" si="197"/>
        <v>12</v>
      </c>
      <c r="H3160" s="14" t="str">
        <f t="shared" si="198"/>
        <v>April</v>
      </c>
      <c r="I3160" s="14" t="str">
        <f t="shared" si="199"/>
        <v>2018</v>
      </c>
      <c r="J3160" s="14" t="str">
        <f>'Cleaned Data'!M3159</f>
        <v>Spring</v>
      </c>
      <c r="K3160" s="15">
        <f>'Cleaned Data'!N3159</f>
        <v>0</v>
      </c>
    </row>
    <row r="3161" spans="2:11" x14ac:dyDescent="0.55000000000000004">
      <c r="B3161" s="19" t="str">
        <f>TEXT('Cleaned Data'!C3160, "ddmmyyyyhhmm")</f>
        <v>120420181400</v>
      </c>
      <c r="C3161" s="20">
        <f>'Cleaned Data'!A3160</f>
        <v>43202</v>
      </c>
      <c r="D3161" s="14">
        <f>'Cleaned Data'!B3160</f>
        <v>14</v>
      </c>
      <c r="E3161" s="21">
        <f>'Cleaned Data'!C3160</f>
        <v>43202.583333333336</v>
      </c>
      <c r="F3161" s="14" t="str">
        <f t="shared" si="196"/>
        <v>Thursday</v>
      </c>
      <c r="G3161" s="14" t="str">
        <f t="shared" si="197"/>
        <v>12</v>
      </c>
      <c r="H3161" s="14" t="str">
        <f t="shared" si="198"/>
        <v>April</v>
      </c>
      <c r="I3161" s="14" t="str">
        <f t="shared" si="199"/>
        <v>2018</v>
      </c>
      <c r="J3161" s="14" t="str">
        <f>'Cleaned Data'!M3160</f>
        <v>Spring</v>
      </c>
      <c r="K3161" s="15">
        <f>'Cleaned Data'!N3160</f>
        <v>0</v>
      </c>
    </row>
    <row r="3162" spans="2:11" x14ac:dyDescent="0.55000000000000004">
      <c r="B3162" s="19" t="str">
        <f>TEXT('Cleaned Data'!C3161, "ddmmyyyyhhmm")</f>
        <v>120420181500</v>
      </c>
      <c r="C3162" s="20">
        <f>'Cleaned Data'!A3161</f>
        <v>43202</v>
      </c>
      <c r="D3162" s="14">
        <f>'Cleaned Data'!B3161</f>
        <v>15</v>
      </c>
      <c r="E3162" s="21">
        <f>'Cleaned Data'!C3161</f>
        <v>43202.625</v>
      </c>
      <c r="F3162" s="14" t="str">
        <f t="shared" si="196"/>
        <v>Thursday</v>
      </c>
      <c r="G3162" s="14" t="str">
        <f t="shared" si="197"/>
        <v>12</v>
      </c>
      <c r="H3162" s="14" t="str">
        <f t="shared" si="198"/>
        <v>April</v>
      </c>
      <c r="I3162" s="14" t="str">
        <f t="shared" si="199"/>
        <v>2018</v>
      </c>
      <c r="J3162" s="14" t="str">
        <f>'Cleaned Data'!M3161</f>
        <v>Spring</v>
      </c>
      <c r="K3162" s="15">
        <f>'Cleaned Data'!N3161</f>
        <v>0</v>
      </c>
    </row>
    <row r="3163" spans="2:11" x14ac:dyDescent="0.55000000000000004">
      <c r="B3163" s="19" t="str">
        <f>TEXT('Cleaned Data'!C3162, "ddmmyyyyhhmm")</f>
        <v>120420181600</v>
      </c>
      <c r="C3163" s="20">
        <f>'Cleaned Data'!A3162</f>
        <v>43202</v>
      </c>
      <c r="D3163" s="14">
        <f>'Cleaned Data'!B3162</f>
        <v>16</v>
      </c>
      <c r="E3163" s="21">
        <f>'Cleaned Data'!C3162</f>
        <v>43202.666666666664</v>
      </c>
      <c r="F3163" s="14" t="str">
        <f t="shared" si="196"/>
        <v>Thursday</v>
      </c>
      <c r="G3163" s="14" t="str">
        <f t="shared" si="197"/>
        <v>12</v>
      </c>
      <c r="H3163" s="14" t="str">
        <f t="shared" si="198"/>
        <v>April</v>
      </c>
      <c r="I3163" s="14" t="str">
        <f t="shared" si="199"/>
        <v>2018</v>
      </c>
      <c r="J3163" s="14" t="str">
        <f>'Cleaned Data'!M3162</f>
        <v>Spring</v>
      </c>
      <c r="K3163" s="15">
        <f>'Cleaned Data'!N3162</f>
        <v>0</v>
      </c>
    </row>
    <row r="3164" spans="2:11" x14ac:dyDescent="0.55000000000000004">
      <c r="B3164" s="19" t="str">
        <f>TEXT('Cleaned Data'!C3163, "ddmmyyyyhhmm")</f>
        <v>120420181700</v>
      </c>
      <c r="C3164" s="20">
        <f>'Cleaned Data'!A3163</f>
        <v>43202</v>
      </c>
      <c r="D3164" s="14">
        <f>'Cleaned Data'!B3163</f>
        <v>17</v>
      </c>
      <c r="E3164" s="21">
        <f>'Cleaned Data'!C3163</f>
        <v>43202.708333333336</v>
      </c>
      <c r="F3164" s="14" t="str">
        <f t="shared" si="196"/>
        <v>Thursday</v>
      </c>
      <c r="G3164" s="14" t="str">
        <f t="shared" si="197"/>
        <v>12</v>
      </c>
      <c r="H3164" s="14" t="str">
        <f t="shared" si="198"/>
        <v>April</v>
      </c>
      <c r="I3164" s="14" t="str">
        <f t="shared" si="199"/>
        <v>2018</v>
      </c>
      <c r="J3164" s="14" t="str">
        <f>'Cleaned Data'!M3163</f>
        <v>Spring</v>
      </c>
      <c r="K3164" s="15">
        <f>'Cleaned Data'!N3163</f>
        <v>0</v>
      </c>
    </row>
    <row r="3165" spans="2:11" x14ac:dyDescent="0.55000000000000004">
      <c r="B3165" s="19" t="str">
        <f>TEXT('Cleaned Data'!C3164, "ddmmyyyyhhmm")</f>
        <v>120420181800</v>
      </c>
      <c r="C3165" s="20">
        <f>'Cleaned Data'!A3164</f>
        <v>43202</v>
      </c>
      <c r="D3165" s="14">
        <f>'Cleaned Data'!B3164</f>
        <v>18</v>
      </c>
      <c r="E3165" s="21">
        <f>'Cleaned Data'!C3164</f>
        <v>43202.75</v>
      </c>
      <c r="F3165" s="14" t="str">
        <f t="shared" si="196"/>
        <v>Thursday</v>
      </c>
      <c r="G3165" s="14" t="str">
        <f t="shared" si="197"/>
        <v>12</v>
      </c>
      <c r="H3165" s="14" t="str">
        <f t="shared" si="198"/>
        <v>April</v>
      </c>
      <c r="I3165" s="14" t="str">
        <f t="shared" si="199"/>
        <v>2018</v>
      </c>
      <c r="J3165" s="14" t="str">
        <f>'Cleaned Data'!M3164</f>
        <v>Spring</v>
      </c>
      <c r="K3165" s="15">
        <f>'Cleaned Data'!N3164</f>
        <v>0</v>
      </c>
    </row>
    <row r="3166" spans="2:11" x14ac:dyDescent="0.55000000000000004">
      <c r="B3166" s="19" t="str">
        <f>TEXT('Cleaned Data'!C3165, "ddmmyyyyhhmm")</f>
        <v>120420181900</v>
      </c>
      <c r="C3166" s="20">
        <f>'Cleaned Data'!A3165</f>
        <v>43202</v>
      </c>
      <c r="D3166" s="14">
        <f>'Cleaned Data'!B3165</f>
        <v>19</v>
      </c>
      <c r="E3166" s="21">
        <f>'Cleaned Data'!C3165</f>
        <v>43202.791666666664</v>
      </c>
      <c r="F3166" s="14" t="str">
        <f t="shared" si="196"/>
        <v>Thursday</v>
      </c>
      <c r="G3166" s="14" t="str">
        <f t="shared" si="197"/>
        <v>12</v>
      </c>
      <c r="H3166" s="14" t="str">
        <f t="shared" si="198"/>
        <v>April</v>
      </c>
      <c r="I3166" s="14" t="str">
        <f t="shared" si="199"/>
        <v>2018</v>
      </c>
      <c r="J3166" s="14" t="str">
        <f>'Cleaned Data'!M3165</f>
        <v>Spring</v>
      </c>
      <c r="K3166" s="15">
        <f>'Cleaned Data'!N3165</f>
        <v>0</v>
      </c>
    </row>
    <row r="3167" spans="2:11" x14ac:dyDescent="0.55000000000000004">
      <c r="B3167" s="19" t="str">
        <f>TEXT('Cleaned Data'!C3166, "ddmmyyyyhhmm")</f>
        <v>120420182000</v>
      </c>
      <c r="C3167" s="20">
        <f>'Cleaned Data'!A3166</f>
        <v>43202</v>
      </c>
      <c r="D3167" s="14">
        <f>'Cleaned Data'!B3166</f>
        <v>20</v>
      </c>
      <c r="E3167" s="21">
        <f>'Cleaned Data'!C3166</f>
        <v>43202.833333333336</v>
      </c>
      <c r="F3167" s="14" t="str">
        <f t="shared" si="196"/>
        <v>Thursday</v>
      </c>
      <c r="G3167" s="14" t="str">
        <f t="shared" si="197"/>
        <v>12</v>
      </c>
      <c r="H3167" s="14" t="str">
        <f t="shared" si="198"/>
        <v>April</v>
      </c>
      <c r="I3167" s="14" t="str">
        <f t="shared" si="199"/>
        <v>2018</v>
      </c>
      <c r="J3167" s="14" t="str">
        <f>'Cleaned Data'!M3166</f>
        <v>Spring</v>
      </c>
      <c r="K3167" s="15">
        <f>'Cleaned Data'!N3166</f>
        <v>0</v>
      </c>
    </row>
    <row r="3168" spans="2:11" x14ac:dyDescent="0.55000000000000004">
      <c r="B3168" s="19" t="str">
        <f>TEXT('Cleaned Data'!C3167, "ddmmyyyyhhmm")</f>
        <v>120420182100</v>
      </c>
      <c r="C3168" s="20">
        <f>'Cleaned Data'!A3167</f>
        <v>43202</v>
      </c>
      <c r="D3168" s="14">
        <f>'Cleaned Data'!B3167</f>
        <v>21</v>
      </c>
      <c r="E3168" s="21">
        <f>'Cleaned Data'!C3167</f>
        <v>43202.875</v>
      </c>
      <c r="F3168" s="14" t="str">
        <f t="shared" si="196"/>
        <v>Thursday</v>
      </c>
      <c r="G3168" s="14" t="str">
        <f t="shared" si="197"/>
        <v>12</v>
      </c>
      <c r="H3168" s="14" t="str">
        <f t="shared" si="198"/>
        <v>April</v>
      </c>
      <c r="I3168" s="14" t="str">
        <f t="shared" si="199"/>
        <v>2018</v>
      </c>
      <c r="J3168" s="14" t="str">
        <f>'Cleaned Data'!M3167</f>
        <v>Spring</v>
      </c>
      <c r="K3168" s="15">
        <f>'Cleaned Data'!N3167</f>
        <v>0</v>
      </c>
    </row>
    <row r="3169" spans="2:11" x14ac:dyDescent="0.55000000000000004">
      <c r="B3169" s="19" t="str">
        <f>TEXT('Cleaned Data'!C3168, "ddmmyyyyhhmm")</f>
        <v>120420182200</v>
      </c>
      <c r="C3169" s="20">
        <f>'Cleaned Data'!A3168</f>
        <v>43202</v>
      </c>
      <c r="D3169" s="14">
        <f>'Cleaned Data'!B3168</f>
        <v>22</v>
      </c>
      <c r="E3169" s="21">
        <f>'Cleaned Data'!C3168</f>
        <v>43202.916666666664</v>
      </c>
      <c r="F3169" s="14" t="str">
        <f t="shared" si="196"/>
        <v>Thursday</v>
      </c>
      <c r="G3169" s="14" t="str">
        <f t="shared" si="197"/>
        <v>12</v>
      </c>
      <c r="H3169" s="14" t="str">
        <f t="shared" si="198"/>
        <v>April</v>
      </c>
      <c r="I3169" s="14" t="str">
        <f t="shared" si="199"/>
        <v>2018</v>
      </c>
      <c r="J3169" s="14" t="str">
        <f>'Cleaned Data'!M3168</f>
        <v>Spring</v>
      </c>
      <c r="K3169" s="15">
        <f>'Cleaned Data'!N3168</f>
        <v>0</v>
      </c>
    </row>
    <row r="3170" spans="2:11" x14ac:dyDescent="0.55000000000000004">
      <c r="B3170" s="19" t="str">
        <f>TEXT('Cleaned Data'!C3169, "ddmmyyyyhhmm")</f>
        <v>120420182300</v>
      </c>
      <c r="C3170" s="20">
        <f>'Cleaned Data'!A3169</f>
        <v>43202</v>
      </c>
      <c r="D3170" s="14">
        <f>'Cleaned Data'!B3169</f>
        <v>23</v>
      </c>
      <c r="E3170" s="21">
        <f>'Cleaned Data'!C3169</f>
        <v>43202.958333333336</v>
      </c>
      <c r="F3170" s="14" t="str">
        <f t="shared" si="196"/>
        <v>Thursday</v>
      </c>
      <c r="G3170" s="14" t="str">
        <f t="shared" si="197"/>
        <v>12</v>
      </c>
      <c r="H3170" s="14" t="str">
        <f t="shared" si="198"/>
        <v>April</v>
      </c>
      <c r="I3170" s="14" t="str">
        <f t="shared" si="199"/>
        <v>2018</v>
      </c>
      <c r="J3170" s="14" t="str">
        <f>'Cleaned Data'!M3169</f>
        <v>Spring</v>
      </c>
      <c r="K3170" s="15">
        <f>'Cleaned Data'!N3169</f>
        <v>0</v>
      </c>
    </row>
    <row r="3171" spans="2:11" x14ac:dyDescent="0.55000000000000004">
      <c r="B3171" s="19" t="str">
        <f>TEXT('Cleaned Data'!C3170, "ddmmyyyyhhmm")</f>
        <v>130420180000</v>
      </c>
      <c r="C3171" s="20">
        <f>'Cleaned Data'!A3170</f>
        <v>43203</v>
      </c>
      <c r="D3171" s="14">
        <f>'Cleaned Data'!B3170</f>
        <v>0</v>
      </c>
      <c r="E3171" s="21">
        <f>'Cleaned Data'!C3170</f>
        <v>43203</v>
      </c>
      <c r="F3171" s="14" t="str">
        <f t="shared" si="196"/>
        <v>Friday</v>
      </c>
      <c r="G3171" s="14" t="str">
        <f t="shared" si="197"/>
        <v>13</v>
      </c>
      <c r="H3171" s="14" t="str">
        <f t="shared" si="198"/>
        <v>April</v>
      </c>
      <c r="I3171" s="14" t="str">
        <f t="shared" si="199"/>
        <v>2018</v>
      </c>
      <c r="J3171" s="14" t="str">
        <f>'Cleaned Data'!M3170</f>
        <v>Spring</v>
      </c>
      <c r="K3171" s="15">
        <f>'Cleaned Data'!N3170</f>
        <v>0</v>
      </c>
    </row>
    <row r="3172" spans="2:11" x14ac:dyDescent="0.55000000000000004">
      <c r="B3172" s="19" t="str">
        <f>TEXT('Cleaned Data'!C3171, "ddmmyyyyhhmm")</f>
        <v>130420180100</v>
      </c>
      <c r="C3172" s="20">
        <f>'Cleaned Data'!A3171</f>
        <v>43203</v>
      </c>
      <c r="D3172" s="14">
        <f>'Cleaned Data'!B3171</f>
        <v>1</v>
      </c>
      <c r="E3172" s="21">
        <f>'Cleaned Data'!C3171</f>
        <v>43203.041666666664</v>
      </c>
      <c r="F3172" s="14" t="str">
        <f t="shared" si="196"/>
        <v>Friday</v>
      </c>
      <c r="G3172" s="14" t="str">
        <f t="shared" si="197"/>
        <v>13</v>
      </c>
      <c r="H3172" s="14" t="str">
        <f t="shared" si="198"/>
        <v>April</v>
      </c>
      <c r="I3172" s="14" t="str">
        <f t="shared" si="199"/>
        <v>2018</v>
      </c>
      <c r="J3172" s="14" t="str">
        <f>'Cleaned Data'!M3171</f>
        <v>Spring</v>
      </c>
      <c r="K3172" s="15">
        <f>'Cleaned Data'!N3171</f>
        <v>0</v>
      </c>
    </row>
    <row r="3173" spans="2:11" x14ac:dyDescent="0.55000000000000004">
      <c r="B3173" s="19" t="str">
        <f>TEXT('Cleaned Data'!C3172, "ddmmyyyyhhmm")</f>
        <v>130420180200</v>
      </c>
      <c r="C3173" s="20">
        <f>'Cleaned Data'!A3172</f>
        <v>43203</v>
      </c>
      <c r="D3173" s="14">
        <f>'Cleaned Data'!B3172</f>
        <v>2</v>
      </c>
      <c r="E3173" s="21">
        <f>'Cleaned Data'!C3172</f>
        <v>43203.083333333336</v>
      </c>
      <c r="F3173" s="14" t="str">
        <f t="shared" si="196"/>
        <v>Friday</v>
      </c>
      <c r="G3173" s="14" t="str">
        <f t="shared" si="197"/>
        <v>13</v>
      </c>
      <c r="H3173" s="14" t="str">
        <f t="shared" si="198"/>
        <v>April</v>
      </c>
      <c r="I3173" s="14" t="str">
        <f t="shared" si="199"/>
        <v>2018</v>
      </c>
      <c r="J3173" s="14" t="str">
        <f>'Cleaned Data'!M3172</f>
        <v>Spring</v>
      </c>
      <c r="K3173" s="15">
        <f>'Cleaned Data'!N3172</f>
        <v>0</v>
      </c>
    </row>
    <row r="3174" spans="2:11" x14ac:dyDescent="0.55000000000000004">
      <c r="B3174" s="19" t="str">
        <f>TEXT('Cleaned Data'!C3173, "ddmmyyyyhhmm")</f>
        <v>130420180300</v>
      </c>
      <c r="C3174" s="20">
        <f>'Cleaned Data'!A3173</f>
        <v>43203</v>
      </c>
      <c r="D3174" s="14">
        <f>'Cleaned Data'!B3173</f>
        <v>3</v>
      </c>
      <c r="E3174" s="21">
        <f>'Cleaned Data'!C3173</f>
        <v>43203.125</v>
      </c>
      <c r="F3174" s="14" t="str">
        <f t="shared" si="196"/>
        <v>Friday</v>
      </c>
      <c r="G3174" s="14" t="str">
        <f t="shared" si="197"/>
        <v>13</v>
      </c>
      <c r="H3174" s="14" t="str">
        <f t="shared" si="198"/>
        <v>April</v>
      </c>
      <c r="I3174" s="14" t="str">
        <f t="shared" si="199"/>
        <v>2018</v>
      </c>
      <c r="J3174" s="14" t="str">
        <f>'Cleaned Data'!M3173</f>
        <v>Spring</v>
      </c>
      <c r="K3174" s="15">
        <f>'Cleaned Data'!N3173</f>
        <v>0</v>
      </c>
    </row>
    <row r="3175" spans="2:11" x14ac:dyDescent="0.55000000000000004">
      <c r="B3175" s="19" t="str">
        <f>TEXT('Cleaned Data'!C3174, "ddmmyyyyhhmm")</f>
        <v>130420180400</v>
      </c>
      <c r="C3175" s="20">
        <f>'Cleaned Data'!A3174</f>
        <v>43203</v>
      </c>
      <c r="D3175" s="14">
        <f>'Cleaned Data'!B3174</f>
        <v>4</v>
      </c>
      <c r="E3175" s="21">
        <f>'Cleaned Data'!C3174</f>
        <v>43203.166666666664</v>
      </c>
      <c r="F3175" s="14" t="str">
        <f t="shared" si="196"/>
        <v>Friday</v>
      </c>
      <c r="G3175" s="14" t="str">
        <f t="shared" si="197"/>
        <v>13</v>
      </c>
      <c r="H3175" s="14" t="str">
        <f t="shared" si="198"/>
        <v>April</v>
      </c>
      <c r="I3175" s="14" t="str">
        <f t="shared" si="199"/>
        <v>2018</v>
      </c>
      <c r="J3175" s="14" t="str">
        <f>'Cleaned Data'!M3174</f>
        <v>Spring</v>
      </c>
      <c r="K3175" s="15">
        <f>'Cleaned Data'!N3174</f>
        <v>0</v>
      </c>
    </row>
    <row r="3176" spans="2:11" x14ac:dyDescent="0.55000000000000004">
      <c r="B3176" s="19" t="str">
        <f>TEXT('Cleaned Data'!C3175, "ddmmyyyyhhmm")</f>
        <v>130420180500</v>
      </c>
      <c r="C3176" s="20">
        <f>'Cleaned Data'!A3175</f>
        <v>43203</v>
      </c>
      <c r="D3176" s="14">
        <f>'Cleaned Data'!B3175</f>
        <v>5</v>
      </c>
      <c r="E3176" s="21">
        <f>'Cleaned Data'!C3175</f>
        <v>43203.208333333336</v>
      </c>
      <c r="F3176" s="14" t="str">
        <f t="shared" si="196"/>
        <v>Friday</v>
      </c>
      <c r="G3176" s="14" t="str">
        <f t="shared" si="197"/>
        <v>13</v>
      </c>
      <c r="H3176" s="14" t="str">
        <f t="shared" si="198"/>
        <v>April</v>
      </c>
      <c r="I3176" s="14" t="str">
        <f t="shared" si="199"/>
        <v>2018</v>
      </c>
      <c r="J3176" s="14" t="str">
        <f>'Cleaned Data'!M3175</f>
        <v>Spring</v>
      </c>
      <c r="K3176" s="15">
        <f>'Cleaned Data'!N3175</f>
        <v>0</v>
      </c>
    </row>
    <row r="3177" spans="2:11" x14ac:dyDescent="0.55000000000000004">
      <c r="B3177" s="19" t="str">
        <f>TEXT('Cleaned Data'!C3176, "ddmmyyyyhhmm")</f>
        <v>130420180600</v>
      </c>
      <c r="C3177" s="20">
        <f>'Cleaned Data'!A3176</f>
        <v>43203</v>
      </c>
      <c r="D3177" s="14">
        <f>'Cleaned Data'!B3176</f>
        <v>6</v>
      </c>
      <c r="E3177" s="21">
        <f>'Cleaned Data'!C3176</f>
        <v>43203.25</v>
      </c>
      <c r="F3177" s="14" t="str">
        <f t="shared" si="196"/>
        <v>Friday</v>
      </c>
      <c r="G3177" s="14" t="str">
        <f t="shared" si="197"/>
        <v>13</v>
      </c>
      <c r="H3177" s="14" t="str">
        <f t="shared" si="198"/>
        <v>April</v>
      </c>
      <c r="I3177" s="14" t="str">
        <f t="shared" si="199"/>
        <v>2018</v>
      </c>
      <c r="J3177" s="14" t="str">
        <f>'Cleaned Data'!M3176</f>
        <v>Spring</v>
      </c>
      <c r="K3177" s="15">
        <f>'Cleaned Data'!N3176</f>
        <v>0</v>
      </c>
    </row>
    <row r="3178" spans="2:11" x14ac:dyDescent="0.55000000000000004">
      <c r="B3178" s="19" t="str">
        <f>TEXT('Cleaned Data'!C3177, "ddmmyyyyhhmm")</f>
        <v>130420180700</v>
      </c>
      <c r="C3178" s="20">
        <f>'Cleaned Data'!A3177</f>
        <v>43203</v>
      </c>
      <c r="D3178" s="14">
        <f>'Cleaned Data'!B3177</f>
        <v>7</v>
      </c>
      <c r="E3178" s="21">
        <f>'Cleaned Data'!C3177</f>
        <v>43203.291666666664</v>
      </c>
      <c r="F3178" s="14" t="str">
        <f t="shared" si="196"/>
        <v>Friday</v>
      </c>
      <c r="G3178" s="14" t="str">
        <f t="shared" si="197"/>
        <v>13</v>
      </c>
      <c r="H3178" s="14" t="str">
        <f t="shared" si="198"/>
        <v>April</v>
      </c>
      <c r="I3178" s="14" t="str">
        <f t="shared" si="199"/>
        <v>2018</v>
      </c>
      <c r="J3178" s="14" t="str">
        <f>'Cleaned Data'!M3177</f>
        <v>Spring</v>
      </c>
      <c r="K3178" s="15">
        <f>'Cleaned Data'!N3177</f>
        <v>0</v>
      </c>
    </row>
    <row r="3179" spans="2:11" x14ac:dyDescent="0.55000000000000004">
      <c r="B3179" s="19" t="str">
        <f>TEXT('Cleaned Data'!C3178, "ddmmyyyyhhmm")</f>
        <v>130420180800</v>
      </c>
      <c r="C3179" s="20">
        <f>'Cleaned Data'!A3178</f>
        <v>43203</v>
      </c>
      <c r="D3179" s="14">
        <f>'Cleaned Data'!B3178</f>
        <v>8</v>
      </c>
      <c r="E3179" s="21">
        <f>'Cleaned Data'!C3178</f>
        <v>43203.333333333336</v>
      </c>
      <c r="F3179" s="14" t="str">
        <f t="shared" si="196"/>
        <v>Friday</v>
      </c>
      <c r="G3179" s="14" t="str">
        <f t="shared" si="197"/>
        <v>13</v>
      </c>
      <c r="H3179" s="14" t="str">
        <f t="shared" si="198"/>
        <v>April</v>
      </c>
      <c r="I3179" s="14" t="str">
        <f t="shared" si="199"/>
        <v>2018</v>
      </c>
      <c r="J3179" s="14" t="str">
        <f>'Cleaned Data'!M3178</f>
        <v>Spring</v>
      </c>
      <c r="K3179" s="15">
        <f>'Cleaned Data'!N3178</f>
        <v>0</v>
      </c>
    </row>
    <row r="3180" spans="2:11" x14ac:dyDescent="0.55000000000000004">
      <c r="B3180" s="19" t="str">
        <f>TEXT('Cleaned Data'!C3179, "ddmmyyyyhhmm")</f>
        <v>130420180900</v>
      </c>
      <c r="C3180" s="20">
        <f>'Cleaned Data'!A3179</f>
        <v>43203</v>
      </c>
      <c r="D3180" s="14">
        <f>'Cleaned Data'!B3179</f>
        <v>9</v>
      </c>
      <c r="E3180" s="21">
        <f>'Cleaned Data'!C3179</f>
        <v>43203.375</v>
      </c>
      <c r="F3180" s="14" t="str">
        <f t="shared" si="196"/>
        <v>Friday</v>
      </c>
      <c r="G3180" s="14" t="str">
        <f t="shared" si="197"/>
        <v>13</v>
      </c>
      <c r="H3180" s="14" t="str">
        <f t="shared" si="198"/>
        <v>April</v>
      </c>
      <c r="I3180" s="14" t="str">
        <f t="shared" si="199"/>
        <v>2018</v>
      </c>
      <c r="J3180" s="14" t="str">
        <f>'Cleaned Data'!M3179</f>
        <v>Spring</v>
      </c>
      <c r="K3180" s="15">
        <f>'Cleaned Data'!N3179</f>
        <v>0</v>
      </c>
    </row>
    <row r="3181" spans="2:11" x14ac:dyDescent="0.55000000000000004">
      <c r="B3181" s="19" t="str">
        <f>TEXT('Cleaned Data'!C3180, "ddmmyyyyhhmm")</f>
        <v>130420181000</v>
      </c>
      <c r="C3181" s="20">
        <f>'Cleaned Data'!A3180</f>
        <v>43203</v>
      </c>
      <c r="D3181" s="14">
        <f>'Cleaned Data'!B3180</f>
        <v>10</v>
      </c>
      <c r="E3181" s="21">
        <f>'Cleaned Data'!C3180</f>
        <v>43203.416666666664</v>
      </c>
      <c r="F3181" s="14" t="str">
        <f t="shared" si="196"/>
        <v>Friday</v>
      </c>
      <c r="G3181" s="14" t="str">
        <f t="shared" si="197"/>
        <v>13</v>
      </c>
      <c r="H3181" s="14" t="str">
        <f t="shared" si="198"/>
        <v>April</v>
      </c>
      <c r="I3181" s="14" t="str">
        <f t="shared" si="199"/>
        <v>2018</v>
      </c>
      <c r="J3181" s="14" t="str">
        <f>'Cleaned Data'!M3180</f>
        <v>Spring</v>
      </c>
      <c r="K3181" s="15">
        <f>'Cleaned Data'!N3180</f>
        <v>0</v>
      </c>
    </row>
    <row r="3182" spans="2:11" x14ac:dyDescent="0.55000000000000004">
      <c r="B3182" s="19" t="str">
        <f>TEXT('Cleaned Data'!C3181, "ddmmyyyyhhmm")</f>
        <v>130420181100</v>
      </c>
      <c r="C3182" s="20">
        <f>'Cleaned Data'!A3181</f>
        <v>43203</v>
      </c>
      <c r="D3182" s="14">
        <f>'Cleaned Data'!B3181</f>
        <v>11</v>
      </c>
      <c r="E3182" s="21">
        <f>'Cleaned Data'!C3181</f>
        <v>43203.458333333336</v>
      </c>
      <c r="F3182" s="14" t="str">
        <f t="shared" si="196"/>
        <v>Friday</v>
      </c>
      <c r="G3182" s="14" t="str">
        <f t="shared" si="197"/>
        <v>13</v>
      </c>
      <c r="H3182" s="14" t="str">
        <f t="shared" si="198"/>
        <v>April</v>
      </c>
      <c r="I3182" s="14" t="str">
        <f t="shared" si="199"/>
        <v>2018</v>
      </c>
      <c r="J3182" s="14" t="str">
        <f>'Cleaned Data'!M3181</f>
        <v>Spring</v>
      </c>
      <c r="K3182" s="15">
        <f>'Cleaned Data'!N3181</f>
        <v>0</v>
      </c>
    </row>
    <row r="3183" spans="2:11" x14ac:dyDescent="0.55000000000000004">
      <c r="B3183" s="19" t="str">
        <f>TEXT('Cleaned Data'!C3182, "ddmmyyyyhhmm")</f>
        <v>130420181200</v>
      </c>
      <c r="C3183" s="20">
        <f>'Cleaned Data'!A3182</f>
        <v>43203</v>
      </c>
      <c r="D3183" s="14">
        <f>'Cleaned Data'!B3182</f>
        <v>12</v>
      </c>
      <c r="E3183" s="21">
        <f>'Cleaned Data'!C3182</f>
        <v>43203.5</v>
      </c>
      <c r="F3183" s="14" t="str">
        <f t="shared" si="196"/>
        <v>Friday</v>
      </c>
      <c r="G3183" s="14" t="str">
        <f t="shared" si="197"/>
        <v>13</v>
      </c>
      <c r="H3183" s="14" t="str">
        <f t="shared" si="198"/>
        <v>April</v>
      </c>
      <c r="I3183" s="14" t="str">
        <f t="shared" si="199"/>
        <v>2018</v>
      </c>
      <c r="J3183" s="14" t="str">
        <f>'Cleaned Data'!M3182</f>
        <v>Spring</v>
      </c>
      <c r="K3183" s="15">
        <f>'Cleaned Data'!N3182</f>
        <v>0</v>
      </c>
    </row>
    <row r="3184" spans="2:11" x14ac:dyDescent="0.55000000000000004">
      <c r="B3184" s="19" t="str">
        <f>TEXT('Cleaned Data'!C3183, "ddmmyyyyhhmm")</f>
        <v>130420181300</v>
      </c>
      <c r="C3184" s="20">
        <f>'Cleaned Data'!A3183</f>
        <v>43203</v>
      </c>
      <c r="D3184" s="14">
        <f>'Cleaned Data'!B3183</f>
        <v>13</v>
      </c>
      <c r="E3184" s="21">
        <f>'Cleaned Data'!C3183</f>
        <v>43203.541666666664</v>
      </c>
      <c r="F3184" s="14" t="str">
        <f t="shared" si="196"/>
        <v>Friday</v>
      </c>
      <c r="G3184" s="14" t="str">
        <f t="shared" si="197"/>
        <v>13</v>
      </c>
      <c r="H3184" s="14" t="str">
        <f t="shared" si="198"/>
        <v>April</v>
      </c>
      <c r="I3184" s="14" t="str">
        <f t="shared" si="199"/>
        <v>2018</v>
      </c>
      <c r="J3184" s="14" t="str">
        <f>'Cleaned Data'!M3183</f>
        <v>Spring</v>
      </c>
      <c r="K3184" s="15">
        <f>'Cleaned Data'!N3183</f>
        <v>0</v>
      </c>
    </row>
    <row r="3185" spans="2:11" x14ac:dyDescent="0.55000000000000004">
      <c r="B3185" s="19" t="str">
        <f>TEXT('Cleaned Data'!C3184, "ddmmyyyyhhmm")</f>
        <v>130420181400</v>
      </c>
      <c r="C3185" s="20">
        <f>'Cleaned Data'!A3184</f>
        <v>43203</v>
      </c>
      <c r="D3185" s="14">
        <f>'Cleaned Data'!B3184</f>
        <v>14</v>
      </c>
      <c r="E3185" s="21">
        <f>'Cleaned Data'!C3184</f>
        <v>43203.583333333336</v>
      </c>
      <c r="F3185" s="14" t="str">
        <f t="shared" si="196"/>
        <v>Friday</v>
      </c>
      <c r="G3185" s="14" t="str">
        <f t="shared" si="197"/>
        <v>13</v>
      </c>
      <c r="H3185" s="14" t="str">
        <f t="shared" si="198"/>
        <v>April</v>
      </c>
      <c r="I3185" s="14" t="str">
        <f t="shared" si="199"/>
        <v>2018</v>
      </c>
      <c r="J3185" s="14" t="str">
        <f>'Cleaned Data'!M3184</f>
        <v>Spring</v>
      </c>
      <c r="K3185" s="15">
        <f>'Cleaned Data'!N3184</f>
        <v>0</v>
      </c>
    </row>
    <row r="3186" spans="2:11" x14ac:dyDescent="0.55000000000000004">
      <c r="B3186" s="19" t="str">
        <f>TEXT('Cleaned Data'!C3185, "ddmmyyyyhhmm")</f>
        <v>130420181500</v>
      </c>
      <c r="C3186" s="20">
        <f>'Cleaned Data'!A3185</f>
        <v>43203</v>
      </c>
      <c r="D3186" s="14">
        <f>'Cleaned Data'!B3185</f>
        <v>15</v>
      </c>
      <c r="E3186" s="21">
        <f>'Cleaned Data'!C3185</f>
        <v>43203.625</v>
      </c>
      <c r="F3186" s="14" t="str">
        <f t="shared" si="196"/>
        <v>Friday</v>
      </c>
      <c r="G3186" s="14" t="str">
        <f t="shared" si="197"/>
        <v>13</v>
      </c>
      <c r="H3186" s="14" t="str">
        <f t="shared" si="198"/>
        <v>April</v>
      </c>
      <c r="I3186" s="14" t="str">
        <f t="shared" si="199"/>
        <v>2018</v>
      </c>
      <c r="J3186" s="14" t="str">
        <f>'Cleaned Data'!M3185</f>
        <v>Spring</v>
      </c>
      <c r="K3186" s="15">
        <f>'Cleaned Data'!N3185</f>
        <v>0</v>
      </c>
    </row>
    <row r="3187" spans="2:11" x14ac:dyDescent="0.55000000000000004">
      <c r="B3187" s="19" t="str">
        <f>TEXT('Cleaned Data'!C3186, "ddmmyyyyhhmm")</f>
        <v>130420181600</v>
      </c>
      <c r="C3187" s="20">
        <f>'Cleaned Data'!A3186</f>
        <v>43203</v>
      </c>
      <c r="D3187" s="14">
        <f>'Cleaned Data'!B3186</f>
        <v>16</v>
      </c>
      <c r="E3187" s="21">
        <f>'Cleaned Data'!C3186</f>
        <v>43203.666666666664</v>
      </c>
      <c r="F3187" s="14" t="str">
        <f t="shared" si="196"/>
        <v>Friday</v>
      </c>
      <c r="G3187" s="14" t="str">
        <f t="shared" si="197"/>
        <v>13</v>
      </c>
      <c r="H3187" s="14" t="str">
        <f t="shared" si="198"/>
        <v>April</v>
      </c>
      <c r="I3187" s="14" t="str">
        <f t="shared" si="199"/>
        <v>2018</v>
      </c>
      <c r="J3187" s="14" t="str">
        <f>'Cleaned Data'!M3186</f>
        <v>Spring</v>
      </c>
      <c r="K3187" s="15">
        <f>'Cleaned Data'!N3186</f>
        <v>0</v>
      </c>
    </row>
    <row r="3188" spans="2:11" x14ac:dyDescent="0.55000000000000004">
      <c r="B3188" s="19" t="str">
        <f>TEXT('Cleaned Data'!C3187, "ddmmyyyyhhmm")</f>
        <v>130420181700</v>
      </c>
      <c r="C3188" s="20">
        <f>'Cleaned Data'!A3187</f>
        <v>43203</v>
      </c>
      <c r="D3188" s="14">
        <f>'Cleaned Data'!B3187</f>
        <v>17</v>
      </c>
      <c r="E3188" s="21">
        <f>'Cleaned Data'!C3187</f>
        <v>43203.708333333336</v>
      </c>
      <c r="F3188" s="14" t="str">
        <f t="shared" si="196"/>
        <v>Friday</v>
      </c>
      <c r="G3188" s="14" t="str">
        <f t="shared" si="197"/>
        <v>13</v>
      </c>
      <c r="H3188" s="14" t="str">
        <f t="shared" si="198"/>
        <v>April</v>
      </c>
      <c r="I3188" s="14" t="str">
        <f t="shared" si="199"/>
        <v>2018</v>
      </c>
      <c r="J3188" s="14" t="str">
        <f>'Cleaned Data'!M3187</f>
        <v>Spring</v>
      </c>
      <c r="K3188" s="15">
        <f>'Cleaned Data'!N3187</f>
        <v>0</v>
      </c>
    </row>
    <row r="3189" spans="2:11" x14ac:dyDescent="0.55000000000000004">
      <c r="B3189" s="19" t="str">
        <f>TEXT('Cleaned Data'!C3188, "ddmmyyyyhhmm")</f>
        <v>130420181800</v>
      </c>
      <c r="C3189" s="20">
        <f>'Cleaned Data'!A3188</f>
        <v>43203</v>
      </c>
      <c r="D3189" s="14">
        <f>'Cleaned Data'!B3188</f>
        <v>18</v>
      </c>
      <c r="E3189" s="21">
        <f>'Cleaned Data'!C3188</f>
        <v>43203.75</v>
      </c>
      <c r="F3189" s="14" t="str">
        <f t="shared" si="196"/>
        <v>Friday</v>
      </c>
      <c r="G3189" s="14" t="str">
        <f t="shared" si="197"/>
        <v>13</v>
      </c>
      <c r="H3189" s="14" t="str">
        <f t="shared" si="198"/>
        <v>April</v>
      </c>
      <c r="I3189" s="14" t="str">
        <f t="shared" si="199"/>
        <v>2018</v>
      </c>
      <c r="J3189" s="14" t="str">
        <f>'Cleaned Data'!M3188</f>
        <v>Spring</v>
      </c>
      <c r="K3189" s="15">
        <f>'Cleaned Data'!N3188</f>
        <v>0</v>
      </c>
    </row>
    <row r="3190" spans="2:11" x14ac:dyDescent="0.55000000000000004">
      <c r="B3190" s="19" t="str">
        <f>TEXT('Cleaned Data'!C3189, "ddmmyyyyhhmm")</f>
        <v>130420181900</v>
      </c>
      <c r="C3190" s="20">
        <f>'Cleaned Data'!A3189</f>
        <v>43203</v>
      </c>
      <c r="D3190" s="14">
        <f>'Cleaned Data'!B3189</f>
        <v>19</v>
      </c>
      <c r="E3190" s="21">
        <f>'Cleaned Data'!C3189</f>
        <v>43203.791666666664</v>
      </c>
      <c r="F3190" s="14" t="str">
        <f t="shared" si="196"/>
        <v>Friday</v>
      </c>
      <c r="G3190" s="14" t="str">
        <f t="shared" si="197"/>
        <v>13</v>
      </c>
      <c r="H3190" s="14" t="str">
        <f t="shared" si="198"/>
        <v>April</v>
      </c>
      <c r="I3190" s="14" t="str">
        <f t="shared" si="199"/>
        <v>2018</v>
      </c>
      <c r="J3190" s="14" t="str">
        <f>'Cleaned Data'!M3189</f>
        <v>Spring</v>
      </c>
      <c r="K3190" s="15">
        <f>'Cleaned Data'!N3189</f>
        <v>0</v>
      </c>
    </row>
    <row r="3191" spans="2:11" x14ac:dyDescent="0.55000000000000004">
      <c r="B3191" s="19" t="str">
        <f>TEXT('Cleaned Data'!C3190, "ddmmyyyyhhmm")</f>
        <v>130420182000</v>
      </c>
      <c r="C3191" s="20">
        <f>'Cleaned Data'!A3190</f>
        <v>43203</v>
      </c>
      <c r="D3191" s="14">
        <f>'Cleaned Data'!B3190</f>
        <v>20</v>
      </c>
      <c r="E3191" s="21">
        <f>'Cleaned Data'!C3190</f>
        <v>43203.833333333336</v>
      </c>
      <c r="F3191" s="14" t="str">
        <f t="shared" si="196"/>
        <v>Friday</v>
      </c>
      <c r="G3191" s="14" t="str">
        <f t="shared" si="197"/>
        <v>13</v>
      </c>
      <c r="H3191" s="14" t="str">
        <f t="shared" si="198"/>
        <v>April</v>
      </c>
      <c r="I3191" s="14" t="str">
        <f t="shared" si="199"/>
        <v>2018</v>
      </c>
      <c r="J3191" s="14" t="str">
        <f>'Cleaned Data'!M3190</f>
        <v>Spring</v>
      </c>
      <c r="K3191" s="15">
        <f>'Cleaned Data'!N3190</f>
        <v>0</v>
      </c>
    </row>
    <row r="3192" spans="2:11" x14ac:dyDescent="0.55000000000000004">
      <c r="B3192" s="19" t="str">
        <f>TEXT('Cleaned Data'!C3191, "ddmmyyyyhhmm")</f>
        <v>130420182100</v>
      </c>
      <c r="C3192" s="20">
        <f>'Cleaned Data'!A3191</f>
        <v>43203</v>
      </c>
      <c r="D3192" s="14">
        <f>'Cleaned Data'!B3191</f>
        <v>21</v>
      </c>
      <c r="E3192" s="21">
        <f>'Cleaned Data'!C3191</f>
        <v>43203.875</v>
      </c>
      <c r="F3192" s="14" t="str">
        <f t="shared" si="196"/>
        <v>Friday</v>
      </c>
      <c r="G3192" s="14" t="str">
        <f t="shared" si="197"/>
        <v>13</v>
      </c>
      <c r="H3192" s="14" t="str">
        <f t="shared" si="198"/>
        <v>April</v>
      </c>
      <c r="I3192" s="14" t="str">
        <f t="shared" si="199"/>
        <v>2018</v>
      </c>
      <c r="J3192" s="14" t="str">
        <f>'Cleaned Data'!M3191</f>
        <v>Spring</v>
      </c>
      <c r="K3192" s="15">
        <f>'Cleaned Data'!N3191</f>
        <v>0</v>
      </c>
    </row>
    <row r="3193" spans="2:11" x14ac:dyDescent="0.55000000000000004">
      <c r="B3193" s="19" t="str">
        <f>TEXT('Cleaned Data'!C3192, "ddmmyyyyhhmm")</f>
        <v>130420182200</v>
      </c>
      <c r="C3193" s="20">
        <f>'Cleaned Data'!A3192</f>
        <v>43203</v>
      </c>
      <c r="D3193" s="14">
        <f>'Cleaned Data'!B3192</f>
        <v>22</v>
      </c>
      <c r="E3193" s="21">
        <f>'Cleaned Data'!C3192</f>
        <v>43203.916666666664</v>
      </c>
      <c r="F3193" s="14" t="str">
        <f t="shared" si="196"/>
        <v>Friday</v>
      </c>
      <c r="G3193" s="14" t="str">
        <f t="shared" si="197"/>
        <v>13</v>
      </c>
      <c r="H3193" s="14" t="str">
        <f t="shared" si="198"/>
        <v>April</v>
      </c>
      <c r="I3193" s="14" t="str">
        <f t="shared" si="199"/>
        <v>2018</v>
      </c>
      <c r="J3193" s="14" t="str">
        <f>'Cleaned Data'!M3192</f>
        <v>Spring</v>
      </c>
      <c r="K3193" s="15">
        <f>'Cleaned Data'!N3192</f>
        <v>0</v>
      </c>
    </row>
    <row r="3194" spans="2:11" x14ac:dyDescent="0.55000000000000004">
      <c r="B3194" s="19" t="str">
        <f>TEXT('Cleaned Data'!C3193, "ddmmyyyyhhmm")</f>
        <v>130420182300</v>
      </c>
      <c r="C3194" s="20">
        <f>'Cleaned Data'!A3193</f>
        <v>43203</v>
      </c>
      <c r="D3194" s="14">
        <f>'Cleaned Data'!B3193</f>
        <v>23</v>
      </c>
      <c r="E3194" s="21">
        <f>'Cleaned Data'!C3193</f>
        <v>43203.958333333336</v>
      </c>
      <c r="F3194" s="14" t="str">
        <f t="shared" si="196"/>
        <v>Friday</v>
      </c>
      <c r="G3194" s="14" t="str">
        <f t="shared" si="197"/>
        <v>13</v>
      </c>
      <c r="H3194" s="14" t="str">
        <f t="shared" si="198"/>
        <v>April</v>
      </c>
      <c r="I3194" s="14" t="str">
        <f t="shared" si="199"/>
        <v>2018</v>
      </c>
      <c r="J3194" s="14" t="str">
        <f>'Cleaned Data'!M3193</f>
        <v>Spring</v>
      </c>
      <c r="K3194" s="15">
        <f>'Cleaned Data'!N3193</f>
        <v>0</v>
      </c>
    </row>
    <row r="3195" spans="2:11" x14ac:dyDescent="0.55000000000000004">
      <c r="B3195" s="19" t="str">
        <f>TEXT('Cleaned Data'!C3194, "ddmmyyyyhhmm")</f>
        <v>140420180000</v>
      </c>
      <c r="C3195" s="20">
        <f>'Cleaned Data'!A3194</f>
        <v>43204</v>
      </c>
      <c r="D3195" s="14">
        <f>'Cleaned Data'!B3194</f>
        <v>0</v>
      </c>
      <c r="E3195" s="21">
        <f>'Cleaned Data'!C3194</f>
        <v>43204</v>
      </c>
      <c r="F3195" s="14" t="str">
        <f t="shared" si="196"/>
        <v>Saturday</v>
      </c>
      <c r="G3195" s="14" t="str">
        <f t="shared" si="197"/>
        <v>14</v>
      </c>
      <c r="H3195" s="14" t="str">
        <f t="shared" si="198"/>
        <v>April</v>
      </c>
      <c r="I3195" s="14" t="str">
        <f t="shared" si="199"/>
        <v>2018</v>
      </c>
      <c r="J3195" s="14" t="str">
        <f>'Cleaned Data'!M3194</f>
        <v>Spring</v>
      </c>
      <c r="K3195" s="15">
        <f>'Cleaned Data'!N3194</f>
        <v>0</v>
      </c>
    </row>
    <row r="3196" spans="2:11" x14ac:dyDescent="0.55000000000000004">
      <c r="B3196" s="19" t="str">
        <f>TEXT('Cleaned Data'!C3195, "ddmmyyyyhhmm")</f>
        <v>140420180100</v>
      </c>
      <c r="C3196" s="20">
        <f>'Cleaned Data'!A3195</f>
        <v>43204</v>
      </c>
      <c r="D3196" s="14">
        <f>'Cleaned Data'!B3195</f>
        <v>1</v>
      </c>
      <c r="E3196" s="21">
        <f>'Cleaned Data'!C3195</f>
        <v>43204.041666666664</v>
      </c>
      <c r="F3196" s="14" t="str">
        <f t="shared" si="196"/>
        <v>Saturday</v>
      </c>
      <c r="G3196" s="14" t="str">
        <f t="shared" si="197"/>
        <v>14</v>
      </c>
      <c r="H3196" s="14" t="str">
        <f t="shared" si="198"/>
        <v>April</v>
      </c>
      <c r="I3196" s="14" t="str">
        <f t="shared" si="199"/>
        <v>2018</v>
      </c>
      <c r="J3196" s="14" t="str">
        <f>'Cleaned Data'!M3195</f>
        <v>Spring</v>
      </c>
      <c r="K3196" s="15">
        <f>'Cleaned Data'!N3195</f>
        <v>0</v>
      </c>
    </row>
    <row r="3197" spans="2:11" x14ac:dyDescent="0.55000000000000004">
      <c r="B3197" s="19" t="str">
        <f>TEXT('Cleaned Data'!C3196, "ddmmyyyyhhmm")</f>
        <v>140420180200</v>
      </c>
      <c r="C3197" s="20">
        <f>'Cleaned Data'!A3196</f>
        <v>43204</v>
      </c>
      <c r="D3197" s="14">
        <f>'Cleaned Data'!B3196</f>
        <v>2</v>
      </c>
      <c r="E3197" s="21">
        <f>'Cleaned Data'!C3196</f>
        <v>43204.083333333336</v>
      </c>
      <c r="F3197" s="14" t="str">
        <f t="shared" si="196"/>
        <v>Saturday</v>
      </c>
      <c r="G3197" s="14" t="str">
        <f t="shared" si="197"/>
        <v>14</v>
      </c>
      <c r="H3197" s="14" t="str">
        <f t="shared" si="198"/>
        <v>April</v>
      </c>
      <c r="I3197" s="14" t="str">
        <f t="shared" si="199"/>
        <v>2018</v>
      </c>
      <c r="J3197" s="14" t="str">
        <f>'Cleaned Data'!M3196</f>
        <v>Spring</v>
      </c>
      <c r="K3197" s="15">
        <f>'Cleaned Data'!N3196</f>
        <v>0</v>
      </c>
    </row>
    <row r="3198" spans="2:11" x14ac:dyDescent="0.55000000000000004">
      <c r="B3198" s="19" t="str">
        <f>TEXT('Cleaned Data'!C3197, "ddmmyyyyhhmm")</f>
        <v>140420180300</v>
      </c>
      <c r="C3198" s="20">
        <f>'Cleaned Data'!A3197</f>
        <v>43204</v>
      </c>
      <c r="D3198" s="14">
        <f>'Cleaned Data'!B3197</f>
        <v>3</v>
      </c>
      <c r="E3198" s="21">
        <f>'Cleaned Data'!C3197</f>
        <v>43204.125</v>
      </c>
      <c r="F3198" s="14" t="str">
        <f t="shared" si="196"/>
        <v>Saturday</v>
      </c>
      <c r="G3198" s="14" t="str">
        <f t="shared" si="197"/>
        <v>14</v>
      </c>
      <c r="H3198" s="14" t="str">
        <f t="shared" si="198"/>
        <v>April</v>
      </c>
      <c r="I3198" s="14" t="str">
        <f t="shared" si="199"/>
        <v>2018</v>
      </c>
      <c r="J3198" s="14" t="str">
        <f>'Cleaned Data'!M3197</f>
        <v>Spring</v>
      </c>
      <c r="K3198" s="15">
        <f>'Cleaned Data'!N3197</f>
        <v>0</v>
      </c>
    </row>
    <row r="3199" spans="2:11" x14ac:dyDescent="0.55000000000000004">
      <c r="B3199" s="19" t="str">
        <f>TEXT('Cleaned Data'!C3198, "ddmmyyyyhhmm")</f>
        <v>140420180400</v>
      </c>
      <c r="C3199" s="20">
        <f>'Cleaned Data'!A3198</f>
        <v>43204</v>
      </c>
      <c r="D3199" s="14">
        <f>'Cleaned Data'!B3198</f>
        <v>4</v>
      </c>
      <c r="E3199" s="21">
        <f>'Cleaned Data'!C3198</f>
        <v>43204.166666666664</v>
      </c>
      <c r="F3199" s="14" t="str">
        <f t="shared" si="196"/>
        <v>Saturday</v>
      </c>
      <c r="G3199" s="14" t="str">
        <f t="shared" si="197"/>
        <v>14</v>
      </c>
      <c r="H3199" s="14" t="str">
        <f t="shared" si="198"/>
        <v>April</v>
      </c>
      <c r="I3199" s="14" t="str">
        <f t="shared" si="199"/>
        <v>2018</v>
      </c>
      <c r="J3199" s="14" t="str">
        <f>'Cleaned Data'!M3198</f>
        <v>Spring</v>
      </c>
      <c r="K3199" s="15">
        <f>'Cleaned Data'!N3198</f>
        <v>0</v>
      </c>
    </row>
    <row r="3200" spans="2:11" x14ac:dyDescent="0.55000000000000004">
      <c r="B3200" s="19" t="str">
        <f>TEXT('Cleaned Data'!C3199, "ddmmyyyyhhmm")</f>
        <v>140420180500</v>
      </c>
      <c r="C3200" s="20">
        <f>'Cleaned Data'!A3199</f>
        <v>43204</v>
      </c>
      <c r="D3200" s="14">
        <f>'Cleaned Data'!B3199</f>
        <v>5</v>
      </c>
      <c r="E3200" s="21">
        <f>'Cleaned Data'!C3199</f>
        <v>43204.208333333336</v>
      </c>
      <c r="F3200" s="14" t="str">
        <f t="shared" si="196"/>
        <v>Saturday</v>
      </c>
      <c r="G3200" s="14" t="str">
        <f t="shared" si="197"/>
        <v>14</v>
      </c>
      <c r="H3200" s="14" t="str">
        <f t="shared" si="198"/>
        <v>April</v>
      </c>
      <c r="I3200" s="14" t="str">
        <f t="shared" si="199"/>
        <v>2018</v>
      </c>
      <c r="J3200" s="14" t="str">
        <f>'Cleaned Data'!M3199</f>
        <v>Spring</v>
      </c>
      <c r="K3200" s="15">
        <f>'Cleaned Data'!N3199</f>
        <v>0</v>
      </c>
    </row>
    <row r="3201" spans="2:11" x14ac:dyDescent="0.55000000000000004">
      <c r="B3201" s="19" t="str">
        <f>TEXT('Cleaned Data'!C3200, "ddmmyyyyhhmm")</f>
        <v>140420180600</v>
      </c>
      <c r="C3201" s="20">
        <f>'Cleaned Data'!A3200</f>
        <v>43204</v>
      </c>
      <c r="D3201" s="14">
        <f>'Cleaned Data'!B3200</f>
        <v>6</v>
      </c>
      <c r="E3201" s="21">
        <f>'Cleaned Data'!C3200</f>
        <v>43204.25</v>
      </c>
      <c r="F3201" s="14" t="str">
        <f t="shared" si="196"/>
        <v>Saturday</v>
      </c>
      <c r="G3201" s="14" t="str">
        <f t="shared" si="197"/>
        <v>14</v>
      </c>
      <c r="H3201" s="14" t="str">
        <f t="shared" si="198"/>
        <v>April</v>
      </c>
      <c r="I3201" s="14" t="str">
        <f t="shared" si="199"/>
        <v>2018</v>
      </c>
      <c r="J3201" s="14" t="str">
        <f>'Cleaned Data'!M3200</f>
        <v>Spring</v>
      </c>
      <c r="K3201" s="15">
        <f>'Cleaned Data'!N3200</f>
        <v>0</v>
      </c>
    </row>
    <row r="3202" spans="2:11" x14ac:dyDescent="0.55000000000000004">
      <c r="B3202" s="19" t="str">
        <f>TEXT('Cleaned Data'!C3201, "ddmmyyyyhhmm")</f>
        <v>140420180700</v>
      </c>
      <c r="C3202" s="20">
        <f>'Cleaned Data'!A3201</f>
        <v>43204</v>
      </c>
      <c r="D3202" s="14">
        <f>'Cleaned Data'!B3201</f>
        <v>7</v>
      </c>
      <c r="E3202" s="21">
        <f>'Cleaned Data'!C3201</f>
        <v>43204.291666666664</v>
      </c>
      <c r="F3202" s="14" t="str">
        <f t="shared" si="196"/>
        <v>Saturday</v>
      </c>
      <c r="G3202" s="14" t="str">
        <f t="shared" si="197"/>
        <v>14</v>
      </c>
      <c r="H3202" s="14" t="str">
        <f t="shared" si="198"/>
        <v>April</v>
      </c>
      <c r="I3202" s="14" t="str">
        <f t="shared" si="199"/>
        <v>2018</v>
      </c>
      <c r="J3202" s="14" t="str">
        <f>'Cleaned Data'!M3201</f>
        <v>Spring</v>
      </c>
      <c r="K3202" s="15">
        <f>'Cleaned Data'!N3201</f>
        <v>0</v>
      </c>
    </row>
    <row r="3203" spans="2:11" x14ac:dyDescent="0.55000000000000004">
      <c r="B3203" s="19" t="str">
        <f>TEXT('Cleaned Data'!C3202, "ddmmyyyyhhmm")</f>
        <v>140420180800</v>
      </c>
      <c r="C3203" s="20">
        <f>'Cleaned Data'!A3202</f>
        <v>43204</v>
      </c>
      <c r="D3203" s="14">
        <f>'Cleaned Data'!B3202</f>
        <v>8</v>
      </c>
      <c r="E3203" s="21">
        <f>'Cleaned Data'!C3202</f>
        <v>43204.333333333336</v>
      </c>
      <c r="F3203" s="14" t="str">
        <f t="shared" si="196"/>
        <v>Saturday</v>
      </c>
      <c r="G3203" s="14" t="str">
        <f t="shared" si="197"/>
        <v>14</v>
      </c>
      <c r="H3203" s="14" t="str">
        <f t="shared" si="198"/>
        <v>April</v>
      </c>
      <c r="I3203" s="14" t="str">
        <f t="shared" si="199"/>
        <v>2018</v>
      </c>
      <c r="J3203" s="14" t="str">
        <f>'Cleaned Data'!M3202</f>
        <v>Spring</v>
      </c>
      <c r="K3203" s="15">
        <f>'Cleaned Data'!N3202</f>
        <v>0</v>
      </c>
    </row>
    <row r="3204" spans="2:11" x14ac:dyDescent="0.55000000000000004">
      <c r="B3204" s="19" t="str">
        <f>TEXT('Cleaned Data'!C3203, "ddmmyyyyhhmm")</f>
        <v>140420180900</v>
      </c>
      <c r="C3204" s="20">
        <f>'Cleaned Data'!A3203</f>
        <v>43204</v>
      </c>
      <c r="D3204" s="14">
        <f>'Cleaned Data'!B3203</f>
        <v>9</v>
      </c>
      <c r="E3204" s="21">
        <f>'Cleaned Data'!C3203</f>
        <v>43204.375</v>
      </c>
      <c r="F3204" s="14" t="str">
        <f t="shared" ref="F3204:F3267" si="200">TEXT(C3204,"dddd")</f>
        <v>Saturday</v>
      </c>
      <c r="G3204" s="14" t="str">
        <f t="shared" ref="G3204:G3267" si="201">TEXT(C3204,"dd")</f>
        <v>14</v>
      </c>
      <c r="H3204" s="14" t="str">
        <f t="shared" ref="H3204:H3267" si="202">TEXT(C3204,"mmmm")</f>
        <v>April</v>
      </c>
      <c r="I3204" s="14" t="str">
        <f t="shared" ref="I3204:I3267" si="203">TEXT(C3204,"yyyy")</f>
        <v>2018</v>
      </c>
      <c r="J3204" s="14" t="str">
        <f>'Cleaned Data'!M3203</f>
        <v>Spring</v>
      </c>
      <c r="K3204" s="15">
        <f>'Cleaned Data'!N3203</f>
        <v>0</v>
      </c>
    </row>
    <row r="3205" spans="2:11" x14ac:dyDescent="0.55000000000000004">
      <c r="B3205" s="19" t="str">
        <f>TEXT('Cleaned Data'!C3204, "ddmmyyyyhhmm")</f>
        <v>140420181000</v>
      </c>
      <c r="C3205" s="20">
        <f>'Cleaned Data'!A3204</f>
        <v>43204</v>
      </c>
      <c r="D3205" s="14">
        <f>'Cleaned Data'!B3204</f>
        <v>10</v>
      </c>
      <c r="E3205" s="21">
        <f>'Cleaned Data'!C3204</f>
        <v>43204.416666666664</v>
      </c>
      <c r="F3205" s="14" t="str">
        <f t="shared" si="200"/>
        <v>Saturday</v>
      </c>
      <c r="G3205" s="14" t="str">
        <f t="shared" si="201"/>
        <v>14</v>
      </c>
      <c r="H3205" s="14" t="str">
        <f t="shared" si="202"/>
        <v>April</v>
      </c>
      <c r="I3205" s="14" t="str">
        <f t="shared" si="203"/>
        <v>2018</v>
      </c>
      <c r="J3205" s="14" t="str">
        <f>'Cleaned Data'!M3204</f>
        <v>Spring</v>
      </c>
      <c r="K3205" s="15">
        <f>'Cleaned Data'!N3204</f>
        <v>0</v>
      </c>
    </row>
    <row r="3206" spans="2:11" x14ac:dyDescent="0.55000000000000004">
      <c r="B3206" s="19" t="str">
        <f>TEXT('Cleaned Data'!C3205, "ddmmyyyyhhmm")</f>
        <v>140420181100</v>
      </c>
      <c r="C3206" s="20">
        <f>'Cleaned Data'!A3205</f>
        <v>43204</v>
      </c>
      <c r="D3206" s="14">
        <f>'Cleaned Data'!B3205</f>
        <v>11</v>
      </c>
      <c r="E3206" s="21">
        <f>'Cleaned Data'!C3205</f>
        <v>43204.458333333336</v>
      </c>
      <c r="F3206" s="14" t="str">
        <f t="shared" si="200"/>
        <v>Saturday</v>
      </c>
      <c r="G3206" s="14" t="str">
        <f t="shared" si="201"/>
        <v>14</v>
      </c>
      <c r="H3206" s="14" t="str">
        <f t="shared" si="202"/>
        <v>April</v>
      </c>
      <c r="I3206" s="14" t="str">
        <f t="shared" si="203"/>
        <v>2018</v>
      </c>
      <c r="J3206" s="14" t="str">
        <f>'Cleaned Data'!M3205</f>
        <v>Spring</v>
      </c>
      <c r="K3206" s="15">
        <f>'Cleaned Data'!N3205</f>
        <v>0</v>
      </c>
    </row>
    <row r="3207" spans="2:11" x14ac:dyDescent="0.55000000000000004">
      <c r="B3207" s="19" t="str">
        <f>TEXT('Cleaned Data'!C3206, "ddmmyyyyhhmm")</f>
        <v>140420181200</v>
      </c>
      <c r="C3207" s="20">
        <f>'Cleaned Data'!A3206</f>
        <v>43204</v>
      </c>
      <c r="D3207" s="14">
        <f>'Cleaned Data'!B3206</f>
        <v>12</v>
      </c>
      <c r="E3207" s="21">
        <f>'Cleaned Data'!C3206</f>
        <v>43204.5</v>
      </c>
      <c r="F3207" s="14" t="str">
        <f t="shared" si="200"/>
        <v>Saturday</v>
      </c>
      <c r="G3207" s="14" t="str">
        <f t="shared" si="201"/>
        <v>14</v>
      </c>
      <c r="H3207" s="14" t="str">
        <f t="shared" si="202"/>
        <v>April</v>
      </c>
      <c r="I3207" s="14" t="str">
        <f t="shared" si="203"/>
        <v>2018</v>
      </c>
      <c r="J3207" s="14" t="str">
        <f>'Cleaned Data'!M3206</f>
        <v>Spring</v>
      </c>
      <c r="K3207" s="15">
        <f>'Cleaned Data'!N3206</f>
        <v>0</v>
      </c>
    </row>
    <row r="3208" spans="2:11" x14ac:dyDescent="0.55000000000000004">
      <c r="B3208" s="19" t="str">
        <f>TEXT('Cleaned Data'!C3207, "ddmmyyyyhhmm")</f>
        <v>140420181300</v>
      </c>
      <c r="C3208" s="20">
        <f>'Cleaned Data'!A3207</f>
        <v>43204</v>
      </c>
      <c r="D3208" s="14">
        <f>'Cleaned Data'!B3207</f>
        <v>13</v>
      </c>
      <c r="E3208" s="21">
        <f>'Cleaned Data'!C3207</f>
        <v>43204.541666666664</v>
      </c>
      <c r="F3208" s="14" t="str">
        <f t="shared" si="200"/>
        <v>Saturday</v>
      </c>
      <c r="G3208" s="14" t="str">
        <f t="shared" si="201"/>
        <v>14</v>
      </c>
      <c r="H3208" s="14" t="str">
        <f t="shared" si="202"/>
        <v>April</v>
      </c>
      <c r="I3208" s="14" t="str">
        <f t="shared" si="203"/>
        <v>2018</v>
      </c>
      <c r="J3208" s="14" t="str">
        <f>'Cleaned Data'!M3207</f>
        <v>Spring</v>
      </c>
      <c r="K3208" s="15">
        <f>'Cleaned Data'!N3207</f>
        <v>0</v>
      </c>
    </row>
    <row r="3209" spans="2:11" x14ac:dyDescent="0.55000000000000004">
      <c r="B3209" s="19" t="str">
        <f>TEXT('Cleaned Data'!C3208, "ddmmyyyyhhmm")</f>
        <v>140420181400</v>
      </c>
      <c r="C3209" s="20">
        <f>'Cleaned Data'!A3208</f>
        <v>43204</v>
      </c>
      <c r="D3209" s="14">
        <f>'Cleaned Data'!B3208</f>
        <v>14</v>
      </c>
      <c r="E3209" s="21">
        <f>'Cleaned Data'!C3208</f>
        <v>43204.583333333336</v>
      </c>
      <c r="F3209" s="14" t="str">
        <f t="shared" si="200"/>
        <v>Saturday</v>
      </c>
      <c r="G3209" s="14" t="str">
        <f t="shared" si="201"/>
        <v>14</v>
      </c>
      <c r="H3209" s="14" t="str">
        <f t="shared" si="202"/>
        <v>April</v>
      </c>
      <c r="I3209" s="14" t="str">
        <f t="shared" si="203"/>
        <v>2018</v>
      </c>
      <c r="J3209" s="14" t="str">
        <f>'Cleaned Data'!M3208</f>
        <v>Spring</v>
      </c>
      <c r="K3209" s="15">
        <f>'Cleaned Data'!N3208</f>
        <v>0</v>
      </c>
    </row>
    <row r="3210" spans="2:11" x14ac:dyDescent="0.55000000000000004">
      <c r="B3210" s="19" t="str">
        <f>TEXT('Cleaned Data'!C3209, "ddmmyyyyhhmm")</f>
        <v>140420181500</v>
      </c>
      <c r="C3210" s="20">
        <f>'Cleaned Data'!A3209</f>
        <v>43204</v>
      </c>
      <c r="D3210" s="14">
        <f>'Cleaned Data'!B3209</f>
        <v>15</v>
      </c>
      <c r="E3210" s="21">
        <f>'Cleaned Data'!C3209</f>
        <v>43204.625</v>
      </c>
      <c r="F3210" s="14" t="str">
        <f t="shared" si="200"/>
        <v>Saturday</v>
      </c>
      <c r="G3210" s="14" t="str">
        <f t="shared" si="201"/>
        <v>14</v>
      </c>
      <c r="H3210" s="14" t="str">
        <f t="shared" si="202"/>
        <v>April</v>
      </c>
      <c r="I3210" s="14" t="str">
        <f t="shared" si="203"/>
        <v>2018</v>
      </c>
      <c r="J3210" s="14" t="str">
        <f>'Cleaned Data'!M3209</f>
        <v>Spring</v>
      </c>
      <c r="K3210" s="15">
        <f>'Cleaned Data'!N3209</f>
        <v>0</v>
      </c>
    </row>
    <row r="3211" spans="2:11" x14ac:dyDescent="0.55000000000000004">
      <c r="B3211" s="19" t="str">
        <f>TEXT('Cleaned Data'!C3210, "ddmmyyyyhhmm")</f>
        <v>140420181600</v>
      </c>
      <c r="C3211" s="20">
        <f>'Cleaned Data'!A3210</f>
        <v>43204</v>
      </c>
      <c r="D3211" s="14">
        <f>'Cleaned Data'!B3210</f>
        <v>16</v>
      </c>
      <c r="E3211" s="21">
        <f>'Cleaned Data'!C3210</f>
        <v>43204.666666666664</v>
      </c>
      <c r="F3211" s="14" t="str">
        <f t="shared" si="200"/>
        <v>Saturday</v>
      </c>
      <c r="G3211" s="14" t="str">
        <f t="shared" si="201"/>
        <v>14</v>
      </c>
      <c r="H3211" s="14" t="str">
        <f t="shared" si="202"/>
        <v>April</v>
      </c>
      <c r="I3211" s="14" t="str">
        <f t="shared" si="203"/>
        <v>2018</v>
      </c>
      <c r="J3211" s="14" t="str">
        <f>'Cleaned Data'!M3210</f>
        <v>Spring</v>
      </c>
      <c r="K3211" s="15">
        <f>'Cleaned Data'!N3210</f>
        <v>0</v>
      </c>
    </row>
    <row r="3212" spans="2:11" x14ac:dyDescent="0.55000000000000004">
      <c r="B3212" s="19" t="str">
        <f>TEXT('Cleaned Data'!C3211, "ddmmyyyyhhmm")</f>
        <v>140420181700</v>
      </c>
      <c r="C3212" s="20">
        <f>'Cleaned Data'!A3211</f>
        <v>43204</v>
      </c>
      <c r="D3212" s="14">
        <f>'Cleaned Data'!B3211</f>
        <v>17</v>
      </c>
      <c r="E3212" s="21">
        <f>'Cleaned Data'!C3211</f>
        <v>43204.708333333336</v>
      </c>
      <c r="F3212" s="14" t="str">
        <f t="shared" si="200"/>
        <v>Saturday</v>
      </c>
      <c r="G3212" s="14" t="str">
        <f t="shared" si="201"/>
        <v>14</v>
      </c>
      <c r="H3212" s="14" t="str">
        <f t="shared" si="202"/>
        <v>April</v>
      </c>
      <c r="I3212" s="14" t="str">
        <f t="shared" si="203"/>
        <v>2018</v>
      </c>
      <c r="J3212" s="14" t="str">
        <f>'Cleaned Data'!M3211</f>
        <v>Spring</v>
      </c>
      <c r="K3212" s="15">
        <f>'Cleaned Data'!N3211</f>
        <v>0</v>
      </c>
    </row>
    <row r="3213" spans="2:11" x14ac:dyDescent="0.55000000000000004">
      <c r="B3213" s="19" t="str">
        <f>TEXT('Cleaned Data'!C3212, "ddmmyyyyhhmm")</f>
        <v>140420181800</v>
      </c>
      <c r="C3213" s="20">
        <f>'Cleaned Data'!A3212</f>
        <v>43204</v>
      </c>
      <c r="D3213" s="14">
        <f>'Cleaned Data'!B3212</f>
        <v>18</v>
      </c>
      <c r="E3213" s="21">
        <f>'Cleaned Data'!C3212</f>
        <v>43204.75</v>
      </c>
      <c r="F3213" s="14" t="str">
        <f t="shared" si="200"/>
        <v>Saturday</v>
      </c>
      <c r="G3213" s="14" t="str">
        <f t="shared" si="201"/>
        <v>14</v>
      </c>
      <c r="H3213" s="14" t="str">
        <f t="shared" si="202"/>
        <v>April</v>
      </c>
      <c r="I3213" s="14" t="str">
        <f t="shared" si="203"/>
        <v>2018</v>
      </c>
      <c r="J3213" s="14" t="str">
        <f>'Cleaned Data'!M3212</f>
        <v>Spring</v>
      </c>
      <c r="K3213" s="15">
        <f>'Cleaned Data'!N3212</f>
        <v>0</v>
      </c>
    </row>
    <row r="3214" spans="2:11" x14ac:dyDescent="0.55000000000000004">
      <c r="B3214" s="19" t="str">
        <f>TEXT('Cleaned Data'!C3213, "ddmmyyyyhhmm")</f>
        <v>140420181900</v>
      </c>
      <c r="C3214" s="20">
        <f>'Cleaned Data'!A3213</f>
        <v>43204</v>
      </c>
      <c r="D3214" s="14">
        <f>'Cleaned Data'!B3213</f>
        <v>19</v>
      </c>
      <c r="E3214" s="21">
        <f>'Cleaned Data'!C3213</f>
        <v>43204.791666666664</v>
      </c>
      <c r="F3214" s="14" t="str">
        <f t="shared" si="200"/>
        <v>Saturday</v>
      </c>
      <c r="G3214" s="14" t="str">
        <f t="shared" si="201"/>
        <v>14</v>
      </c>
      <c r="H3214" s="14" t="str">
        <f t="shared" si="202"/>
        <v>April</v>
      </c>
      <c r="I3214" s="14" t="str">
        <f t="shared" si="203"/>
        <v>2018</v>
      </c>
      <c r="J3214" s="14" t="str">
        <f>'Cleaned Data'!M3213</f>
        <v>Spring</v>
      </c>
      <c r="K3214" s="15">
        <f>'Cleaned Data'!N3213</f>
        <v>0</v>
      </c>
    </row>
    <row r="3215" spans="2:11" x14ac:dyDescent="0.55000000000000004">
      <c r="B3215" s="19" t="str">
        <f>TEXT('Cleaned Data'!C3214, "ddmmyyyyhhmm")</f>
        <v>140420182000</v>
      </c>
      <c r="C3215" s="20">
        <f>'Cleaned Data'!A3214</f>
        <v>43204</v>
      </c>
      <c r="D3215" s="14">
        <f>'Cleaned Data'!B3214</f>
        <v>20</v>
      </c>
      <c r="E3215" s="21">
        <f>'Cleaned Data'!C3214</f>
        <v>43204.833333333336</v>
      </c>
      <c r="F3215" s="14" t="str">
        <f t="shared" si="200"/>
        <v>Saturday</v>
      </c>
      <c r="G3215" s="14" t="str">
        <f t="shared" si="201"/>
        <v>14</v>
      </c>
      <c r="H3215" s="14" t="str">
        <f t="shared" si="202"/>
        <v>April</v>
      </c>
      <c r="I3215" s="14" t="str">
        <f t="shared" si="203"/>
        <v>2018</v>
      </c>
      <c r="J3215" s="14" t="str">
        <f>'Cleaned Data'!M3214</f>
        <v>Spring</v>
      </c>
      <c r="K3215" s="15">
        <f>'Cleaned Data'!N3214</f>
        <v>0</v>
      </c>
    </row>
    <row r="3216" spans="2:11" x14ac:dyDescent="0.55000000000000004">
      <c r="B3216" s="19" t="str">
        <f>TEXT('Cleaned Data'!C3215, "ddmmyyyyhhmm")</f>
        <v>140420182100</v>
      </c>
      <c r="C3216" s="20">
        <f>'Cleaned Data'!A3215</f>
        <v>43204</v>
      </c>
      <c r="D3216" s="14">
        <f>'Cleaned Data'!B3215</f>
        <v>21</v>
      </c>
      <c r="E3216" s="21">
        <f>'Cleaned Data'!C3215</f>
        <v>43204.875</v>
      </c>
      <c r="F3216" s="14" t="str">
        <f t="shared" si="200"/>
        <v>Saturday</v>
      </c>
      <c r="G3216" s="14" t="str">
        <f t="shared" si="201"/>
        <v>14</v>
      </c>
      <c r="H3216" s="14" t="str">
        <f t="shared" si="202"/>
        <v>April</v>
      </c>
      <c r="I3216" s="14" t="str">
        <f t="shared" si="203"/>
        <v>2018</v>
      </c>
      <c r="J3216" s="14" t="str">
        <f>'Cleaned Data'!M3215</f>
        <v>Spring</v>
      </c>
      <c r="K3216" s="15">
        <f>'Cleaned Data'!N3215</f>
        <v>0</v>
      </c>
    </row>
    <row r="3217" spans="2:11" x14ac:dyDescent="0.55000000000000004">
      <c r="B3217" s="19" t="str">
        <f>TEXT('Cleaned Data'!C3216, "ddmmyyyyhhmm")</f>
        <v>140420182200</v>
      </c>
      <c r="C3217" s="20">
        <f>'Cleaned Data'!A3216</f>
        <v>43204</v>
      </c>
      <c r="D3217" s="14">
        <f>'Cleaned Data'!B3216</f>
        <v>22</v>
      </c>
      <c r="E3217" s="21">
        <f>'Cleaned Data'!C3216</f>
        <v>43204.916666666664</v>
      </c>
      <c r="F3217" s="14" t="str">
        <f t="shared" si="200"/>
        <v>Saturday</v>
      </c>
      <c r="G3217" s="14" t="str">
        <f t="shared" si="201"/>
        <v>14</v>
      </c>
      <c r="H3217" s="14" t="str">
        <f t="shared" si="202"/>
        <v>April</v>
      </c>
      <c r="I3217" s="14" t="str">
        <f t="shared" si="203"/>
        <v>2018</v>
      </c>
      <c r="J3217" s="14" t="str">
        <f>'Cleaned Data'!M3216</f>
        <v>Spring</v>
      </c>
      <c r="K3217" s="15">
        <f>'Cleaned Data'!N3216</f>
        <v>0</v>
      </c>
    </row>
    <row r="3218" spans="2:11" x14ac:dyDescent="0.55000000000000004">
      <c r="B3218" s="19" t="str">
        <f>TEXT('Cleaned Data'!C3217, "ddmmyyyyhhmm")</f>
        <v>140420182300</v>
      </c>
      <c r="C3218" s="20">
        <f>'Cleaned Data'!A3217</f>
        <v>43204</v>
      </c>
      <c r="D3218" s="14">
        <f>'Cleaned Data'!B3217</f>
        <v>23</v>
      </c>
      <c r="E3218" s="21">
        <f>'Cleaned Data'!C3217</f>
        <v>43204.958333333336</v>
      </c>
      <c r="F3218" s="14" t="str">
        <f t="shared" si="200"/>
        <v>Saturday</v>
      </c>
      <c r="G3218" s="14" t="str">
        <f t="shared" si="201"/>
        <v>14</v>
      </c>
      <c r="H3218" s="14" t="str">
        <f t="shared" si="202"/>
        <v>April</v>
      </c>
      <c r="I3218" s="14" t="str">
        <f t="shared" si="203"/>
        <v>2018</v>
      </c>
      <c r="J3218" s="14" t="str">
        <f>'Cleaned Data'!M3217</f>
        <v>Spring</v>
      </c>
      <c r="K3218" s="15">
        <f>'Cleaned Data'!N3217</f>
        <v>0</v>
      </c>
    </row>
    <row r="3219" spans="2:11" x14ac:dyDescent="0.55000000000000004">
      <c r="B3219" s="19" t="str">
        <f>TEXT('Cleaned Data'!C3218, "ddmmyyyyhhmm")</f>
        <v>150420180000</v>
      </c>
      <c r="C3219" s="20">
        <f>'Cleaned Data'!A3218</f>
        <v>43205</v>
      </c>
      <c r="D3219" s="14">
        <f>'Cleaned Data'!B3218</f>
        <v>0</v>
      </c>
      <c r="E3219" s="21">
        <f>'Cleaned Data'!C3218</f>
        <v>43205</v>
      </c>
      <c r="F3219" s="14" t="str">
        <f t="shared" si="200"/>
        <v>Sunday</v>
      </c>
      <c r="G3219" s="14" t="str">
        <f t="shared" si="201"/>
        <v>15</v>
      </c>
      <c r="H3219" s="14" t="str">
        <f t="shared" si="202"/>
        <v>April</v>
      </c>
      <c r="I3219" s="14" t="str">
        <f t="shared" si="203"/>
        <v>2018</v>
      </c>
      <c r="J3219" s="14" t="str">
        <f>'Cleaned Data'!M3218</f>
        <v>Spring</v>
      </c>
      <c r="K3219" s="15">
        <f>'Cleaned Data'!N3218</f>
        <v>0</v>
      </c>
    </row>
    <row r="3220" spans="2:11" x14ac:dyDescent="0.55000000000000004">
      <c r="B3220" s="19" t="str">
        <f>TEXT('Cleaned Data'!C3219, "ddmmyyyyhhmm")</f>
        <v>150420180100</v>
      </c>
      <c r="C3220" s="20">
        <f>'Cleaned Data'!A3219</f>
        <v>43205</v>
      </c>
      <c r="D3220" s="14">
        <f>'Cleaned Data'!B3219</f>
        <v>1</v>
      </c>
      <c r="E3220" s="21">
        <f>'Cleaned Data'!C3219</f>
        <v>43205.041666666664</v>
      </c>
      <c r="F3220" s="14" t="str">
        <f t="shared" si="200"/>
        <v>Sunday</v>
      </c>
      <c r="G3220" s="14" t="str">
        <f t="shared" si="201"/>
        <v>15</v>
      </c>
      <c r="H3220" s="14" t="str">
        <f t="shared" si="202"/>
        <v>April</v>
      </c>
      <c r="I3220" s="14" t="str">
        <f t="shared" si="203"/>
        <v>2018</v>
      </c>
      <c r="J3220" s="14" t="str">
        <f>'Cleaned Data'!M3219</f>
        <v>Spring</v>
      </c>
      <c r="K3220" s="15">
        <f>'Cleaned Data'!N3219</f>
        <v>0</v>
      </c>
    </row>
    <row r="3221" spans="2:11" x14ac:dyDescent="0.55000000000000004">
      <c r="B3221" s="19" t="str">
        <f>TEXT('Cleaned Data'!C3220, "ddmmyyyyhhmm")</f>
        <v>150420180200</v>
      </c>
      <c r="C3221" s="20">
        <f>'Cleaned Data'!A3220</f>
        <v>43205</v>
      </c>
      <c r="D3221" s="14">
        <f>'Cleaned Data'!B3220</f>
        <v>2</v>
      </c>
      <c r="E3221" s="21">
        <f>'Cleaned Data'!C3220</f>
        <v>43205.083333333336</v>
      </c>
      <c r="F3221" s="14" t="str">
        <f t="shared" si="200"/>
        <v>Sunday</v>
      </c>
      <c r="G3221" s="14" t="str">
        <f t="shared" si="201"/>
        <v>15</v>
      </c>
      <c r="H3221" s="14" t="str">
        <f t="shared" si="202"/>
        <v>April</v>
      </c>
      <c r="I3221" s="14" t="str">
        <f t="shared" si="203"/>
        <v>2018</v>
      </c>
      <c r="J3221" s="14" t="str">
        <f>'Cleaned Data'!M3220</f>
        <v>Spring</v>
      </c>
      <c r="K3221" s="15">
        <f>'Cleaned Data'!N3220</f>
        <v>0</v>
      </c>
    </row>
    <row r="3222" spans="2:11" x14ac:dyDescent="0.55000000000000004">
      <c r="B3222" s="19" t="str">
        <f>TEXT('Cleaned Data'!C3221, "ddmmyyyyhhmm")</f>
        <v>150420180300</v>
      </c>
      <c r="C3222" s="20">
        <f>'Cleaned Data'!A3221</f>
        <v>43205</v>
      </c>
      <c r="D3222" s="14">
        <f>'Cleaned Data'!B3221</f>
        <v>3</v>
      </c>
      <c r="E3222" s="21">
        <f>'Cleaned Data'!C3221</f>
        <v>43205.125</v>
      </c>
      <c r="F3222" s="14" t="str">
        <f t="shared" si="200"/>
        <v>Sunday</v>
      </c>
      <c r="G3222" s="14" t="str">
        <f t="shared" si="201"/>
        <v>15</v>
      </c>
      <c r="H3222" s="14" t="str">
        <f t="shared" si="202"/>
        <v>April</v>
      </c>
      <c r="I3222" s="14" t="str">
        <f t="shared" si="203"/>
        <v>2018</v>
      </c>
      <c r="J3222" s="14" t="str">
        <f>'Cleaned Data'!M3221</f>
        <v>Spring</v>
      </c>
      <c r="K3222" s="15">
        <f>'Cleaned Data'!N3221</f>
        <v>0</v>
      </c>
    </row>
    <row r="3223" spans="2:11" x14ac:dyDescent="0.55000000000000004">
      <c r="B3223" s="19" t="str">
        <f>TEXT('Cleaned Data'!C3222, "ddmmyyyyhhmm")</f>
        <v>150420180400</v>
      </c>
      <c r="C3223" s="20">
        <f>'Cleaned Data'!A3222</f>
        <v>43205</v>
      </c>
      <c r="D3223" s="14">
        <f>'Cleaned Data'!B3222</f>
        <v>4</v>
      </c>
      <c r="E3223" s="21">
        <f>'Cleaned Data'!C3222</f>
        <v>43205.166666666664</v>
      </c>
      <c r="F3223" s="14" t="str">
        <f t="shared" si="200"/>
        <v>Sunday</v>
      </c>
      <c r="G3223" s="14" t="str">
        <f t="shared" si="201"/>
        <v>15</v>
      </c>
      <c r="H3223" s="14" t="str">
        <f t="shared" si="202"/>
        <v>April</v>
      </c>
      <c r="I3223" s="14" t="str">
        <f t="shared" si="203"/>
        <v>2018</v>
      </c>
      <c r="J3223" s="14" t="str">
        <f>'Cleaned Data'!M3222</f>
        <v>Spring</v>
      </c>
      <c r="K3223" s="15">
        <f>'Cleaned Data'!N3222</f>
        <v>0</v>
      </c>
    </row>
    <row r="3224" spans="2:11" x14ac:dyDescent="0.55000000000000004">
      <c r="B3224" s="19" t="str">
        <f>TEXT('Cleaned Data'!C3223, "ddmmyyyyhhmm")</f>
        <v>150420180500</v>
      </c>
      <c r="C3224" s="20">
        <f>'Cleaned Data'!A3223</f>
        <v>43205</v>
      </c>
      <c r="D3224" s="14">
        <f>'Cleaned Data'!B3223</f>
        <v>5</v>
      </c>
      <c r="E3224" s="21">
        <f>'Cleaned Data'!C3223</f>
        <v>43205.208333333336</v>
      </c>
      <c r="F3224" s="14" t="str">
        <f t="shared" si="200"/>
        <v>Sunday</v>
      </c>
      <c r="G3224" s="14" t="str">
        <f t="shared" si="201"/>
        <v>15</v>
      </c>
      <c r="H3224" s="14" t="str">
        <f t="shared" si="202"/>
        <v>April</v>
      </c>
      <c r="I3224" s="14" t="str">
        <f t="shared" si="203"/>
        <v>2018</v>
      </c>
      <c r="J3224" s="14" t="str">
        <f>'Cleaned Data'!M3223</f>
        <v>Spring</v>
      </c>
      <c r="K3224" s="15">
        <f>'Cleaned Data'!N3223</f>
        <v>0</v>
      </c>
    </row>
    <row r="3225" spans="2:11" x14ac:dyDescent="0.55000000000000004">
      <c r="B3225" s="19" t="str">
        <f>TEXT('Cleaned Data'!C3224, "ddmmyyyyhhmm")</f>
        <v>150420180600</v>
      </c>
      <c r="C3225" s="20">
        <f>'Cleaned Data'!A3224</f>
        <v>43205</v>
      </c>
      <c r="D3225" s="14">
        <f>'Cleaned Data'!B3224</f>
        <v>6</v>
      </c>
      <c r="E3225" s="21">
        <f>'Cleaned Data'!C3224</f>
        <v>43205.25</v>
      </c>
      <c r="F3225" s="14" t="str">
        <f t="shared" si="200"/>
        <v>Sunday</v>
      </c>
      <c r="G3225" s="14" t="str">
        <f t="shared" si="201"/>
        <v>15</v>
      </c>
      <c r="H3225" s="14" t="str">
        <f t="shared" si="202"/>
        <v>April</v>
      </c>
      <c r="I3225" s="14" t="str">
        <f t="shared" si="203"/>
        <v>2018</v>
      </c>
      <c r="J3225" s="14" t="str">
        <f>'Cleaned Data'!M3224</f>
        <v>Spring</v>
      </c>
      <c r="K3225" s="15">
        <f>'Cleaned Data'!N3224</f>
        <v>0</v>
      </c>
    </row>
    <row r="3226" spans="2:11" x14ac:dyDescent="0.55000000000000004">
      <c r="B3226" s="19" t="str">
        <f>TEXT('Cleaned Data'!C3225, "ddmmyyyyhhmm")</f>
        <v>150420180700</v>
      </c>
      <c r="C3226" s="20">
        <f>'Cleaned Data'!A3225</f>
        <v>43205</v>
      </c>
      <c r="D3226" s="14">
        <f>'Cleaned Data'!B3225</f>
        <v>7</v>
      </c>
      <c r="E3226" s="21">
        <f>'Cleaned Data'!C3225</f>
        <v>43205.291666666664</v>
      </c>
      <c r="F3226" s="14" t="str">
        <f t="shared" si="200"/>
        <v>Sunday</v>
      </c>
      <c r="G3226" s="14" t="str">
        <f t="shared" si="201"/>
        <v>15</v>
      </c>
      <c r="H3226" s="14" t="str">
        <f t="shared" si="202"/>
        <v>April</v>
      </c>
      <c r="I3226" s="14" t="str">
        <f t="shared" si="203"/>
        <v>2018</v>
      </c>
      <c r="J3226" s="14" t="str">
        <f>'Cleaned Data'!M3225</f>
        <v>Spring</v>
      </c>
      <c r="K3226" s="15">
        <f>'Cleaned Data'!N3225</f>
        <v>0</v>
      </c>
    </row>
    <row r="3227" spans="2:11" x14ac:dyDescent="0.55000000000000004">
      <c r="B3227" s="19" t="str">
        <f>TEXT('Cleaned Data'!C3226, "ddmmyyyyhhmm")</f>
        <v>150420180800</v>
      </c>
      <c r="C3227" s="20">
        <f>'Cleaned Data'!A3226</f>
        <v>43205</v>
      </c>
      <c r="D3227" s="14">
        <f>'Cleaned Data'!B3226</f>
        <v>8</v>
      </c>
      <c r="E3227" s="21">
        <f>'Cleaned Data'!C3226</f>
        <v>43205.333333333336</v>
      </c>
      <c r="F3227" s="14" t="str">
        <f t="shared" si="200"/>
        <v>Sunday</v>
      </c>
      <c r="G3227" s="14" t="str">
        <f t="shared" si="201"/>
        <v>15</v>
      </c>
      <c r="H3227" s="14" t="str">
        <f t="shared" si="202"/>
        <v>April</v>
      </c>
      <c r="I3227" s="14" t="str">
        <f t="shared" si="203"/>
        <v>2018</v>
      </c>
      <c r="J3227" s="14" t="str">
        <f>'Cleaned Data'!M3226</f>
        <v>Spring</v>
      </c>
      <c r="K3227" s="15">
        <f>'Cleaned Data'!N3226</f>
        <v>0</v>
      </c>
    </row>
    <row r="3228" spans="2:11" x14ac:dyDescent="0.55000000000000004">
      <c r="B3228" s="19" t="str">
        <f>TEXT('Cleaned Data'!C3227, "ddmmyyyyhhmm")</f>
        <v>150420180900</v>
      </c>
      <c r="C3228" s="20">
        <f>'Cleaned Data'!A3227</f>
        <v>43205</v>
      </c>
      <c r="D3228" s="14">
        <f>'Cleaned Data'!B3227</f>
        <v>9</v>
      </c>
      <c r="E3228" s="21">
        <f>'Cleaned Data'!C3227</f>
        <v>43205.375</v>
      </c>
      <c r="F3228" s="14" t="str">
        <f t="shared" si="200"/>
        <v>Sunday</v>
      </c>
      <c r="G3228" s="14" t="str">
        <f t="shared" si="201"/>
        <v>15</v>
      </c>
      <c r="H3228" s="14" t="str">
        <f t="shared" si="202"/>
        <v>April</v>
      </c>
      <c r="I3228" s="14" t="str">
        <f t="shared" si="203"/>
        <v>2018</v>
      </c>
      <c r="J3228" s="14" t="str">
        <f>'Cleaned Data'!M3227</f>
        <v>Spring</v>
      </c>
      <c r="K3228" s="15">
        <f>'Cleaned Data'!N3227</f>
        <v>0</v>
      </c>
    </row>
    <row r="3229" spans="2:11" x14ac:dyDescent="0.55000000000000004">
      <c r="B3229" s="19" t="str">
        <f>TEXT('Cleaned Data'!C3228, "ddmmyyyyhhmm")</f>
        <v>150420181000</v>
      </c>
      <c r="C3229" s="20">
        <f>'Cleaned Data'!A3228</f>
        <v>43205</v>
      </c>
      <c r="D3229" s="14">
        <f>'Cleaned Data'!B3228</f>
        <v>10</v>
      </c>
      <c r="E3229" s="21">
        <f>'Cleaned Data'!C3228</f>
        <v>43205.416666666664</v>
      </c>
      <c r="F3229" s="14" t="str">
        <f t="shared" si="200"/>
        <v>Sunday</v>
      </c>
      <c r="G3229" s="14" t="str">
        <f t="shared" si="201"/>
        <v>15</v>
      </c>
      <c r="H3229" s="14" t="str">
        <f t="shared" si="202"/>
        <v>April</v>
      </c>
      <c r="I3229" s="14" t="str">
        <f t="shared" si="203"/>
        <v>2018</v>
      </c>
      <c r="J3229" s="14" t="str">
        <f>'Cleaned Data'!M3228</f>
        <v>Spring</v>
      </c>
      <c r="K3229" s="15">
        <f>'Cleaned Data'!N3228</f>
        <v>0</v>
      </c>
    </row>
    <row r="3230" spans="2:11" x14ac:dyDescent="0.55000000000000004">
      <c r="B3230" s="19" t="str">
        <f>TEXT('Cleaned Data'!C3229, "ddmmyyyyhhmm")</f>
        <v>150420181100</v>
      </c>
      <c r="C3230" s="20">
        <f>'Cleaned Data'!A3229</f>
        <v>43205</v>
      </c>
      <c r="D3230" s="14">
        <f>'Cleaned Data'!B3229</f>
        <v>11</v>
      </c>
      <c r="E3230" s="21">
        <f>'Cleaned Data'!C3229</f>
        <v>43205.458333333336</v>
      </c>
      <c r="F3230" s="14" t="str">
        <f t="shared" si="200"/>
        <v>Sunday</v>
      </c>
      <c r="G3230" s="14" t="str">
        <f t="shared" si="201"/>
        <v>15</v>
      </c>
      <c r="H3230" s="14" t="str">
        <f t="shared" si="202"/>
        <v>April</v>
      </c>
      <c r="I3230" s="14" t="str">
        <f t="shared" si="203"/>
        <v>2018</v>
      </c>
      <c r="J3230" s="14" t="str">
        <f>'Cleaned Data'!M3229</f>
        <v>Spring</v>
      </c>
      <c r="K3230" s="15">
        <f>'Cleaned Data'!N3229</f>
        <v>0</v>
      </c>
    </row>
    <row r="3231" spans="2:11" x14ac:dyDescent="0.55000000000000004">
      <c r="B3231" s="19" t="str">
        <f>TEXT('Cleaned Data'!C3230, "ddmmyyyyhhmm")</f>
        <v>150420181200</v>
      </c>
      <c r="C3231" s="20">
        <f>'Cleaned Data'!A3230</f>
        <v>43205</v>
      </c>
      <c r="D3231" s="14">
        <f>'Cleaned Data'!B3230</f>
        <v>12</v>
      </c>
      <c r="E3231" s="21">
        <f>'Cleaned Data'!C3230</f>
        <v>43205.5</v>
      </c>
      <c r="F3231" s="14" t="str">
        <f t="shared" si="200"/>
        <v>Sunday</v>
      </c>
      <c r="G3231" s="14" t="str">
        <f t="shared" si="201"/>
        <v>15</v>
      </c>
      <c r="H3231" s="14" t="str">
        <f t="shared" si="202"/>
        <v>April</v>
      </c>
      <c r="I3231" s="14" t="str">
        <f t="shared" si="203"/>
        <v>2018</v>
      </c>
      <c r="J3231" s="14" t="str">
        <f>'Cleaned Data'!M3230</f>
        <v>Spring</v>
      </c>
      <c r="K3231" s="15">
        <f>'Cleaned Data'!N3230</f>
        <v>0</v>
      </c>
    </row>
    <row r="3232" spans="2:11" x14ac:dyDescent="0.55000000000000004">
      <c r="B3232" s="19" t="str">
        <f>TEXT('Cleaned Data'!C3231, "ddmmyyyyhhmm")</f>
        <v>150420181300</v>
      </c>
      <c r="C3232" s="20">
        <f>'Cleaned Data'!A3231</f>
        <v>43205</v>
      </c>
      <c r="D3232" s="14">
        <f>'Cleaned Data'!B3231</f>
        <v>13</v>
      </c>
      <c r="E3232" s="21">
        <f>'Cleaned Data'!C3231</f>
        <v>43205.541666666664</v>
      </c>
      <c r="F3232" s="14" t="str">
        <f t="shared" si="200"/>
        <v>Sunday</v>
      </c>
      <c r="G3232" s="14" t="str">
        <f t="shared" si="201"/>
        <v>15</v>
      </c>
      <c r="H3232" s="14" t="str">
        <f t="shared" si="202"/>
        <v>April</v>
      </c>
      <c r="I3232" s="14" t="str">
        <f t="shared" si="203"/>
        <v>2018</v>
      </c>
      <c r="J3232" s="14" t="str">
        <f>'Cleaned Data'!M3231</f>
        <v>Spring</v>
      </c>
      <c r="K3232" s="15">
        <f>'Cleaned Data'!N3231</f>
        <v>0</v>
      </c>
    </row>
    <row r="3233" spans="2:11" x14ac:dyDescent="0.55000000000000004">
      <c r="B3233" s="19" t="str">
        <f>TEXT('Cleaned Data'!C3232, "ddmmyyyyhhmm")</f>
        <v>150420181400</v>
      </c>
      <c r="C3233" s="20">
        <f>'Cleaned Data'!A3232</f>
        <v>43205</v>
      </c>
      <c r="D3233" s="14">
        <f>'Cleaned Data'!B3232</f>
        <v>14</v>
      </c>
      <c r="E3233" s="21">
        <f>'Cleaned Data'!C3232</f>
        <v>43205.583333333336</v>
      </c>
      <c r="F3233" s="14" t="str">
        <f t="shared" si="200"/>
        <v>Sunday</v>
      </c>
      <c r="G3233" s="14" t="str">
        <f t="shared" si="201"/>
        <v>15</v>
      </c>
      <c r="H3233" s="14" t="str">
        <f t="shared" si="202"/>
        <v>April</v>
      </c>
      <c r="I3233" s="14" t="str">
        <f t="shared" si="203"/>
        <v>2018</v>
      </c>
      <c r="J3233" s="14" t="str">
        <f>'Cleaned Data'!M3232</f>
        <v>Spring</v>
      </c>
      <c r="K3233" s="15">
        <f>'Cleaned Data'!N3232</f>
        <v>0</v>
      </c>
    </row>
    <row r="3234" spans="2:11" x14ac:dyDescent="0.55000000000000004">
      <c r="B3234" s="19" t="str">
        <f>TEXT('Cleaned Data'!C3233, "ddmmyyyyhhmm")</f>
        <v>150420181500</v>
      </c>
      <c r="C3234" s="20">
        <f>'Cleaned Data'!A3233</f>
        <v>43205</v>
      </c>
      <c r="D3234" s="14">
        <f>'Cleaned Data'!B3233</f>
        <v>15</v>
      </c>
      <c r="E3234" s="21">
        <f>'Cleaned Data'!C3233</f>
        <v>43205.625</v>
      </c>
      <c r="F3234" s="14" t="str">
        <f t="shared" si="200"/>
        <v>Sunday</v>
      </c>
      <c r="G3234" s="14" t="str">
        <f t="shared" si="201"/>
        <v>15</v>
      </c>
      <c r="H3234" s="14" t="str">
        <f t="shared" si="202"/>
        <v>April</v>
      </c>
      <c r="I3234" s="14" t="str">
        <f t="shared" si="203"/>
        <v>2018</v>
      </c>
      <c r="J3234" s="14" t="str">
        <f>'Cleaned Data'!M3233</f>
        <v>Spring</v>
      </c>
      <c r="K3234" s="15">
        <f>'Cleaned Data'!N3233</f>
        <v>0</v>
      </c>
    </row>
    <row r="3235" spans="2:11" x14ac:dyDescent="0.55000000000000004">
      <c r="B3235" s="19" t="str">
        <f>TEXT('Cleaned Data'!C3234, "ddmmyyyyhhmm")</f>
        <v>150420181600</v>
      </c>
      <c r="C3235" s="20">
        <f>'Cleaned Data'!A3234</f>
        <v>43205</v>
      </c>
      <c r="D3235" s="14">
        <f>'Cleaned Data'!B3234</f>
        <v>16</v>
      </c>
      <c r="E3235" s="21">
        <f>'Cleaned Data'!C3234</f>
        <v>43205.666666666664</v>
      </c>
      <c r="F3235" s="14" t="str">
        <f t="shared" si="200"/>
        <v>Sunday</v>
      </c>
      <c r="G3235" s="14" t="str">
        <f t="shared" si="201"/>
        <v>15</v>
      </c>
      <c r="H3235" s="14" t="str">
        <f t="shared" si="202"/>
        <v>April</v>
      </c>
      <c r="I3235" s="14" t="str">
        <f t="shared" si="203"/>
        <v>2018</v>
      </c>
      <c r="J3235" s="14" t="str">
        <f>'Cleaned Data'!M3234</f>
        <v>Spring</v>
      </c>
      <c r="K3235" s="15">
        <f>'Cleaned Data'!N3234</f>
        <v>0</v>
      </c>
    </row>
    <row r="3236" spans="2:11" x14ac:dyDescent="0.55000000000000004">
      <c r="B3236" s="19" t="str">
        <f>TEXT('Cleaned Data'!C3235, "ddmmyyyyhhmm")</f>
        <v>150420181700</v>
      </c>
      <c r="C3236" s="20">
        <f>'Cleaned Data'!A3235</f>
        <v>43205</v>
      </c>
      <c r="D3236" s="14">
        <f>'Cleaned Data'!B3235</f>
        <v>17</v>
      </c>
      <c r="E3236" s="21">
        <f>'Cleaned Data'!C3235</f>
        <v>43205.708333333336</v>
      </c>
      <c r="F3236" s="14" t="str">
        <f t="shared" si="200"/>
        <v>Sunday</v>
      </c>
      <c r="G3236" s="14" t="str">
        <f t="shared" si="201"/>
        <v>15</v>
      </c>
      <c r="H3236" s="14" t="str">
        <f t="shared" si="202"/>
        <v>April</v>
      </c>
      <c r="I3236" s="14" t="str">
        <f t="shared" si="203"/>
        <v>2018</v>
      </c>
      <c r="J3236" s="14" t="str">
        <f>'Cleaned Data'!M3235</f>
        <v>Spring</v>
      </c>
      <c r="K3236" s="15">
        <f>'Cleaned Data'!N3235</f>
        <v>0</v>
      </c>
    </row>
    <row r="3237" spans="2:11" x14ac:dyDescent="0.55000000000000004">
      <c r="B3237" s="19" t="str">
        <f>TEXT('Cleaned Data'!C3236, "ddmmyyyyhhmm")</f>
        <v>150420181800</v>
      </c>
      <c r="C3237" s="20">
        <f>'Cleaned Data'!A3236</f>
        <v>43205</v>
      </c>
      <c r="D3237" s="14">
        <f>'Cleaned Data'!B3236</f>
        <v>18</v>
      </c>
      <c r="E3237" s="21">
        <f>'Cleaned Data'!C3236</f>
        <v>43205.75</v>
      </c>
      <c r="F3237" s="14" t="str">
        <f t="shared" si="200"/>
        <v>Sunday</v>
      </c>
      <c r="G3237" s="14" t="str">
        <f t="shared" si="201"/>
        <v>15</v>
      </c>
      <c r="H3237" s="14" t="str">
        <f t="shared" si="202"/>
        <v>April</v>
      </c>
      <c r="I3237" s="14" t="str">
        <f t="shared" si="203"/>
        <v>2018</v>
      </c>
      <c r="J3237" s="14" t="str">
        <f>'Cleaned Data'!M3236</f>
        <v>Spring</v>
      </c>
      <c r="K3237" s="15">
        <f>'Cleaned Data'!N3236</f>
        <v>0</v>
      </c>
    </row>
    <row r="3238" spans="2:11" x14ac:dyDescent="0.55000000000000004">
      <c r="B3238" s="19" t="str">
        <f>TEXT('Cleaned Data'!C3237, "ddmmyyyyhhmm")</f>
        <v>150420181900</v>
      </c>
      <c r="C3238" s="20">
        <f>'Cleaned Data'!A3237</f>
        <v>43205</v>
      </c>
      <c r="D3238" s="14">
        <f>'Cleaned Data'!B3237</f>
        <v>19</v>
      </c>
      <c r="E3238" s="21">
        <f>'Cleaned Data'!C3237</f>
        <v>43205.791666666664</v>
      </c>
      <c r="F3238" s="14" t="str">
        <f t="shared" si="200"/>
        <v>Sunday</v>
      </c>
      <c r="G3238" s="14" t="str">
        <f t="shared" si="201"/>
        <v>15</v>
      </c>
      <c r="H3238" s="14" t="str">
        <f t="shared" si="202"/>
        <v>April</v>
      </c>
      <c r="I3238" s="14" t="str">
        <f t="shared" si="203"/>
        <v>2018</v>
      </c>
      <c r="J3238" s="14" t="str">
        <f>'Cleaned Data'!M3237</f>
        <v>Spring</v>
      </c>
      <c r="K3238" s="15">
        <f>'Cleaned Data'!N3237</f>
        <v>0</v>
      </c>
    </row>
    <row r="3239" spans="2:11" x14ac:dyDescent="0.55000000000000004">
      <c r="B3239" s="19" t="str">
        <f>TEXT('Cleaned Data'!C3238, "ddmmyyyyhhmm")</f>
        <v>150420182000</v>
      </c>
      <c r="C3239" s="20">
        <f>'Cleaned Data'!A3238</f>
        <v>43205</v>
      </c>
      <c r="D3239" s="14">
        <f>'Cleaned Data'!B3238</f>
        <v>20</v>
      </c>
      <c r="E3239" s="21">
        <f>'Cleaned Data'!C3238</f>
        <v>43205.833333333336</v>
      </c>
      <c r="F3239" s="14" t="str">
        <f t="shared" si="200"/>
        <v>Sunday</v>
      </c>
      <c r="G3239" s="14" t="str">
        <f t="shared" si="201"/>
        <v>15</v>
      </c>
      <c r="H3239" s="14" t="str">
        <f t="shared" si="202"/>
        <v>April</v>
      </c>
      <c r="I3239" s="14" t="str">
        <f t="shared" si="203"/>
        <v>2018</v>
      </c>
      <c r="J3239" s="14" t="str">
        <f>'Cleaned Data'!M3238</f>
        <v>Spring</v>
      </c>
      <c r="K3239" s="15">
        <f>'Cleaned Data'!N3238</f>
        <v>0</v>
      </c>
    </row>
    <row r="3240" spans="2:11" x14ac:dyDescent="0.55000000000000004">
      <c r="B3240" s="19" t="str">
        <f>TEXT('Cleaned Data'!C3239, "ddmmyyyyhhmm")</f>
        <v>150420182100</v>
      </c>
      <c r="C3240" s="20">
        <f>'Cleaned Data'!A3239</f>
        <v>43205</v>
      </c>
      <c r="D3240" s="14">
        <f>'Cleaned Data'!B3239</f>
        <v>21</v>
      </c>
      <c r="E3240" s="21">
        <f>'Cleaned Data'!C3239</f>
        <v>43205.875</v>
      </c>
      <c r="F3240" s="14" t="str">
        <f t="shared" si="200"/>
        <v>Sunday</v>
      </c>
      <c r="G3240" s="14" t="str">
        <f t="shared" si="201"/>
        <v>15</v>
      </c>
      <c r="H3240" s="14" t="str">
        <f t="shared" si="202"/>
        <v>April</v>
      </c>
      <c r="I3240" s="14" t="str">
        <f t="shared" si="203"/>
        <v>2018</v>
      </c>
      <c r="J3240" s="14" t="str">
        <f>'Cleaned Data'!M3239</f>
        <v>Spring</v>
      </c>
      <c r="K3240" s="15">
        <f>'Cleaned Data'!N3239</f>
        <v>0</v>
      </c>
    </row>
    <row r="3241" spans="2:11" x14ac:dyDescent="0.55000000000000004">
      <c r="B3241" s="19" t="str">
        <f>TEXT('Cleaned Data'!C3240, "ddmmyyyyhhmm")</f>
        <v>150420182200</v>
      </c>
      <c r="C3241" s="20">
        <f>'Cleaned Data'!A3240</f>
        <v>43205</v>
      </c>
      <c r="D3241" s="14">
        <f>'Cleaned Data'!B3240</f>
        <v>22</v>
      </c>
      <c r="E3241" s="21">
        <f>'Cleaned Data'!C3240</f>
        <v>43205.916666666664</v>
      </c>
      <c r="F3241" s="14" t="str">
        <f t="shared" si="200"/>
        <v>Sunday</v>
      </c>
      <c r="G3241" s="14" t="str">
        <f t="shared" si="201"/>
        <v>15</v>
      </c>
      <c r="H3241" s="14" t="str">
        <f t="shared" si="202"/>
        <v>April</v>
      </c>
      <c r="I3241" s="14" t="str">
        <f t="shared" si="203"/>
        <v>2018</v>
      </c>
      <c r="J3241" s="14" t="str">
        <f>'Cleaned Data'!M3240</f>
        <v>Spring</v>
      </c>
      <c r="K3241" s="15">
        <f>'Cleaned Data'!N3240</f>
        <v>0</v>
      </c>
    </row>
    <row r="3242" spans="2:11" x14ac:dyDescent="0.55000000000000004">
      <c r="B3242" s="19" t="str">
        <f>TEXT('Cleaned Data'!C3241, "ddmmyyyyhhmm")</f>
        <v>150420182300</v>
      </c>
      <c r="C3242" s="20">
        <f>'Cleaned Data'!A3241</f>
        <v>43205</v>
      </c>
      <c r="D3242" s="14">
        <f>'Cleaned Data'!B3241</f>
        <v>23</v>
      </c>
      <c r="E3242" s="21">
        <f>'Cleaned Data'!C3241</f>
        <v>43205.958333333336</v>
      </c>
      <c r="F3242" s="14" t="str">
        <f t="shared" si="200"/>
        <v>Sunday</v>
      </c>
      <c r="G3242" s="14" t="str">
        <f t="shared" si="201"/>
        <v>15</v>
      </c>
      <c r="H3242" s="14" t="str">
        <f t="shared" si="202"/>
        <v>April</v>
      </c>
      <c r="I3242" s="14" t="str">
        <f t="shared" si="203"/>
        <v>2018</v>
      </c>
      <c r="J3242" s="14" t="str">
        <f>'Cleaned Data'!M3241</f>
        <v>Spring</v>
      </c>
      <c r="K3242" s="15">
        <f>'Cleaned Data'!N3241</f>
        <v>0</v>
      </c>
    </row>
    <row r="3243" spans="2:11" x14ac:dyDescent="0.55000000000000004">
      <c r="B3243" s="19" t="str">
        <f>TEXT('Cleaned Data'!C3242, "ddmmyyyyhhmm")</f>
        <v>160420180000</v>
      </c>
      <c r="C3243" s="20">
        <f>'Cleaned Data'!A3242</f>
        <v>43206</v>
      </c>
      <c r="D3243" s="14">
        <f>'Cleaned Data'!B3242</f>
        <v>0</v>
      </c>
      <c r="E3243" s="21">
        <f>'Cleaned Data'!C3242</f>
        <v>43206</v>
      </c>
      <c r="F3243" s="14" t="str">
        <f t="shared" si="200"/>
        <v>Monday</v>
      </c>
      <c r="G3243" s="14" t="str">
        <f t="shared" si="201"/>
        <v>16</v>
      </c>
      <c r="H3243" s="14" t="str">
        <f t="shared" si="202"/>
        <v>April</v>
      </c>
      <c r="I3243" s="14" t="str">
        <f t="shared" si="203"/>
        <v>2018</v>
      </c>
      <c r="J3243" s="14" t="str">
        <f>'Cleaned Data'!M3242</f>
        <v>Spring</v>
      </c>
      <c r="K3243" s="15">
        <f>'Cleaned Data'!N3242</f>
        <v>0</v>
      </c>
    </row>
    <row r="3244" spans="2:11" x14ac:dyDescent="0.55000000000000004">
      <c r="B3244" s="19" t="str">
        <f>TEXT('Cleaned Data'!C3243, "ddmmyyyyhhmm")</f>
        <v>160420180100</v>
      </c>
      <c r="C3244" s="20">
        <f>'Cleaned Data'!A3243</f>
        <v>43206</v>
      </c>
      <c r="D3244" s="14">
        <f>'Cleaned Data'!B3243</f>
        <v>1</v>
      </c>
      <c r="E3244" s="21">
        <f>'Cleaned Data'!C3243</f>
        <v>43206.041666666664</v>
      </c>
      <c r="F3244" s="14" t="str">
        <f t="shared" si="200"/>
        <v>Monday</v>
      </c>
      <c r="G3244" s="14" t="str">
        <f t="shared" si="201"/>
        <v>16</v>
      </c>
      <c r="H3244" s="14" t="str">
        <f t="shared" si="202"/>
        <v>April</v>
      </c>
      <c r="I3244" s="14" t="str">
        <f t="shared" si="203"/>
        <v>2018</v>
      </c>
      <c r="J3244" s="14" t="str">
        <f>'Cleaned Data'!M3243</f>
        <v>Spring</v>
      </c>
      <c r="K3244" s="15">
        <f>'Cleaned Data'!N3243</f>
        <v>0</v>
      </c>
    </row>
    <row r="3245" spans="2:11" x14ac:dyDescent="0.55000000000000004">
      <c r="B3245" s="19" t="str">
        <f>TEXT('Cleaned Data'!C3244, "ddmmyyyyhhmm")</f>
        <v>160420180200</v>
      </c>
      <c r="C3245" s="20">
        <f>'Cleaned Data'!A3244</f>
        <v>43206</v>
      </c>
      <c r="D3245" s="14">
        <f>'Cleaned Data'!B3244</f>
        <v>2</v>
      </c>
      <c r="E3245" s="21">
        <f>'Cleaned Data'!C3244</f>
        <v>43206.083333333336</v>
      </c>
      <c r="F3245" s="14" t="str">
        <f t="shared" si="200"/>
        <v>Monday</v>
      </c>
      <c r="G3245" s="14" t="str">
        <f t="shared" si="201"/>
        <v>16</v>
      </c>
      <c r="H3245" s="14" t="str">
        <f t="shared" si="202"/>
        <v>April</v>
      </c>
      <c r="I3245" s="14" t="str">
        <f t="shared" si="203"/>
        <v>2018</v>
      </c>
      <c r="J3245" s="14" t="str">
        <f>'Cleaned Data'!M3244</f>
        <v>Spring</v>
      </c>
      <c r="K3245" s="15">
        <f>'Cleaned Data'!N3244</f>
        <v>0</v>
      </c>
    </row>
    <row r="3246" spans="2:11" x14ac:dyDescent="0.55000000000000004">
      <c r="B3246" s="19" t="str">
        <f>TEXT('Cleaned Data'!C3245, "ddmmyyyyhhmm")</f>
        <v>160420180300</v>
      </c>
      <c r="C3246" s="20">
        <f>'Cleaned Data'!A3245</f>
        <v>43206</v>
      </c>
      <c r="D3246" s="14">
        <f>'Cleaned Data'!B3245</f>
        <v>3</v>
      </c>
      <c r="E3246" s="21">
        <f>'Cleaned Data'!C3245</f>
        <v>43206.125</v>
      </c>
      <c r="F3246" s="14" t="str">
        <f t="shared" si="200"/>
        <v>Monday</v>
      </c>
      <c r="G3246" s="14" t="str">
        <f t="shared" si="201"/>
        <v>16</v>
      </c>
      <c r="H3246" s="14" t="str">
        <f t="shared" si="202"/>
        <v>April</v>
      </c>
      <c r="I3246" s="14" t="str">
        <f t="shared" si="203"/>
        <v>2018</v>
      </c>
      <c r="J3246" s="14" t="str">
        <f>'Cleaned Data'!M3245</f>
        <v>Spring</v>
      </c>
      <c r="K3246" s="15">
        <f>'Cleaned Data'!N3245</f>
        <v>0</v>
      </c>
    </row>
    <row r="3247" spans="2:11" x14ac:dyDescent="0.55000000000000004">
      <c r="B3247" s="19" t="str">
        <f>TEXT('Cleaned Data'!C3246, "ddmmyyyyhhmm")</f>
        <v>160420180400</v>
      </c>
      <c r="C3247" s="20">
        <f>'Cleaned Data'!A3246</f>
        <v>43206</v>
      </c>
      <c r="D3247" s="14">
        <f>'Cleaned Data'!B3246</f>
        <v>4</v>
      </c>
      <c r="E3247" s="21">
        <f>'Cleaned Data'!C3246</f>
        <v>43206.166666666664</v>
      </c>
      <c r="F3247" s="14" t="str">
        <f t="shared" si="200"/>
        <v>Monday</v>
      </c>
      <c r="G3247" s="14" t="str">
        <f t="shared" si="201"/>
        <v>16</v>
      </c>
      <c r="H3247" s="14" t="str">
        <f t="shared" si="202"/>
        <v>April</v>
      </c>
      <c r="I3247" s="14" t="str">
        <f t="shared" si="203"/>
        <v>2018</v>
      </c>
      <c r="J3247" s="14" t="str">
        <f>'Cleaned Data'!M3246</f>
        <v>Spring</v>
      </c>
      <c r="K3247" s="15">
        <f>'Cleaned Data'!N3246</f>
        <v>0</v>
      </c>
    </row>
    <row r="3248" spans="2:11" x14ac:dyDescent="0.55000000000000004">
      <c r="B3248" s="19" t="str">
        <f>TEXT('Cleaned Data'!C3247, "ddmmyyyyhhmm")</f>
        <v>160420180500</v>
      </c>
      <c r="C3248" s="20">
        <f>'Cleaned Data'!A3247</f>
        <v>43206</v>
      </c>
      <c r="D3248" s="14">
        <f>'Cleaned Data'!B3247</f>
        <v>5</v>
      </c>
      <c r="E3248" s="21">
        <f>'Cleaned Data'!C3247</f>
        <v>43206.208333333336</v>
      </c>
      <c r="F3248" s="14" t="str">
        <f t="shared" si="200"/>
        <v>Monday</v>
      </c>
      <c r="G3248" s="14" t="str">
        <f t="shared" si="201"/>
        <v>16</v>
      </c>
      <c r="H3248" s="14" t="str">
        <f t="shared" si="202"/>
        <v>April</v>
      </c>
      <c r="I3248" s="14" t="str">
        <f t="shared" si="203"/>
        <v>2018</v>
      </c>
      <c r="J3248" s="14" t="str">
        <f>'Cleaned Data'!M3247</f>
        <v>Spring</v>
      </c>
      <c r="K3248" s="15">
        <f>'Cleaned Data'!N3247</f>
        <v>0</v>
      </c>
    </row>
    <row r="3249" spans="2:11" x14ac:dyDescent="0.55000000000000004">
      <c r="B3249" s="19" t="str">
        <f>TEXT('Cleaned Data'!C3248, "ddmmyyyyhhmm")</f>
        <v>160420180600</v>
      </c>
      <c r="C3249" s="20">
        <f>'Cleaned Data'!A3248</f>
        <v>43206</v>
      </c>
      <c r="D3249" s="14">
        <f>'Cleaned Data'!B3248</f>
        <v>6</v>
      </c>
      <c r="E3249" s="21">
        <f>'Cleaned Data'!C3248</f>
        <v>43206.25</v>
      </c>
      <c r="F3249" s="14" t="str">
        <f t="shared" si="200"/>
        <v>Monday</v>
      </c>
      <c r="G3249" s="14" t="str">
        <f t="shared" si="201"/>
        <v>16</v>
      </c>
      <c r="H3249" s="14" t="str">
        <f t="shared" si="202"/>
        <v>April</v>
      </c>
      <c r="I3249" s="14" t="str">
        <f t="shared" si="203"/>
        <v>2018</v>
      </c>
      <c r="J3249" s="14" t="str">
        <f>'Cleaned Data'!M3248</f>
        <v>Spring</v>
      </c>
      <c r="K3249" s="15">
        <f>'Cleaned Data'!N3248</f>
        <v>0</v>
      </c>
    </row>
    <row r="3250" spans="2:11" x14ac:dyDescent="0.55000000000000004">
      <c r="B3250" s="19" t="str">
        <f>TEXT('Cleaned Data'!C3249, "ddmmyyyyhhmm")</f>
        <v>160420180700</v>
      </c>
      <c r="C3250" s="20">
        <f>'Cleaned Data'!A3249</f>
        <v>43206</v>
      </c>
      <c r="D3250" s="14">
        <f>'Cleaned Data'!B3249</f>
        <v>7</v>
      </c>
      <c r="E3250" s="21">
        <f>'Cleaned Data'!C3249</f>
        <v>43206.291666666664</v>
      </c>
      <c r="F3250" s="14" t="str">
        <f t="shared" si="200"/>
        <v>Monday</v>
      </c>
      <c r="G3250" s="14" t="str">
        <f t="shared" si="201"/>
        <v>16</v>
      </c>
      <c r="H3250" s="14" t="str">
        <f t="shared" si="202"/>
        <v>April</v>
      </c>
      <c r="I3250" s="14" t="str">
        <f t="shared" si="203"/>
        <v>2018</v>
      </c>
      <c r="J3250" s="14" t="str">
        <f>'Cleaned Data'!M3249</f>
        <v>Spring</v>
      </c>
      <c r="K3250" s="15">
        <f>'Cleaned Data'!N3249</f>
        <v>0</v>
      </c>
    </row>
    <row r="3251" spans="2:11" x14ac:dyDescent="0.55000000000000004">
      <c r="B3251" s="19" t="str">
        <f>TEXT('Cleaned Data'!C3250, "ddmmyyyyhhmm")</f>
        <v>160420180800</v>
      </c>
      <c r="C3251" s="20">
        <f>'Cleaned Data'!A3250</f>
        <v>43206</v>
      </c>
      <c r="D3251" s="14">
        <f>'Cleaned Data'!B3250</f>
        <v>8</v>
      </c>
      <c r="E3251" s="21">
        <f>'Cleaned Data'!C3250</f>
        <v>43206.333333333336</v>
      </c>
      <c r="F3251" s="14" t="str">
        <f t="shared" si="200"/>
        <v>Monday</v>
      </c>
      <c r="G3251" s="14" t="str">
        <f t="shared" si="201"/>
        <v>16</v>
      </c>
      <c r="H3251" s="14" t="str">
        <f t="shared" si="202"/>
        <v>April</v>
      </c>
      <c r="I3251" s="14" t="str">
        <f t="shared" si="203"/>
        <v>2018</v>
      </c>
      <c r="J3251" s="14" t="str">
        <f>'Cleaned Data'!M3250</f>
        <v>Spring</v>
      </c>
      <c r="K3251" s="15">
        <f>'Cleaned Data'!N3250</f>
        <v>0</v>
      </c>
    </row>
    <row r="3252" spans="2:11" x14ac:dyDescent="0.55000000000000004">
      <c r="B3252" s="19" t="str">
        <f>TEXT('Cleaned Data'!C3251, "ddmmyyyyhhmm")</f>
        <v>160420180900</v>
      </c>
      <c r="C3252" s="20">
        <f>'Cleaned Data'!A3251</f>
        <v>43206</v>
      </c>
      <c r="D3252" s="14">
        <f>'Cleaned Data'!B3251</f>
        <v>9</v>
      </c>
      <c r="E3252" s="21">
        <f>'Cleaned Data'!C3251</f>
        <v>43206.375</v>
      </c>
      <c r="F3252" s="14" t="str">
        <f t="shared" si="200"/>
        <v>Monday</v>
      </c>
      <c r="G3252" s="14" t="str">
        <f t="shared" si="201"/>
        <v>16</v>
      </c>
      <c r="H3252" s="14" t="str">
        <f t="shared" si="202"/>
        <v>April</v>
      </c>
      <c r="I3252" s="14" t="str">
        <f t="shared" si="203"/>
        <v>2018</v>
      </c>
      <c r="J3252" s="14" t="str">
        <f>'Cleaned Data'!M3251</f>
        <v>Spring</v>
      </c>
      <c r="K3252" s="15">
        <f>'Cleaned Data'!N3251</f>
        <v>0</v>
      </c>
    </row>
    <row r="3253" spans="2:11" x14ac:dyDescent="0.55000000000000004">
      <c r="B3253" s="19" t="str">
        <f>TEXT('Cleaned Data'!C3252, "ddmmyyyyhhmm")</f>
        <v>160420181000</v>
      </c>
      <c r="C3253" s="20">
        <f>'Cleaned Data'!A3252</f>
        <v>43206</v>
      </c>
      <c r="D3253" s="14">
        <f>'Cleaned Data'!B3252</f>
        <v>10</v>
      </c>
      <c r="E3253" s="21">
        <f>'Cleaned Data'!C3252</f>
        <v>43206.416666666664</v>
      </c>
      <c r="F3253" s="14" t="str">
        <f t="shared" si="200"/>
        <v>Monday</v>
      </c>
      <c r="G3253" s="14" t="str">
        <f t="shared" si="201"/>
        <v>16</v>
      </c>
      <c r="H3253" s="14" t="str">
        <f t="shared" si="202"/>
        <v>April</v>
      </c>
      <c r="I3253" s="14" t="str">
        <f t="shared" si="203"/>
        <v>2018</v>
      </c>
      <c r="J3253" s="14" t="str">
        <f>'Cleaned Data'!M3252</f>
        <v>Spring</v>
      </c>
      <c r="K3253" s="15">
        <f>'Cleaned Data'!N3252</f>
        <v>0</v>
      </c>
    </row>
    <row r="3254" spans="2:11" x14ac:dyDescent="0.55000000000000004">
      <c r="B3254" s="19" t="str">
        <f>TEXT('Cleaned Data'!C3253, "ddmmyyyyhhmm")</f>
        <v>160420181100</v>
      </c>
      <c r="C3254" s="20">
        <f>'Cleaned Data'!A3253</f>
        <v>43206</v>
      </c>
      <c r="D3254" s="14">
        <f>'Cleaned Data'!B3253</f>
        <v>11</v>
      </c>
      <c r="E3254" s="21">
        <f>'Cleaned Data'!C3253</f>
        <v>43206.458333333336</v>
      </c>
      <c r="F3254" s="14" t="str">
        <f t="shared" si="200"/>
        <v>Monday</v>
      </c>
      <c r="G3254" s="14" t="str">
        <f t="shared" si="201"/>
        <v>16</v>
      </c>
      <c r="H3254" s="14" t="str">
        <f t="shared" si="202"/>
        <v>April</v>
      </c>
      <c r="I3254" s="14" t="str">
        <f t="shared" si="203"/>
        <v>2018</v>
      </c>
      <c r="J3254" s="14" t="str">
        <f>'Cleaned Data'!M3253</f>
        <v>Spring</v>
      </c>
      <c r="K3254" s="15">
        <f>'Cleaned Data'!N3253</f>
        <v>0</v>
      </c>
    </row>
    <row r="3255" spans="2:11" x14ac:dyDescent="0.55000000000000004">
      <c r="B3255" s="19" t="str">
        <f>TEXT('Cleaned Data'!C3254, "ddmmyyyyhhmm")</f>
        <v>160420181200</v>
      </c>
      <c r="C3255" s="20">
        <f>'Cleaned Data'!A3254</f>
        <v>43206</v>
      </c>
      <c r="D3255" s="14">
        <f>'Cleaned Data'!B3254</f>
        <v>12</v>
      </c>
      <c r="E3255" s="21">
        <f>'Cleaned Data'!C3254</f>
        <v>43206.5</v>
      </c>
      <c r="F3255" s="14" t="str">
        <f t="shared" si="200"/>
        <v>Monday</v>
      </c>
      <c r="G3255" s="14" t="str">
        <f t="shared" si="201"/>
        <v>16</v>
      </c>
      <c r="H3255" s="14" t="str">
        <f t="shared" si="202"/>
        <v>April</v>
      </c>
      <c r="I3255" s="14" t="str">
        <f t="shared" si="203"/>
        <v>2018</v>
      </c>
      <c r="J3255" s="14" t="str">
        <f>'Cleaned Data'!M3254</f>
        <v>Spring</v>
      </c>
      <c r="K3255" s="15">
        <f>'Cleaned Data'!N3254</f>
        <v>0</v>
      </c>
    </row>
    <row r="3256" spans="2:11" x14ac:dyDescent="0.55000000000000004">
      <c r="B3256" s="19" t="str">
        <f>TEXT('Cleaned Data'!C3255, "ddmmyyyyhhmm")</f>
        <v>160420181300</v>
      </c>
      <c r="C3256" s="20">
        <f>'Cleaned Data'!A3255</f>
        <v>43206</v>
      </c>
      <c r="D3256" s="14">
        <f>'Cleaned Data'!B3255</f>
        <v>13</v>
      </c>
      <c r="E3256" s="21">
        <f>'Cleaned Data'!C3255</f>
        <v>43206.541666666664</v>
      </c>
      <c r="F3256" s="14" t="str">
        <f t="shared" si="200"/>
        <v>Monday</v>
      </c>
      <c r="G3256" s="14" t="str">
        <f t="shared" si="201"/>
        <v>16</v>
      </c>
      <c r="H3256" s="14" t="str">
        <f t="shared" si="202"/>
        <v>April</v>
      </c>
      <c r="I3256" s="14" t="str">
        <f t="shared" si="203"/>
        <v>2018</v>
      </c>
      <c r="J3256" s="14" t="str">
        <f>'Cleaned Data'!M3255</f>
        <v>Spring</v>
      </c>
      <c r="K3256" s="15">
        <f>'Cleaned Data'!N3255</f>
        <v>0</v>
      </c>
    </row>
    <row r="3257" spans="2:11" x14ac:dyDescent="0.55000000000000004">
      <c r="B3257" s="19" t="str">
        <f>TEXT('Cleaned Data'!C3256, "ddmmyyyyhhmm")</f>
        <v>160420181400</v>
      </c>
      <c r="C3257" s="20">
        <f>'Cleaned Data'!A3256</f>
        <v>43206</v>
      </c>
      <c r="D3257" s="14">
        <f>'Cleaned Data'!B3256</f>
        <v>14</v>
      </c>
      <c r="E3257" s="21">
        <f>'Cleaned Data'!C3256</f>
        <v>43206.583333333336</v>
      </c>
      <c r="F3257" s="14" t="str">
        <f t="shared" si="200"/>
        <v>Monday</v>
      </c>
      <c r="G3257" s="14" t="str">
        <f t="shared" si="201"/>
        <v>16</v>
      </c>
      <c r="H3257" s="14" t="str">
        <f t="shared" si="202"/>
        <v>April</v>
      </c>
      <c r="I3257" s="14" t="str">
        <f t="shared" si="203"/>
        <v>2018</v>
      </c>
      <c r="J3257" s="14" t="str">
        <f>'Cleaned Data'!M3256</f>
        <v>Spring</v>
      </c>
      <c r="K3257" s="15">
        <f>'Cleaned Data'!N3256</f>
        <v>0</v>
      </c>
    </row>
    <row r="3258" spans="2:11" x14ac:dyDescent="0.55000000000000004">
      <c r="B3258" s="19" t="str">
        <f>TEXT('Cleaned Data'!C3257, "ddmmyyyyhhmm")</f>
        <v>160420181500</v>
      </c>
      <c r="C3258" s="20">
        <f>'Cleaned Data'!A3257</f>
        <v>43206</v>
      </c>
      <c r="D3258" s="14">
        <f>'Cleaned Data'!B3257</f>
        <v>15</v>
      </c>
      <c r="E3258" s="21">
        <f>'Cleaned Data'!C3257</f>
        <v>43206.625</v>
      </c>
      <c r="F3258" s="14" t="str">
        <f t="shared" si="200"/>
        <v>Monday</v>
      </c>
      <c r="G3258" s="14" t="str">
        <f t="shared" si="201"/>
        <v>16</v>
      </c>
      <c r="H3258" s="14" t="str">
        <f t="shared" si="202"/>
        <v>April</v>
      </c>
      <c r="I3258" s="14" t="str">
        <f t="shared" si="203"/>
        <v>2018</v>
      </c>
      <c r="J3258" s="14" t="str">
        <f>'Cleaned Data'!M3257</f>
        <v>Spring</v>
      </c>
      <c r="K3258" s="15">
        <f>'Cleaned Data'!N3257</f>
        <v>0</v>
      </c>
    </row>
    <row r="3259" spans="2:11" x14ac:dyDescent="0.55000000000000004">
      <c r="B3259" s="19" t="str">
        <f>TEXT('Cleaned Data'!C3258, "ddmmyyyyhhmm")</f>
        <v>160420181600</v>
      </c>
      <c r="C3259" s="20">
        <f>'Cleaned Data'!A3258</f>
        <v>43206</v>
      </c>
      <c r="D3259" s="14">
        <f>'Cleaned Data'!B3258</f>
        <v>16</v>
      </c>
      <c r="E3259" s="21">
        <f>'Cleaned Data'!C3258</f>
        <v>43206.666666666664</v>
      </c>
      <c r="F3259" s="14" t="str">
        <f t="shared" si="200"/>
        <v>Monday</v>
      </c>
      <c r="G3259" s="14" t="str">
        <f t="shared" si="201"/>
        <v>16</v>
      </c>
      <c r="H3259" s="14" t="str">
        <f t="shared" si="202"/>
        <v>April</v>
      </c>
      <c r="I3259" s="14" t="str">
        <f t="shared" si="203"/>
        <v>2018</v>
      </c>
      <c r="J3259" s="14" t="str">
        <f>'Cleaned Data'!M3258</f>
        <v>Spring</v>
      </c>
      <c r="K3259" s="15">
        <f>'Cleaned Data'!N3258</f>
        <v>0</v>
      </c>
    </row>
    <row r="3260" spans="2:11" x14ac:dyDescent="0.55000000000000004">
      <c r="B3260" s="19" t="str">
        <f>TEXT('Cleaned Data'!C3259, "ddmmyyyyhhmm")</f>
        <v>160420181700</v>
      </c>
      <c r="C3260" s="20">
        <f>'Cleaned Data'!A3259</f>
        <v>43206</v>
      </c>
      <c r="D3260" s="14">
        <f>'Cleaned Data'!B3259</f>
        <v>17</v>
      </c>
      <c r="E3260" s="21">
        <f>'Cleaned Data'!C3259</f>
        <v>43206.708333333336</v>
      </c>
      <c r="F3260" s="14" t="str">
        <f t="shared" si="200"/>
        <v>Monday</v>
      </c>
      <c r="G3260" s="14" t="str">
        <f t="shared" si="201"/>
        <v>16</v>
      </c>
      <c r="H3260" s="14" t="str">
        <f t="shared" si="202"/>
        <v>April</v>
      </c>
      <c r="I3260" s="14" t="str">
        <f t="shared" si="203"/>
        <v>2018</v>
      </c>
      <c r="J3260" s="14" t="str">
        <f>'Cleaned Data'!M3259</f>
        <v>Spring</v>
      </c>
      <c r="K3260" s="15">
        <f>'Cleaned Data'!N3259</f>
        <v>0</v>
      </c>
    </row>
    <row r="3261" spans="2:11" x14ac:dyDescent="0.55000000000000004">
      <c r="B3261" s="19" t="str">
        <f>TEXT('Cleaned Data'!C3260, "ddmmyyyyhhmm")</f>
        <v>160420181800</v>
      </c>
      <c r="C3261" s="20">
        <f>'Cleaned Data'!A3260</f>
        <v>43206</v>
      </c>
      <c r="D3261" s="14">
        <f>'Cleaned Data'!B3260</f>
        <v>18</v>
      </c>
      <c r="E3261" s="21">
        <f>'Cleaned Data'!C3260</f>
        <v>43206.75</v>
      </c>
      <c r="F3261" s="14" t="str">
        <f t="shared" si="200"/>
        <v>Monday</v>
      </c>
      <c r="G3261" s="14" t="str">
        <f t="shared" si="201"/>
        <v>16</v>
      </c>
      <c r="H3261" s="14" t="str">
        <f t="shared" si="202"/>
        <v>April</v>
      </c>
      <c r="I3261" s="14" t="str">
        <f t="shared" si="203"/>
        <v>2018</v>
      </c>
      <c r="J3261" s="14" t="str">
        <f>'Cleaned Data'!M3260</f>
        <v>Spring</v>
      </c>
      <c r="K3261" s="15">
        <f>'Cleaned Data'!N3260</f>
        <v>0</v>
      </c>
    </row>
    <row r="3262" spans="2:11" x14ac:dyDescent="0.55000000000000004">
      <c r="B3262" s="19" t="str">
        <f>TEXT('Cleaned Data'!C3261, "ddmmyyyyhhmm")</f>
        <v>160420181900</v>
      </c>
      <c r="C3262" s="20">
        <f>'Cleaned Data'!A3261</f>
        <v>43206</v>
      </c>
      <c r="D3262" s="14">
        <f>'Cleaned Data'!B3261</f>
        <v>19</v>
      </c>
      <c r="E3262" s="21">
        <f>'Cleaned Data'!C3261</f>
        <v>43206.791666666664</v>
      </c>
      <c r="F3262" s="14" t="str">
        <f t="shared" si="200"/>
        <v>Monday</v>
      </c>
      <c r="G3262" s="14" t="str">
        <f t="shared" si="201"/>
        <v>16</v>
      </c>
      <c r="H3262" s="14" t="str">
        <f t="shared" si="202"/>
        <v>April</v>
      </c>
      <c r="I3262" s="14" t="str">
        <f t="shared" si="203"/>
        <v>2018</v>
      </c>
      <c r="J3262" s="14" t="str">
        <f>'Cleaned Data'!M3261</f>
        <v>Spring</v>
      </c>
      <c r="K3262" s="15">
        <f>'Cleaned Data'!N3261</f>
        <v>0</v>
      </c>
    </row>
    <row r="3263" spans="2:11" x14ac:dyDescent="0.55000000000000004">
      <c r="B3263" s="19" t="str">
        <f>TEXT('Cleaned Data'!C3262, "ddmmyyyyhhmm")</f>
        <v>160420182000</v>
      </c>
      <c r="C3263" s="20">
        <f>'Cleaned Data'!A3262</f>
        <v>43206</v>
      </c>
      <c r="D3263" s="14">
        <f>'Cleaned Data'!B3262</f>
        <v>20</v>
      </c>
      <c r="E3263" s="21">
        <f>'Cleaned Data'!C3262</f>
        <v>43206.833333333336</v>
      </c>
      <c r="F3263" s="14" t="str">
        <f t="shared" si="200"/>
        <v>Monday</v>
      </c>
      <c r="G3263" s="14" t="str">
        <f t="shared" si="201"/>
        <v>16</v>
      </c>
      <c r="H3263" s="14" t="str">
        <f t="shared" si="202"/>
        <v>April</v>
      </c>
      <c r="I3263" s="14" t="str">
        <f t="shared" si="203"/>
        <v>2018</v>
      </c>
      <c r="J3263" s="14" t="str">
        <f>'Cleaned Data'!M3262</f>
        <v>Spring</v>
      </c>
      <c r="K3263" s="15">
        <f>'Cleaned Data'!N3262</f>
        <v>0</v>
      </c>
    </row>
    <row r="3264" spans="2:11" x14ac:dyDescent="0.55000000000000004">
      <c r="B3264" s="19" t="str">
        <f>TEXT('Cleaned Data'!C3263, "ddmmyyyyhhmm")</f>
        <v>160420182100</v>
      </c>
      <c r="C3264" s="20">
        <f>'Cleaned Data'!A3263</f>
        <v>43206</v>
      </c>
      <c r="D3264" s="14">
        <f>'Cleaned Data'!B3263</f>
        <v>21</v>
      </c>
      <c r="E3264" s="21">
        <f>'Cleaned Data'!C3263</f>
        <v>43206.875</v>
      </c>
      <c r="F3264" s="14" t="str">
        <f t="shared" si="200"/>
        <v>Monday</v>
      </c>
      <c r="G3264" s="14" t="str">
        <f t="shared" si="201"/>
        <v>16</v>
      </c>
      <c r="H3264" s="14" t="str">
        <f t="shared" si="202"/>
        <v>April</v>
      </c>
      <c r="I3264" s="14" t="str">
        <f t="shared" si="203"/>
        <v>2018</v>
      </c>
      <c r="J3264" s="14" t="str">
        <f>'Cleaned Data'!M3263</f>
        <v>Spring</v>
      </c>
      <c r="K3264" s="15">
        <f>'Cleaned Data'!N3263</f>
        <v>0</v>
      </c>
    </row>
    <row r="3265" spans="2:11" x14ac:dyDescent="0.55000000000000004">
      <c r="B3265" s="19" t="str">
        <f>TEXT('Cleaned Data'!C3264, "ddmmyyyyhhmm")</f>
        <v>160420182200</v>
      </c>
      <c r="C3265" s="20">
        <f>'Cleaned Data'!A3264</f>
        <v>43206</v>
      </c>
      <c r="D3265" s="14">
        <f>'Cleaned Data'!B3264</f>
        <v>22</v>
      </c>
      <c r="E3265" s="21">
        <f>'Cleaned Data'!C3264</f>
        <v>43206.916666666664</v>
      </c>
      <c r="F3265" s="14" t="str">
        <f t="shared" si="200"/>
        <v>Monday</v>
      </c>
      <c r="G3265" s="14" t="str">
        <f t="shared" si="201"/>
        <v>16</v>
      </c>
      <c r="H3265" s="14" t="str">
        <f t="shared" si="202"/>
        <v>April</v>
      </c>
      <c r="I3265" s="14" t="str">
        <f t="shared" si="203"/>
        <v>2018</v>
      </c>
      <c r="J3265" s="14" t="str">
        <f>'Cleaned Data'!M3264</f>
        <v>Spring</v>
      </c>
      <c r="K3265" s="15">
        <f>'Cleaned Data'!N3264</f>
        <v>0</v>
      </c>
    </row>
    <row r="3266" spans="2:11" x14ac:dyDescent="0.55000000000000004">
      <c r="B3266" s="19" t="str">
        <f>TEXT('Cleaned Data'!C3265, "ddmmyyyyhhmm")</f>
        <v>160420182300</v>
      </c>
      <c r="C3266" s="20">
        <f>'Cleaned Data'!A3265</f>
        <v>43206</v>
      </c>
      <c r="D3266" s="14">
        <f>'Cleaned Data'!B3265</f>
        <v>23</v>
      </c>
      <c r="E3266" s="21">
        <f>'Cleaned Data'!C3265</f>
        <v>43206.958333333336</v>
      </c>
      <c r="F3266" s="14" t="str">
        <f t="shared" si="200"/>
        <v>Monday</v>
      </c>
      <c r="G3266" s="14" t="str">
        <f t="shared" si="201"/>
        <v>16</v>
      </c>
      <c r="H3266" s="14" t="str">
        <f t="shared" si="202"/>
        <v>April</v>
      </c>
      <c r="I3266" s="14" t="str">
        <f t="shared" si="203"/>
        <v>2018</v>
      </c>
      <c r="J3266" s="14" t="str">
        <f>'Cleaned Data'!M3265</f>
        <v>Spring</v>
      </c>
      <c r="K3266" s="15">
        <f>'Cleaned Data'!N3265</f>
        <v>0</v>
      </c>
    </row>
    <row r="3267" spans="2:11" x14ac:dyDescent="0.55000000000000004">
      <c r="B3267" s="19" t="str">
        <f>TEXT('Cleaned Data'!C3266, "ddmmyyyyhhmm")</f>
        <v>170420180000</v>
      </c>
      <c r="C3267" s="20">
        <f>'Cleaned Data'!A3266</f>
        <v>43207</v>
      </c>
      <c r="D3267" s="14">
        <f>'Cleaned Data'!B3266</f>
        <v>0</v>
      </c>
      <c r="E3267" s="21">
        <f>'Cleaned Data'!C3266</f>
        <v>43207</v>
      </c>
      <c r="F3267" s="14" t="str">
        <f t="shared" si="200"/>
        <v>Tuesday</v>
      </c>
      <c r="G3267" s="14" t="str">
        <f t="shared" si="201"/>
        <v>17</v>
      </c>
      <c r="H3267" s="14" t="str">
        <f t="shared" si="202"/>
        <v>April</v>
      </c>
      <c r="I3267" s="14" t="str">
        <f t="shared" si="203"/>
        <v>2018</v>
      </c>
      <c r="J3267" s="14" t="str">
        <f>'Cleaned Data'!M3266</f>
        <v>Spring</v>
      </c>
      <c r="K3267" s="15">
        <f>'Cleaned Data'!N3266</f>
        <v>0</v>
      </c>
    </row>
    <row r="3268" spans="2:11" x14ac:dyDescent="0.55000000000000004">
      <c r="B3268" s="19" t="str">
        <f>TEXT('Cleaned Data'!C3267, "ddmmyyyyhhmm")</f>
        <v>170420180100</v>
      </c>
      <c r="C3268" s="20">
        <f>'Cleaned Data'!A3267</f>
        <v>43207</v>
      </c>
      <c r="D3268" s="14">
        <f>'Cleaned Data'!B3267</f>
        <v>1</v>
      </c>
      <c r="E3268" s="21">
        <f>'Cleaned Data'!C3267</f>
        <v>43207.041666666664</v>
      </c>
      <c r="F3268" s="14" t="str">
        <f t="shared" ref="F3268:F3331" si="204">TEXT(C3268,"dddd")</f>
        <v>Tuesday</v>
      </c>
      <c r="G3268" s="14" t="str">
        <f t="shared" ref="G3268:G3331" si="205">TEXT(C3268,"dd")</f>
        <v>17</v>
      </c>
      <c r="H3268" s="14" t="str">
        <f t="shared" ref="H3268:H3331" si="206">TEXT(C3268,"mmmm")</f>
        <v>April</v>
      </c>
      <c r="I3268" s="14" t="str">
        <f t="shared" ref="I3268:I3331" si="207">TEXT(C3268,"yyyy")</f>
        <v>2018</v>
      </c>
      <c r="J3268" s="14" t="str">
        <f>'Cleaned Data'!M3267</f>
        <v>Spring</v>
      </c>
      <c r="K3268" s="15">
        <f>'Cleaned Data'!N3267</f>
        <v>0</v>
      </c>
    </row>
    <row r="3269" spans="2:11" x14ac:dyDescent="0.55000000000000004">
      <c r="B3269" s="19" t="str">
        <f>TEXT('Cleaned Data'!C3268, "ddmmyyyyhhmm")</f>
        <v>170420180200</v>
      </c>
      <c r="C3269" s="20">
        <f>'Cleaned Data'!A3268</f>
        <v>43207</v>
      </c>
      <c r="D3269" s="14">
        <f>'Cleaned Data'!B3268</f>
        <v>2</v>
      </c>
      <c r="E3269" s="21">
        <f>'Cleaned Data'!C3268</f>
        <v>43207.083333333336</v>
      </c>
      <c r="F3269" s="14" t="str">
        <f t="shared" si="204"/>
        <v>Tuesday</v>
      </c>
      <c r="G3269" s="14" t="str">
        <f t="shared" si="205"/>
        <v>17</v>
      </c>
      <c r="H3269" s="14" t="str">
        <f t="shared" si="206"/>
        <v>April</v>
      </c>
      <c r="I3269" s="14" t="str">
        <f t="shared" si="207"/>
        <v>2018</v>
      </c>
      <c r="J3269" s="14" t="str">
        <f>'Cleaned Data'!M3268</f>
        <v>Spring</v>
      </c>
      <c r="K3269" s="15">
        <f>'Cleaned Data'!N3268</f>
        <v>0</v>
      </c>
    </row>
    <row r="3270" spans="2:11" x14ac:dyDescent="0.55000000000000004">
      <c r="B3270" s="19" t="str">
        <f>TEXT('Cleaned Data'!C3269, "ddmmyyyyhhmm")</f>
        <v>170420180300</v>
      </c>
      <c r="C3270" s="20">
        <f>'Cleaned Data'!A3269</f>
        <v>43207</v>
      </c>
      <c r="D3270" s="14">
        <f>'Cleaned Data'!B3269</f>
        <v>3</v>
      </c>
      <c r="E3270" s="21">
        <f>'Cleaned Data'!C3269</f>
        <v>43207.125</v>
      </c>
      <c r="F3270" s="14" t="str">
        <f t="shared" si="204"/>
        <v>Tuesday</v>
      </c>
      <c r="G3270" s="14" t="str">
        <f t="shared" si="205"/>
        <v>17</v>
      </c>
      <c r="H3270" s="14" t="str">
        <f t="shared" si="206"/>
        <v>April</v>
      </c>
      <c r="I3270" s="14" t="str">
        <f t="shared" si="207"/>
        <v>2018</v>
      </c>
      <c r="J3270" s="14" t="str">
        <f>'Cleaned Data'!M3269</f>
        <v>Spring</v>
      </c>
      <c r="K3270" s="15">
        <f>'Cleaned Data'!N3269</f>
        <v>0</v>
      </c>
    </row>
    <row r="3271" spans="2:11" x14ac:dyDescent="0.55000000000000004">
      <c r="B3271" s="19" t="str">
        <f>TEXT('Cleaned Data'!C3270, "ddmmyyyyhhmm")</f>
        <v>170420180400</v>
      </c>
      <c r="C3271" s="20">
        <f>'Cleaned Data'!A3270</f>
        <v>43207</v>
      </c>
      <c r="D3271" s="14">
        <f>'Cleaned Data'!B3270</f>
        <v>4</v>
      </c>
      <c r="E3271" s="21">
        <f>'Cleaned Data'!C3270</f>
        <v>43207.166666666664</v>
      </c>
      <c r="F3271" s="14" t="str">
        <f t="shared" si="204"/>
        <v>Tuesday</v>
      </c>
      <c r="G3271" s="14" t="str">
        <f t="shared" si="205"/>
        <v>17</v>
      </c>
      <c r="H3271" s="14" t="str">
        <f t="shared" si="206"/>
        <v>April</v>
      </c>
      <c r="I3271" s="14" t="str">
        <f t="shared" si="207"/>
        <v>2018</v>
      </c>
      <c r="J3271" s="14" t="str">
        <f>'Cleaned Data'!M3270</f>
        <v>Spring</v>
      </c>
      <c r="K3271" s="15">
        <f>'Cleaned Data'!N3270</f>
        <v>0</v>
      </c>
    </row>
    <row r="3272" spans="2:11" x14ac:dyDescent="0.55000000000000004">
      <c r="B3272" s="19" t="str">
        <f>TEXT('Cleaned Data'!C3271, "ddmmyyyyhhmm")</f>
        <v>170420180500</v>
      </c>
      <c r="C3272" s="20">
        <f>'Cleaned Data'!A3271</f>
        <v>43207</v>
      </c>
      <c r="D3272" s="14">
        <f>'Cleaned Data'!B3271</f>
        <v>5</v>
      </c>
      <c r="E3272" s="21">
        <f>'Cleaned Data'!C3271</f>
        <v>43207.208333333336</v>
      </c>
      <c r="F3272" s="14" t="str">
        <f t="shared" si="204"/>
        <v>Tuesday</v>
      </c>
      <c r="G3272" s="14" t="str">
        <f t="shared" si="205"/>
        <v>17</v>
      </c>
      <c r="H3272" s="14" t="str">
        <f t="shared" si="206"/>
        <v>April</v>
      </c>
      <c r="I3272" s="14" t="str">
        <f t="shared" si="207"/>
        <v>2018</v>
      </c>
      <c r="J3272" s="14" t="str">
        <f>'Cleaned Data'!M3271</f>
        <v>Spring</v>
      </c>
      <c r="K3272" s="15">
        <f>'Cleaned Data'!N3271</f>
        <v>0</v>
      </c>
    </row>
    <row r="3273" spans="2:11" x14ac:dyDescent="0.55000000000000004">
      <c r="B3273" s="19" t="str">
        <f>TEXT('Cleaned Data'!C3272, "ddmmyyyyhhmm")</f>
        <v>170420180600</v>
      </c>
      <c r="C3273" s="20">
        <f>'Cleaned Data'!A3272</f>
        <v>43207</v>
      </c>
      <c r="D3273" s="14">
        <f>'Cleaned Data'!B3272</f>
        <v>6</v>
      </c>
      <c r="E3273" s="21">
        <f>'Cleaned Data'!C3272</f>
        <v>43207.25</v>
      </c>
      <c r="F3273" s="14" t="str">
        <f t="shared" si="204"/>
        <v>Tuesday</v>
      </c>
      <c r="G3273" s="14" t="str">
        <f t="shared" si="205"/>
        <v>17</v>
      </c>
      <c r="H3273" s="14" t="str">
        <f t="shared" si="206"/>
        <v>April</v>
      </c>
      <c r="I3273" s="14" t="str">
        <f t="shared" si="207"/>
        <v>2018</v>
      </c>
      <c r="J3273" s="14" t="str">
        <f>'Cleaned Data'!M3272</f>
        <v>Spring</v>
      </c>
      <c r="K3273" s="15">
        <f>'Cleaned Data'!N3272</f>
        <v>0</v>
      </c>
    </row>
    <row r="3274" spans="2:11" x14ac:dyDescent="0.55000000000000004">
      <c r="B3274" s="19" t="str">
        <f>TEXT('Cleaned Data'!C3273, "ddmmyyyyhhmm")</f>
        <v>170420180700</v>
      </c>
      <c r="C3274" s="20">
        <f>'Cleaned Data'!A3273</f>
        <v>43207</v>
      </c>
      <c r="D3274" s="14">
        <f>'Cleaned Data'!B3273</f>
        <v>7</v>
      </c>
      <c r="E3274" s="21">
        <f>'Cleaned Data'!C3273</f>
        <v>43207.291666666664</v>
      </c>
      <c r="F3274" s="14" t="str">
        <f t="shared" si="204"/>
        <v>Tuesday</v>
      </c>
      <c r="G3274" s="14" t="str">
        <f t="shared" si="205"/>
        <v>17</v>
      </c>
      <c r="H3274" s="14" t="str">
        <f t="shared" si="206"/>
        <v>April</v>
      </c>
      <c r="I3274" s="14" t="str">
        <f t="shared" si="207"/>
        <v>2018</v>
      </c>
      <c r="J3274" s="14" t="str">
        <f>'Cleaned Data'!M3273</f>
        <v>Spring</v>
      </c>
      <c r="K3274" s="15">
        <f>'Cleaned Data'!N3273</f>
        <v>0</v>
      </c>
    </row>
    <row r="3275" spans="2:11" x14ac:dyDescent="0.55000000000000004">
      <c r="B3275" s="19" t="str">
        <f>TEXT('Cleaned Data'!C3274, "ddmmyyyyhhmm")</f>
        <v>170420180800</v>
      </c>
      <c r="C3275" s="20">
        <f>'Cleaned Data'!A3274</f>
        <v>43207</v>
      </c>
      <c r="D3275" s="14">
        <f>'Cleaned Data'!B3274</f>
        <v>8</v>
      </c>
      <c r="E3275" s="21">
        <f>'Cleaned Data'!C3274</f>
        <v>43207.333333333336</v>
      </c>
      <c r="F3275" s="14" t="str">
        <f t="shared" si="204"/>
        <v>Tuesday</v>
      </c>
      <c r="G3275" s="14" t="str">
        <f t="shared" si="205"/>
        <v>17</v>
      </c>
      <c r="H3275" s="14" t="str">
        <f t="shared" si="206"/>
        <v>April</v>
      </c>
      <c r="I3275" s="14" t="str">
        <f t="shared" si="207"/>
        <v>2018</v>
      </c>
      <c r="J3275" s="14" t="str">
        <f>'Cleaned Data'!M3274</f>
        <v>Spring</v>
      </c>
      <c r="K3275" s="15">
        <f>'Cleaned Data'!N3274</f>
        <v>0</v>
      </c>
    </row>
    <row r="3276" spans="2:11" x14ac:dyDescent="0.55000000000000004">
      <c r="B3276" s="19" t="str">
        <f>TEXT('Cleaned Data'!C3275, "ddmmyyyyhhmm")</f>
        <v>170420180900</v>
      </c>
      <c r="C3276" s="20">
        <f>'Cleaned Data'!A3275</f>
        <v>43207</v>
      </c>
      <c r="D3276" s="14">
        <f>'Cleaned Data'!B3275</f>
        <v>9</v>
      </c>
      <c r="E3276" s="21">
        <f>'Cleaned Data'!C3275</f>
        <v>43207.375</v>
      </c>
      <c r="F3276" s="14" t="str">
        <f t="shared" si="204"/>
        <v>Tuesday</v>
      </c>
      <c r="G3276" s="14" t="str">
        <f t="shared" si="205"/>
        <v>17</v>
      </c>
      <c r="H3276" s="14" t="str">
        <f t="shared" si="206"/>
        <v>April</v>
      </c>
      <c r="I3276" s="14" t="str">
        <f t="shared" si="207"/>
        <v>2018</v>
      </c>
      <c r="J3276" s="14" t="str">
        <f>'Cleaned Data'!M3275</f>
        <v>Spring</v>
      </c>
      <c r="K3276" s="15">
        <f>'Cleaned Data'!N3275</f>
        <v>0</v>
      </c>
    </row>
    <row r="3277" spans="2:11" x14ac:dyDescent="0.55000000000000004">
      <c r="B3277" s="19" t="str">
        <f>TEXT('Cleaned Data'!C3276, "ddmmyyyyhhmm")</f>
        <v>170420181000</v>
      </c>
      <c r="C3277" s="20">
        <f>'Cleaned Data'!A3276</f>
        <v>43207</v>
      </c>
      <c r="D3277" s="14">
        <f>'Cleaned Data'!B3276</f>
        <v>10</v>
      </c>
      <c r="E3277" s="21">
        <f>'Cleaned Data'!C3276</f>
        <v>43207.416666666664</v>
      </c>
      <c r="F3277" s="14" t="str">
        <f t="shared" si="204"/>
        <v>Tuesday</v>
      </c>
      <c r="G3277" s="14" t="str">
        <f t="shared" si="205"/>
        <v>17</v>
      </c>
      <c r="H3277" s="14" t="str">
        <f t="shared" si="206"/>
        <v>April</v>
      </c>
      <c r="I3277" s="14" t="str">
        <f t="shared" si="207"/>
        <v>2018</v>
      </c>
      <c r="J3277" s="14" t="str">
        <f>'Cleaned Data'!M3276</f>
        <v>Spring</v>
      </c>
      <c r="K3277" s="15">
        <f>'Cleaned Data'!N3276</f>
        <v>0</v>
      </c>
    </row>
    <row r="3278" spans="2:11" x14ac:dyDescent="0.55000000000000004">
      <c r="B3278" s="19" t="str">
        <f>TEXT('Cleaned Data'!C3277, "ddmmyyyyhhmm")</f>
        <v>170420181100</v>
      </c>
      <c r="C3278" s="20">
        <f>'Cleaned Data'!A3277</f>
        <v>43207</v>
      </c>
      <c r="D3278" s="14">
        <f>'Cleaned Data'!B3277</f>
        <v>11</v>
      </c>
      <c r="E3278" s="21">
        <f>'Cleaned Data'!C3277</f>
        <v>43207.458333333336</v>
      </c>
      <c r="F3278" s="14" t="str">
        <f t="shared" si="204"/>
        <v>Tuesday</v>
      </c>
      <c r="G3278" s="14" t="str">
        <f t="shared" si="205"/>
        <v>17</v>
      </c>
      <c r="H3278" s="14" t="str">
        <f t="shared" si="206"/>
        <v>April</v>
      </c>
      <c r="I3278" s="14" t="str">
        <f t="shared" si="207"/>
        <v>2018</v>
      </c>
      <c r="J3278" s="14" t="str">
        <f>'Cleaned Data'!M3277</f>
        <v>Spring</v>
      </c>
      <c r="K3278" s="15">
        <f>'Cleaned Data'!N3277</f>
        <v>0</v>
      </c>
    </row>
    <row r="3279" spans="2:11" x14ac:dyDescent="0.55000000000000004">
      <c r="B3279" s="19" t="str">
        <f>TEXT('Cleaned Data'!C3278, "ddmmyyyyhhmm")</f>
        <v>170420181200</v>
      </c>
      <c r="C3279" s="20">
        <f>'Cleaned Data'!A3278</f>
        <v>43207</v>
      </c>
      <c r="D3279" s="14">
        <f>'Cleaned Data'!B3278</f>
        <v>12</v>
      </c>
      <c r="E3279" s="21">
        <f>'Cleaned Data'!C3278</f>
        <v>43207.5</v>
      </c>
      <c r="F3279" s="14" t="str">
        <f t="shared" si="204"/>
        <v>Tuesday</v>
      </c>
      <c r="G3279" s="14" t="str">
        <f t="shared" si="205"/>
        <v>17</v>
      </c>
      <c r="H3279" s="14" t="str">
        <f t="shared" si="206"/>
        <v>April</v>
      </c>
      <c r="I3279" s="14" t="str">
        <f t="shared" si="207"/>
        <v>2018</v>
      </c>
      <c r="J3279" s="14" t="str">
        <f>'Cleaned Data'!M3278</f>
        <v>Spring</v>
      </c>
      <c r="K3279" s="15">
        <f>'Cleaned Data'!N3278</f>
        <v>0</v>
      </c>
    </row>
    <row r="3280" spans="2:11" x14ac:dyDescent="0.55000000000000004">
      <c r="B3280" s="19" t="str">
        <f>TEXT('Cleaned Data'!C3279, "ddmmyyyyhhmm")</f>
        <v>170420181300</v>
      </c>
      <c r="C3280" s="20">
        <f>'Cleaned Data'!A3279</f>
        <v>43207</v>
      </c>
      <c r="D3280" s="14">
        <f>'Cleaned Data'!B3279</f>
        <v>13</v>
      </c>
      <c r="E3280" s="21">
        <f>'Cleaned Data'!C3279</f>
        <v>43207.541666666664</v>
      </c>
      <c r="F3280" s="14" t="str">
        <f t="shared" si="204"/>
        <v>Tuesday</v>
      </c>
      <c r="G3280" s="14" t="str">
        <f t="shared" si="205"/>
        <v>17</v>
      </c>
      <c r="H3280" s="14" t="str">
        <f t="shared" si="206"/>
        <v>April</v>
      </c>
      <c r="I3280" s="14" t="str">
        <f t="shared" si="207"/>
        <v>2018</v>
      </c>
      <c r="J3280" s="14" t="str">
        <f>'Cleaned Data'!M3279</f>
        <v>Spring</v>
      </c>
      <c r="K3280" s="15">
        <f>'Cleaned Data'!N3279</f>
        <v>0</v>
      </c>
    </row>
    <row r="3281" spans="2:11" x14ac:dyDescent="0.55000000000000004">
      <c r="B3281" s="19" t="str">
        <f>TEXT('Cleaned Data'!C3280, "ddmmyyyyhhmm")</f>
        <v>170420181400</v>
      </c>
      <c r="C3281" s="20">
        <f>'Cleaned Data'!A3280</f>
        <v>43207</v>
      </c>
      <c r="D3281" s="14">
        <f>'Cleaned Data'!B3280</f>
        <v>14</v>
      </c>
      <c r="E3281" s="21">
        <f>'Cleaned Data'!C3280</f>
        <v>43207.583333333336</v>
      </c>
      <c r="F3281" s="14" t="str">
        <f t="shared" si="204"/>
        <v>Tuesday</v>
      </c>
      <c r="G3281" s="14" t="str">
        <f t="shared" si="205"/>
        <v>17</v>
      </c>
      <c r="H3281" s="14" t="str">
        <f t="shared" si="206"/>
        <v>April</v>
      </c>
      <c r="I3281" s="14" t="str">
        <f t="shared" si="207"/>
        <v>2018</v>
      </c>
      <c r="J3281" s="14" t="str">
        <f>'Cleaned Data'!M3280</f>
        <v>Spring</v>
      </c>
      <c r="K3281" s="15">
        <f>'Cleaned Data'!N3280</f>
        <v>0</v>
      </c>
    </row>
    <row r="3282" spans="2:11" x14ac:dyDescent="0.55000000000000004">
      <c r="B3282" s="19" t="str">
        <f>TEXT('Cleaned Data'!C3281, "ddmmyyyyhhmm")</f>
        <v>170420181500</v>
      </c>
      <c r="C3282" s="20">
        <f>'Cleaned Data'!A3281</f>
        <v>43207</v>
      </c>
      <c r="D3282" s="14">
        <f>'Cleaned Data'!B3281</f>
        <v>15</v>
      </c>
      <c r="E3282" s="21">
        <f>'Cleaned Data'!C3281</f>
        <v>43207.625</v>
      </c>
      <c r="F3282" s="14" t="str">
        <f t="shared" si="204"/>
        <v>Tuesday</v>
      </c>
      <c r="G3282" s="14" t="str">
        <f t="shared" si="205"/>
        <v>17</v>
      </c>
      <c r="H3282" s="14" t="str">
        <f t="shared" si="206"/>
        <v>April</v>
      </c>
      <c r="I3282" s="14" t="str">
        <f t="shared" si="207"/>
        <v>2018</v>
      </c>
      <c r="J3282" s="14" t="str">
        <f>'Cleaned Data'!M3281</f>
        <v>Spring</v>
      </c>
      <c r="K3282" s="15">
        <f>'Cleaned Data'!N3281</f>
        <v>0</v>
      </c>
    </row>
    <row r="3283" spans="2:11" x14ac:dyDescent="0.55000000000000004">
      <c r="B3283" s="19" t="str">
        <f>TEXT('Cleaned Data'!C3282, "ddmmyyyyhhmm")</f>
        <v>170420181600</v>
      </c>
      <c r="C3283" s="20">
        <f>'Cleaned Data'!A3282</f>
        <v>43207</v>
      </c>
      <c r="D3283" s="14">
        <f>'Cleaned Data'!B3282</f>
        <v>16</v>
      </c>
      <c r="E3283" s="21">
        <f>'Cleaned Data'!C3282</f>
        <v>43207.666666666664</v>
      </c>
      <c r="F3283" s="14" t="str">
        <f t="shared" si="204"/>
        <v>Tuesday</v>
      </c>
      <c r="G3283" s="14" t="str">
        <f t="shared" si="205"/>
        <v>17</v>
      </c>
      <c r="H3283" s="14" t="str">
        <f t="shared" si="206"/>
        <v>April</v>
      </c>
      <c r="I3283" s="14" t="str">
        <f t="shared" si="207"/>
        <v>2018</v>
      </c>
      <c r="J3283" s="14" t="str">
        <f>'Cleaned Data'!M3282</f>
        <v>Spring</v>
      </c>
      <c r="K3283" s="15">
        <f>'Cleaned Data'!N3282</f>
        <v>0</v>
      </c>
    </row>
    <row r="3284" spans="2:11" x14ac:dyDescent="0.55000000000000004">
      <c r="B3284" s="19" t="str">
        <f>TEXT('Cleaned Data'!C3283, "ddmmyyyyhhmm")</f>
        <v>170420181700</v>
      </c>
      <c r="C3284" s="20">
        <f>'Cleaned Data'!A3283</f>
        <v>43207</v>
      </c>
      <c r="D3284" s="14">
        <f>'Cleaned Data'!B3283</f>
        <v>17</v>
      </c>
      <c r="E3284" s="21">
        <f>'Cleaned Data'!C3283</f>
        <v>43207.708333333336</v>
      </c>
      <c r="F3284" s="14" t="str">
        <f t="shared" si="204"/>
        <v>Tuesday</v>
      </c>
      <c r="G3284" s="14" t="str">
        <f t="shared" si="205"/>
        <v>17</v>
      </c>
      <c r="H3284" s="14" t="str">
        <f t="shared" si="206"/>
        <v>April</v>
      </c>
      <c r="I3284" s="14" t="str">
        <f t="shared" si="207"/>
        <v>2018</v>
      </c>
      <c r="J3284" s="14" t="str">
        <f>'Cleaned Data'!M3283</f>
        <v>Spring</v>
      </c>
      <c r="K3284" s="15">
        <f>'Cleaned Data'!N3283</f>
        <v>0</v>
      </c>
    </row>
    <row r="3285" spans="2:11" x14ac:dyDescent="0.55000000000000004">
      <c r="B3285" s="19" t="str">
        <f>TEXT('Cleaned Data'!C3284, "ddmmyyyyhhmm")</f>
        <v>170420181800</v>
      </c>
      <c r="C3285" s="20">
        <f>'Cleaned Data'!A3284</f>
        <v>43207</v>
      </c>
      <c r="D3285" s="14">
        <f>'Cleaned Data'!B3284</f>
        <v>18</v>
      </c>
      <c r="E3285" s="21">
        <f>'Cleaned Data'!C3284</f>
        <v>43207.75</v>
      </c>
      <c r="F3285" s="14" t="str">
        <f t="shared" si="204"/>
        <v>Tuesday</v>
      </c>
      <c r="G3285" s="14" t="str">
        <f t="shared" si="205"/>
        <v>17</v>
      </c>
      <c r="H3285" s="14" t="str">
        <f t="shared" si="206"/>
        <v>April</v>
      </c>
      <c r="I3285" s="14" t="str">
        <f t="shared" si="207"/>
        <v>2018</v>
      </c>
      <c r="J3285" s="14" t="str">
        <f>'Cleaned Data'!M3284</f>
        <v>Spring</v>
      </c>
      <c r="K3285" s="15">
        <f>'Cleaned Data'!N3284</f>
        <v>0</v>
      </c>
    </row>
    <row r="3286" spans="2:11" x14ac:dyDescent="0.55000000000000004">
      <c r="B3286" s="19" t="str">
        <f>TEXT('Cleaned Data'!C3285, "ddmmyyyyhhmm")</f>
        <v>170420181900</v>
      </c>
      <c r="C3286" s="20">
        <f>'Cleaned Data'!A3285</f>
        <v>43207</v>
      </c>
      <c r="D3286" s="14">
        <f>'Cleaned Data'!B3285</f>
        <v>19</v>
      </c>
      <c r="E3286" s="21">
        <f>'Cleaned Data'!C3285</f>
        <v>43207.791666666664</v>
      </c>
      <c r="F3286" s="14" t="str">
        <f t="shared" si="204"/>
        <v>Tuesday</v>
      </c>
      <c r="G3286" s="14" t="str">
        <f t="shared" si="205"/>
        <v>17</v>
      </c>
      <c r="H3286" s="14" t="str">
        <f t="shared" si="206"/>
        <v>April</v>
      </c>
      <c r="I3286" s="14" t="str">
        <f t="shared" si="207"/>
        <v>2018</v>
      </c>
      <c r="J3286" s="14" t="str">
        <f>'Cleaned Data'!M3285</f>
        <v>Spring</v>
      </c>
      <c r="K3286" s="15">
        <f>'Cleaned Data'!N3285</f>
        <v>0</v>
      </c>
    </row>
    <row r="3287" spans="2:11" x14ac:dyDescent="0.55000000000000004">
      <c r="B3287" s="19" t="str">
        <f>TEXT('Cleaned Data'!C3286, "ddmmyyyyhhmm")</f>
        <v>170420182000</v>
      </c>
      <c r="C3287" s="20">
        <f>'Cleaned Data'!A3286</f>
        <v>43207</v>
      </c>
      <c r="D3287" s="14">
        <f>'Cleaned Data'!B3286</f>
        <v>20</v>
      </c>
      <c r="E3287" s="21">
        <f>'Cleaned Data'!C3286</f>
        <v>43207.833333333336</v>
      </c>
      <c r="F3287" s="14" t="str">
        <f t="shared" si="204"/>
        <v>Tuesday</v>
      </c>
      <c r="G3287" s="14" t="str">
        <f t="shared" si="205"/>
        <v>17</v>
      </c>
      <c r="H3287" s="14" t="str">
        <f t="shared" si="206"/>
        <v>April</v>
      </c>
      <c r="I3287" s="14" t="str">
        <f t="shared" si="207"/>
        <v>2018</v>
      </c>
      <c r="J3287" s="14" t="str">
        <f>'Cleaned Data'!M3286</f>
        <v>Spring</v>
      </c>
      <c r="K3287" s="15">
        <f>'Cleaned Data'!N3286</f>
        <v>0</v>
      </c>
    </row>
    <row r="3288" spans="2:11" x14ac:dyDescent="0.55000000000000004">
      <c r="B3288" s="19" t="str">
        <f>TEXT('Cleaned Data'!C3287, "ddmmyyyyhhmm")</f>
        <v>170420182100</v>
      </c>
      <c r="C3288" s="20">
        <f>'Cleaned Data'!A3287</f>
        <v>43207</v>
      </c>
      <c r="D3288" s="14">
        <f>'Cleaned Data'!B3287</f>
        <v>21</v>
      </c>
      <c r="E3288" s="21">
        <f>'Cleaned Data'!C3287</f>
        <v>43207.875</v>
      </c>
      <c r="F3288" s="14" t="str">
        <f t="shared" si="204"/>
        <v>Tuesday</v>
      </c>
      <c r="G3288" s="14" t="str">
        <f t="shared" si="205"/>
        <v>17</v>
      </c>
      <c r="H3288" s="14" t="str">
        <f t="shared" si="206"/>
        <v>April</v>
      </c>
      <c r="I3288" s="14" t="str">
        <f t="shared" si="207"/>
        <v>2018</v>
      </c>
      <c r="J3288" s="14" t="str">
        <f>'Cleaned Data'!M3287</f>
        <v>Spring</v>
      </c>
      <c r="K3288" s="15">
        <f>'Cleaned Data'!N3287</f>
        <v>0</v>
      </c>
    </row>
    <row r="3289" spans="2:11" x14ac:dyDescent="0.55000000000000004">
      <c r="B3289" s="19" t="str">
        <f>TEXT('Cleaned Data'!C3288, "ddmmyyyyhhmm")</f>
        <v>170420182200</v>
      </c>
      <c r="C3289" s="20">
        <f>'Cleaned Data'!A3288</f>
        <v>43207</v>
      </c>
      <c r="D3289" s="14">
        <f>'Cleaned Data'!B3288</f>
        <v>22</v>
      </c>
      <c r="E3289" s="21">
        <f>'Cleaned Data'!C3288</f>
        <v>43207.916666666664</v>
      </c>
      <c r="F3289" s="14" t="str">
        <f t="shared" si="204"/>
        <v>Tuesday</v>
      </c>
      <c r="G3289" s="14" t="str">
        <f t="shared" si="205"/>
        <v>17</v>
      </c>
      <c r="H3289" s="14" t="str">
        <f t="shared" si="206"/>
        <v>April</v>
      </c>
      <c r="I3289" s="14" t="str">
        <f t="shared" si="207"/>
        <v>2018</v>
      </c>
      <c r="J3289" s="14" t="str">
        <f>'Cleaned Data'!M3288</f>
        <v>Spring</v>
      </c>
      <c r="K3289" s="15">
        <f>'Cleaned Data'!N3288</f>
        <v>0</v>
      </c>
    </row>
    <row r="3290" spans="2:11" x14ac:dyDescent="0.55000000000000004">
      <c r="B3290" s="19" t="str">
        <f>TEXT('Cleaned Data'!C3289, "ddmmyyyyhhmm")</f>
        <v>170420182300</v>
      </c>
      <c r="C3290" s="20">
        <f>'Cleaned Data'!A3289</f>
        <v>43207</v>
      </c>
      <c r="D3290" s="14">
        <f>'Cleaned Data'!B3289</f>
        <v>23</v>
      </c>
      <c r="E3290" s="21">
        <f>'Cleaned Data'!C3289</f>
        <v>43207.958333333336</v>
      </c>
      <c r="F3290" s="14" t="str">
        <f t="shared" si="204"/>
        <v>Tuesday</v>
      </c>
      <c r="G3290" s="14" t="str">
        <f t="shared" si="205"/>
        <v>17</v>
      </c>
      <c r="H3290" s="14" t="str">
        <f t="shared" si="206"/>
        <v>April</v>
      </c>
      <c r="I3290" s="14" t="str">
        <f t="shared" si="207"/>
        <v>2018</v>
      </c>
      <c r="J3290" s="14" t="str">
        <f>'Cleaned Data'!M3289</f>
        <v>Spring</v>
      </c>
      <c r="K3290" s="15">
        <f>'Cleaned Data'!N3289</f>
        <v>0</v>
      </c>
    </row>
    <row r="3291" spans="2:11" x14ac:dyDescent="0.55000000000000004">
      <c r="B3291" s="19" t="str">
        <f>TEXT('Cleaned Data'!C3290, "ddmmyyyyhhmm")</f>
        <v>180420180000</v>
      </c>
      <c r="C3291" s="20">
        <f>'Cleaned Data'!A3290</f>
        <v>43208</v>
      </c>
      <c r="D3291" s="14">
        <f>'Cleaned Data'!B3290</f>
        <v>0</v>
      </c>
      <c r="E3291" s="21">
        <f>'Cleaned Data'!C3290</f>
        <v>43208</v>
      </c>
      <c r="F3291" s="14" t="str">
        <f t="shared" si="204"/>
        <v>Wednesday</v>
      </c>
      <c r="G3291" s="14" t="str">
        <f t="shared" si="205"/>
        <v>18</v>
      </c>
      <c r="H3291" s="14" t="str">
        <f t="shared" si="206"/>
        <v>April</v>
      </c>
      <c r="I3291" s="14" t="str">
        <f t="shared" si="207"/>
        <v>2018</v>
      </c>
      <c r="J3291" s="14" t="str">
        <f>'Cleaned Data'!M3290</f>
        <v>Spring</v>
      </c>
      <c r="K3291" s="15">
        <f>'Cleaned Data'!N3290</f>
        <v>0</v>
      </c>
    </row>
    <row r="3292" spans="2:11" x14ac:dyDescent="0.55000000000000004">
      <c r="B3292" s="19" t="str">
        <f>TEXT('Cleaned Data'!C3291, "ddmmyyyyhhmm")</f>
        <v>180420180100</v>
      </c>
      <c r="C3292" s="20">
        <f>'Cleaned Data'!A3291</f>
        <v>43208</v>
      </c>
      <c r="D3292" s="14">
        <f>'Cleaned Data'!B3291</f>
        <v>1</v>
      </c>
      <c r="E3292" s="21">
        <f>'Cleaned Data'!C3291</f>
        <v>43208.041666666664</v>
      </c>
      <c r="F3292" s="14" t="str">
        <f t="shared" si="204"/>
        <v>Wednesday</v>
      </c>
      <c r="G3292" s="14" t="str">
        <f t="shared" si="205"/>
        <v>18</v>
      </c>
      <c r="H3292" s="14" t="str">
        <f t="shared" si="206"/>
        <v>April</v>
      </c>
      <c r="I3292" s="14" t="str">
        <f t="shared" si="207"/>
        <v>2018</v>
      </c>
      <c r="J3292" s="14" t="str">
        <f>'Cleaned Data'!M3291</f>
        <v>Spring</v>
      </c>
      <c r="K3292" s="15">
        <f>'Cleaned Data'!N3291</f>
        <v>0</v>
      </c>
    </row>
    <row r="3293" spans="2:11" x14ac:dyDescent="0.55000000000000004">
      <c r="B3293" s="19" t="str">
        <f>TEXT('Cleaned Data'!C3292, "ddmmyyyyhhmm")</f>
        <v>180420180200</v>
      </c>
      <c r="C3293" s="20">
        <f>'Cleaned Data'!A3292</f>
        <v>43208</v>
      </c>
      <c r="D3293" s="14">
        <f>'Cleaned Data'!B3292</f>
        <v>2</v>
      </c>
      <c r="E3293" s="21">
        <f>'Cleaned Data'!C3292</f>
        <v>43208.083333333336</v>
      </c>
      <c r="F3293" s="14" t="str">
        <f t="shared" si="204"/>
        <v>Wednesday</v>
      </c>
      <c r="G3293" s="14" t="str">
        <f t="shared" si="205"/>
        <v>18</v>
      </c>
      <c r="H3293" s="14" t="str">
        <f t="shared" si="206"/>
        <v>April</v>
      </c>
      <c r="I3293" s="14" t="str">
        <f t="shared" si="207"/>
        <v>2018</v>
      </c>
      <c r="J3293" s="14" t="str">
        <f>'Cleaned Data'!M3292</f>
        <v>Spring</v>
      </c>
      <c r="K3293" s="15">
        <f>'Cleaned Data'!N3292</f>
        <v>0</v>
      </c>
    </row>
    <row r="3294" spans="2:11" x14ac:dyDescent="0.55000000000000004">
      <c r="B3294" s="19" t="str">
        <f>TEXT('Cleaned Data'!C3293, "ddmmyyyyhhmm")</f>
        <v>180420180300</v>
      </c>
      <c r="C3294" s="20">
        <f>'Cleaned Data'!A3293</f>
        <v>43208</v>
      </c>
      <c r="D3294" s="14">
        <f>'Cleaned Data'!B3293</f>
        <v>3</v>
      </c>
      <c r="E3294" s="21">
        <f>'Cleaned Data'!C3293</f>
        <v>43208.125</v>
      </c>
      <c r="F3294" s="14" t="str">
        <f t="shared" si="204"/>
        <v>Wednesday</v>
      </c>
      <c r="G3294" s="14" t="str">
        <f t="shared" si="205"/>
        <v>18</v>
      </c>
      <c r="H3294" s="14" t="str">
        <f t="shared" si="206"/>
        <v>April</v>
      </c>
      <c r="I3294" s="14" t="str">
        <f t="shared" si="207"/>
        <v>2018</v>
      </c>
      <c r="J3294" s="14" t="str">
        <f>'Cleaned Data'!M3293</f>
        <v>Spring</v>
      </c>
      <c r="K3294" s="15">
        <f>'Cleaned Data'!N3293</f>
        <v>0</v>
      </c>
    </row>
    <row r="3295" spans="2:11" x14ac:dyDescent="0.55000000000000004">
      <c r="B3295" s="19" t="str">
        <f>TEXT('Cleaned Data'!C3294, "ddmmyyyyhhmm")</f>
        <v>180420180400</v>
      </c>
      <c r="C3295" s="20">
        <f>'Cleaned Data'!A3294</f>
        <v>43208</v>
      </c>
      <c r="D3295" s="14">
        <f>'Cleaned Data'!B3294</f>
        <v>4</v>
      </c>
      <c r="E3295" s="21">
        <f>'Cleaned Data'!C3294</f>
        <v>43208.166666666664</v>
      </c>
      <c r="F3295" s="14" t="str">
        <f t="shared" si="204"/>
        <v>Wednesday</v>
      </c>
      <c r="G3295" s="14" t="str">
        <f t="shared" si="205"/>
        <v>18</v>
      </c>
      <c r="H3295" s="14" t="str">
        <f t="shared" si="206"/>
        <v>April</v>
      </c>
      <c r="I3295" s="14" t="str">
        <f t="shared" si="207"/>
        <v>2018</v>
      </c>
      <c r="J3295" s="14" t="str">
        <f>'Cleaned Data'!M3294</f>
        <v>Spring</v>
      </c>
      <c r="K3295" s="15">
        <f>'Cleaned Data'!N3294</f>
        <v>0</v>
      </c>
    </row>
    <row r="3296" spans="2:11" x14ac:dyDescent="0.55000000000000004">
      <c r="B3296" s="19" t="str">
        <f>TEXT('Cleaned Data'!C3295, "ddmmyyyyhhmm")</f>
        <v>180420180500</v>
      </c>
      <c r="C3296" s="20">
        <f>'Cleaned Data'!A3295</f>
        <v>43208</v>
      </c>
      <c r="D3296" s="14">
        <f>'Cleaned Data'!B3295</f>
        <v>5</v>
      </c>
      <c r="E3296" s="21">
        <f>'Cleaned Data'!C3295</f>
        <v>43208.208333333336</v>
      </c>
      <c r="F3296" s="14" t="str">
        <f t="shared" si="204"/>
        <v>Wednesday</v>
      </c>
      <c r="G3296" s="14" t="str">
        <f t="shared" si="205"/>
        <v>18</v>
      </c>
      <c r="H3296" s="14" t="str">
        <f t="shared" si="206"/>
        <v>April</v>
      </c>
      <c r="I3296" s="14" t="str">
        <f t="shared" si="207"/>
        <v>2018</v>
      </c>
      <c r="J3296" s="14" t="str">
        <f>'Cleaned Data'!M3295</f>
        <v>Spring</v>
      </c>
      <c r="K3296" s="15">
        <f>'Cleaned Data'!N3295</f>
        <v>0</v>
      </c>
    </row>
    <row r="3297" spans="2:11" x14ac:dyDescent="0.55000000000000004">
      <c r="B3297" s="19" t="str">
        <f>TEXT('Cleaned Data'!C3296, "ddmmyyyyhhmm")</f>
        <v>180420180600</v>
      </c>
      <c r="C3297" s="20">
        <f>'Cleaned Data'!A3296</f>
        <v>43208</v>
      </c>
      <c r="D3297" s="14">
        <f>'Cleaned Data'!B3296</f>
        <v>6</v>
      </c>
      <c r="E3297" s="21">
        <f>'Cleaned Data'!C3296</f>
        <v>43208.25</v>
      </c>
      <c r="F3297" s="14" t="str">
        <f t="shared" si="204"/>
        <v>Wednesday</v>
      </c>
      <c r="G3297" s="14" t="str">
        <f t="shared" si="205"/>
        <v>18</v>
      </c>
      <c r="H3297" s="14" t="str">
        <f t="shared" si="206"/>
        <v>April</v>
      </c>
      <c r="I3297" s="14" t="str">
        <f t="shared" si="207"/>
        <v>2018</v>
      </c>
      <c r="J3297" s="14" t="str">
        <f>'Cleaned Data'!M3296</f>
        <v>Spring</v>
      </c>
      <c r="K3297" s="15">
        <f>'Cleaned Data'!N3296</f>
        <v>0</v>
      </c>
    </row>
    <row r="3298" spans="2:11" x14ac:dyDescent="0.55000000000000004">
      <c r="B3298" s="19" t="str">
        <f>TEXT('Cleaned Data'!C3297, "ddmmyyyyhhmm")</f>
        <v>180420180700</v>
      </c>
      <c r="C3298" s="20">
        <f>'Cleaned Data'!A3297</f>
        <v>43208</v>
      </c>
      <c r="D3298" s="14">
        <f>'Cleaned Data'!B3297</f>
        <v>7</v>
      </c>
      <c r="E3298" s="21">
        <f>'Cleaned Data'!C3297</f>
        <v>43208.291666666664</v>
      </c>
      <c r="F3298" s="14" t="str">
        <f t="shared" si="204"/>
        <v>Wednesday</v>
      </c>
      <c r="G3298" s="14" t="str">
        <f t="shared" si="205"/>
        <v>18</v>
      </c>
      <c r="H3298" s="14" t="str">
        <f t="shared" si="206"/>
        <v>April</v>
      </c>
      <c r="I3298" s="14" t="str">
        <f t="shared" si="207"/>
        <v>2018</v>
      </c>
      <c r="J3298" s="14" t="str">
        <f>'Cleaned Data'!M3297</f>
        <v>Spring</v>
      </c>
      <c r="K3298" s="15">
        <f>'Cleaned Data'!N3297</f>
        <v>0</v>
      </c>
    </row>
    <row r="3299" spans="2:11" x14ac:dyDescent="0.55000000000000004">
      <c r="B3299" s="19" t="str">
        <f>TEXT('Cleaned Data'!C3298, "ddmmyyyyhhmm")</f>
        <v>180420180800</v>
      </c>
      <c r="C3299" s="20">
        <f>'Cleaned Data'!A3298</f>
        <v>43208</v>
      </c>
      <c r="D3299" s="14">
        <f>'Cleaned Data'!B3298</f>
        <v>8</v>
      </c>
      <c r="E3299" s="21">
        <f>'Cleaned Data'!C3298</f>
        <v>43208.333333333336</v>
      </c>
      <c r="F3299" s="14" t="str">
        <f t="shared" si="204"/>
        <v>Wednesday</v>
      </c>
      <c r="G3299" s="14" t="str">
        <f t="shared" si="205"/>
        <v>18</v>
      </c>
      <c r="H3299" s="14" t="str">
        <f t="shared" si="206"/>
        <v>April</v>
      </c>
      <c r="I3299" s="14" t="str">
        <f t="shared" si="207"/>
        <v>2018</v>
      </c>
      <c r="J3299" s="14" t="str">
        <f>'Cleaned Data'!M3298</f>
        <v>Spring</v>
      </c>
      <c r="K3299" s="15">
        <f>'Cleaned Data'!N3298</f>
        <v>0</v>
      </c>
    </row>
    <row r="3300" spans="2:11" x14ac:dyDescent="0.55000000000000004">
      <c r="B3300" s="19" t="str">
        <f>TEXT('Cleaned Data'!C3299, "ddmmyyyyhhmm")</f>
        <v>180420180900</v>
      </c>
      <c r="C3300" s="20">
        <f>'Cleaned Data'!A3299</f>
        <v>43208</v>
      </c>
      <c r="D3300" s="14">
        <f>'Cleaned Data'!B3299</f>
        <v>9</v>
      </c>
      <c r="E3300" s="21">
        <f>'Cleaned Data'!C3299</f>
        <v>43208.375</v>
      </c>
      <c r="F3300" s="14" t="str">
        <f t="shared" si="204"/>
        <v>Wednesday</v>
      </c>
      <c r="G3300" s="14" t="str">
        <f t="shared" si="205"/>
        <v>18</v>
      </c>
      <c r="H3300" s="14" t="str">
        <f t="shared" si="206"/>
        <v>April</v>
      </c>
      <c r="I3300" s="14" t="str">
        <f t="shared" si="207"/>
        <v>2018</v>
      </c>
      <c r="J3300" s="14" t="str">
        <f>'Cleaned Data'!M3299</f>
        <v>Spring</v>
      </c>
      <c r="K3300" s="15">
        <f>'Cleaned Data'!N3299</f>
        <v>0</v>
      </c>
    </row>
    <row r="3301" spans="2:11" x14ac:dyDescent="0.55000000000000004">
      <c r="B3301" s="19" t="str">
        <f>TEXT('Cleaned Data'!C3300, "ddmmyyyyhhmm")</f>
        <v>180420181000</v>
      </c>
      <c r="C3301" s="20">
        <f>'Cleaned Data'!A3300</f>
        <v>43208</v>
      </c>
      <c r="D3301" s="14">
        <f>'Cleaned Data'!B3300</f>
        <v>10</v>
      </c>
      <c r="E3301" s="21">
        <f>'Cleaned Data'!C3300</f>
        <v>43208.416666666664</v>
      </c>
      <c r="F3301" s="14" t="str">
        <f t="shared" si="204"/>
        <v>Wednesday</v>
      </c>
      <c r="G3301" s="14" t="str">
        <f t="shared" si="205"/>
        <v>18</v>
      </c>
      <c r="H3301" s="14" t="str">
        <f t="shared" si="206"/>
        <v>April</v>
      </c>
      <c r="I3301" s="14" t="str">
        <f t="shared" si="207"/>
        <v>2018</v>
      </c>
      <c r="J3301" s="14" t="str">
        <f>'Cleaned Data'!M3300</f>
        <v>Spring</v>
      </c>
      <c r="K3301" s="15">
        <f>'Cleaned Data'!N3300</f>
        <v>0</v>
      </c>
    </row>
    <row r="3302" spans="2:11" x14ac:dyDescent="0.55000000000000004">
      <c r="B3302" s="19" t="str">
        <f>TEXT('Cleaned Data'!C3301, "ddmmyyyyhhmm")</f>
        <v>180420181100</v>
      </c>
      <c r="C3302" s="20">
        <f>'Cleaned Data'!A3301</f>
        <v>43208</v>
      </c>
      <c r="D3302" s="14">
        <f>'Cleaned Data'!B3301</f>
        <v>11</v>
      </c>
      <c r="E3302" s="21">
        <f>'Cleaned Data'!C3301</f>
        <v>43208.458333333336</v>
      </c>
      <c r="F3302" s="14" t="str">
        <f t="shared" si="204"/>
        <v>Wednesday</v>
      </c>
      <c r="G3302" s="14" t="str">
        <f t="shared" si="205"/>
        <v>18</v>
      </c>
      <c r="H3302" s="14" t="str">
        <f t="shared" si="206"/>
        <v>April</v>
      </c>
      <c r="I3302" s="14" t="str">
        <f t="shared" si="207"/>
        <v>2018</v>
      </c>
      <c r="J3302" s="14" t="str">
        <f>'Cleaned Data'!M3301</f>
        <v>Spring</v>
      </c>
      <c r="K3302" s="15">
        <f>'Cleaned Data'!N3301</f>
        <v>0</v>
      </c>
    </row>
    <row r="3303" spans="2:11" x14ac:dyDescent="0.55000000000000004">
      <c r="B3303" s="19" t="str">
        <f>TEXT('Cleaned Data'!C3302, "ddmmyyyyhhmm")</f>
        <v>180420181200</v>
      </c>
      <c r="C3303" s="20">
        <f>'Cleaned Data'!A3302</f>
        <v>43208</v>
      </c>
      <c r="D3303" s="14">
        <f>'Cleaned Data'!B3302</f>
        <v>12</v>
      </c>
      <c r="E3303" s="21">
        <f>'Cleaned Data'!C3302</f>
        <v>43208.5</v>
      </c>
      <c r="F3303" s="14" t="str">
        <f t="shared" si="204"/>
        <v>Wednesday</v>
      </c>
      <c r="G3303" s="14" t="str">
        <f t="shared" si="205"/>
        <v>18</v>
      </c>
      <c r="H3303" s="14" t="str">
        <f t="shared" si="206"/>
        <v>April</v>
      </c>
      <c r="I3303" s="14" t="str">
        <f t="shared" si="207"/>
        <v>2018</v>
      </c>
      <c r="J3303" s="14" t="str">
        <f>'Cleaned Data'!M3302</f>
        <v>Spring</v>
      </c>
      <c r="K3303" s="15">
        <f>'Cleaned Data'!N3302</f>
        <v>0</v>
      </c>
    </row>
    <row r="3304" spans="2:11" x14ac:dyDescent="0.55000000000000004">
      <c r="B3304" s="19" t="str">
        <f>TEXT('Cleaned Data'!C3303, "ddmmyyyyhhmm")</f>
        <v>180420181300</v>
      </c>
      <c r="C3304" s="20">
        <f>'Cleaned Data'!A3303</f>
        <v>43208</v>
      </c>
      <c r="D3304" s="14">
        <f>'Cleaned Data'!B3303</f>
        <v>13</v>
      </c>
      <c r="E3304" s="21">
        <f>'Cleaned Data'!C3303</f>
        <v>43208.541666666664</v>
      </c>
      <c r="F3304" s="14" t="str">
        <f t="shared" si="204"/>
        <v>Wednesday</v>
      </c>
      <c r="G3304" s="14" t="str">
        <f t="shared" si="205"/>
        <v>18</v>
      </c>
      <c r="H3304" s="14" t="str">
        <f t="shared" si="206"/>
        <v>April</v>
      </c>
      <c r="I3304" s="14" t="str">
        <f t="shared" si="207"/>
        <v>2018</v>
      </c>
      <c r="J3304" s="14" t="str">
        <f>'Cleaned Data'!M3303</f>
        <v>Spring</v>
      </c>
      <c r="K3304" s="15">
        <f>'Cleaned Data'!N3303</f>
        <v>0</v>
      </c>
    </row>
    <row r="3305" spans="2:11" x14ac:dyDescent="0.55000000000000004">
      <c r="B3305" s="19" t="str">
        <f>TEXT('Cleaned Data'!C3304, "ddmmyyyyhhmm")</f>
        <v>180420181400</v>
      </c>
      <c r="C3305" s="20">
        <f>'Cleaned Data'!A3304</f>
        <v>43208</v>
      </c>
      <c r="D3305" s="14">
        <f>'Cleaned Data'!B3304</f>
        <v>14</v>
      </c>
      <c r="E3305" s="21">
        <f>'Cleaned Data'!C3304</f>
        <v>43208.583333333336</v>
      </c>
      <c r="F3305" s="14" t="str">
        <f t="shared" si="204"/>
        <v>Wednesday</v>
      </c>
      <c r="G3305" s="14" t="str">
        <f t="shared" si="205"/>
        <v>18</v>
      </c>
      <c r="H3305" s="14" t="str">
        <f t="shared" si="206"/>
        <v>April</v>
      </c>
      <c r="I3305" s="14" t="str">
        <f t="shared" si="207"/>
        <v>2018</v>
      </c>
      <c r="J3305" s="14" t="str">
        <f>'Cleaned Data'!M3304</f>
        <v>Spring</v>
      </c>
      <c r="K3305" s="15">
        <f>'Cleaned Data'!N3304</f>
        <v>0</v>
      </c>
    </row>
    <row r="3306" spans="2:11" x14ac:dyDescent="0.55000000000000004">
      <c r="B3306" s="19" t="str">
        <f>TEXT('Cleaned Data'!C3305, "ddmmyyyyhhmm")</f>
        <v>180420181500</v>
      </c>
      <c r="C3306" s="20">
        <f>'Cleaned Data'!A3305</f>
        <v>43208</v>
      </c>
      <c r="D3306" s="14">
        <f>'Cleaned Data'!B3305</f>
        <v>15</v>
      </c>
      <c r="E3306" s="21">
        <f>'Cleaned Data'!C3305</f>
        <v>43208.625</v>
      </c>
      <c r="F3306" s="14" t="str">
        <f t="shared" si="204"/>
        <v>Wednesday</v>
      </c>
      <c r="G3306" s="14" t="str">
        <f t="shared" si="205"/>
        <v>18</v>
      </c>
      <c r="H3306" s="14" t="str">
        <f t="shared" si="206"/>
        <v>April</v>
      </c>
      <c r="I3306" s="14" t="str">
        <f t="shared" si="207"/>
        <v>2018</v>
      </c>
      <c r="J3306" s="14" t="str">
        <f>'Cleaned Data'!M3305</f>
        <v>Spring</v>
      </c>
      <c r="K3306" s="15">
        <f>'Cleaned Data'!N3305</f>
        <v>0</v>
      </c>
    </row>
    <row r="3307" spans="2:11" x14ac:dyDescent="0.55000000000000004">
      <c r="B3307" s="19" t="str">
        <f>TEXT('Cleaned Data'!C3306, "ddmmyyyyhhmm")</f>
        <v>180420181600</v>
      </c>
      <c r="C3307" s="20">
        <f>'Cleaned Data'!A3306</f>
        <v>43208</v>
      </c>
      <c r="D3307" s="14">
        <f>'Cleaned Data'!B3306</f>
        <v>16</v>
      </c>
      <c r="E3307" s="21">
        <f>'Cleaned Data'!C3306</f>
        <v>43208.666666666664</v>
      </c>
      <c r="F3307" s="14" t="str">
        <f t="shared" si="204"/>
        <v>Wednesday</v>
      </c>
      <c r="G3307" s="14" t="str">
        <f t="shared" si="205"/>
        <v>18</v>
      </c>
      <c r="H3307" s="14" t="str">
        <f t="shared" si="206"/>
        <v>April</v>
      </c>
      <c r="I3307" s="14" t="str">
        <f t="shared" si="207"/>
        <v>2018</v>
      </c>
      <c r="J3307" s="14" t="str">
        <f>'Cleaned Data'!M3306</f>
        <v>Spring</v>
      </c>
      <c r="K3307" s="15">
        <f>'Cleaned Data'!N3306</f>
        <v>0</v>
      </c>
    </row>
    <row r="3308" spans="2:11" x14ac:dyDescent="0.55000000000000004">
      <c r="B3308" s="19" t="str">
        <f>TEXT('Cleaned Data'!C3307, "ddmmyyyyhhmm")</f>
        <v>180420181700</v>
      </c>
      <c r="C3308" s="20">
        <f>'Cleaned Data'!A3307</f>
        <v>43208</v>
      </c>
      <c r="D3308" s="14">
        <f>'Cleaned Data'!B3307</f>
        <v>17</v>
      </c>
      <c r="E3308" s="21">
        <f>'Cleaned Data'!C3307</f>
        <v>43208.708333333336</v>
      </c>
      <c r="F3308" s="14" t="str">
        <f t="shared" si="204"/>
        <v>Wednesday</v>
      </c>
      <c r="G3308" s="14" t="str">
        <f t="shared" si="205"/>
        <v>18</v>
      </c>
      <c r="H3308" s="14" t="str">
        <f t="shared" si="206"/>
        <v>April</v>
      </c>
      <c r="I3308" s="14" t="str">
        <f t="shared" si="207"/>
        <v>2018</v>
      </c>
      <c r="J3308" s="14" t="str">
        <f>'Cleaned Data'!M3307</f>
        <v>Spring</v>
      </c>
      <c r="K3308" s="15">
        <f>'Cleaned Data'!N3307</f>
        <v>0</v>
      </c>
    </row>
    <row r="3309" spans="2:11" x14ac:dyDescent="0.55000000000000004">
      <c r="B3309" s="19" t="str">
        <f>TEXT('Cleaned Data'!C3308, "ddmmyyyyhhmm")</f>
        <v>180420181800</v>
      </c>
      <c r="C3309" s="20">
        <f>'Cleaned Data'!A3308</f>
        <v>43208</v>
      </c>
      <c r="D3309" s="14">
        <f>'Cleaned Data'!B3308</f>
        <v>18</v>
      </c>
      <c r="E3309" s="21">
        <f>'Cleaned Data'!C3308</f>
        <v>43208.75</v>
      </c>
      <c r="F3309" s="14" t="str">
        <f t="shared" si="204"/>
        <v>Wednesday</v>
      </c>
      <c r="G3309" s="14" t="str">
        <f t="shared" si="205"/>
        <v>18</v>
      </c>
      <c r="H3309" s="14" t="str">
        <f t="shared" si="206"/>
        <v>April</v>
      </c>
      <c r="I3309" s="14" t="str">
        <f t="shared" si="207"/>
        <v>2018</v>
      </c>
      <c r="J3309" s="14" t="str">
        <f>'Cleaned Data'!M3308</f>
        <v>Spring</v>
      </c>
      <c r="K3309" s="15">
        <f>'Cleaned Data'!N3308</f>
        <v>0</v>
      </c>
    </row>
    <row r="3310" spans="2:11" x14ac:dyDescent="0.55000000000000004">
      <c r="B3310" s="19" t="str">
        <f>TEXT('Cleaned Data'!C3309, "ddmmyyyyhhmm")</f>
        <v>180420181900</v>
      </c>
      <c r="C3310" s="20">
        <f>'Cleaned Data'!A3309</f>
        <v>43208</v>
      </c>
      <c r="D3310" s="14">
        <f>'Cleaned Data'!B3309</f>
        <v>19</v>
      </c>
      <c r="E3310" s="21">
        <f>'Cleaned Data'!C3309</f>
        <v>43208.791666666664</v>
      </c>
      <c r="F3310" s="14" t="str">
        <f t="shared" si="204"/>
        <v>Wednesday</v>
      </c>
      <c r="G3310" s="14" t="str">
        <f t="shared" si="205"/>
        <v>18</v>
      </c>
      <c r="H3310" s="14" t="str">
        <f t="shared" si="206"/>
        <v>April</v>
      </c>
      <c r="I3310" s="14" t="str">
        <f t="shared" si="207"/>
        <v>2018</v>
      </c>
      <c r="J3310" s="14" t="str">
        <f>'Cleaned Data'!M3309</f>
        <v>Spring</v>
      </c>
      <c r="K3310" s="15">
        <f>'Cleaned Data'!N3309</f>
        <v>0</v>
      </c>
    </row>
    <row r="3311" spans="2:11" x14ac:dyDescent="0.55000000000000004">
      <c r="B3311" s="19" t="str">
        <f>TEXT('Cleaned Data'!C3310, "ddmmyyyyhhmm")</f>
        <v>180420182000</v>
      </c>
      <c r="C3311" s="20">
        <f>'Cleaned Data'!A3310</f>
        <v>43208</v>
      </c>
      <c r="D3311" s="14">
        <f>'Cleaned Data'!B3310</f>
        <v>20</v>
      </c>
      <c r="E3311" s="21">
        <f>'Cleaned Data'!C3310</f>
        <v>43208.833333333336</v>
      </c>
      <c r="F3311" s="14" t="str">
        <f t="shared" si="204"/>
        <v>Wednesday</v>
      </c>
      <c r="G3311" s="14" t="str">
        <f t="shared" si="205"/>
        <v>18</v>
      </c>
      <c r="H3311" s="14" t="str">
        <f t="shared" si="206"/>
        <v>April</v>
      </c>
      <c r="I3311" s="14" t="str">
        <f t="shared" si="207"/>
        <v>2018</v>
      </c>
      <c r="J3311" s="14" t="str">
        <f>'Cleaned Data'!M3310</f>
        <v>Spring</v>
      </c>
      <c r="K3311" s="15">
        <f>'Cleaned Data'!N3310</f>
        <v>0</v>
      </c>
    </row>
    <row r="3312" spans="2:11" x14ac:dyDescent="0.55000000000000004">
      <c r="B3312" s="19" t="str">
        <f>TEXT('Cleaned Data'!C3311, "ddmmyyyyhhmm")</f>
        <v>180420182100</v>
      </c>
      <c r="C3312" s="20">
        <f>'Cleaned Data'!A3311</f>
        <v>43208</v>
      </c>
      <c r="D3312" s="14">
        <f>'Cleaned Data'!B3311</f>
        <v>21</v>
      </c>
      <c r="E3312" s="21">
        <f>'Cleaned Data'!C3311</f>
        <v>43208.875</v>
      </c>
      <c r="F3312" s="14" t="str">
        <f t="shared" si="204"/>
        <v>Wednesday</v>
      </c>
      <c r="G3312" s="14" t="str">
        <f t="shared" si="205"/>
        <v>18</v>
      </c>
      <c r="H3312" s="14" t="str">
        <f t="shared" si="206"/>
        <v>April</v>
      </c>
      <c r="I3312" s="14" t="str">
        <f t="shared" si="207"/>
        <v>2018</v>
      </c>
      <c r="J3312" s="14" t="str">
        <f>'Cleaned Data'!M3311</f>
        <v>Spring</v>
      </c>
      <c r="K3312" s="15">
        <f>'Cleaned Data'!N3311</f>
        <v>0</v>
      </c>
    </row>
    <row r="3313" spans="2:11" x14ac:dyDescent="0.55000000000000004">
      <c r="B3313" s="19" t="str">
        <f>TEXT('Cleaned Data'!C3312, "ddmmyyyyhhmm")</f>
        <v>180420182200</v>
      </c>
      <c r="C3313" s="20">
        <f>'Cleaned Data'!A3312</f>
        <v>43208</v>
      </c>
      <c r="D3313" s="14">
        <f>'Cleaned Data'!B3312</f>
        <v>22</v>
      </c>
      <c r="E3313" s="21">
        <f>'Cleaned Data'!C3312</f>
        <v>43208.916666666664</v>
      </c>
      <c r="F3313" s="14" t="str">
        <f t="shared" si="204"/>
        <v>Wednesday</v>
      </c>
      <c r="G3313" s="14" t="str">
        <f t="shared" si="205"/>
        <v>18</v>
      </c>
      <c r="H3313" s="14" t="str">
        <f t="shared" si="206"/>
        <v>April</v>
      </c>
      <c r="I3313" s="14" t="str">
        <f t="shared" si="207"/>
        <v>2018</v>
      </c>
      <c r="J3313" s="14" t="str">
        <f>'Cleaned Data'!M3312</f>
        <v>Spring</v>
      </c>
      <c r="K3313" s="15">
        <f>'Cleaned Data'!N3312</f>
        <v>0</v>
      </c>
    </row>
    <row r="3314" spans="2:11" x14ac:dyDescent="0.55000000000000004">
      <c r="B3314" s="19" t="str">
        <f>TEXT('Cleaned Data'!C3313, "ddmmyyyyhhmm")</f>
        <v>180420182300</v>
      </c>
      <c r="C3314" s="20">
        <f>'Cleaned Data'!A3313</f>
        <v>43208</v>
      </c>
      <c r="D3314" s="14">
        <f>'Cleaned Data'!B3313</f>
        <v>23</v>
      </c>
      <c r="E3314" s="21">
        <f>'Cleaned Data'!C3313</f>
        <v>43208.958333333336</v>
      </c>
      <c r="F3314" s="14" t="str">
        <f t="shared" si="204"/>
        <v>Wednesday</v>
      </c>
      <c r="G3314" s="14" t="str">
        <f t="shared" si="205"/>
        <v>18</v>
      </c>
      <c r="H3314" s="14" t="str">
        <f t="shared" si="206"/>
        <v>April</v>
      </c>
      <c r="I3314" s="14" t="str">
        <f t="shared" si="207"/>
        <v>2018</v>
      </c>
      <c r="J3314" s="14" t="str">
        <f>'Cleaned Data'!M3313</f>
        <v>Spring</v>
      </c>
      <c r="K3314" s="15">
        <f>'Cleaned Data'!N3313</f>
        <v>0</v>
      </c>
    </row>
    <row r="3315" spans="2:11" x14ac:dyDescent="0.55000000000000004">
      <c r="B3315" s="19" t="str">
        <f>TEXT('Cleaned Data'!C3314, "ddmmyyyyhhmm")</f>
        <v>190420180000</v>
      </c>
      <c r="C3315" s="20">
        <f>'Cleaned Data'!A3314</f>
        <v>43209</v>
      </c>
      <c r="D3315" s="14">
        <f>'Cleaned Data'!B3314</f>
        <v>0</v>
      </c>
      <c r="E3315" s="21">
        <f>'Cleaned Data'!C3314</f>
        <v>43209</v>
      </c>
      <c r="F3315" s="14" t="str">
        <f t="shared" si="204"/>
        <v>Thursday</v>
      </c>
      <c r="G3315" s="14" t="str">
        <f t="shared" si="205"/>
        <v>19</v>
      </c>
      <c r="H3315" s="14" t="str">
        <f t="shared" si="206"/>
        <v>April</v>
      </c>
      <c r="I3315" s="14" t="str">
        <f t="shared" si="207"/>
        <v>2018</v>
      </c>
      <c r="J3315" s="14" t="str">
        <f>'Cleaned Data'!M3314</f>
        <v>Spring</v>
      </c>
      <c r="K3315" s="15">
        <f>'Cleaned Data'!N3314</f>
        <v>0</v>
      </c>
    </row>
    <row r="3316" spans="2:11" x14ac:dyDescent="0.55000000000000004">
      <c r="B3316" s="19" t="str">
        <f>TEXT('Cleaned Data'!C3315, "ddmmyyyyhhmm")</f>
        <v>190420180100</v>
      </c>
      <c r="C3316" s="20">
        <f>'Cleaned Data'!A3315</f>
        <v>43209</v>
      </c>
      <c r="D3316" s="14">
        <f>'Cleaned Data'!B3315</f>
        <v>1</v>
      </c>
      <c r="E3316" s="21">
        <f>'Cleaned Data'!C3315</f>
        <v>43209.041666666664</v>
      </c>
      <c r="F3316" s="14" t="str">
        <f t="shared" si="204"/>
        <v>Thursday</v>
      </c>
      <c r="G3316" s="14" t="str">
        <f t="shared" si="205"/>
        <v>19</v>
      </c>
      <c r="H3316" s="14" t="str">
        <f t="shared" si="206"/>
        <v>April</v>
      </c>
      <c r="I3316" s="14" t="str">
        <f t="shared" si="207"/>
        <v>2018</v>
      </c>
      <c r="J3316" s="14" t="str">
        <f>'Cleaned Data'!M3315</f>
        <v>Spring</v>
      </c>
      <c r="K3316" s="15">
        <f>'Cleaned Data'!N3315</f>
        <v>0</v>
      </c>
    </row>
    <row r="3317" spans="2:11" x14ac:dyDescent="0.55000000000000004">
      <c r="B3317" s="19" t="str">
        <f>TEXT('Cleaned Data'!C3316, "ddmmyyyyhhmm")</f>
        <v>190420180200</v>
      </c>
      <c r="C3317" s="20">
        <f>'Cleaned Data'!A3316</f>
        <v>43209</v>
      </c>
      <c r="D3317" s="14">
        <f>'Cleaned Data'!B3316</f>
        <v>2</v>
      </c>
      <c r="E3317" s="21">
        <f>'Cleaned Data'!C3316</f>
        <v>43209.083333333336</v>
      </c>
      <c r="F3317" s="14" t="str">
        <f t="shared" si="204"/>
        <v>Thursday</v>
      </c>
      <c r="G3317" s="14" t="str">
        <f t="shared" si="205"/>
        <v>19</v>
      </c>
      <c r="H3317" s="14" t="str">
        <f t="shared" si="206"/>
        <v>April</v>
      </c>
      <c r="I3317" s="14" t="str">
        <f t="shared" si="207"/>
        <v>2018</v>
      </c>
      <c r="J3317" s="14" t="str">
        <f>'Cleaned Data'!M3316</f>
        <v>Spring</v>
      </c>
      <c r="K3317" s="15">
        <f>'Cleaned Data'!N3316</f>
        <v>0</v>
      </c>
    </row>
    <row r="3318" spans="2:11" x14ac:dyDescent="0.55000000000000004">
      <c r="B3318" s="19" t="str">
        <f>TEXT('Cleaned Data'!C3317, "ddmmyyyyhhmm")</f>
        <v>190420180300</v>
      </c>
      <c r="C3318" s="20">
        <f>'Cleaned Data'!A3317</f>
        <v>43209</v>
      </c>
      <c r="D3318" s="14">
        <f>'Cleaned Data'!B3317</f>
        <v>3</v>
      </c>
      <c r="E3318" s="21">
        <f>'Cleaned Data'!C3317</f>
        <v>43209.125</v>
      </c>
      <c r="F3318" s="14" t="str">
        <f t="shared" si="204"/>
        <v>Thursday</v>
      </c>
      <c r="G3318" s="14" t="str">
        <f t="shared" si="205"/>
        <v>19</v>
      </c>
      <c r="H3318" s="14" t="str">
        <f t="shared" si="206"/>
        <v>April</v>
      </c>
      <c r="I3318" s="14" t="str">
        <f t="shared" si="207"/>
        <v>2018</v>
      </c>
      <c r="J3318" s="14" t="str">
        <f>'Cleaned Data'!M3317</f>
        <v>Spring</v>
      </c>
      <c r="K3318" s="15">
        <f>'Cleaned Data'!N3317</f>
        <v>0</v>
      </c>
    </row>
    <row r="3319" spans="2:11" x14ac:dyDescent="0.55000000000000004">
      <c r="B3319" s="19" t="str">
        <f>TEXT('Cleaned Data'!C3318, "ddmmyyyyhhmm")</f>
        <v>190420180400</v>
      </c>
      <c r="C3319" s="20">
        <f>'Cleaned Data'!A3318</f>
        <v>43209</v>
      </c>
      <c r="D3319" s="14">
        <f>'Cleaned Data'!B3318</f>
        <v>4</v>
      </c>
      <c r="E3319" s="21">
        <f>'Cleaned Data'!C3318</f>
        <v>43209.166666666664</v>
      </c>
      <c r="F3319" s="14" t="str">
        <f t="shared" si="204"/>
        <v>Thursday</v>
      </c>
      <c r="G3319" s="14" t="str">
        <f t="shared" si="205"/>
        <v>19</v>
      </c>
      <c r="H3319" s="14" t="str">
        <f t="shared" si="206"/>
        <v>April</v>
      </c>
      <c r="I3319" s="14" t="str">
        <f t="shared" si="207"/>
        <v>2018</v>
      </c>
      <c r="J3319" s="14" t="str">
        <f>'Cleaned Data'!M3318</f>
        <v>Spring</v>
      </c>
      <c r="K3319" s="15">
        <f>'Cleaned Data'!N3318</f>
        <v>0</v>
      </c>
    </row>
    <row r="3320" spans="2:11" x14ac:dyDescent="0.55000000000000004">
      <c r="B3320" s="19" t="str">
        <f>TEXT('Cleaned Data'!C3319, "ddmmyyyyhhmm")</f>
        <v>190420180500</v>
      </c>
      <c r="C3320" s="20">
        <f>'Cleaned Data'!A3319</f>
        <v>43209</v>
      </c>
      <c r="D3320" s="14">
        <f>'Cleaned Data'!B3319</f>
        <v>5</v>
      </c>
      <c r="E3320" s="21">
        <f>'Cleaned Data'!C3319</f>
        <v>43209.208333333336</v>
      </c>
      <c r="F3320" s="14" t="str">
        <f t="shared" si="204"/>
        <v>Thursday</v>
      </c>
      <c r="G3320" s="14" t="str">
        <f t="shared" si="205"/>
        <v>19</v>
      </c>
      <c r="H3320" s="14" t="str">
        <f t="shared" si="206"/>
        <v>April</v>
      </c>
      <c r="I3320" s="14" t="str">
        <f t="shared" si="207"/>
        <v>2018</v>
      </c>
      <c r="J3320" s="14" t="str">
        <f>'Cleaned Data'!M3319</f>
        <v>Spring</v>
      </c>
      <c r="K3320" s="15">
        <f>'Cleaned Data'!N3319</f>
        <v>0</v>
      </c>
    </row>
    <row r="3321" spans="2:11" x14ac:dyDescent="0.55000000000000004">
      <c r="B3321" s="19" t="str">
        <f>TEXT('Cleaned Data'!C3320, "ddmmyyyyhhmm")</f>
        <v>190420180600</v>
      </c>
      <c r="C3321" s="20">
        <f>'Cleaned Data'!A3320</f>
        <v>43209</v>
      </c>
      <c r="D3321" s="14">
        <f>'Cleaned Data'!B3320</f>
        <v>6</v>
      </c>
      <c r="E3321" s="21">
        <f>'Cleaned Data'!C3320</f>
        <v>43209.25</v>
      </c>
      <c r="F3321" s="14" t="str">
        <f t="shared" si="204"/>
        <v>Thursday</v>
      </c>
      <c r="G3321" s="14" t="str">
        <f t="shared" si="205"/>
        <v>19</v>
      </c>
      <c r="H3321" s="14" t="str">
        <f t="shared" si="206"/>
        <v>April</v>
      </c>
      <c r="I3321" s="14" t="str">
        <f t="shared" si="207"/>
        <v>2018</v>
      </c>
      <c r="J3321" s="14" t="str">
        <f>'Cleaned Data'!M3320</f>
        <v>Spring</v>
      </c>
      <c r="K3321" s="15">
        <f>'Cleaned Data'!N3320</f>
        <v>0</v>
      </c>
    </row>
    <row r="3322" spans="2:11" x14ac:dyDescent="0.55000000000000004">
      <c r="B3322" s="19" t="str">
        <f>TEXT('Cleaned Data'!C3321, "ddmmyyyyhhmm")</f>
        <v>190420180700</v>
      </c>
      <c r="C3322" s="20">
        <f>'Cleaned Data'!A3321</f>
        <v>43209</v>
      </c>
      <c r="D3322" s="14">
        <f>'Cleaned Data'!B3321</f>
        <v>7</v>
      </c>
      <c r="E3322" s="21">
        <f>'Cleaned Data'!C3321</f>
        <v>43209.291666666664</v>
      </c>
      <c r="F3322" s="14" t="str">
        <f t="shared" si="204"/>
        <v>Thursday</v>
      </c>
      <c r="G3322" s="14" t="str">
        <f t="shared" si="205"/>
        <v>19</v>
      </c>
      <c r="H3322" s="14" t="str">
        <f t="shared" si="206"/>
        <v>April</v>
      </c>
      <c r="I3322" s="14" t="str">
        <f t="shared" si="207"/>
        <v>2018</v>
      </c>
      <c r="J3322" s="14" t="str">
        <f>'Cleaned Data'!M3321</f>
        <v>Spring</v>
      </c>
      <c r="K3322" s="15">
        <f>'Cleaned Data'!N3321</f>
        <v>0</v>
      </c>
    </row>
    <row r="3323" spans="2:11" x14ac:dyDescent="0.55000000000000004">
      <c r="B3323" s="19" t="str">
        <f>TEXT('Cleaned Data'!C3322, "ddmmyyyyhhmm")</f>
        <v>190420180800</v>
      </c>
      <c r="C3323" s="20">
        <f>'Cleaned Data'!A3322</f>
        <v>43209</v>
      </c>
      <c r="D3323" s="14">
        <f>'Cleaned Data'!B3322</f>
        <v>8</v>
      </c>
      <c r="E3323" s="21">
        <f>'Cleaned Data'!C3322</f>
        <v>43209.333333333336</v>
      </c>
      <c r="F3323" s="14" t="str">
        <f t="shared" si="204"/>
        <v>Thursday</v>
      </c>
      <c r="G3323" s="14" t="str">
        <f t="shared" si="205"/>
        <v>19</v>
      </c>
      <c r="H3323" s="14" t="str">
        <f t="shared" si="206"/>
        <v>April</v>
      </c>
      <c r="I3323" s="14" t="str">
        <f t="shared" si="207"/>
        <v>2018</v>
      </c>
      <c r="J3323" s="14" t="str">
        <f>'Cleaned Data'!M3322</f>
        <v>Spring</v>
      </c>
      <c r="K3323" s="15">
        <f>'Cleaned Data'!N3322</f>
        <v>0</v>
      </c>
    </row>
    <row r="3324" spans="2:11" x14ac:dyDescent="0.55000000000000004">
      <c r="B3324" s="19" t="str">
        <f>TEXT('Cleaned Data'!C3323, "ddmmyyyyhhmm")</f>
        <v>190420180900</v>
      </c>
      <c r="C3324" s="20">
        <f>'Cleaned Data'!A3323</f>
        <v>43209</v>
      </c>
      <c r="D3324" s="14">
        <f>'Cleaned Data'!B3323</f>
        <v>9</v>
      </c>
      <c r="E3324" s="21">
        <f>'Cleaned Data'!C3323</f>
        <v>43209.375</v>
      </c>
      <c r="F3324" s="14" t="str">
        <f t="shared" si="204"/>
        <v>Thursday</v>
      </c>
      <c r="G3324" s="14" t="str">
        <f t="shared" si="205"/>
        <v>19</v>
      </c>
      <c r="H3324" s="14" t="str">
        <f t="shared" si="206"/>
        <v>April</v>
      </c>
      <c r="I3324" s="14" t="str">
        <f t="shared" si="207"/>
        <v>2018</v>
      </c>
      <c r="J3324" s="14" t="str">
        <f>'Cleaned Data'!M3323</f>
        <v>Spring</v>
      </c>
      <c r="K3324" s="15">
        <f>'Cleaned Data'!N3323</f>
        <v>0</v>
      </c>
    </row>
    <row r="3325" spans="2:11" x14ac:dyDescent="0.55000000000000004">
      <c r="B3325" s="19" t="str">
        <f>TEXT('Cleaned Data'!C3324, "ddmmyyyyhhmm")</f>
        <v>190420181000</v>
      </c>
      <c r="C3325" s="20">
        <f>'Cleaned Data'!A3324</f>
        <v>43209</v>
      </c>
      <c r="D3325" s="14">
        <f>'Cleaned Data'!B3324</f>
        <v>10</v>
      </c>
      <c r="E3325" s="21">
        <f>'Cleaned Data'!C3324</f>
        <v>43209.416666666664</v>
      </c>
      <c r="F3325" s="14" t="str">
        <f t="shared" si="204"/>
        <v>Thursday</v>
      </c>
      <c r="G3325" s="14" t="str">
        <f t="shared" si="205"/>
        <v>19</v>
      </c>
      <c r="H3325" s="14" t="str">
        <f t="shared" si="206"/>
        <v>April</v>
      </c>
      <c r="I3325" s="14" t="str">
        <f t="shared" si="207"/>
        <v>2018</v>
      </c>
      <c r="J3325" s="14" t="str">
        <f>'Cleaned Data'!M3324</f>
        <v>Spring</v>
      </c>
      <c r="K3325" s="15">
        <f>'Cleaned Data'!N3324</f>
        <v>0</v>
      </c>
    </row>
    <row r="3326" spans="2:11" x14ac:dyDescent="0.55000000000000004">
      <c r="B3326" s="19" t="str">
        <f>TEXT('Cleaned Data'!C3325, "ddmmyyyyhhmm")</f>
        <v>190420181100</v>
      </c>
      <c r="C3326" s="20">
        <f>'Cleaned Data'!A3325</f>
        <v>43209</v>
      </c>
      <c r="D3326" s="14">
        <f>'Cleaned Data'!B3325</f>
        <v>11</v>
      </c>
      <c r="E3326" s="21">
        <f>'Cleaned Data'!C3325</f>
        <v>43209.458333333336</v>
      </c>
      <c r="F3326" s="14" t="str">
        <f t="shared" si="204"/>
        <v>Thursday</v>
      </c>
      <c r="G3326" s="14" t="str">
        <f t="shared" si="205"/>
        <v>19</v>
      </c>
      <c r="H3326" s="14" t="str">
        <f t="shared" si="206"/>
        <v>April</v>
      </c>
      <c r="I3326" s="14" t="str">
        <f t="shared" si="207"/>
        <v>2018</v>
      </c>
      <c r="J3326" s="14" t="str">
        <f>'Cleaned Data'!M3325</f>
        <v>Spring</v>
      </c>
      <c r="K3326" s="15">
        <f>'Cleaned Data'!N3325</f>
        <v>0</v>
      </c>
    </row>
    <row r="3327" spans="2:11" x14ac:dyDescent="0.55000000000000004">
      <c r="B3327" s="19" t="str">
        <f>TEXT('Cleaned Data'!C3326, "ddmmyyyyhhmm")</f>
        <v>190420181200</v>
      </c>
      <c r="C3327" s="20">
        <f>'Cleaned Data'!A3326</f>
        <v>43209</v>
      </c>
      <c r="D3327" s="14">
        <f>'Cleaned Data'!B3326</f>
        <v>12</v>
      </c>
      <c r="E3327" s="21">
        <f>'Cleaned Data'!C3326</f>
        <v>43209.5</v>
      </c>
      <c r="F3327" s="14" t="str">
        <f t="shared" si="204"/>
        <v>Thursday</v>
      </c>
      <c r="G3327" s="14" t="str">
        <f t="shared" si="205"/>
        <v>19</v>
      </c>
      <c r="H3327" s="14" t="str">
        <f t="shared" si="206"/>
        <v>April</v>
      </c>
      <c r="I3327" s="14" t="str">
        <f t="shared" si="207"/>
        <v>2018</v>
      </c>
      <c r="J3327" s="14" t="str">
        <f>'Cleaned Data'!M3326</f>
        <v>Spring</v>
      </c>
      <c r="K3327" s="15">
        <f>'Cleaned Data'!N3326</f>
        <v>0</v>
      </c>
    </row>
    <row r="3328" spans="2:11" x14ac:dyDescent="0.55000000000000004">
      <c r="B3328" s="19" t="str">
        <f>TEXT('Cleaned Data'!C3327, "ddmmyyyyhhmm")</f>
        <v>190420181300</v>
      </c>
      <c r="C3328" s="20">
        <f>'Cleaned Data'!A3327</f>
        <v>43209</v>
      </c>
      <c r="D3328" s="14">
        <f>'Cleaned Data'!B3327</f>
        <v>13</v>
      </c>
      <c r="E3328" s="21">
        <f>'Cleaned Data'!C3327</f>
        <v>43209.541666666664</v>
      </c>
      <c r="F3328" s="14" t="str">
        <f t="shared" si="204"/>
        <v>Thursday</v>
      </c>
      <c r="G3328" s="14" t="str">
        <f t="shared" si="205"/>
        <v>19</v>
      </c>
      <c r="H3328" s="14" t="str">
        <f t="shared" si="206"/>
        <v>April</v>
      </c>
      <c r="I3328" s="14" t="str">
        <f t="shared" si="207"/>
        <v>2018</v>
      </c>
      <c r="J3328" s="14" t="str">
        <f>'Cleaned Data'!M3327</f>
        <v>Spring</v>
      </c>
      <c r="K3328" s="15">
        <f>'Cleaned Data'!N3327</f>
        <v>0</v>
      </c>
    </row>
    <row r="3329" spans="2:11" x14ac:dyDescent="0.55000000000000004">
      <c r="B3329" s="19" t="str">
        <f>TEXT('Cleaned Data'!C3328, "ddmmyyyyhhmm")</f>
        <v>190420181400</v>
      </c>
      <c r="C3329" s="20">
        <f>'Cleaned Data'!A3328</f>
        <v>43209</v>
      </c>
      <c r="D3329" s="14">
        <f>'Cleaned Data'!B3328</f>
        <v>14</v>
      </c>
      <c r="E3329" s="21">
        <f>'Cleaned Data'!C3328</f>
        <v>43209.583333333336</v>
      </c>
      <c r="F3329" s="14" t="str">
        <f t="shared" si="204"/>
        <v>Thursday</v>
      </c>
      <c r="G3329" s="14" t="str">
        <f t="shared" si="205"/>
        <v>19</v>
      </c>
      <c r="H3329" s="14" t="str">
        <f t="shared" si="206"/>
        <v>April</v>
      </c>
      <c r="I3329" s="14" t="str">
        <f t="shared" si="207"/>
        <v>2018</v>
      </c>
      <c r="J3329" s="14" t="str">
        <f>'Cleaned Data'!M3328</f>
        <v>Spring</v>
      </c>
      <c r="K3329" s="15">
        <f>'Cleaned Data'!N3328</f>
        <v>0</v>
      </c>
    </row>
    <row r="3330" spans="2:11" x14ac:dyDescent="0.55000000000000004">
      <c r="B3330" s="19" t="str">
        <f>TEXT('Cleaned Data'!C3329, "ddmmyyyyhhmm")</f>
        <v>190420181500</v>
      </c>
      <c r="C3330" s="20">
        <f>'Cleaned Data'!A3329</f>
        <v>43209</v>
      </c>
      <c r="D3330" s="14">
        <f>'Cleaned Data'!B3329</f>
        <v>15</v>
      </c>
      <c r="E3330" s="21">
        <f>'Cleaned Data'!C3329</f>
        <v>43209.625</v>
      </c>
      <c r="F3330" s="14" t="str">
        <f t="shared" si="204"/>
        <v>Thursday</v>
      </c>
      <c r="G3330" s="14" t="str">
        <f t="shared" si="205"/>
        <v>19</v>
      </c>
      <c r="H3330" s="14" t="str">
        <f t="shared" si="206"/>
        <v>April</v>
      </c>
      <c r="I3330" s="14" t="str">
        <f t="shared" si="207"/>
        <v>2018</v>
      </c>
      <c r="J3330" s="14" t="str">
        <f>'Cleaned Data'!M3329</f>
        <v>Spring</v>
      </c>
      <c r="K3330" s="15">
        <f>'Cleaned Data'!N3329</f>
        <v>0</v>
      </c>
    </row>
    <row r="3331" spans="2:11" x14ac:dyDescent="0.55000000000000004">
      <c r="B3331" s="19" t="str">
        <f>TEXT('Cleaned Data'!C3330, "ddmmyyyyhhmm")</f>
        <v>190420181600</v>
      </c>
      <c r="C3331" s="20">
        <f>'Cleaned Data'!A3330</f>
        <v>43209</v>
      </c>
      <c r="D3331" s="14">
        <f>'Cleaned Data'!B3330</f>
        <v>16</v>
      </c>
      <c r="E3331" s="21">
        <f>'Cleaned Data'!C3330</f>
        <v>43209.666666666664</v>
      </c>
      <c r="F3331" s="14" t="str">
        <f t="shared" si="204"/>
        <v>Thursday</v>
      </c>
      <c r="G3331" s="14" t="str">
        <f t="shared" si="205"/>
        <v>19</v>
      </c>
      <c r="H3331" s="14" t="str">
        <f t="shared" si="206"/>
        <v>April</v>
      </c>
      <c r="I3331" s="14" t="str">
        <f t="shared" si="207"/>
        <v>2018</v>
      </c>
      <c r="J3331" s="14" t="str">
        <f>'Cleaned Data'!M3330</f>
        <v>Spring</v>
      </c>
      <c r="K3331" s="15">
        <f>'Cleaned Data'!N3330</f>
        <v>0</v>
      </c>
    </row>
    <row r="3332" spans="2:11" x14ac:dyDescent="0.55000000000000004">
      <c r="B3332" s="19" t="str">
        <f>TEXT('Cleaned Data'!C3331, "ddmmyyyyhhmm")</f>
        <v>190420181700</v>
      </c>
      <c r="C3332" s="20">
        <f>'Cleaned Data'!A3331</f>
        <v>43209</v>
      </c>
      <c r="D3332" s="14">
        <f>'Cleaned Data'!B3331</f>
        <v>17</v>
      </c>
      <c r="E3332" s="21">
        <f>'Cleaned Data'!C3331</f>
        <v>43209.708333333336</v>
      </c>
      <c r="F3332" s="14" t="str">
        <f t="shared" ref="F3332:F3395" si="208">TEXT(C3332,"dddd")</f>
        <v>Thursday</v>
      </c>
      <c r="G3332" s="14" t="str">
        <f t="shared" ref="G3332:G3395" si="209">TEXT(C3332,"dd")</f>
        <v>19</v>
      </c>
      <c r="H3332" s="14" t="str">
        <f t="shared" ref="H3332:H3395" si="210">TEXT(C3332,"mmmm")</f>
        <v>April</v>
      </c>
      <c r="I3332" s="14" t="str">
        <f t="shared" ref="I3332:I3395" si="211">TEXT(C3332,"yyyy")</f>
        <v>2018</v>
      </c>
      <c r="J3332" s="14" t="str">
        <f>'Cleaned Data'!M3331</f>
        <v>Spring</v>
      </c>
      <c r="K3332" s="15">
        <f>'Cleaned Data'!N3331</f>
        <v>0</v>
      </c>
    </row>
    <row r="3333" spans="2:11" x14ac:dyDescent="0.55000000000000004">
      <c r="B3333" s="19" t="str">
        <f>TEXT('Cleaned Data'!C3332, "ddmmyyyyhhmm")</f>
        <v>190420181800</v>
      </c>
      <c r="C3333" s="20">
        <f>'Cleaned Data'!A3332</f>
        <v>43209</v>
      </c>
      <c r="D3333" s="14">
        <f>'Cleaned Data'!B3332</f>
        <v>18</v>
      </c>
      <c r="E3333" s="21">
        <f>'Cleaned Data'!C3332</f>
        <v>43209.75</v>
      </c>
      <c r="F3333" s="14" t="str">
        <f t="shared" si="208"/>
        <v>Thursday</v>
      </c>
      <c r="G3333" s="14" t="str">
        <f t="shared" si="209"/>
        <v>19</v>
      </c>
      <c r="H3333" s="14" t="str">
        <f t="shared" si="210"/>
        <v>April</v>
      </c>
      <c r="I3333" s="14" t="str">
        <f t="shared" si="211"/>
        <v>2018</v>
      </c>
      <c r="J3333" s="14" t="str">
        <f>'Cleaned Data'!M3332</f>
        <v>Spring</v>
      </c>
      <c r="K3333" s="15">
        <f>'Cleaned Data'!N3332</f>
        <v>0</v>
      </c>
    </row>
    <row r="3334" spans="2:11" x14ac:dyDescent="0.55000000000000004">
      <c r="B3334" s="19" t="str">
        <f>TEXT('Cleaned Data'!C3333, "ddmmyyyyhhmm")</f>
        <v>190420181900</v>
      </c>
      <c r="C3334" s="20">
        <f>'Cleaned Data'!A3333</f>
        <v>43209</v>
      </c>
      <c r="D3334" s="14">
        <f>'Cleaned Data'!B3333</f>
        <v>19</v>
      </c>
      <c r="E3334" s="21">
        <f>'Cleaned Data'!C3333</f>
        <v>43209.791666666664</v>
      </c>
      <c r="F3334" s="14" t="str">
        <f t="shared" si="208"/>
        <v>Thursday</v>
      </c>
      <c r="G3334" s="14" t="str">
        <f t="shared" si="209"/>
        <v>19</v>
      </c>
      <c r="H3334" s="14" t="str">
        <f t="shared" si="210"/>
        <v>April</v>
      </c>
      <c r="I3334" s="14" t="str">
        <f t="shared" si="211"/>
        <v>2018</v>
      </c>
      <c r="J3334" s="14" t="str">
        <f>'Cleaned Data'!M3333</f>
        <v>Spring</v>
      </c>
      <c r="K3334" s="15">
        <f>'Cleaned Data'!N3333</f>
        <v>0</v>
      </c>
    </row>
    <row r="3335" spans="2:11" x14ac:dyDescent="0.55000000000000004">
      <c r="B3335" s="19" t="str">
        <f>TEXT('Cleaned Data'!C3334, "ddmmyyyyhhmm")</f>
        <v>190420182000</v>
      </c>
      <c r="C3335" s="20">
        <f>'Cleaned Data'!A3334</f>
        <v>43209</v>
      </c>
      <c r="D3335" s="14">
        <f>'Cleaned Data'!B3334</f>
        <v>20</v>
      </c>
      <c r="E3335" s="21">
        <f>'Cleaned Data'!C3334</f>
        <v>43209.833333333336</v>
      </c>
      <c r="F3335" s="14" t="str">
        <f t="shared" si="208"/>
        <v>Thursday</v>
      </c>
      <c r="G3335" s="14" t="str">
        <f t="shared" si="209"/>
        <v>19</v>
      </c>
      <c r="H3335" s="14" t="str">
        <f t="shared" si="210"/>
        <v>April</v>
      </c>
      <c r="I3335" s="14" t="str">
        <f t="shared" si="211"/>
        <v>2018</v>
      </c>
      <c r="J3335" s="14" t="str">
        <f>'Cleaned Data'!M3334</f>
        <v>Spring</v>
      </c>
      <c r="K3335" s="15">
        <f>'Cleaned Data'!N3334</f>
        <v>0</v>
      </c>
    </row>
    <row r="3336" spans="2:11" x14ac:dyDescent="0.55000000000000004">
      <c r="B3336" s="19" t="str">
        <f>TEXT('Cleaned Data'!C3335, "ddmmyyyyhhmm")</f>
        <v>190420182100</v>
      </c>
      <c r="C3336" s="20">
        <f>'Cleaned Data'!A3335</f>
        <v>43209</v>
      </c>
      <c r="D3336" s="14">
        <f>'Cleaned Data'!B3335</f>
        <v>21</v>
      </c>
      <c r="E3336" s="21">
        <f>'Cleaned Data'!C3335</f>
        <v>43209.875</v>
      </c>
      <c r="F3336" s="14" t="str">
        <f t="shared" si="208"/>
        <v>Thursday</v>
      </c>
      <c r="G3336" s="14" t="str">
        <f t="shared" si="209"/>
        <v>19</v>
      </c>
      <c r="H3336" s="14" t="str">
        <f t="shared" si="210"/>
        <v>April</v>
      </c>
      <c r="I3336" s="14" t="str">
        <f t="shared" si="211"/>
        <v>2018</v>
      </c>
      <c r="J3336" s="14" t="str">
        <f>'Cleaned Data'!M3335</f>
        <v>Spring</v>
      </c>
      <c r="K3336" s="15">
        <f>'Cleaned Data'!N3335</f>
        <v>0</v>
      </c>
    </row>
    <row r="3337" spans="2:11" x14ac:dyDescent="0.55000000000000004">
      <c r="B3337" s="19" t="str">
        <f>TEXT('Cleaned Data'!C3336, "ddmmyyyyhhmm")</f>
        <v>190420182200</v>
      </c>
      <c r="C3337" s="20">
        <f>'Cleaned Data'!A3336</f>
        <v>43209</v>
      </c>
      <c r="D3337" s="14">
        <f>'Cleaned Data'!B3336</f>
        <v>22</v>
      </c>
      <c r="E3337" s="21">
        <f>'Cleaned Data'!C3336</f>
        <v>43209.916666666664</v>
      </c>
      <c r="F3337" s="14" t="str">
        <f t="shared" si="208"/>
        <v>Thursday</v>
      </c>
      <c r="G3337" s="14" t="str">
        <f t="shared" si="209"/>
        <v>19</v>
      </c>
      <c r="H3337" s="14" t="str">
        <f t="shared" si="210"/>
        <v>April</v>
      </c>
      <c r="I3337" s="14" t="str">
        <f t="shared" si="211"/>
        <v>2018</v>
      </c>
      <c r="J3337" s="14" t="str">
        <f>'Cleaned Data'!M3336</f>
        <v>Spring</v>
      </c>
      <c r="K3337" s="15">
        <f>'Cleaned Data'!N3336</f>
        <v>0</v>
      </c>
    </row>
    <row r="3338" spans="2:11" x14ac:dyDescent="0.55000000000000004">
      <c r="B3338" s="19" t="str">
        <f>TEXT('Cleaned Data'!C3337, "ddmmyyyyhhmm")</f>
        <v>190420182300</v>
      </c>
      <c r="C3338" s="20">
        <f>'Cleaned Data'!A3337</f>
        <v>43209</v>
      </c>
      <c r="D3338" s="14">
        <f>'Cleaned Data'!B3337</f>
        <v>23</v>
      </c>
      <c r="E3338" s="21">
        <f>'Cleaned Data'!C3337</f>
        <v>43209.958333333336</v>
      </c>
      <c r="F3338" s="14" t="str">
        <f t="shared" si="208"/>
        <v>Thursday</v>
      </c>
      <c r="G3338" s="14" t="str">
        <f t="shared" si="209"/>
        <v>19</v>
      </c>
      <c r="H3338" s="14" t="str">
        <f t="shared" si="210"/>
        <v>April</v>
      </c>
      <c r="I3338" s="14" t="str">
        <f t="shared" si="211"/>
        <v>2018</v>
      </c>
      <c r="J3338" s="14" t="str">
        <f>'Cleaned Data'!M3337</f>
        <v>Spring</v>
      </c>
      <c r="K3338" s="15">
        <f>'Cleaned Data'!N3337</f>
        <v>0</v>
      </c>
    </row>
    <row r="3339" spans="2:11" x14ac:dyDescent="0.55000000000000004">
      <c r="B3339" s="19" t="str">
        <f>TEXT('Cleaned Data'!C3338, "ddmmyyyyhhmm")</f>
        <v>200420180000</v>
      </c>
      <c r="C3339" s="20">
        <f>'Cleaned Data'!A3338</f>
        <v>43210</v>
      </c>
      <c r="D3339" s="14">
        <f>'Cleaned Data'!B3338</f>
        <v>0</v>
      </c>
      <c r="E3339" s="21">
        <f>'Cleaned Data'!C3338</f>
        <v>43210</v>
      </c>
      <c r="F3339" s="14" t="str">
        <f t="shared" si="208"/>
        <v>Friday</v>
      </c>
      <c r="G3339" s="14" t="str">
        <f t="shared" si="209"/>
        <v>20</v>
      </c>
      <c r="H3339" s="14" t="str">
        <f t="shared" si="210"/>
        <v>April</v>
      </c>
      <c r="I3339" s="14" t="str">
        <f t="shared" si="211"/>
        <v>2018</v>
      </c>
      <c r="J3339" s="14" t="str">
        <f>'Cleaned Data'!M3338</f>
        <v>Spring</v>
      </c>
      <c r="K3339" s="15">
        <f>'Cleaned Data'!N3338</f>
        <v>0</v>
      </c>
    </row>
    <row r="3340" spans="2:11" x14ac:dyDescent="0.55000000000000004">
      <c r="B3340" s="19" t="str">
        <f>TEXT('Cleaned Data'!C3339, "ddmmyyyyhhmm")</f>
        <v>200420180100</v>
      </c>
      <c r="C3340" s="20">
        <f>'Cleaned Data'!A3339</f>
        <v>43210</v>
      </c>
      <c r="D3340" s="14">
        <f>'Cleaned Data'!B3339</f>
        <v>1</v>
      </c>
      <c r="E3340" s="21">
        <f>'Cleaned Data'!C3339</f>
        <v>43210.041666666664</v>
      </c>
      <c r="F3340" s="14" t="str">
        <f t="shared" si="208"/>
        <v>Friday</v>
      </c>
      <c r="G3340" s="14" t="str">
        <f t="shared" si="209"/>
        <v>20</v>
      </c>
      <c r="H3340" s="14" t="str">
        <f t="shared" si="210"/>
        <v>April</v>
      </c>
      <c r="I3340" s="14" t="str">
        <f t="shared" si="211"/>
        <v>2018</v>
      </c>
      <c r="J3340" s="14" t="str">
        <f>'Cleaned Data'!M3339</f>
        <v>Spring</v>
      </c>
      <c r="K3340" s="15">
        <f>'Cleaned Data'!N3339</f>
        <v>0</v>
      </c>
    </row>
    <row r="3341" spans="2:11" x14ac:dyDescent="0.55000000000000004">
      <c r="B3341" s="19" t="str">
        <f>TEXT('Cleaned Data'!C3340, "ddmmyyyyhhmm")</f>
        <v>200420180200</v>
      </c>
      <c r="C3341" s="20">
        <f>'Cleaned Data'!A3340</f>
        <v>43210</v>
      </c>
      <c r="D3341" s="14">
        <f>'Cleaned Data'!B3340</f>
        <v>2</v>
      </c>
      <c r="E3341" s="21">
        <f>'Cleaned Data'!C3340</f>
        <v>43210.083333333336</v>
      </c>
      <c r="F3341" s="14" t="str">
        <f t="shared" si="208"/>
        <v>Friday</v>
      </c>
      <c r="G3341" s="14" t="str">
        <f t="shared" si="209"/>
        <v>20</v>
      </c>
      <c r="H3341" s="14" t="str">
        <f t="shared" si="210"/>
        <v>April</v>
      </c>
      <c r="I3341" s="14" t="str">
        <f t="shared" si="211"/>
        <v>2018</v>
      </c>
      <c r="J3341" s="14" t="str">
        <f>'Cleaned Data'!M3340</f>
        <v>Spring</v>
      </c>
      <c r="K3341" s="15">
        <f>'Cleaned Data'!N3340</f>
        <v>0</v>
      </c>
    </row>
    <row r="3342" spans="2:11" x14ac:dyDescent="0.55000000000000004">
      <c r="B3342" s="19" t="str">
        <f>TEXT('Cleaned Data'!C3341, "ddmmyyyyhhmm")</f>
        <v>200420180300</v>
      </c>
      <c r="C3342" s="20">
        <f>'Cleaned Data'!A3341</f>
        <v>43210</v>
      </c>
      <c r="D3342" s="14">
        <f>'Cleaned Data'!B3341</f>
        <v>3</v>
      </c>
      <c r="E3342" s="21">
        <f>'Cleaned Data'!C3341</f>
        <v>43210.125</v>
      </c>
      <c r="F3342" s="14" t="str">
        <f t="shared" si="208"/>
        <v>Friday</v>
      </c>
      <c r="G3342" s="14" t="str">
        <f t="shared" si="209"/>
        <v>20</v>
      </c>
      <c r="H3342" s="14" t="str">
        <f t="shared" si="210"/>
        <v>April</v>
      </c>
      <c r="I3342" s="14" t="str">
        <f t="shared" si="211"/>
        <v>2018</v>
      </c>
      <c r="J3342" s="14" t="str">
        <f>'Cleaned Data'!M3341</f>
        <v>Spring</v>
      </c>
      <c r="K3342" s="15">
        <f>'Cleaned Data'!N3341</f>
        <v>0</v>
      </c>
    </row>
    <row r="3343" spans="2:11" x14ac:dyDescent="0.55000000000000004">
      <c r="B3343" s="19" t="str">
        <f>TEXT('Cleaned Data'!C3342, "ddmmyyyyhhmm")</f>
        <v>200420180400</v>
      </c>
      <c r="C3343" s="20">
        <f>'Cleaned Data'!A3342</f>
        <v>43210</v>
      </c>
      <c r="D3343" s="14">
        <f>'Cleaned Data'!B3342</f>
        <v>4</v>
      </c>
      <c r="E3343" s="21">
        <f>'Cleaned Data'!C3342</f>
        <v>43210.166666666664</v>
      </c>
      <c r="F3343" s="14" t="str">
        <f t="shared" si="208"/>
        <v>Friday</v>
      </c>
      <c r="G3343" s="14" t="str">
        <f t="shared" si="209"/>
        <v>20</v>
      </c>
      <c r="H3343" s="14" t="str">
        <f t="shared" si="210"/>
        <v>April</v>
      </c>
      <c r="I3343" s="14" t="str">
        <f t="shared" si="211"/>
        <v>2018</v>
      </c>
      <c r="J3343" s="14" t="str">
        <f>'Cleaned Data'!M3342</f>
        <v>Spring</v>
      </c>
      <c r="K3343" s="15">
        <f>'Cleaned Data'!N3342</f>
        <v>0</v>
      </c>
    </row>
    <row r="3344" spans="2:11" x14ac:dyDescent="0.55000000000000004">
      <c r="B3344" s="19" t="str">
        <f>TEXT('Cleaned Data'!C3343, "ddmmyyyyhhmm")</f>
        <v>200420180500</v>
      </c>
      <c r="C3344" s="20">
        <f>'Cleaned Data'!A3343</f>
        <v>43210</v>
      </c>
      <c r="D3344" s="14">
        <f>'Cleaned Data'!B3343</f>
        <v>5</v>
      </c>
      <c r="E3344" s="21">
        <f>'Cleaned Data'!C3343</f>
        <v>43210.208333333336</v>
      </c>
      <c r="F3344" s="14" t="str">
        <f t="shared" si="208"/>
        <v>Friday</v>
      </c>
      <c r="G3344" s="14" t="str">
        <f t="shared" si="209"/>
        <v>20</v>
      </c>
      <c r="H3344" s="14" t="str">
        <f t="shared" si="210"/>
        <v>April</v>
      </c>
      <c r="I3344" s="14" t="str">
        <f t="shared" si="211"/>
        <v>2018</v>
      </c>
      <c r="J3344" s="14" t="str">
        <f>'Cleaned Data'!M3343</f>
        <v>Spring</v>
      </c>
      <c r="K3344" s="15">
        <f>'Cleaned Data'!N3343</f>
        <v>0</v>
      </c>
    </row>
    <row r="3345" spans="2:11" x14ac:dyDescent="0.55000000000000004">
      <c r="B3345" s="19" t="str">
        <f>TEXT('Cleaned Data'!C3344, "ddmmyyyyhhmm")</f>
        <v>200420180600</v>
      </c>
      <c r="C3345" s="20">
        <f>'Cleaned Data'!A3344</f>
        <v>43210</v>
      </c>
      <c r="D3345" s="14">
        <f>'Cleaned Data'!B3344</f>
        <v>6</v>
      </c>
      <c r="E3345" s="21">
        <f>'Cleaned Data'!C3344</f>
        <v>43210.25</v>
      </c>
      <c r="F3345" s="14" t="str">
        <f t="shared" si="208"/>
        <v>Friday</v>
      </c>
      <c r="G3345" s="14" t="str">
        <f t="shared" si="209"/>
        <v>20</v>
      </c>
      <c r="H3345" s="14" t="str">
        <f t="shared" si="210"/>
        <v>April</v>
      </c>
      <c r="I3345" s="14" t="str">
        <f t="shared" si="211"/>
        <v>2018</v>
      </c>
      <c r="J3345" s="14" t="str">
        <f>'Cleaned Data'!M3344</f>
        <v>Spring</v>
      </c>
      <c r="K3345" s="15">
        <f>'Cleaned Data'!N3344</f>
        <v>0</v>
      </c>
    </row>
    <row r="3346" spans="2:11" x14ac:dyDescent="0.55000000000000004">
      <c r="B3346" s="19" t="str">
        <f>TEXT('Cleaned Data'!C3345, "ddmmyyyyhhmm")</f>
        <v>200420180700</v>
      </c>
      <c r="C3346" s="20">
        <f>'Cleaned Data'!A3345</f>
        <v>43210</v>
      </c>
      <c r="D3346" s="14">
        <f>'Cleaned Data'!B3345</f>
        <v>7</v>
      </c>
      <c r="E3346" s="21">
        <f>'Cleaned Data'!C3345</f>
        <v>43210.291666666664</v>
      </c>
      <c r="F3346" s="14" t="str">
        <f t="shared" si="208"/>
        <v>Friday</v>
      </c>
      <c r="G3346" s="14" t="str">
        <f t="shared" si="209"/>
        <v>20</v>
      </c>
      <c r="H3346" s="14" t="str">
        <f t="shared" si="210"/>
        <v>April</v>
      </c>
      <c r="I3346" s="14" t="str">
        <f t="shared" si="211"/>
        <v>2018</v>
      </c>
      <c r="J3346" s="14" t="str">
        <f>'Cleaned Data'!M3345</f>
        <v>Spring</v>
      </c>
      <c r="K3346" s="15">
        <f>'Cleaned Data'!N3345</f>
        <v>0</v>
      </c>
    </row>
    <row r="3347" spans="2:11" x14ac:dyDescent="0.55000000000000004">
      <c r="B3347" s="19" t="str">
        <f>TEXT('Cleaned Data'!C3346, "ddmmyyyyhhmm")</f>
        <v>200420180800</v>
      </c>
      <c r="C3347" s="20">
        <f>'Cleaned Data'!A3346</f>
        <v>43210</v>
      </c>
      <c r="D3347" s="14">
        <f>'Cleaned Data'!B3346</f>
        <v>8</v>
      </c>
      <c r="E3347" s="21">
        <f>'Cleaned Data'!C3346</f>
        <v>43210.333333333336</v>
      </c>
      <c r="F3347" s="14" t="str">
        <f t="shared" si="208"/>
        <v>Friday</v>
      </c>
      <c r="G3347" s="14" t="str">
        <f t="shared" si="209"/>
        <v>20</v>
      </c>
      <c r="H3347" s="14" t="str">
        <f t="shared" si="210"/>
        <v>April</v>
      </c>
      <c r="I3347" s="14" t="str">
        <f t="shared" si="211"/>
        <v>2018</v>
      </c>
      <c r="J3347" s="14" t="str">
        <f>'Cleaned Data'!M3346</f>
        <v>Spring</v>
      </c>
      <c r="K3347" s="15">
        <f>'Cleaned Data'!N3346</f>
        <v>0</v>
      </c>
    </row>
    <row r="3348" spans="2:11" x14ac:dyDescent="0.55000000000000004">
      <c r="B3348" s="19" t="str">
        <f>TEXT('Cleaned Data'!C3347, "ddmmyyyyhhmm")</f>
        <v>200420180900</v>
      </c>
      <c r="C3348" s="20">
        <f>'Cleaned Data'!A3347</f>
        <v>43210</v>
      </c>
      <c r="D3348" s="14">
        <f>'Cleaned Data'!B3347</f>
        <v>9</v>
      </c>
      <c r="E3348" s="21">
        <f>'Cleaned Data'!C3347</f>
        <v>43210.375</v>
      </c>
      <c r="F3348" s="14" t="str">
        <f t="shared" si="208"/>
        <v>Friday</v>
      </c>
      <c r="G3348" s="14" t="str">
        <f t="shared" si="209"/>
        <v>20</v>
      </c>
      <c r="H3348" s="14" t="str">
        <f t="shared" si="210"/>
        <v>April</v>
      </c>
      <c r="I3348" s="14" t="str">
        <f t="shared" si="211"/>
        <v>2018</v>
      </c>
      <c r="J3348" s="14" t="str">
        <f>'Cleaned Data'!M3347</f>
        <v>Spring</v>
      </c>
      <c r="K3348" s="15">
        <f>'Cleaned Data'!N3347</f>
        <v>0</v>
      </c>
    </row>
    <row r="3349" spans="2:11" x14ac:dyDescent="0.55000000000000004">
      <c r="B3349" s="19" t="str">
        <f>TEXT('Cleaned Data'!C3348, "ddmmyyyyhhmm")</f>
        <v>200420181000</v>
      </c>
      <c r="C3349" s="20">
        <f>'Cleaned Data'!A3348</f>
        <v>43210</v>
      </c>
      <c r="D3349" s="14">
        <f>'Cleaned Data'!B3348</f>
        <v>10</v>
      </c>
      <c r="E3349" s="21">
        <f>'Cleaned Data'!C3348</f>
        <v>43210.416666666664</v>
      </c>
      <c r="F3349" s="14" t="str">
        <f t="shared" si="208"/>
        <v>Friday</v>
      </c>
      <c r="G3349" s="14" t="str">
        <f t="shared" si="209"/>
        <v>20</v>
      </c>
      <c r="H3349" s="14" t="str">
        <f t="shared" si="210"/>
        <v>April</v>
      </c>
      <c r="I3349" s="14" t="str">
        <f t="shared" si="211"/>
        <v>2018</v>
      </c>
      <c r="J3349" s="14" t="str">
        <f>'Cleaned Data'!M3348</f>
        <v>Spring</v>
      </c>
      <c r="K3349" s="15">
        <f>'Cleaned Data'!N3348</f>
        <v>0</v>
      </c>
    </row>
    <row r="3350" spans="2:11" x14ac:dyDescent="0.55000000000000004">
      <c r="B3350" s="19" t="str">
        <f>TEXT('Cleaned Data'!C3349, "ddmmyyyyhhmm")</f>
        <v>200420181100</v>
      </c>
      <c r="C3350" s="20">
        <f>'Cleaned Data'!A3349</f>
        <v>43210</v>
      </c>
      <c r="D3350" s="14">
        <f>'Cleaned Data'!B3349</f>
        <v>11</v>
      </c>
      <c r="E3350" s="21">
        <f>'Cleaned Data'!C3349</f>
        <v>43210.458333333336</v>
      </c>
      <c r="F3350" s="14" t="str">
        <f t="shared" si="208"/>
        <v>Friday</v>
      </c>
      <c r="G3350" s="14" t="str">
        <f t="shared" si="209"/>
        <v>20</v>
      </c>
      <c r="H3350" s="14" t="str">
        <f t="shared" si="210"/>
        <v>April</v>
      </c>
      <c r="I3350" s="14" t="str">
        <f t="shared" si="211"/>
        <v>2018</v>
      </c>
      <c r="J3350" s="14" t="str">
        <f>'Cleaned Data'!M3349</f>
        <v>Spring</v>
      </c>
      <c r="K3350" s="15">
        <f>'Cleaned Data'!N3349</f>
        <v>0</v>
      </c>
    </row>
    <row r="3351" spans="2:11" x14ac:dyDescent="0.55000000000000004">
      <c r="B3351" s="19" t="str">
        <f>TEXT('Cleaned Data'!C3350, "ddmmyyyyhhmm")</f>
        <v>200420181200</v>
      </c>
      <c r="C3351" s="20">
        <f>'Cleaned Data'!A3350</f>
        <v>43210</v>
      </c>
      <c r="D3351" s="14">
        <f>'Cleaned Data'!B3350</f>
        <v>12</v>
      </c>
      <c r="E3351" s="21">
        <f>'Cleaned Data'!C3350</f>
        <v>43210.5</v>
      </c>
      <c r="F3351" s="14" t="str">
        <f t="shared" si="208"/>
        <v>Friday</v>
      </c>
      <c r="G3351" s="14" t="str">
        <f t="shared" si="209"/>
        <v>20</v>
      </c>
      <c r="H3351" s="14" t="str">
        <f t="shared" si="210"/>
        <v>April</v>
      </c>
      <c r="I3351" s="14" t="str">
        <f t="shared" si="211"/>
        <v>2018</v>
      </c>
      <c r="J3351" s="14" t="str">
        <f>'Cleaned Data'!M3350</f>
        <v>Spring</v>
      </c>
      <c r="K3351" s="15">
        <f>'Cleaned Data'!N3350</f>
        <v>0</v>
      </c>
    </row>
    <row r="3352" spans="2:11" x14ac:dyDescent="0.55000000000000004">
      <c r="B3352" s="19" t="str">
        <f>TEXT('Cleaned Data'!C3351, "ddmmyyyyhhmm")</f>
        <v>200420181300</v>
      </c>
      <c r="C3352" s="20">
        <f>'Cleaned Data'!A3351</f>
        <v>43210</v>
      </c>
      <c r="D3352" s="14">
        <f>'Cleaned Data'!B3351</f>
        <v>13</v>
      </c>
      <c r="E3352" s="21">
        <f>'Cleaned Data'!C3351</f>
        <v>43210.541666666664</v>
      </c>
      <c r="F3352" s="14" t="str">
        <f t="shared" si="208"/>
        <v>Friday</v>
      </c>
      <c r="G3352" s="14" t="str">
        <f t="shared" si="209"/>
        <v>20</v>
      </c>
      <c r="H3352" s="14" t="str">
        <f t="shared" si="210"/>
        <v>April</v>
      </c>
      <c r="I3352" s="14" t="str">
        <f t="shared" si="211"/>
        <v>2018</v>
      </c>
      <c r="J3352" s="14" t="str">
        <f>'Cleaned Data'!M3351</f>
        <v>Spring</v>
      </c>
      <c r="K3352" s="15">
        <f>'Cleaned Data'!N3351</f>
        <v>0</v>
      </c>
    </row>
    <row r="3353" spans="2:11" x14ac:dyDescent="0.55000000000000004">
      <c r="B3353" s="19" t="str">
        <f>TEXT('Cleaned Data'!C3352, "ddmmyyyyhhmm")</f>
        <v>200420181400</v>
      </c>
      <c r="C3353" s="20">
        <f>'Cleaned Data'!A3352</f>
        <v>43210</v>
      </c>
      <c r="D3353" s="14">
        <f>'Cleaned Data'!B3352</f>
        <v>14</v>
      </c>
      <c r="E3353" s="21">
        <f>'Cleaned Data'!C3352</f>
        <v>43210.583333333336</v>
      </c>
      <c r="F3353" s="14" t="str">
        <f t="shared" si="208"/>
        <v>Friday</v>
      </c>
      <c r="G3353" s="14" t="str">
        <f t="shared" si="209"/>
        <v>20</v>
      </c>
      <c r="H3353" s="14" t="str">
        <f t="shared" si="210"/>
        <v>April</v>
      </c>
      <c r="I3353" s="14" t="str">
        <f t="shared" si="211"/>
        <v>2018</v>
      </c>
      <c r="J3353" s="14" t="str">
        <f>'Cleaned Data'!M3352</f>
        <v>Spring</v>
      </c>
      <c r="K3353" s="15">
        <f>'Cleaned Data'!N3352</f>
        <v>0</v>
      </c>
    </row>
    <row r="3354" spans="2:11" x14ac:dyDescent="0.55000000000000004">
      <c r="B3354" s="19" t="str">
        <f>TEXT('Cleaned Data'!C3353, "ddmmyyyyhhmm")</f>
        <v>200420181500</v>
      </c>
      <c r="C3354" s="20">
        <f>'Cleaned Data'!A3353</f>
        <v>43210</v>
      </c>
      <c r="D3354" s="14">
        <f>'Cleaned Data'!B3353</f>
        <v>15</v>
      </c>
      <c r="E3354" s="21">
        <f>'Cleaned Data'!C3353</f>
        <v>43210.625</v>
      </c>
      <c r="F3354" s="14" t="str">
        <f t="shared" si="208"/>
        <v>Friday</v>
      </c>
      <c r="G3354" s="14" t="str">
        <f t="shared" si="209"/>
        <v>20</v>
      </c>
      <c r="H3354" s="14" t="str">
        <f t="shared" si="210"/>
        <v>April</v>
      </c>
      <c r="I3354" s="14" t="str">
        <f t="shared" si="211"/>
        <v>2018</v>
      </c>
      <c r="J3354" s="14" t="str">
        <f>'Cleaned Data'!M3353</f>
        <v>Spring</v>
      </c>
      <c r="K3354" s="15">
        <f>'Cleaned Data'!N3353</f>
        <v>0</v>
      </c>
    </row>
    <row r="3355" spans="2:11" x14ac:dyDescent="0.55000000000000004">
      <c r="B3355" s="19" t="str">
        <f>TEXT('Cleaned Data'!C3354, "ddmmyyyyhhmm")</f>
        <v>200420181600</v>
      </c>
      <c r="C3355" s="20">
        <f>'Cleaned Data'!A3354</f>
        <v>43210</v>
      </c>
      <c r="D3355" s="14">
        <f>'Cleaned Data'!B3354</f>
        <v>16</v>
      </c>
      <c r="E3355" s="21">
        <f>'Cleaned Data'!C3354</f>
        <v>43210.666666666664</v>
      </c>
      <c r="F3355" s="14" t="str">
        <f t="shared" si="208"/>
        <v>Friday</v>
      </c>
      <c r="G3355" s="14" t="str">
        <f t="shared" si="209"/>
        <v>20</v>
      </c>
      <c r="H3355" s="14" t="str">
        <f t="shared" si="210"/>
        <v>April</v>
      </c>
      <c r="I3355" s="14" t="str">
        <f t="shared" si="211"/>
        <v>2018</v>
      </c>
      <c r="J3355" s="14" t="str">
        <f>'Cleaned Data'!M3354</f>
        <v>Spring</v>
      </c>
      <c r="K3355" s="15">
        <f>'Cleaned Data'!N3354</f>
        <v>0</v>
      </c>
    </row>
    <row r="3356" spans="2:11" x14ac:dyDescent="0.55000000000000004">
      <c r="B3356" s="19" t="str">
        <f>TEXT('Cleaned Data'!C3355, "ddmmyyyyhhmm")</f>
        <v>200420181700</v>
      </c>
      <c r="C3356" s="20">
        <f>'Cleaned Data'!A3355</f>
        <v>43210</v>
      </c>
      <c r="D3356" s="14">
        <f>'Cleaned Data'!B3355</f>
        <v>17</v>
      </c>
      <c r="E3356" s="21">
        <f>'Cleaned Data'!C3355</f>
        <v>43210.708333333336</v>
      </c>
      <c r="F3356" s="14" t="str">
        <f t="shared" si="208"/>
        <v>Friday</v>
      </c>
      <c r="G3356" s="14" t="str">
        <f t="shared" si="209"/>
        <v>20</v>
      </c>
      <c r="H3356" s="14" t="str">
        <f t="shared" si="210"/>
        <v>April</v>
      </c>
      <c r="I3356" s="14" t="str">
        <f t="shared" si="211"/>
        <v>2018</v>
      </c>
      <c r="J3356" s="14" t="str">
        <f>'Cleaned Data'!M3355</f>
        <v>Spring</v>
      </c>
      <c r="K3356" s="15">
        <f>'Cleaned Data'!N3355</f>
        <v>0</v>
      </c>
    </row>
    <row r="3357" spans="2:11" x14ac:dyDescent="0.55000000000000004">
      <c r="B3357" s="19" t="str">
        <f>TEXT('Cleaned Data'!C3356, "ddmmyyyyhhmm")</f>
        <v>200420181800</v>
      </c>
      <c r="C3357" s="20">
        <f>'Cleaned Data'!A3356</f>
        <v>43210</v>
      </c>
      <c r="D3357" s="14">
        <f>'Cleaned Data'!B3356</f>
        <v>18</v>
      </c>
      <c r="E3357" s="21">
        <f>'Cleaned Data'!C3356</f>
        <v>43210.75</v>
      </c>
      <c r="F3357" s="14" t="str">
        <f t="shared" si="208"/>
        <v>Friday</v>
      </c>
      <c r="G3357" s="14" t="str">
        <f t="shared" si="209"/>
        <v>20</v>
      </c>
      <c r="H3357" s="14" t="str">
        <f t="shared" si="210"/>
        <v>April</v>
      </c>
      <c r="I3357" s="14" t="str">
        <f t="shared" si="211"/>
        <v>2018</v>
      </c>
      <c r="J3357" s="14" t="str">
        <f>'Cleaned Data'!M3356</f>
        <v>Spring</v>
      </c>
      <c r="K3357" s="15">
        <f>'Cleaned Data'!N3356</f>
        <v>0</v>
      </c>
    </row>
    <row r="3358" spans="2:11" x14ac:dyDescent="0.55000000000000004">
      <c r="B3358" s="19" t="str">
        <f>TEXT('Cleaned Data'!C3357, "ddmmyyyyhhmm")</f>
        <v>200420181900</v>
      </c>
      <c r="C3358" s="20">
        <f>'Cleaned Data'!A3357</f>
        <v>43210</v>
      </c>
      <c r="D3358" s="14">
        <f>'Cleaned Data'!B3357</f>
        <v>19</v>
      </c>
      <c r="E3358" s="21">
        <f>'Cleaned Data'!C3357</f>
        <v>43210.791666666664</v>
      </c>
      <c r="F3358" s="14" t="str">
        <f t="shared" si="208"/>
        <v>Friday</v>
      </c>
      <c r="G3358" s="14" t="str">
        <f t="shared" si="209"/>
        <v>20</v>
      </c>
      <c r="H3358" s="14" t="str">
        <f t="shared" si="210"/>
        <v>April</v>
      </c>
      <c r="I3358" s="14" t="str">
        <f t="shared" si="211"/>
        <v>2018</v>
      </c>
      <c r="J3358" s="14" t="str">
        <f>'Cleaned Data'!M3357</f>
        <v>Spring</v>
      </c>
      <c r="K3358" s="15">
        <f>'Cleaned Data'!N3357</f>
        <v>0</v>
      </c>
    </row>
    <row r="3359" spans="2:11" x14ac:dyDescent="0.55000000000000004">
      <c r="B3359" s="19" t="str">
        <f>TEXT('Cleaned Data'!C3358, "ddmmyyyyhhmm")</f>
        <v>200420182000</v>
      </c>
      <c r="C3359" s="20">
        <f>'Cleaned Data'!A3358</f>
        <v>43210</v>
      </c>
      <c r="D3359" s="14">
        <f>'Cleaned Data'!B3358</f>
        <v>20</v>
      </c>
      <c r="E3359" s="21">
        <f>'Cleaned Data'!C3358</f>
        <v>43210.833333333336</v>
      </c>
      <c r="F3359" s="14" t="str">
        <f t="shared" si="208"/>
        <v>Friday</v>
      </c>
      <c r="G3359" s="14" t="str">
        <f t="shared" si="209"/>
        <v>20</v>
      </c>
      <c r="H3359" s="14" t="str">
        <f t="shared" si="210"/>
        <v>April</v>
      </c>
      <c r="I3359" s="14" t="str">
        <f t="shared" si="211"/>
        <v>2018</v>
      </c>
      <c r="J3359" s="14" t="str">
        <f>'Cleaned Data'!M3358</f>
        <v>Spring</v>
      </c>
      <c r="K3359" s="15">
        <f>'Cleaned Data'!N3358</f>
        <v>0</v>
      </c>
    </row>
    <row r="3360" spans="2:11" x14ac:dyDescent="0.55000000000000004">
      <c r="B3360" s="19" t="str">
        <f>TEXT('Cleaned Data'!C3359, "ddmmyyyyhhmm")</f>
        <v>200420182100</v>
      </c>
      <c r="C3360" s="20">
        <f>'Cleaned Data'!A3359</f>
        <v>43210</v>
      </c>
      <c r="D3360" s="14">
        <f>'Cleaned Data'!B3359</f>
        <v>21</v>
      </c>
      <c r="E3360" s="21">
        <f>'Cleaned Data'!C3359</f>
        <v>43210.875</v>
      </c>
      <c r="F3360" s="14" t="str">
        <f t="shared" si="208"/>
        <v>Friday</v>
      </c>
      <c r="G3360" s="14" t="str">
        <f t="shared" si="209"/>
        <v>20</v>
      </c>
      <c r="H3360" s="14" t="str">
        <f t="shared" si="210"/>
        <v>April</v>
      </c>
      <c r="I3360" s="14" t="str">
        <f t="shared" si="211"/>
        <v>2018</v>
      </c>
      <c r="J3360" s="14" t="str">
        <f>'Cleaned Data'!M3359</f>
        <v>Spring</v>
      </c>
      <c r="K3360" s="15">
        <f>'Cleaned Data'!N3359</f>
        <v>0</v>
      </c>
    </row>
    <row r="3361" spans="2:11" x14ac:dyDescent="0.55000000000000004">
      <c r="B3361" s="19" t="str">
        <f>TEXT('Cleaned Data'!C3360, "ddmmyyyyhhmm")</f>
        <v>200420182200</v>
      </c>
      <c r="C3361" s="20">
        <f>'Cleaned Data'!A3360</f>
        <v>43210</v>
      </c>
      <c r="D3361" s="14">
        <f>'Cleaned Data'!B3360</f>
        <v>22</v>
      </c>
      <c r="E3361" s="21">
        <f>'Cleaned Data'!C3360</f>
        <v>43210.916666666664</v>
      </c>
      <c r="F3361" s="14" t="str">
        <f t="shared" si="208"/>
        <v>Friday</v>
      </c>
      <c r="G3361" s="14" t="str">
        <f t="shared" si="209"/>
        <v>20</v>
      </c>
      <c r="H3361" s="14" t="str">
        <f t="shared" si="210"/>
        <v>April</v>
      </c>
      <c r="I3361" s="14" t="str">
        <f t="shared" si="211"/>
        <v>2018</v>
      </c>
      <c r="J3361" s="14" t="str">
        <f>'Cleaned Data'!M3360</f>
        <v>Spring</v>
      </c>
      <c r="K3361" s="15">
        <f>'Cleaned Data'!N3360</f>
        <v>0</v>
      </c>
    </row>
    <row r="3362" spans="2:11" x14ac:dyDescent="0.55000000000000004">
      <c r="B3362" s="19" t="str">
        <f>TEXT('Cleaned Data'!C3361, "ddmmyyyyhhmm")</f>
        <v>200420182300</v>
      </c>
      <c r="C3362" s="20">
        <f>'Cleaned Data'!A3361</f>
        <v>43210</v>
      </c>
      <c r="D3362" s="14">
        <f>'Cleaned Data'!B3361</f>
        <v>23</v>
      </c>
      <c r="E3362" s="21">
        <f>'Cleaned Data'!C3361</f>
        <v>43210.958333333336</v>
      </c>
      <c r="F3362" s="14" t="str">
        <f t="shared" si="208"/>
        <v>Friday</v>
      </c>
      <c r="G3362" s="14" t="str">
        <f t="shared" si="209"/>
        <v>20</v>
      </c>
      <c r="H3362" s="14" t="str">
        <f t="shared" si="210"/>
        <v>April</v>
      </c>
      <c r="I3362" s="14" t="str">
        <f t="shared" si="211"/>
        <v>2018</v>
      </c>
      <c r="J3362" s="14" t="str">
        <f>'Cleaned Data'!M3361</f>
        <v>Spring</v>
      </c>
      <c r="K3362" s="15">
        <f>'Cleaned Data'!N3361</f>
        <v>0</v>
      </c>
    </row>
    <row r="3363" spans="2:11" x14ac:dyDescent="0.55000000000000004">
      <c r="B3363" s="19" t="str">
        <f>TEXT('Cleaned Data'!C3362, "ddmmyyyyhhmm")</f>
        <v>210420180000</v>
      </c>
      <c r="C3363" s="20">
        <f>'Cleaned Data'!A3362</f>
        <v>43211</v>
      </c>
      <c r="D3363" s="14">
        <f>'Cleaned Data'!B3362</f>
        <v>0</v>
      </c>
      <c r="E3363" s="21">
        <f>'Cleaned Data'!C3362</f>
        <v>43211</v>
      </c>
      <c r="F3363" s="14" t="str">
        <f t="shared" si="208"/>
        <v>Saturday</v>
      </c>
      <c r="G3363" s="14" t="str">
        <f t="shared" si="209"/>
        <v>21</v>
      </c>
      <c r="H3363" s="14" t="str">
        <f t="shared" si="210"/>
        <v>April</v>
      </c>
      <c r="I3363" s="14" t="str">
        <f t="shared" si="211"/>
        <v>2018</v>
      </c>
      <c r="J3363" s="14" t="str">
        <f>'Cleaned Data'!M3362</f>
        <v>Spring</v>
      </c>
      <c r="K3363" s="15">
        <f>'Cleaned Data'!N3362</f>
        <v>0</v>
      </c>
    </row>
    <row r="3364" spans="2:11" x14ac:dyDescent="0.55000000000000004">
      <c r="B3364" s="19" t="str">
        <f>TEXT('Cleaned Data'!C3363, "ddmmyyyyhhmm")</f>
        <v>210420180100</v>
      </c>
      <c r="C3364" s="20">
        <f>'Cleaned Data'!A3363</f>
        <v>43211</v>
      </c>
      <c r="D3364" s="14">
        <f>'Cleaned Data'!B3363</f>
        <v>1</v>
      </c>
      <c r="E3364" s="21">
        <f>'Cleaned Data'!C3363</f>
        <v>43211.041666666664</v>
      </c>
      <c r="F3364" s="14" t="str">
        <f t="shared" si="208"/>
        <v>Saturday</v>
      </c>
      <c r="G3364" s="14" t="str">
        <f t="shared" si="209"/>
        <v>21</v>
      </c>
      <c r="H3364" s="14" t="str">
        <f t="shared" si="210"/>
        <v>April</v>
      </c>
      <c r="I3364" s="14" t="str">
        <f t="shared" si="211"/>
        <v>2018</v>
      </c>
      <c r="J3364" s="14" t="str">
        <f>'Cleaned Data'!M3363</f>
        <v>Spring</v>
      </c>
      <c r="K3364" s="15">
        <f>'Cleaned Data'!N3363</f>
        <v>0</v>
      </c>
    </row>
    <row r="3365" spans="2:11" x14ac:dyDescent="0.55000000000000004">
      <c r="B3365" s="19" t="str">
        <f>TEXT('Cleaned Data'!C3364, "ddmmyyyyhhmm")</f>
        <v>210420180200</v>
      </c>
      <c r="C3365" s="20">
        <f>'Cleaned Data'!A3364</f>
        <v>43211</v>
      </c>
      <c r="D3365" s="14">
        <f>'Cleaned Data'!B3364</f>
        <v>2</v>
      </c>
      <c r="E3365" s="21">
        <f>'Cleaned Data'!C3364</f>
        <v>43211.083333333336</v>
      </c>
      <c r="F3365" s="14" t="str">
        <f t="shared" si="208"/>
        <v>Saturday</v>
      </c>
      <c r="G3365" s="14" t="str">
        <f t="shared" si="209"/>
        <v>21</v>
      </c>
      <c r="H3365" s="14" t="str">
        <f t="shared" si="210"/>
        <v>April</v>
      </c>
      <c r="I3365" s="14" t="str">
        <f t="shared" si="211"/>
        <v>2018</v>
      </c>
      <c r="J3365" s="14" t="str">
        <f>'Cleaned Data'!M3364</f>
        <v>Spring</v>
      </c>
      <c r="K3365" s="15">
        <f>'Cleaned Data'!N3364</f>
        <v>0</v>
      </c>
    </row>
    <row r="3366" spans="2:11" x14ac:dyDescent="0.55000000000000004">
      <c r="B3366" s="19" t="str">
        <f>TEXT('Cleaned Data'!C3365, "ddmmyyyyhhmm")</f>
        <v>210420180300</v>
      </c>
      <c r="C3366" s="20">
        <f>'Cleaned Data'!A3365</f>
        <v>43211</v>
      </c>
      <c r="D3366" s="14">
        <f>'Cleaned Data'!B3365</f>
        <v>3</v>
      </c>
      <c r="E3366" s="21">
        <f>'Cleaned Data'!C3365</f>
        <v>43211.125</v>
      </c>
      <c r="F3366" s="14" t="str">
        <f t="shared" si="208"/>
        <v>Saturday</v>
      </c>
      <c r="G3366" s="14" t="str">
        <f t="shared" si="209"/>
        <v>21</v>
      </c>
      <c r="H3366" s="14" t="str">
        <f t="shared" si="210"/>
        <v>April</v>
      </c>
      <c r="I3366" s="14" t="str">
        <f t="shared" si="211"/>
        <v>2018</v>
      </c>
      <c r="J3366" s="14" t="str">
        <f>'Cleaned Data'!M3365</f>
        <v>Spring</v>
      </c>
      <c r="K3366" s="15">
        <f>'Cleaned Data'!N3365</f>
        <v>0</v>
      </c>
    </row>
    <row r="3367" spans="2:11" x14ac:dyDescent="0.55000000000000004">
      <c r="B3367" s="19" t="str">
        <f>TEXT('Cleaned Data'!C3366, "ddmmyyyyhhmm")</f>
        <v>210420180400</v>
      </c>
      <c r="C3367" s="20">
        <f>'Cleaned Data'!A3366</f>
        <v>43211</v>
      </c>
      <c r="D3367" s="14">
        <f>'Cleaned Data'!B3366</f>
        <v>4</v>
      </c>
      <c r="E3367" s="21">
        <f>'Cleaned Data'!C3366</f>
        <v>43211.166666666664</v>
      </c>
      <c r="F3367" s="14" t="str">
        <f t="shared" si="208"/>
        <v>Saturday</v>
      </c>
      <c r="G3367" s="14" t="str">
        <f t="shared" si="209"/>
        <v>21</v>
      </c>
      <c r="H3367" s="14" t="str">
        <f t="shared" si="210"/>
        <v>April</v>
      </c>
      <c r="I3367" s="14" t="str">
        <f t="shared" si="211"/>
        <v>2018</v>
      </c>
      <c r="J3367" s="14" t="str">
        <f>'Cleaned Data'!M3366</f>
        <v>Spring</v>
      </c>
      <c r="K3367" s="15">
        <f>'Cleaned Data'!N3366</f>
        <v>0</v>
      </c>
    </row>
    <row r="3368" spans="2:11" x14ac:dyDescent="0.55000000000000004">
      <c r="B3368" s="19" t="str">
        <f>TEXT('Cleaned Data'!C3367, "ddmmyyyyhhmm")</f>
        <v>210420180500</v>
      </c>
      <c r="C3368" s="20">
        <f>'Cleaned Data'!A3367</f>
        <v>43211</v>
      </c>
      <c r="D3368" s="14">
        <f>'Cleaned Data'!B3367</f>
        <v>5</v>
      </c>
      <c r="E3368" s="21">
        <f>'Cleaned Data'!C3367</f>
        <v>43211.208333333336</v>
      </c>
      <c r="F3368" s="14" t="str">
        <f t="shared" si="208"/>
        <v>Saturday</v>
      </c>
      <c r="G3368" s="14" t="str">
        <f t="shared" si="209"/>
        <v>21</v>
      </c>
      <c r="H3368" s="14" t="str">
        <f t="shared" si="210"/>
        <v>April</v>
      </c>
      <c r="I3368" s="14" t="str">
        <f t="shared" si="211"/>
        <v>2018</v>
      </c>
      <c r="J3368" s="14" t="str">
        <f>'Cleaned Data'!M3367</f>
        <v>Spring</v>
      </c>
      <c r="K3368" s="15">
        <f>'Cleaned Data'!N3367</f>
        <v>0</v>
      </c>
    </row>
    <row r="3369" spans="2:11" x14ac:dyDescent="0.55000000000000004">
      <c r="B3369" s="19" t="str">
        <f>TEXT('Cleaned Data'!C3368, "ddmmyyyyhhmm")</f>
        <v>210420180600</v>
      </c>
      <c r="C3369" s="20">
        <f>'Cleaned Data'!A3368</f>
        <v>43211</v>
      </c>
      <c r="D3369" s="14">
        <f>'Cleaned Data'!B3368</f>
        <v>6</v>
      </c>
      <c r="E3369" s="21">
        <f>'Cleaned Data'!C3368</f>
        <v>43211.25</v>
      </c>
      <c r="F3369" s="14" t="str">
        <f t="shared" si="208"/>
        <v>Saturday</v>
      </c>
      <c r="G3369" s="14" t="str">
        <f t="shared" si="209"/>
        <v>21</v>
      </c>
      <c r="H3369" s="14" t="str">
        <f t="shared" si="210"/>
        <v>April</v>
      </c>
      <c r="I3369" s="14" t="str">
        <f t="shared" si="211"/>
        <v>2018</v>
      </c>
      <c r="J3369" s="14" t="str">
        <f>'Cleaned Data'!M3368</f>
        <v>Spring</v>
      </c>
      <c r="K3369" s="15">
        <f>'Cleaned Data'!N3368</f>
        <v>0</v>
      </c>
    </row>
    <row r="3370" spans="2:11" x14ac:dyDescent="0.55000000000000004">
      <c r="B3370" s="19" t="str">
        <f>TEXT('Cleaned Data'!C3369, "ddmmyyyyhhmm")</f>
        <v>210420180700</v>
      </c>
      <c r="C3370" s="20">
        <f>'Cleaned Data'!A3369</f>
        <v>43211</v>
      </c>
      <c r="D3370" s="14">
        <f>'Cleaned Data'!B3369</f>
        <v>7</v>
      </c>
      <c r="E3370" s="21">
        <f>'Cleaned Data'!C3369</f>
        <v>43211.291666666664</v>
      </c>
      <c r="F3370" s="14" t="str">
        <f t="shared" si="208"/>
        <v>Saturday</v>
      </c>
      <c r="G3370" s="14" t="str">
        <f t="shared" si="209"/>
        <v>21</v>
      </c>
      <c r="H3370" s="14" t="str">
        <f t="shared" si="210"/>
        <v>April</v>
      </c>
      <c r="I3370" s="14" t="str">
        <f t="shared" si="211"/>
        <v>2018</v>
      </c>
      <c r="J3370" s="14" t="str">
        <f>'Cleaned Data'!M3369</f>
        <v>Spring</v>
      </c>
      <c r="K3370" s="15">
        <f>'Cleaned Data'!N3369</f>
        <v>0</v>
      </c>
    </row>
    <row r="3371" spans="2:11" x14ac:dyDescent="0.55000000000000004">
      <c r="B3371" s="19" t="str">
        <f>TEXT('Cleaned Data'!C3370, "ddmmyyyyhhmm")</f>
        <v>210420180800</v>
      </c>
      <c r="C3371" s="20">
        <f>'Cleaned Data'!A3370</f>
        <v>43211</v>
      </c>
      <c r="D3371" s="14">
        <f>'Cleaned Data'!B3370</f>
        <v>8</v>
      </c>
      <c r="E3371" s="21">
        <f>'Cleaned Data'!C3370</f>
        <v>43211.333333333336</v>
      </c>
      <c r="F3371" s="14" t="str">
        <f t="shared" si="208"/>
        <v>Saturday</v>
      </c>
      <c r="G3371" s="14" t="str">
        <f t="shared" si="209"/>
        <v>21</v>
      </c>
      <c r="H3371" s="14" t="str">
        <f t="shared" si="210"/>
        <v>April</v>
      </c>
      <c r="I3371" s="14" t="str">
        <f t="shared" si="211"/>
        <v>2018</v>
      </c>
      <c r="J3371" s="14" t="str">
        <f>'Cleaned Data'!M3370</f>
        <v>Spring</v>
      </c>
      <c r="K3371" s="15">
        <f>'Cleaned Data'!N3370</f>
        <v>0</v>
      </c>
    </row>
    <row r="3372" spans="2:11" x14ac:dyDescent="0.55000000000000004">
      <c r="B3372" s="19" t="str">
        <f>TEXT('Cleaned Data'!C3371, "ddmmyyyyhhmm")</f>
        <v>210420180900</v>
      </c>
      <c r="C3372" s="20">
        <f>'Cleaned Data'!A3371</f>
        <v>43211</v>
      </c>
      <c r="D3372" s="14">
        <f>'Cleaned Data'!B3371</f>
        <v>9</v>
      </c>
      <c r="E3372" s="21">
        <f>'Cleaned Data'!C3371</f>
        <v>43211.375</v>
      </c>
      <c r="F3372" s="14" t="str">
        <f t="shared" si="208"/>
        <v>Saturday</v>
      </c>
      <c r="G3372" s="14" t="str">
        <f t="shared" si="209"/>
        <v>21</v>
      </c>
      <c r="H3372" s="14" t="str">
        <f t="shared" si="210"/>
        <v>April</v>
      </c>
      <c r="I3372" s="14" t="str">
        <f t="shared" si="211"/>
        <v>2018</v>
      </c>
      <c r="J3372" s="14" t="str">
        <f>'Cleaned Data'!M3371</f>
        <v>Spring</v>
      </c>
      <c r="K3372" s="15">
        <f>'Cleaned Data'!N3371</f>
        <v>0</v>
      </c>
    </row>
    <row r="3373" spans="2:11" x14ac:dyDescent="0.55000000000000004">
      <c r="B3373" s="19" t="str">
        <f>TEXT('Cleaned Data'!C3372, "ddmmyyyyhhmm")</f>
        <v>210420181000</v>
      </c>
      <c r="C3373" s="20">
        <f>'Cleaned Data'!A3372</f>
        <v>43211</v>
      </c>
      <c r="D3373" s="14">
        <f>'Cleaned Data'!B3372</f>
        <v>10</v>
      </c>
      <c r="E3373" s="21">
        <f>'Cleaned Data'!C3372</f>
        <v>43211.416666666664</v>
      </c>
      <c r="F3373" s="14" t="str">
        <f t="shared" si="208"/>
        <v>Saturday</v>
      </c>
      <c r="G3373" s="14" t="str">
        <f t="shared" si="209"/>
        <v>21</v>
      </c>
      <c r="H3373" s="14" t="str">
        <f t="shared" si="210"/>
        <v>April</v>
      </c>
      <c r="I3373" s="14" t="str">
        <f t="shared" si="211"/>
        <v>2018</v>
      </c>
      <c r="J3373" s="14" t="str">
        <f>'Cleaned Data'!M3372</f>
        <v>Spring</v>
      </c>
      <c r="K3373" s="15">
        <f>'Cleaned Data'!N3372</f>
        <v>0</v>
      </c>
    </row>
    <row r="3374" spans="2:11" x14ac:dyDescent="0.55000000000000004">
      <c r="B3374" s="19" t="str">
        <f>TEXT('Cleaned Data'!C3373, "ddmmyyyyhhmm")</f>
        <v>210420181100</v>
      </c>
      <c r="C3374" s="20">
        <f>'Cleaned Data'!A3373</f>
        <v>43211</v>
      </c>
      <c r="D3374" s="14">
        <f>'Cleaned Data'!B3373</f>
        <v>11</v>
      </c>
      <c r="E3374" s="21">
        <f>'Cleaned Data'!C3373</f>
        <v>43211.458333333336</v>
      </c>
      <c r="F3374" s="14" t="str">
        <f t="shared" si="208"/>
        <v>Saturday</v>
      </c>
      <c r="G3374" s="14" t="str">
        <f t="shared" si="209"/>
        <v>21</v>
      </c>
      <c r="H3374" s="14" t="str">
        <f t="shared" si="210"/>
        <v>April</v>
      </c>
      <c r="I3374" s="14" t="str">
        <f t="shared" si="211"/>
        <v>2018</v>
      </c>
      <c r="J3374" s="14" t="str">
        <f>'Cleaned Data'!M3373</f>
        <v>Spring</v>
      </c>
      <c r="K3374" s="15">
        <f>'Cleaned Data'!N3373</f>
        <v>0</v>
      </c>
    </row>
    <row r="3375" spans="2:11" x14ac:dyDescent="0.55000000000000004">
      <c r="B3375" s="19" t="str">
        <f>TEXT('Cleaned Data'!C3374, "ddmmyyyyhhmm")</f>
        <v>210420181200</v>
      </c>
      <c r="C3375" s="20">
        <f>'Cleaned Data'!A3374</f>
        <v>43211</v>
      </c>
      <c r="D3375" s="14">
        <f>'Cleaned Data'!B3374</f>
        <v>12</v>
      </c>
      <c r="E3375" s="21">
        <f>'Cleaned Data'!C3374</f>
        <v>43211.5</v>
      </c>
      <c r="F3375" s="14" t="str">
        <f t="shared" si="208"/>
        <v>Saturday</v>
      </c>
      <c r="G3375" s="14" t="str">
        <f t="shared" si="209"/>
        <v>21</v>
      </c>
      <c r="H3375" s="14" t="str">
        <f t="shared" si="210"/>
        <v>April</v>
      </c>
      <c r="I3375" s="14" t="str">
        <f t="shared" si="211"/>
        <v>2018</v>
      </c>
      <c r="J3375" s="14" t="str">
        <f>'Cleaned Data'!M3374</f>
        <v>Spring</v>
      </c>
      <c r="K3375" s="15">
        <f>'Cleaned Data'!N3374</f>
        <v>0</v>
      </c>
    </row>
    <row r="3376" spans="2:11" x14ac:dyDescent="0.55000000000000004">
      <c r="B3376" s="19" t="str">
        <f>TEXT('Cleaned Data'!C3375, "ddmmyyyyhhmm")</f>
        <v>210420181300</v>
      </c>
      <c r="C3376" s="20">
        <f>'Cleaned Data'!A3375</f>
        <v>43211</v>
      </c>
      <c r="D3376" s="14">
        <f>'Cleaned Data'!B3375</f>
        <v>13</v>
      </c>
      <c r="E3376" s="21">
        <f>'Cleaned Data'!C3375</f>
        <v>43211.541666666664</v>
      </c>
      <c r="F3376" s="14" t="str">
        <f t="shared" si="208"/>
        <v>Saturday</v>
      </c>
      <c r="G3376" s="14" t="str">
        <f t="shared" si="209"/>
        <v>21</v>
      </c>
      <c r="H3376" s="14" t="str">
        <f t="shared" si="210"/>
        <v>April</v>
      </c>
      <c r="I3376" s="14" t="str">
        <f t="shared" si="211"/>
        <v>2018</v>
      </c>
      <c r="J3376" s="14" t="str">
        <f>'Cleaned Data'!M3375</f>
        <v>Spring</v>
      </c>
      <c r="K3376" s="15">
        <f>'Cleaned Data'!N3375</f>
        <v>0</v>
      </c>
    </row>
    <row r="3377" spans="2:11" x14ac:dyDescent="0.55000000000000004">
      <c r="B3377" s="19" t="str">
        <f>TEXT('Cleaned Data'!C3376, "ddmmyyyyhhmm")</f>
        <v>210420181400</v>
      </c>
      <c r="C3377" s="20">
        <f>'Cleaned Data'!A3376</f>
        <v>43211</v>
      </c>
      <c r="D3377" s="14">
        <f>'Cleaned Data'!B3376</f>
        <v>14</v>
      </c>
      <c r="E3377" s="21">
        <f>'Cleaned Data'!C3376</f>
        <v>43211.583333333336</v>
      </c>
      <c r="F3377" s="14" t="str">
        <f t="shared" si="208"/>
        <v>Saturday</v>
      </c>
      <c r="G3377" s="14" t="str">
        <f t="shared" si="209"/>
        <v>21</v>
      </c>
      <c r="H3377" s="14" t="str">
        <f t="shared" si="210"/>
        <v>April</v>
      </c>
      <c r="I3377" s="14" t="str">
        <f t="shared" si="211"/>
        <v>2018</v>
      </c>
      <c r="J3377" s="14" t="str">
        <f>'Cleaned Data'!M3376</f>
        <v>Spring</v>
      </c>
      <c r="K3377" s="15">
        <f>'Cleaned Data'!N3376</f>
        <v>0</v>
      </c>
    </row>
    <row r="3378" spans="2:11" x14ac:dyDescent="0.55000000000000004">
      <c r="B3378" s="19" t="str">
        <f>TEXT('Cleaned Data'!C3377, "ddmmyyyyhhmm")</f>
        <v>210420181500</v>
      </c>
      <c r="C3378" s="20">
        <f>'Cleaned Data'!A3377</f>
        <v>43211</v>
      </c>
      <c r="D3378" s="14">
        <f>'Cleaned Data'!B3377</f>
        <v>15</v>
      </c>
      <c r="E3378" s="21">
        <f>'Cleaned Data'!C3377</f>
        <v>43211.625</v>
      </c>
      <c r="F3378" s="14" t="str">
        <f t="shared" si="208"/>
        <v>Saturday</v>
      </c>
      <c r="G3378" s="14" t="str">
        <f t="shared" si="209"/>
        <v>21</v>
      </c>
      <c r="H3378" s="14" t="str">
        <f t="shared" si="210"/>
        <v>April</v>
      </c>
      <c r="I3378" s="14" t="str">
        <f t="shared" si="211"/>
        <v>2018</v>
      </c>
      <c r="J3378" s="14" t="str">
        <f>'Cleaned Data'!M3377</f>
        <v>Spring</v>
      </c>
      <c r="K3378" s="15">
        <f>'Cleaned Data'!N3377</f>
        <v>0</v>
      </c>
    </row>
    <row r="3379" spans="2:11" x14ac:dyDescent="0.55000000000000004">
      <c r="B3379" s="19" t="str">
        <f>TEXT('Cleaned Data'!C3378, "ddmmyyyyhhmm")</f>
        <v>210420181600</v>
      </c>
      <c r="C3379" s="20">
        <f>'Cleaned Data'!A3378</f>
        <v>43211</v>
      </c>
      <c r="D3379" s="14">
        <f>'Cleaned Data'!B3378</f>
        <v>16</v>
      </c>
      <c r="E3379" s="21">
        <f>'Cleaned Data'!C3378</f>
        <v>43211.666666666664</v>
      </c>
      <c r="F3379" s="14" t="str">
        <f t="shared" si="208"/>
        <v>Saturday</v>
      </c>
      <c r="G3379" s="14" t="str">
        <f t="shared" si="209"/>
        <v>21</v>
      </c>
      <c r="H3379" s="14" t="str">
        <f t="shared" si="210"/>
        <v>April</v>
      </c>
      <c r="I3379" s="14" t="str">
        <f t="shared" si="211"/>
        <v>2018</v>
      </c>
      <c r="J3379" s="14" t="str">
        <f>'Cleaned Data'!M3378</f>
        <v>Spring</v>
      </c>
      <c r="K3379" s="15">
        <f>'Cleaned Data'!N3378</f>
        <v>0</v>
      </c>
    </row>
    <row r="3380" spans="2:11" x14ac:dyDescent="0.55000000000000004">
      <c r="B3380" s="19" t="str">
        <f>TEXT('Cleaned Data'!C3379, "ddmmyyyyhhmm")</f>
        <v>210420181700</v>
      </c>
      <c r="C3380" s="20">
        <f>'Cleaned Data'!A3379</f>
        <v>43211</v>
      </c>
      <c r="D3380" s="14">
        <f>'Cleaned Data'!B3379</f>
        <v>17</v>
      </c>
      <c r="E3380" s="21">
        <f>'Cleaned Data'!C3379</f>
        <v>43211.708333333336</v>
      </c>
      <c r="F3380" s="14" t="str">
        <f t="shared" si="208"/>
        <v>Saturday</v>
      </c>
      <c r="G3380" s="14" t="str">
        <f t="shared" si="209"/>
        <v>21</v>
      </c>
      <c r="H3380" s="14" t="str">
        <f t="shared" si="210"/>
        <v>April</v>
      </c>
      <c r="I3380" s="14" t="str">
        <f t="shared" si="211"/>
        <v>2018</v>
      </c>
      <c r="J3380" s="14" t="str">
        <f>'Cleaned Data'!M3379</f>
        <v>Spring</v>
      </c>
      <c r="K3380" s="15">
        <f>'Cleaned Data'!N3379</f>
        <v>0</v>
      </c>
    </row>
    <row r="3381" spans="2:11" x14ac:dyDescent="0.55000000000000004">
      <c r="B3381" s="19" t="str">
        <f>TEXT('Cleaned Data'!C3380, "ddmmyyyyhhmm")</f>
        <v>210420181800</v>
      </c>
      <c r="C3381" s="20">
        <f>'Cleaned Data'!A3380</f>
        <v>43211</v>
      </c>
      <c r="D3381" s="14">
        <f>'Cleaned Data'!B3380</f>
        <v>18</v>
      </c>
      <c r="E3381" s="21">
        <f>'Cleaned Data'!C3380</f>
        <v>43211.75</v>
      </c>
      <c r="F3381" s="14" t="str">
        <f t="shared" si="208"/>
        <v>Saturday</v>
      </c>
      <c r="G3381" s="14" t="str">
        <f t="shared" si="209"/>
        <v>21</v>
      </c>
      <c r="H3381" s="14" t="str">
        <f t="shared" si="210"/>
        <v>April</v>
      </c>
      <c r="I3381" s="14" t="str">
        <f t="shared" si="211"/>
        <v>2018</v>
      </c>
      <c r="J3381" s="14" t="str">
        <f>'Cleaned Data'!M3380</f>
        <v>Spring</v>
      </c>
      <c r="K3381" s="15">
        <f>'Cleaned Data'!N3380</f>
        <v>0</v>
      </c>
    </row>
    <row r="3382" spans="2:11" x14ac:dyDescent="0.55000000000000004">
      <c r="B3382" s="19" t="str">
        <f>TEXT('Cleaned Data'!C3381, "ddmmyyyyhhmm")</f>
        <v>210420181900</v>
      </c>
      <c r="C3382" s="20">
        <f>'Cleaned Data'!A3381</f>
        <v>43211</v>
      </c>
      <c r="D3382" s="14">
        <f>'Cleaned Data'!B3381</f>
        <v>19</v>
      </c>
      <c r="E3382" s="21">
        <f>'Cleaned Data'!C3381</f>
        <v>43211.791666666664</v>
      </c>
      <c r="F3382" s="14" t="str">
        <f t="shared" si="208"/>
        <v>Saturday</v>
      </c>
      <c r="G3382" s="14" t="str">
        <f t="shared" si="209"/>
        <v>21</v>
      </c>
      <c r="H3382" s="14" t="str">
        <f t="shared" si="210"/>
        <v>April</v>
      </c>
      <c r="I3382" s="14" t="str">
        <f t="shared" si="211"/>
        <v>2018</v>
      </c>
      <c r="J3382" s="14" t="str">
        <f>'Cleaned Data'!M3381</f>
        <v>Spring</v>
      </c>
      <c r="K3382" s="15">
        <f>'Cleaned Data'!N3381</f>
        <v>0</v>
      </c>
    </row>
    <row r="3383" spans="2:11" x14ac:dyDescent="0.55000000000000004">
      <c r="B3383" s="19" t="str">
        <f>TEXT('Cleaned Data'!C3382, "ddmmyyyyhhmm")</f>
        <v>210420182000</v>
      </c>
      <c r="C3383" s="20">
        <f>'Cleaned Data'!A3382</f>
        <v>43211</v>
      </c>
      <c r="D3383" s="14">
        <f>'Cleaned Data'!B3382</f>
        <v>20</v>
      </c>
      <c r="E3383" s="21">
        <f>'Cleaned Data'!C3382</f>
        <v>43211.833333333336</v>
      </c>
      <c r="F3383" s="14" t="str">
        <f t="shared" si="208"/>
        <v>Saturday</v>
      </c>
      <c r="G3383" s="14" t="str">
        <f t="shared" si="209"/>
        <v>21</v>
      </c>
      <c r="H3383" s="14" t="str">
        <f t="shared" si="210"/>
        <v>April</v>
      </c>
      <c r="I3383" s="14" t="str">
        <f t="shared" si="211"/>
        <v>2018</v>
      </c>
      <c r="J3383" s="14" t="str">
        <f>'Cleaned Data'!M3382</f>
        <v>Spring</v>
      </c>
      <c r="K3383" s="15">
        <f>'Cleaned Data'!N3382</f>
        <v>0</v>
      </c>
    </row>
    <row r="3384" spans="2:11" x14ac:dyDescent="0.55000000000000004">
      <c r="B3384" s="19" t="str">
        <f>TEXT('Cleaned Data'!C3383, "ddmmyyyyhhmm")</f>
        <v>210420182100</v>
      </c>
      <c r="C3384" s="20">
        <f>'Cleaned Data'!A3383</f>
        <v>43211</v>
      </c>
      <c r="D3384" s="14">
        <f>'Cleaned Data'!B3383</f>
        <v>21</v>
      </c>
      <c r="E3384" s="21">
        <f>'Cleaned Data'!C3383</f>
        <v>43211.875</v>
      </c>
      <c r="F3384" s="14" t="str">
        <f t="shared" si="208"/>
        <v>Saturday</v>
      </c>
      <c r="G3384" s="14" t="str">
        <f t="shared" si="209"/>
        <v>21</v>
      </c>
      <c r="H3384" s="14" t="str">
        <f t="shared" si="210"/>
        <v>April</v>
      </c>
      <c r="I3384" s="14" t="str">
        <f t="shared" si="211"/>
        <v>2018</v>
      </c>
      <c r="J3384" s="14" t="str">
        <f>'Cleaned Data'!M3383</f>
        <v>Spring</v>
      </c>
      <c r="K3384" s="15">
        <f>'Cleaned Data'!N3383</f>
        <v>0</v>
      </c>
    </row>
    <row r="3385" spans="2:11" x14ac:dyDescent="0.55000000000000004">
      <c r="B3385" s="19" t="str">
        <f>TEXT('Cleaned Data'!C3384, "ddmmyyyyhhmm")</f>
        <v>210420182200</v>
      </c>
      <c r="C3385" s="20">
        <f>'Cleaned Data'!A3384</f>
        <v>43211</v>
      </c>
      <c r="D3385" s="14">
        <f>'Cleaned Data'!B3384</f>
        <v>22</v>
      </c>
      <c r="E3385" s="21">
        <f>'Cleaned Data'!C3384</f>
        <v>43211.916666666664</v>
      </c>
      <c r="F3385" s="14" t="str">
        <f t="shared" si="208"/>
        <v>Saturday</v>
      </c>
      <c r="G3385" s="14" t="str">
        <f t="shared" si="209"/>
        <v>21</v>
      </c>
      <c r="H3385" s="14" t="str">
        <f t="shared" si="210"/>
        <v>April</v>
      </c>
      <c r="I3385" s="14" t="str">
        <f t="shared" si="211"/>
        <v>2018</v>
      </c>
      <c r="J3385" s="14" t="str">
        <f>'Cleaned Data'!M3384</f>
        <v>Spring</v>
      </c>
      <c r="K3385" s="15">
        <f>'Cleaned Data'!N3384</f>
        <v>0</v>
      </c>
    </row>
    <row r="3386" spans="2:11" x14ac:dyDescent="0.55000000000000004">
      <c r="B3386" s="19" t="str">
        <f>TEXT('Cleaned Data'!C3385, "ddmmyyyyhhmm")</f>
        <v>210420182300</v>
      </c>
      <c r="C3386" s="20">
        <f>'Cleaned Data'!A3385</f>
        <v>43211</v>
      </c>
      <c r="D3386" s="14">
        <f>'Cleaned Data'!B3385</f>
        <v>23</v>
      </c>
      <c r="E3386" s="21">
        <f>'Cleaned Data'!C3385</f>
        <v>43211.958333333336</v>
      </c>
      <c r="F3386" s="14" t="str">
        <f t="shared" si="208"/>
        <v>Saturday</v>
      </c>
      <c r="G3386" s="14" t="str">
        <f t="shared" si="209"/>
        <v>21</v>
      </c>
      <c r="H3386" s="14" t="str">
        <f t="shared" si="210"/>
        <v>April</v>
      </c>
      <c r="I3386" s="14" t="str">
        <f t="shared" si="211"/>
        <v>2018</v>
      </c>
      <c r="J3386" s="14" t="str">
        <f>'Cleaned Data'!M3385</f>
        <v>Spring</v>
      </c>
      <c r="K3386" s="15">
        <f>'Cleaned Data'!N3385</f>
        <v>0</v>
      </c>
    </row>
    <row r="3387" spans="2:11" x14ac:dyDescent="0.55000000000000004">
      <c r="B3387" s="19" t="str">
        <f>TEXT('Cleaned Data'!C3386, "ddmmyyyyhhmm")</f>
        <v>220420180000</v>
      </c>
      <c r="C3387" s="20">
        <f>'Cleaned Data'!A3386</f>
        <v>43212</v>
      </c>
      <c r="D3387" s="14">
        <f>'Cleaned Data'!B3386</f>
        <v>0</v>
      </c>
      <c r="E3387" s="21">
        <f>'Cleaned Data'!C3386</f>
        <v>43212</v>
      </c>
      <c r="F3387" s="14" t="str">
        <f t="shared" si="208"/>
        <v>Sunday</v>
      </c>
      <c r="G3387" s="14" t="str">
        <f t="shared" si="209"/>
        <v>22</v>
      </c>
      <c r="H3387" s="14" t="str">
        <f t="shared" si="210"/>
        <v>April</v>
      </c>
      <c r="I3387" s="14" t="str">
        <f t="shared" si="211"/>
        <v>2018</v>
      </c>
      <c r="J3387" s="14" t="str">
        <f>'Cleaned Data'!M3386</f>
        <v>Spring</v>
      </c>
      <c r="K3387" s="15">
        <f>'Cleaned Data'!N3386</f>
        <v>0</v>
      </c>
    </row>
    <row r="3388" spans="2:11" x14ac:dyDescent="0.55000000000000004">
      <c r="B3388" s="19" t="str">
        <f>TEXT('Cleaned Data'!C3387, "ddmmyyyyhhmm")</f>
        <v>220420180100</v>
      </c>
      <c r="C3388" s="20">
        <f>'Cleaned Data'!A3387</f>
        <v>43212</v>
      </c>
      <c r="D3388" s="14">
        <f>'Cleaned Data'!B3387</f>
        <v>1</v>
      </c>
      <c r="E3388" s="21">
        <f>'Cleaned Data'!C3387</f>
        <v>43212.041666666664</v>
      </c>
      <c r="F3388" s="14" t="str">
        <f t="shared" si="208"/>
        <v>Sunday</v>
      </c>
      <c r="G3388" s="14" t="str">
        <f t="shared" si="209"/>
        <v>22</v>
      </c>
      <c r="H3388" s="14" t="str">
        <f t="shared" si="210"/>
        <v>April</v>
      </c>
      <c r="I3388" s="14" t="str">
        <f t="shared" si="211"/>
        <v>2018</v>
      </c>
      <c r="J3388" s="14" t="str">
        <f>'Cleaned Data'!M3387</f>
        <v>Spring</v>
      </c>
      <c r="K3388" s="15">
        <f>'Cleaned Data'!N3387</f>
        <v>0</v>
      </c>
    </row>
    <row r="3389" spans="2:11" x14ac:dyDescent="0.55000000000000004">
      <c r="B3389" s="19" t="str">
        <f>TEXT('Cleaned Data'!C3388, "ddmmyyyyhhmm")</f>
        <v>220420180200</v>
      </c>
      <c r="C3389" s="20">
        <f>'Cleaned Data'!A3388</f>
        <v>43212</v>
      </c>
      <c r="D3389" s="14">
        <f>'Cleaned Data'!B3388</f>
        <v>2</v>
      </c>
      <c r="E3389" s="21">
        <f>'Cleaned Data'!C3388</f>
        <v>43212.083333333336</v>
      </c>
      <c r="F3389" s="14" t="str">
        <f t="shared" si="208"/>
        <v>Sunday</v>
      </c>
      <c r="G3389" s="14" t="str">
        <f t="shared" si="209"/>
        <v>22</v>
      </c>
      <c r="H3389" s="14" t="str">
        <f t="shared" si="210"/>
        <v>April</v>
      </c>
      <c r="I3389" s="14" t="str">
        <f t="shared" si="211"/>
        <v>2018</v>
      </c>
      <c r="J3389" s="14" t="str">
        <f>'Cleaned Data'!M3388</f>
        <v>Spring</v>
      </c>
      <c r="K3389" s="15">
        <f>'Cleaned Data'!N3388</f>
        <v>0</v>
      </c>
    </row>
    <row r="3390" spans="2:11" x14ac:dyDescent="0.55000000000000004">
      <c r="B3390" s="19" t="str">
        <f>TEXT('Cleaned Data'!C3389, "ddmmyyyyhhmm")</f>
        <v>220420180300</v>
      </c>
      <c r="C3390" s="20">
        <f>'Cleaned Data'!A3389</f>
        <v>43212</v>
      </c>
      <c r="D3390" s="14">
        <f>'Cleaned Data'!B3389</f>
        <v>3</v>
      </c>
      <c r="E3390" s="21">
        <f>'Cleaned Data'!C3389</f>
        <v>43212.125</v>
      </c>
      <c r="F3390" s="14" t="str">
        <f t="shared" si="208"/>
        <v>Sunday</v>
      </c>
      <c r="G3390" s="14" t="str">
        <f t="shared" si="209"/>
        <v>22</v>
      </c>
      <c r="H3390" s="14" t="str">
        <f t="shared" si="210"/>
        <v>April</v>
      </c>
      <c r="I3390" s="14" t="str">
        <f t="shared" si="211"/>
        <v>2018</v>
      </c>
      <c r="J3390" s="14" t="str">
        <f>'Cleaned Data'!M3389</f>
        <v>Spring</v>
      </c>
      <c r="K3390" s="15">
        <f>'Cleaned Data'!N3389</f>
        <v>0</v>
      </c>
    </row>
    <row r="3391" spans="2:11" x14ac:dyDescent="0.55000000000000004">
      <c r="B3391" s="19" t="str">
        <f>TEXT('Cleaned Data'!C3390, "ddmmyyyyhhmm")</f>
        <v>220420180400</v>
      </c>
      <c r="C3391" s="20">
        <f>'Cleaned Data'!A3390</f>
        <v>43212</v>
      </c>
      <c r="D3391" s="14">
        <f>'Cleaned Data'!B3390</f>
        <v>4</v>
      </c>
      <c r="E3391" s="21">
        <f>'Cleaned Data'!C3390</f>
        <v>43212.166666666664</v>
      </c>
      <c r="F3391" s="14" t="str">
        <f t="shared" si="208"/>
        <v>Sunday</v>
      </c>
      <c r="G3391" s="14" t="str">
        <f t="shared" si="209"/>
        <v>22</v>
      </c>
      <c r="H3391" s="14" t="str">
        <f t="shared" si="210"/>
        <v>April</v>
      </c>
      <c r="I3391" s="14" t="str">
        <f t="shared" si="211"/>
        <v>2018</v>
      </c>
      <c r="J3391" s="14" t="str">
        <f>'Cleaned Data'!M3390</f>
        <v>Spring</v>
      </c>
      <c r="K3391" s="15">
        <f>'Cleaned Data'!N3390</f>
        <v>0</v>
      </c>
    </row>
    <row r="3392" spans="2:11" x14ac:dyDescent="0.55000000000000004">
      <c r="B3392" s="19" t="str">
        <f>TEXT('Cleaned Data'!C3391, "ddmmyyyyhhmm")</f>
        <v>220420180500</v>
      </c>
      <c r="C3392" s="20">
        <f>'Cleaned Data'!A3391</f>
        <v>43212</v>
      </c>
      <c r="D3392" s="14">
        <f>'Cleaned Data'!B3391</f>
        <v>5</v>
      </c>
      <c r="E3392" s="21">
        <f>'Cleaned Data'!C3391</f>
        <v>43212.208333333336</v>
      </c>
      <c r="F3392" s="14" t="str">
        <f t="shared" si="208"/>
        <v>Sunday</v>
      </c>
      <c r="G3392" s="14" t="str">
        <f t="shared" si="209"/>
        <v>22</v>
      </c>
      <c r="H3392" s="14" t="str">
        <f t="shared" si="210"/>
        <v>April</v>
      </c>
      <c r="I3392" s="14" t="str">
        <f t="shared" si="211"/>
        <v>2018</v>
      </c>
      <c r="J3392" s="14" t="str">
        <f>'Cleaned Data'!M3391</f>
        <v>Spring</v>
      </c>
      <c r="K3392" s="15">
        <f>'Cleaned Data'!N3391</f>
        <v>0</v>
      </c>
    </row>
    <row r="3393" spans="2:11" x14ac:dyDescent="0.55000000000000004">
      <c r="B3393" s="19" t="str">
        <f>TEXT('Cleaned Data'!C3392, "ddmmyyyyhhmm")</f>
        <v>220420180600</v>
      </c>
      <c r="C3393" s="20">
        <f>'Cleaned Data'!A3392</f>
        <v>43212</v>
      </c>
      <c r="D3393" s="14">
        <f>'Cleaned Data'!B3392</f>
        <v>6</v>
      </c>
      <c r="E3393" s="21">
        <f>'Cleaned Data'!C3392</f>
        <v>43212.25</v>
      </c>
      <c r="F3393" s="14" t="str">
        <f t="shared" si="208"/>
        <v>Sunday</v>
      </c>
      <c r="G3393" s="14" t="str">
        <f t="shared" si="209"/>
        <v>22</v>
      </c>
      <c r="H3393" s="14" t="str">
        <f t="shared" si="210"/>
        <v>April</v>
      </c>
      <c r="I3393" s="14" t="str">
        <f t="shared" si="211"/>
        <v>2018</v>
      </c>
      <c r="J3393" s="14" t="str">
        <f>'Cleaned Data'!M3392</f>
        <v>Spring</v>
      </c>
      <c r="K3393" s="15">
        <f>'Cleaned Data'!N3392</f>
        <v>0</v>
      </c>
    </row>
    <row r="3394" spans="2:11" x14ac:dyDescent="0.55000000000000004">
      <c r="B3394" s="19" t="str">
        <f>TEXT('Cleaned Data'!C3393, "ddmmyyyyhhmm")</f>
        <v>220420180700</v>
      </c>
      <c r="C3394" s="20">
        <f>'Cleaned Data'!A3393</f>
        <v>43212</v>
      </c>
      <c r="D3394" s="14">
        <f>'Cleaned Data'!B3393</f>
        <v>7</v>
      </c>
      <c r="E3394" s="21">
        <f>'Cleaned Data'!C3393</f>
        <v>43212.291666666664</v>
      </c>
      <c r="F3394" s="14" t="str">
        <f t="shared" si="208"/>
        <v>Sunday</v>
      </c>
      <c r="G3394" s="14" t="str">
        <f t="shared" si="209"/>
        <v>22</v>
      </c>
      <c r="H3394" s="14" t="str">
        <f t="shared" si="210"/>
        <v>April</v>
      </c>
      <c r="I3394" s="14" t="str">
        <f t="shared" si="211"/>
        <v>2018</v>
      </c>
      <c r="J3394" s="14" t="str">
        <f>'Cleaned Data'!M3393</f>
        <v>Spring</v>
      </c>
      <c r="K3394" s="15">
        <f>'Cleaned Data'!N3393</f>
        <v>0</v>
      </c>
    </row>
    <row r="3395" spans="2:11" x14ac:dyDescent="0.55000000000000004">
      <c r="B3395" s="19" t="str">
        <f>TEXT('Cleaned Data'!C3394, "ddmmyyyyhhmm")</f>
        <v>220420180800</v>
      </c>
      <c r="C3395" s="20">
        <f>'Cleaned Data'!A3394</f>
        <v>43212</v>
      </c>
      <c r="D3395" s="14">
        <f>'Cleaned Data'!B3394</f>
        <v>8</v>
      </c>
      <c r="E3395" s="21">
        <f>'Cleaned Data'!C3394</f>
        <v>43212.333333333336</v>
      </c>
      <c r="F3395" s="14" t="str">
        <f t="shared" si="208"/>
        <v>Sunday</v>
      </c>
      <c r="G3395" s="14" t="str">
        <f t="shared" si="209"/>
        <v>22</v>
      </c>
      <c r="H3395" s="14" t="str">
        <f t="shared" si="210"/>
        <v>April</v>
      </c>
      <c r="I3395" s="14" t="str">
        <f t="shared" si="211"/>
        <v>2018</v>
      </c>
      <c r="J3395" s="14" t="str">
        <f>'Cleaned Data'!M3394</f>
        <v>Spring</v>
      </c>
      <c r="K3395" s="15">
        <f>'Cleaned Data'!N3394</f>
        <v>0</v>
      </c>
    </row>
    <row r="3396" spans="2:11" x14ac:dyDescent="0.55000000000000004">
      <c r="B3396" s="19" t="str">
        <f>TEXT('Cleaned Data'!C3395, "ddmmyyyyhhmm")</f>
        <v>220420180900</v>
      </c>
      <c r="C3396" s="20">
        <f>'Cleaned Data'!A3395</f>
        <v>43212</v>
      </c>
      <c r="D3396" s="14">
        <f>'Cleaned Data'!B3395</f>
        <v>9</v>
      </c>
      <c r="E3396" s="21">
        <f>'Cleaned Data'!C3395</f>
        <v>43212.375</v>
      </c>
      <c r="F3396" s="14" t="str">
        <f t="shared" ref="F3396:F3459" si="212">TEXT(C3396,"dddd")</f>
        <v>Sunday</v>
      </c>
      <c r="G3396" s="14" t="str">
        <f t="shared" ref="G3396:G3459" si="213">TEXT(C3396,"dd")</f>
        <v>22</v>
      </c>
      <c r="H3396" s="14" t="str">
        <f t="shared" ref="H3396:H3459" si="214">TEXT(C3396,"mmmm")</f>
        <v>April</v>
      </c>
      <c r="I3396" s="14" t="str">
        <f t="shared" ref="I3396:I3459" si="215">TEXT(C3396,"yyyy")</f>
        <v>2018</v>
      </c>
      <c r="J3396" s="14" t="str">
        <f>'Cleaned Data'!M3395</f>
        <v>Spring</v>
      </c>
      <c r="K3396" s="15">
        <f>'Cleaned Data'!N3395</f>
        <v>0</v>
      </c>
    </row>
    <row r="3397" spans="2:11" x14ac:dyDescent="0.55000000000000004">
      <c r="B3397" s="19" t="str">
        <f>TEXT('Cleaned Data'!C3396, "ddmmyyyyhhmm")</f>
        <v>220420181000</v>
      </c>
      <c r="C3397" s="20">
        <f>'Cleaned Data'!A3396</f>
        <v>43212</v>
      </c>
      <c r="D3397" s="14">
        <f>'Cleaned Data'!B3396</f>
        <v>10</v>
      </c>
      <c r="E3397" s="21">
        <f>'Cleaned Data'!C3396</f>
        <v>43212.416666666664</v>
      </c>
      <c r="F3397" s="14" t="str">
        <f t="shared" si="212"/>
        <v>Sunday</v>
      </c>
      <c r="G3397" s="14" t="str">
        <f t="shared" si="213"/>
        <v>22</v>
      </c>
      <c r="H3397" s="14" t="str">
        <f t="shared" si="214"/>
        <v>April</v>
      </c>
      <c r="I3397" s="14" t="str">
        <f t="shared" si="215"/>
        <v>2018</v>
      </c>
      <c r="J3397" s="14" t="str">
        <f>'Cleaned Data'!M3396</f>
        <v>Spring</v>
      </c>
      <c r="K3397" s="15">
        <f>'Cleaned Data'!N3396</f>
        <v>0</v>
      </c>
    </row>
    <row r="3398" spans="2:11" x14ac:dyDescent="0.55000000000000004">
      <c r="B3398" s="19" t="str">
        <f>TEXT('Cleaned Data'!C3397, "ddmmyyyyhhmm")</f>
        <v>220420181100</v>
      </c>
      <c r="C3398" s="20">
        <f>'Cleaned Data'!A3397</f>
        <v>43212</v>
      </c>
      <c r="D3398" s="14">
        <f>'Cleaned Data'!B3397</f>
        <v>11</v>
      </c>
      <c r="E3398" s="21">
        <f>'Cleaned Data'!C3397</f>
        <v>43212.458333333336</v>
      </c>
      <c r="F3398" s="14" t="str">
        <f t="shared" si="212"/>
        <v>Sunday</v>
      </c>
      <c r="G3398" s="14" t="str">
        <f t="shared" si="213"/>
        <v>22</v>
      </c>
      <c r="H3398" s="14" t="str">
        <f t="shared" si="214"/>
        <v>April</v>
      </c>
      <c r="I3398" s="14" t="str">
        <f t="shared" si="215"/>
        <v>2018</v>
      </c>
      <c r="J3398" s="14" t="str">
        <f>'Cleaned Data'!M3397</f>
        <v>Spring</v>
      </c>
      <c r="K3398" s="15">
        <f>'Cleaned Data'!N3397</f>
        <v>0</v>
      </c>
    </row>
    <row r="3399" spans="2:11" x14ac:dyDescent="0.55000000000000004">
      <c r="B3399" s="19" t="str">
        <f>TEXT('Cleaned Data'!C3398, "ddmmyyyyhhmm")</f>
        <v>220420181200</v>
      </c>
      <c r="C3399" s="20">
        <f>'Cleaned Data'!A3398</f>
        <v>43212</v>
      </c>
      <c r="D3399" s="14">
        <f>'Cleaned Data'!B3398</f>
        <v>12</v>
      </c>
      <c r="E3399" s="21">
        <f>'Cleaned Data'!C3398</f>
        <v>43212.5</v>
      </c>
      <c r="F3399" s="14" t="str">
        <f t="shared" si="212"/>
        <v>Sunday</v>
      </c>
      <c r="G3399" s="14" t="str">
        <f t="shared" si="213"/>
        <v>22</v>
      </c>
      <c r="H3399" s="14" t="str">
        <f t="shared" si="214"/>
        <v>April</v>
      </c>
      <c r="I3399" s="14" t="str">
        <f t="shared" si="215"/>
        <v>2018</v>
      </c>
      <c r="J3399" s="14" t="str">
        <f>'Cleaned Data'!M3398</f>
        <v>Spring</v>
      </c>
      <c r="K3399" s="15">
        <f>'Cleaned Data'!N3398</f>
        <v>0</v>
      </c>
    </row>
    <row r="3400" spans="2:11" x14ac:dyDescent="0.55000000000000004">
      <c r="B3400" s="19" t="str">
        <f>TEXT('Cleaned Data'!C3399, "ddmmyyyyhhmm")</f>
        <v>220420181300</v>
      </c>
      <c r="C3400" s="20">
        <f>'Cleaned Data'!A3399</f>
        <v>43212</v>
      </c>
      <c r="D3400" s="14">
        <f>'Cleaned Data'!B3399</f>
        <v>13</v>
      </c>
      <c r="E3400" s="21">
        <f>'Cleaned Data'!C3399</f>
        <v>43212.541666666664</v>
      </c>
      <c r="F3400" s="14" t="str">
        <f t="shared" si="212"/>
        <v>Sunday</v>
      </c>
      <c r="G3400" s="14" t="str">
        <f t="shared" si="213"/>
        <v>22</v>
      </c>
      <c r="H3400" s="14" t="str">
        <f t="shared" si="214"/>
        <v>April</v>
      </c>
      <c r="I3400" s="14" t="str">
        <f t="shared" si="215"/>
        <v>2018</v>
      </c>
      <c r="J3400" s="14" t="str">
        <f>'Cleaned Data'!M3399</f>
        <v>Spring</v>
      </c>
      <c r="K3400" s="15">
        <f>'Cleaned Data'!N3399</f>
        <v>0</v>
      </c>
    </row>
    <row r="3401" spans="2:11" x14ac:dyDescent="0.55000000000000004">
      <c r="B3401" s="19" t="str">
        <f>TEXT('Cleaned Data'!C3400, "ddmmyyyyhhmm")</f>
        <v>220420181400</v>
      </c>
      <c r="C3401" s="20">
        <f>'Cleaned Data'!A3400</f>
        <v>43212</v>
      </c>
      <c r="D3401" s="14">
        <f>'Cleaned Data'!B3400</f>
        <v>14</v>
      </c>
      <c r="E3401" s="21">
        <f>'Cleaned Data'!C3400</f>
        <v>43212.583333333336</v>
      </c>
      <c r="F3401" s="14" t="str">
        <f t="shared" si="212"/>
        <v>Sunday</v>
      </c>
      <c r="G3401" s="14" t="str">
        <f t="shared" si="213"/>
        <v>22</v>
      </c>
      <c r="H3401" s="14" t="str">
        <f t="shared" si="214"/>
        <v>April</v>
      </c>
      <c r="I3401" s="14" t="str">
        <f t="shared" si="215"/>
        <v>2018</v>
      </c>
      <c r="J3401" s="14" t="str">
        <f>'Cleaned Data'!M3400</f>
        <v>Spring</v>
      </c>
      <c r="K3401" s="15">
        <f>'Cleaned Data'!N3400</f>
        <v>0</v>
      </c>
    </row>
    <row r="3402" spans="2:11" x14ac:dyDescent="0.55000000000000004">
      <c r="B3402" s="19" t="str">
        <f>TEXT('Cleaned Data'!C3401, "ddmmyyyyhhmm")</f>
        <v>220420181500</v>
      </c>
      <c r="C3402" s="20">
        <f>'Cleaned Data'!A3401</f>
        <v>43212</v>
      </c>
      <c r="D3402" s="14">
        <f>'Cleaned Data'!B3401</f>
        <v>15</v>
      </c>
      <c r="E3402" s="21">
        <f>'Cleaned Data'!C3401</f>
        <v>43212.625</v>
      </c>
      <c r="F3402" s="14" t="str">
        <f t="shared" si="212"/>
        <v>Sunday</v>
      </c>
      <c r="G3402" s="14" t="str">
        <f t="shared" si="213"/>
        <v>22</v>
      </c>
      <c r="H3402" s="14" t="str">
        <f t="shared" si="214"/>
        <v>April</v>
      </c>
      <c r="I3402" s="14" t="str">
        <f t="shared" si="215"/>
        <v>2018</v>
      </c>
      <c r="J3402" s="14" t="str">
        <f>'Cleaned Data'!M3401</f>
        <v>Spring</v>
      </c>
      <c r="K3402" s="15">
        <f>'Cleaned Data'!N3401</f>
        <v>0</v>
      </c>
    </row>
    <row r="3403" spans="2:11" x14ac:dyDescent="0.55000000000000004">
      <c r="B3403" s="19" t="str">
        <f>TEXT('Cleaned Data'!C3402, "ddmmyyyyhhmm")</f>
        <v>220420181600</v>
      </c>
      <c r="C3403" s="20">
        <f>'Cleaned Data'!A3402</f>
        <v>43212</v>
      </c>
      <c r="D3403" s="14">
        <f>'Cleaned Data'!B3402</f>
        <v>16</v>
      </c>
      <c r="E3403" s="21">
        <f>'Cleaned Data'!C3402</f>
        <v>43212.666666666664</v>
      </c>
      <c r="F3403" s="14" t="str">
        <f t="shared" si="212"/>
        <v>Sunday</v>
      </c>
      <c r="G3403" s="14" t="str">
        <f t="shared" si="213"/>
        <v>22</v>
      </c>
      <c r="H3403" s="14" t="str">
        <f t="shared" si="214"/>
        <v>April</v>
      </c>
      <c r="I3403" s="14" t="str">
        <f t="shared" si="215"/>
        <v>2018</v>
      </c>
      <c r="J3403" s="14" t="str">
        <f>'Cleaned Data'!M3402</f>
        <v>Spring</v>
      </c>
      <c r="K3403" s="15">
        <f>'Cleaned Data'!N3402</f>
        <v>0</v>
      </c>
    </row>
    <row r="3404" spans="2:11" x14ac:dyDescent="0.55000000000000004">
      <c r="B3404" s="19" t="str">
        <f>TEXT('Cleaned Data'!C3403, "ddmmyyyyhhmm")</f>
        <v>220420181700</v>
      </c>
      <c r="C3404" s="20">
        <f>'Cleaned Data'!A3403</f>
        <v>43212</v>
      </c>
      <c r="D3404" s="14">
        <f>'Cleaned Data'!B3403</f>
        <v>17</v>
      </c>
      <c r="E3404" s="21">
        <f>'Cleaned Data'!C3403</f>
        <v>43212.708333333336</v>
      </c>
      <c r="F3404" s="14" t="str">
        <f t="shared" si="212"/>
        <v>Sunday</v>
      </c>
      <c r="G3404" s="14" t="str">
        <f t="shared" si="213"/>
        <v>22</v>
      </c>
      <c r="H3404" s="14" t="str">
        <f t="shared" si="214"/>
        <v>April</v>
      </c>
      <c r="I3404" s="14" t="str">
        <f t="shared" si="215"/>
        <v>2018</v>
      </c>
      <c r="J3404" s="14" t="str">
        <f>'Cleaned Data'!M3403</f>
        <v>Spring</v>
      </c>
      <c r="K3404" s="15">
        <f>'Cleaned Data'!N3403</f>
        <v>0</v>
      </c>
    </row>
    <row r="3405" spans="2:11" x14ac:dyDescent="0.55000000000000004">
      <c r="B3405" s="19" t="str">
        <f>TEXT('Cleaned Data'!C3404, "ddmmyyyyhhmm")</f>
        <v>220420181800</v>
      </c>
      <c r="C3405" s="20">
        <f>'Cleaned Data'!A3404</f>
        <v>43212</v>
      </c>
      <c r="D3405" s="14">
        <f>'Cleaned Data'!B3404</f>
        <v>18</v>
      </c>
      <c r="E3405" s="21">
        <f>'Cleaned Data'!C3404</f>
        <v>43212.75</v>
      </c>
      <c r="F3405" s="14" t="str">
        <f t="shared" si="212"/>
        <v>Sunday</v>
      </c>
      <c r="G3405" s="14" t="str">
        <f t="shared" si="213"/>
        <v>22</v>
      </c>
      <c r="H3405" s="14" t="str">
        <f t="shared" si="214"/>
        <v>April</v>
      </c>
      <c r="I3405" s="14" t="str">
        <f t="shared" si="215"/>
        <v>2018</v>
      </c>
      <c r="J3405" s="14" t="str">
        <f>'Cleaned Data'!M3404</f>
        <v>Spring</v>
      </c>
      <c r="K3405" s="15">
        <f>'Cleaned Data'!N3404</f>
        <v>0</v>
      </c>
    </row>
    <row r="3406" spans="2:11" x14ac:dyDescent="0.55000000000000004">
      <c r="B3406" s="19" t="str">
        <f>TEXT('Cleaned Data'!C3405, "ddmmyyyyhhmm")</f>
        <v>220420181900</v>
      </c>
      <c r="C3406" s="20">
        <f>'Cleaned Data'!A3405</f>
        <v>43212</v>
      </c>
      <c r="D3406" s="14">
        <f>'Cleaned Data'!B3405</f>
        <v>19</v>
      </c>
      <c r="E3406" s="21">
        <f>'Cleaned Data'!C3405</f>
        <v>43212.791666666664</v>
      </c>
      <c r="F3406" s="14" t="str">
        <f t="shared" si="212"/>
        <v>Sunday</v>
      </c>
      <c r="G3406" s="14" t="str">
        <f t="shared" si="213"/>
        <v>22</v>
      </c>
      <c r="H3406" s="14" t="str">
        <f t="shared" si="214"/>
        <v>April</v>
      </c>
      <c r="I3406" s="14" t="str">
        <f t="shared" si="215"/>
        <v>2018</v>
      </c>
      <c r="J3406" s="14" t="str">
        <f>'Cleaned Data'!M3405</f>
        <v>Spring</v>
      </c>
      <c r="K3406" s="15">
        <f>'Cleaned Data'!N3405</f>
        <v>0</v>
      </c>
    </row>
    <row r="3407" spans="2:11" x14ac:dyDescent="0.55000000000000004">
      <c r="B3407" s="19" t="str">
        <f>TEXT('Cleaned Data'!C3406, "ddmmyyyyhhmm")</f>
        <v>220420182000</v>
      </c>
      <c r="C3407" s="20">
        <f>'Cleaned Data'!A3406</f>
        <v>43212</v>
      </c>
      <c r="D3407" s="14">
        <f>'Cleaned Data'!B3406</f>
        <v>20</v>
      </c>
      <c r="E3407" s="21">
        <f>'Cleaned Data'!C3406</f>
        <v>43212.833333333336</v>
      </c>
      <c r="F3407" s="14" t="str">
        <f t="shared" si="212"/>
        <v>Sunday</v>
      </c>
      <c r="G3407" s="14" t="str">
        <f t="shared" si="213"/>
        <v>22</v>
      </c>
      <c r="H3407" s="14" t="str">
        <f t="shared" si="214"/>
        <v>April</v>
      </c>
      <c r="I3407" s="14" t="str">
        <f t="shared" si="215"/>
        <v>2018</v>
      </c>
      <c r="J3407" s="14" t="str">
        <f>'Cleaned Data'!M3406</f>
        <v>Spring</v>
      </c>
      <c r="K3407" s="15">
        <f>'Cleaned Data'!N3406</f>
        <v>0</v>
      </c>
    </row>
    <row r="3408" spans="2:11" x14ac:dyDescent="0.55000000000000004">
      <c r="B3408" s="19" t="str">
        <f>TEXT('Cleaned Data'!C3407, "ddmmyyyyhhmm")</f>
        <v>220420182100</v>
      </c>
      <c r="C3408" s="20">
        <f>'Cleaned Data'!A3407</f>
        <v>43212</v>
      </c>
      <c r="D3408" s="14">
        <f>'Cleaned Data'!B3407</f>
        <v>21</v>
      </c>
      <c r="E3408" s="21">
        <f>'Cleaned Data'!C3407</f>
        <v>43212.875</v>
      </c>
      <c r="F3408" s="14" t="str">
        <f t="shared" si="212"/>
        <v>Sunday</v>
      </c>
      <c r="G3408" s="14" t="str">
        <f t="shared" si="213"/>
        <v>22</v>
      </c>
      <c r="H3408" s="14" t="str">
        <f t="shared" si="214"/>
        <v>April</v>
      </c>
      <c r="I3408" s="14" t="str">
        <f t="shared" si="215"/>
        <v>2018</v>
      </c>
      <c r="J3408" s="14" t="str">
        <f>'Cleaned Data'!M3407</f>
        <v>Spring</v>
      </c>
      <c r="K3408" s="15">
        <f>'Cleaned Data'!N3407</f>
        <v>0</v>
      </c>
    </row>
    <row r="3409" spans="2:11" x14ac:dyDescent="0.55000000000000004">
      <c r="B3409" s="19" t="str">
        <f>TEXT('Cleaned Data'!C3408, "ddmmyyyyhhmm")</f>
        <v>220420182200</v>
      </c>
      <c r="C3409" s="20">
        <f>'Cleaned Data'!A3408</f>
        <v>43212</v>
      </c>
      <c r="D3409" s="14">
        <f>'Cleaned Data'!B3408</f>
        <v>22</v>
      </c>
      <c r="E3409" s="21">
        <f>'Cleaned Data'!C3408</f>
        <v>43212.916666666664</v>
      </c>
      <c r="F3409" s="14" t="str">
        <f t="shared" si="212"/>
        <v>Sunday</v>
      </c>
      <c r="G3409" s="14" t="str">
        <f t="shared" si="213"/>
        <v>22</v>
      </c>
      <c r="H3409" s="14" t="str">
        <f t="shared" si="214"/>
        <v>April</v>
      </c>
      <c r="I3409" s="14" t="str">
        <f t="shared" si="215"/>
        <v>2018</v>
      </c>
      <c r="J3409" s="14" t="str">
        <f>'Cleaned Data'!M3408</f>
        <v>Spring</v>
      </c>
      <c r="K3409" s="15">
        <f>'Cleaned Data'!N3408</f>
        <v>0</v>
      </c>
    </row>
    <row r="3410" spans="2:11" x14ac:dyDescent="0.55000000000000004">
      <c r="B3410" s="19" t="str">
        <f>TEXT('Cleaned Data'!C3409, "ddmmyyyyhhmm")</f>
        <v>220420182300</v>
      </c>
      <c r="C3410" s="20">
        <f>'Cleaned Data'!A3409</f>
        <v>43212</v>
      </c>
      <c r="D3410" s="14">
        <f>'Cleaned Data'!B3409</f>
        <v>23</v>
      </c>
      <c r="E3410" s="21">
        <f>'Cleaned Data'!C3409</f>
        <v>43212.958333333336</v>
      </c>
      <c r="F3410" s="14" t="str">
        <f t="shared" si="212"/>
        <v>Sunday</v>
      </c>
      <c r="G3410" s="14" t="str">
        <f t="shared" si="213"/>
        <v>22</v>
      </c>
      <c r="H3410" s="14" t="str">
        <f t="shared" si="214"/>
        <v>April</v>
      </c>
      <c r="I3410" s="14" t="str">
        <f t="shared" si="215"/>
        <v>2018</v>
      </c>
      <c r="J3410" s="14" t="str">
        <f>'Cleaned Data'!M3409</f>
        <v>Spring</v>
      </c>
      <c r="K3410" s="15">
        <f>'Cleaned Data'!N3409</f>
        <v>0</v>
      </c>
    </row>
    <row r="3411" spans="2:11" x14ac:dyDescent="0.55000000000000004">
      <c r="B3411" s="19" t="str">
        <f>TEXT('Cleaned Data'!C3410, "ddmmyyyyhhmm")</f>
        <v>230420180000</v>
      </c>
      <c r="C3411" s="20">
        <f>'Cleaned Data'!A3410</f>
        <v>43213</v>
      </c>
      <c r="D3411" s="14">
        <f>'Cleaned Data'!B3410</f>
        <v>0</v>
      </c>
      <c r="E3411" s="21">
        <f>'Cleaned Data'!C3410</f>
        <v>43213</v>
      </c>
      <c r="F3411" s="14" t="str">
        <f t="shared" si="212"/>
        <v>Monday</v>
      </c>
      <c r="G3411" s="14" t="str">
        <f t="shared" si="213"/>
        <v>23</v>
      </c>
      <c r="H3411" s="14" t="str">
        <f t="shared" si="214"/>
        <v>April</v>
      </c>
      <c r="I3411" s="14" t="str">
        <f t="shared" si="215"/>
        <v>2018</v>
      </c>
      <c r="J3411" s="14" t="str">
        <f>'Cleaned Data'!M3410</f>
        <v>Spring</v>
      </c>
      <c r="K3411" s="15">
        <f>'Cleaned Data'!N3410</f>
        <v>0</v>
      </c>
    </row>
    <row r="3412" spans="2:11" x14ac:dyDescent="0.55000000000000004">
      <c r="B3412" s="19" t="str">
        <f>TEXT('Cleaned Data'!C3411, "ddmmyyyyhhmm")</f>
        <v>230420180100</v>
      </c>
      <c r="C3412" s="20">
        <f>'Cleaned Data'!A3411</f>
        <v>43213</v>
      </c>
      <c r="D3412" s="14">
        <f>'Cleaned Data'!B3411</f>
        <v>1</v>
      </c>
      <c r="E3412" s="21">
        <f>'Cleaned Data'!C3411</f>
        <v>43213.041666666664</v>
      </c>
      <c r="F3412" s="14" t="str">
        <f t="shared" si="212"/>
        <v>Monday</v>
      </c>
      <c r="G3412" s="14" t="str">
        <f t="shared" si="213"/>
        <v>23</v>
      </c>
      <c r="H3412" s="14" t="str">
        <f t="shared" si="214"/>
        <v>April</v>
      </c>
      <c r="I3412" s="14" t="str">
        <f t="shared" si="215"/>
        <v>2018</v>
      </c>
      <c r="J3412" s="14" t="str">
        <f>'Cleaned Data'!M3411</f>
        <v>Spring</v>
      </c>
      <c r="K3412" s="15">
        <f>'Cleaned Data'!N3411</f>
        <v>0</v>
      </c>
    </row>
    <row r="3413" spans="2:11" x14ac:dyDescent="0.55000000000000004">
      <c r="B3413" s="19" t="str">
        <f>TEXT('Cleaned Data'!C3412, "ddmmyyyyhhmm")</f>
        <v>230420180200</v>
      </c>
      <c r="C3413" s="20">
        <f>'Cleaned Data'!A3412</f>
        <v>43213</v>
      </c>
      <c r="D3413" s="14">
        <f>'Cleaned Data'!B3412</f>
        <v>2</v>
      </c>
      <c r="E3413" s="21">
        <f>'Cleaned Data'!C3412</f>
        <v>43213.083333333336</v>
      </c>
      <c r="F3413" s="14" t="str">
        <f t="shared" si="212"/>
        <v>Monday</v>
      </c>
      <c r="G3413" s="14" t="str">
        <f t="shared" si="213"/>
        <v>23</v>
      </c>
      <c r="H3413" s="14" t="str">
        <f t="shared" si="214"/>
        <v>April</v>
      </c>
      <c r="I3413" s="14" t="str">
        <f t="shared" si="215"/>
        <v>2018</v>
      </c>
      <c r="J3413" s="14" t="str">
        <f>'Cleaned Data'!M3412</f>
        <v>Spring</v>
      </c>
      <c r="K3413" s="15">
        <f>'Cleaned Data'!N3412</f>
        <v>0</v>
      </c>
    </row>
    <row r="3414" spans="2:11" x14ac:dyDescent="0.55000000000000004">
      <c r="B3414" s="19" t="str">
        <f>TEXT('Cleaned Data'!C3413, "ddmmyyyyhhmm")</f>
        <v>230420180300</v>
      </c>
      <c r="C3414" s="20">
        <f>'Cleaned Data'!A3413</f>
        <v>43213</v>
      </c>
      <c r="D3414" s="14">
        <f>'Cleaned Data'!B3413</f>
        <v>3</v>
      </c>
      <c r="E3414" s="21">
        <f>'Cleaned Data'!C3413</f>
        <v>43213.125</v>
      </c>
      <c r="F3414" s="14" t="str">
        <f t="shared" si="212"/>
        <v>Monday</v>
      </c>
      <c r="G3414" s="14" t="str">
        <f t="shared" si="213"/>
        <v>23</v>
      </c>
      <c r="H3414" s="14" t="str">
        <f t="shared" si="214"/>
        <v>April</v>
      </c>
      <c r="I3414" s="14" t="str">
        <f t="shared" si="215"/>
        <v>2018</v>
      </c>
      <c r="J3414" s="14" t="str">
        <f>'Cleaned Data'!M3413</f>
        <v>Spring</v>
      </c>
      <c r="K3414" s="15">
        <f>'Cleaned Data'!N3413</f>
        <v>0</v>
      </c>
    </row>
    <row r="3415" spans="2:11" x14ac:dyDescent="0.55000000000000004">
      <c r="B3415" s="19" t="str">
        <f>TEXT('Cleaned Data'!C3414, "ddmmyyyyhhmm")</f>
        <v>230420180400</v>
      </c>
      <c r="C3415" s="20">
        <f>'Cleaned Data'!A3414</f>
        <v>43213</v>
      </c>
      <c r="D3415" s="14">
        <f>'Cleaned Data'!B3414</f>
        <v>4</v>
      </c>
      <c r="E3415" s="21">
        <f>'Cleaned Data'!C3414</f>
        <v>43213.166666666664</v>
      </c>
      <c r="F3415" s="14" t="str">
        <f t="shared" si="212"/>
        <v>Monday</v>
      </c>
      <c r="G3415" s="14" t="str">
        <f t="shared" si="213"/>
        <v>23</v>
      </c>
      <c r="H3415" s="14" t="str">
        <f t="shared" si="214"/>
        <v>April</v>
      </c>
      <c r="I3415" s="14" t="str">
        <f t="shared" si="215"/>
        <v>2018</v>
      </c>
      <c r="J3415" s="14" t="str">
        <f>'Cleaned Data'!M3414</f>
        <v>Spring</v>
      </c>
      <c r="K3415" s="15">
        <f>'Cleaned Data'!N3414</f>
        <v>0</v>
      </c>
    </row>
    <row r="3416" spans="2:11" x14ac:dyDescent="0.55000000000000004">
      <c r="B3416" s="19" t="str">
        <f>TEXT('Cleaned Data'!C3415, "ddmmyyyyhhmm")</f>
        <v>230420180500</v>
      </c>
      <c r="C3416" s="20">
        <f>'Cleaned Data'!A3415</f>
        <v>43213</v>
      </c>
      <c r="D3416" s="14">
        <f>'Cleaned Data'!B3415</f>
        <v>5</v>
      </c>
      <c r="E3416" s="21">
        <f>'Cleaned Data'!C3415</f>
        <v>43213.208333333336</v>
      </c>
      <c r="F3416" s="14" t="str">
        <f t="shared" si="212"/>
        <v>Monday</v>
      </c>
      <c r="G3416" s="14" t="str">
        <f t="shared" si="213"/>
        <v>23</v>
      </c>
      <c r="H3416" s="14" t="str">
        <f t="shared" si="214"/>
        <v>April</v>
      </c>
      <c r="I3416" s="14" t="str">
        <f t="shared" si="215"/>
        <v>2018</v>
      </c>
      <c r="J3416" s="14" t="str">
        <f>'Cleaned Data'!M3415</f>
        <v>Spring</v>
      </c>
      <c r="K3416" s="15">
        <f>'Cleaned Data'!N3415</f>
        <v>0</v>
      </c>
    </row>
    <row r="3417" spans="2:11" x14ac:dyDescent="0.55000000000000004">
      <c r="B3417" s="19" t="str">
        <f>TEXT('Cleaned Data'!C3416, "ddmmyyyyhhmm")</f>
        <v>230420180600</v>
      </c>
      <c r="C3417" s="20">
        <f>'Cleaned Data'!A3416</f>
        <v>43213</v>
      </c>
      <c r="D3417" s="14">
        <f>'Cleaned Data'!B3416</f>
        <v>6</v>
      </c>
      <c r="E3417" s="21">
        <f>'Cleaned Data'!C3416</f>
        <v>43213.25</v>
      </c>
      <c r="F3417" s="14" t="str">
        <f t="shared" si="212"/>
        <v>Monday</v>
      </c>
      <c r="G3417" s="14" t="str">
        <f t="shared" si="213"/>
        <v>23</v>
      </c>
      <c r="H3417" s="14" t="str">
        <f t="shared" si="214"/>
        <v>April</v>
      </c>
      <c r="I3417" s="14" t="str">
        <f t="shared" si="215"/>
        <v>2018</v>
      </c>
      <c r="J3417" s="14" t="str">
        <f>'Cleaned Data'!M3416</f>
        <v>Spring</v>
      </c>
      <c r="K3417" s="15">
        <f>'Cleaned Data'!N3416</f>
        <v>0</v>
      </c>
    </row>
    <row r="3418" spans="2:11" x14ac:dyDescent="0.55000000000000004">
      <c r="B3418" s="19" t="str">
        <f>TEXT('Cleaned Data'!C3417, "ddmmyyyyhhmm")</f>
        <v>230420180700</v>
      </c>
      <c r="C3418" s="20">
        <f>'Cleaned Data'!A3417</f>
        <v>43213</v>
      </c>
      <c r="D3418" s="14">
        <f>'Cleaned Data'!B3417</f>
        <v>7</v>
      </c>
      <c r="E3418" s="21">
        <f>'Cleaned Data'!C3417</f>
        <v>43213.291666666664</v>
      </c>
      <c r="F3418" s="14" t="str">
        <f t="shared" si="212"/>
        <v>Monday</v>
      </c>
      <c r="G3418" s="14" t="str">
        <f t="shared" si="213"/>
        <v>23</v>
      </c>
      <c r="H3418" s="14" t="str">
        <f t="shared" si="214"/>
        <v>April</v>
      </c>
      <c r="I3418" s="14" t="str">
        <f t="shared" si="215"/>
        <v>2018</v>
      </c>
      <c r="J3418" s="14" t="str">
        <f>'Cleaned Data'!M3417</f>
        <v>Spring</v>
      </c>
      <c r="K3418" s="15">
        <f>'Cleaned Data'!N3417</f>
        <v>0</v>
      </c>
    </row>
    <row r="3419" spans="2:11" x14ac:dyDescent="0.55000000000000004">
      <c r="B3419" s="19" t="str">
        <f>TEXT('Cleaned Data'!C3418, "ddmmyyyyhhmm")</f>
        <v>230420180800</v>
      </c>
      <c r="C3419" s="20">
        <f>'Cleaned Data'!A3418</f>
        <v>43213</v>
      </c>
      <c r="D3419" s="14">
        <f>'Cleaned Data'!B3418</f>
        <v>8</v>
      </c>
      <c r="E3419" s="21">
        <f>'Cleaned Data'!C3418</f>
        <v>43213.333333333336</v>
      </c>
      <c r="F3419" s="14" t="str">
        <f t="shared" si="212"/>
        <v>Monday</v>
      </c>
      <c r="G3419" s="14" t="str">
        <f t="shared" si="213"/>
        <v>23</v>
      </c>
      <c r="H3419" s="14" t="str">
        <f t="shared" si="214"/>
        <v>April</v>
      </c>
      <c r="I3419" s="14" t="str">
        <f t="shared" si="215"/>
        <v>2018</v>
      </c>
      <c r="J3419" s="14" t="str">
        <f>'Cleaned Data'!M3418</f>
        <v>Spring</v>
      </c>
      <c r="K3419" s="15">
        <f>'Cleaned Data'!N3418</f>
        <v>0</v>
      </c>
    </row>
    <row r="3420" spans="2:11" x14ac:dyDescent="0.55000000000000004">
      <c r="B3420" s="19" t="str">
        <f>TEXT('Cleaned Data'!C3419, "ddmmyyyyhhmm")</f>
        <v>230420180900</v>
      </c>
      <c r="C3420" s="20">
        <f>'Cleaned Data'!A3419</f>
        <v>43213</v>
      </c>
      <c r="D3420" s="14">
        <f>'Cleaned Data'!B3419</f>
        <v>9</v>
      </c>
      <c r="E3420" s="21">
        <f>'Cleaned Data'!C3419</f>
        <v>43213.375</v>
      </c>
      <c r="F3420" s="14" t="str">
        <f t="shared" si="212"/>
        <v>Monday</v>
      </c>
      <c r="G3420" s="14" t="str">
        <f t="shared" si="213"/>
        <v>23</v>
      </c>
      <c r="H3420" s="14" t="str">
        <f t="shared" si="214"/>
        <v>April</v>
      </c>
      <c r="I3420" s="14" t="str">
        <f t="shared" si="215"/>
        <v>2018</v>
      </c>
      <c r="J3420" s="14" t="str">
        <f>'Cleaned Data'!M3419</f>
        <v>Spring</v>
      </c>
      <c r="K3420" s="15">
        <f>'Cleaned Data'!N3419</f>
        <v>0</v>
      </c>
    </row>
    <row r="3421" spans="2:11" x14ac:dyDescent="0.55000000000000004">
      <c r="B3421" s="19" t="str">
        <f>TEXT('Cleaned Data'!C3420, "ddmmyyyyhhmm")</f>
        <v>230420181000</v>
      </c>
      <c r="C3421" s="20">
        <f>'Cleaned Data'!A3420</f>
        <v>43213</v>
      </c>
      <c r="D3421" s="14">
        <f>'Cleaned Data'!B3420</f>
        <v>10</v>
      </c>
      <c r="E3421" s="21">
        <f>'Cleaned Data'!C3420</f>
        <v>43213.416666666664</v>
      </c>
      <c r="F3421" s="14" t="str">
        <f t="shared" si="212"/>
        <v>Monday</v>
      </c>
      <c r="G3421" s="14" t="str">
        <f t="shared" si="213"/>
        <v>23</v>
      </c>
      <c r="H3421" s="14" t="str">
        <f t="shared" si="214"/>
        <v>April</v>
      </c>
      <c r="I3421" s="14" t="str">
        <f t="shared" si="215"/>
        <v>2018</v>
      </c>
      <c r="J3421" s="14" t="str">
        <f>'Cleaned Data'!M3420</f>
        <v>Spring</v>
      </c>
      <c r="K3421" s="15">
        <f>'Cleaned Data'!N3420</f>
        <v>0</v>
      </c>
    </row>
    <row r="3422" spans="2:11" x14ac:dyDescent="0.55000000000000004">
      <c r="B3422" s="19" t="str">
        <f>TEXT('Cleaned Data'!C3421, "ddmmyyyyhhmm")</f>
        <v>230420181100</v>
      </c>
      <c r="C3422" s="20">
        <f>'Cleaned Data'!A3421</f>
        <v>43213</v>
      </c>
      <c r="D3422" s="14">
        <f>'Cleaned Data'!B3421</f>
        <v>11</v>
      </c>
      <c r="E3422" s="21">
        <f>'Cleaned Data'!C3421</f>
        <v>43213.458333333336</v>
      </c>
      <c r="F3422" s="14" t="str">
        <f t="shared" si="212"/>
        <v>Monday</v>
      </c>
      <c r="G3422" s="14" t="str">
        <f t="shared" si="213"/>
        <v>23</v>
      </c>
      <c r="H3422" s="14" t="str">
        <f t="shared" si="214"/>
        <v>April</v>
      </c>
      <c r="I3422" s="14" t="str">
        <f t="shared" si="215"/>
        <v>2018</v>
      </c>
      <c r="J3422" s="14" t="str">
        <f>'Cleaned Data'!M3421</f>
        <v>Spring</v>
      </c>
      <c r="K3422" s="15">
        <f>'Cleaned Data'!N3421</f>
        <v>0</v>
      </c>
    </row>
    <row r="3423" spans="2:11" x14ac:dyDescent="0.55000000000000004">
      <c r="B3423" s="19" t="str">
        <f>TEXT('Cleaned Data'!C3422, "ddmmyyyyhhmm")</f>
        <v>230420181200</v>
      </c>
      <c r="C3423" s="20">
        <f>'Cleaned Data'!A3422</f>
        <v>43213</v>
      </c>
      <c r="D3423" s="14">
        <f>'Cleaned Data'!B3422</f>
        <v>12</v>
      </c>
      <c r="E3423" s="21">
        <f>'Cleaned Data'!C3422</f>
        <v>43213.5</v>
      </c>
      <c r="F3423" s="14" t="str">
        <f t="shared" si="212"/>
        <v>Monday</v>
      </c>
      <c r="G3423" s="14" t="str">
        <f t="shared" si="213"/>
        <v>23</v>
      </c>
      <c r="H3423" s="14" t="str">
        <f t="shared" si="214"/>
        <v>April</v>
      </c>
      <c r="I3423" s="14" t="str">
        <f t="shared" si="215"/>
        <v>2018</v>
      </c>
      <c r="J3423" s="14" t="str">
        <f>'Cleaned Data'!M3422</f>
        <v>Spring</v>
      </c>
      <c r="K3423" s="15">
        <f>'Cleaned Data'!N3422</f>
        <v>0</v>
      </c>
    </row>
    <row r="3424" spans="2:11" x14ac:dyDescent="0.55000000000000004">
      <c r="B3424" s="19" t="str">
        <f>TEXT('Cleaned Data'!C3423, "ddmmyyyyhhmm")</f>
        <v>230420181300</v>
      </c>
      <c r="C3424" s="20">
        <f>'Cleaned Data'!A3423</f>
        <v>43213</v>
      </c>
      <c r="D3424" s="14">
        <f>'Cleaned Data'!B3423</f>
        <v>13</v>
      </c>
      <c r="E3424" s="21">
        <f>'Cleaned Data'!C3423</f>
        <v>43213.541666666664</v>
      </c>
      <c r="F3424" s="14" t="str">
        <f t="shared" si="212"/>
        <v>Monday</v>
      </c>
      <c r="G3424" s="14" t="str">
        <f t="shared" si="213"/>
        <v>23</v>
      </c>
      <c r="H3424" s="14" t="str">
        <f t="shared" si="214"/>
        <v>April</v>
      </c>
      <c r="I3424" s="14" t="str">
        <f t="shared" si="215"/>
        <v>2018</v>
      </c>
      <c r="J3424" s="14" t="str">
        <f>'Cleaned Data'!M3423</f>
        <v>Spring</v>
      </c>
      <c r="K3424" s="15">
        <f>'Cleaned Data'!N3423</f>
        <v>0</v>
      </c>
    </row>
    <row r="3425" spans="2:11" x14ac:dyDescent="0.55000000000000004">
      <c r="B3425" s="19" t="str">
        <f>TEXT('Cleaned Data'!C3424, "ddmmyyyyhhmm")</f>
        <v>230420181400</v>
      </c>
      <c r="C3425" s="20">
        <f>'Cleaned Data'!A3424</f>
        <v>43213</v>
      </c>
      <c r="D3425" s="14">
        <f>'Cleaned Data'!B3424</f>
        <v>14</v>
      </c>
      <c r="E3425" s="21">
        <f>'Cleaned Data'!C3424</f>
        <v>43213.583333333336</v>
      </c>
      <c r="F3425" s="14" t="str">
        <f t="shared" si="212"/>
        <v>Monday</v>
      </c>
      <c r="G3425" s="14" t="str">
        <f t="shared" si="213"/>
        <v>23</v>
      </c>
      <c r="H3425" s="14" t="str">
        <f t="shared" si="214"/>
        <v>April</v>
      </c>
      <c r="I3425" s="14" t="str">
        <f t="shared" si="215"/>
        <v>2018</v>
      </c>
      <c r="J3425" s="14" t="str">
        <f>'Cleaned Data'!M3424</f>
        <v>Spring</v>
      </c>
      <c r="K3425" s="15">
        <f>'Cleaned Data'!N3424</f>
        <v>0</v>
      </c>
    </row>
    <row r="3426" spans="2:11" x14ac:dyDescent="0.55000000000000004">
      <c r="B3426" s="19" t="str">
        <f>TEXT('Cleaned Data'!C3425, "ddmmyyyyhhmm")</f>
        <v>230420181500</v>
      </c>
      <c r="C3426" s="20">
        <f>'Cleaned Data'!A3425</f>
        <v>43213</v>
      </c>
      <c r="D3426" s="14">
        <f>'Cleaned Data'!B3425</f>
        <v>15</v>
      </c>
      <c r="E3426" s="21">
        <f>'Cleaned Data'!C3425</f>
        <v>43213.625</v>
      </c>
      <c r="F3426" s="14" t="str">
        <f t="shared" si="212"/>
        <v>Monday</v>
      </c>
      <c r="G3426" s="14" t="str">
        <f t="shared" si="213"/>
        <v>23</v>
      </c>
      <c r="H3426" s="14" t="str">
        <f t="shared" si="214"/>
        <v>April</v>
      </c>
      <c r="I3426" s="14" t="str">
        <f t="shared" si="215"/>
        <v>2018</v>
      </c>
      <c r="J3426" s="14" t="str">
        <f>'Cleaned Data'!M3425</f>
        <v>Spring</v>
      </c>
      <c r="K3426" s="15">
        <f>'Cleaned Data'!N3425</f>
        <v>0</v>
      </c>
    </row>
    <row r="3427" spans="2:11" x14ac:dyDescent="0.55000000000000004">
      <c r="B3427" s="19" t="str">
        <f>TEXT('Cleaned Data'!C3426, "ddmmyyyyhhmm")</f>
        <v>230420181600</v>
      </c>
      <c r="C3427" s="20">
        <f>'Cleaned Data'!A3426</f>
        <v>43213</v>
      </c>
      <c r="D3427" s="14">
        <f>'Cleaned Data'!B3426</f>
        <v>16</v>
      </c>
      <c r="E3427" s="21">
        <f>'Cleaned Data'!C3426</f>
        <v>43213.666666666664</v>
      </c>
      <c r="F3427" s="14" t="str">
        <f t="shared" si="212"/>
        <v>Monday</v>
      </c>
      <c r="G3427" s="14" t="str">
        <f t="shared" si="213"/>
        <v>23</v>
      </c>
      <c r="H3427" s="14" t="str">
        <f t="shared" si="214"/>
        <v>April</v>
      </c>
      <c r="I3427" s="14" t="str">
        <f t="shared" si="215"/>
        <v>2018</v>
      </c>
      <c r="J3427" s="14" t="str">
        <f>'Cleaned Data'!M3426</f>
        <v>Spring</v>
      </c>
      <c r="K3427" s="15">
        <f>'Cleaned Data'!N3426</f>
        <v>0</v>
      </c>
    </row>
    <row r="3428" spans="2:11" x14ac:dyDescent="0.55000000000000004">
      <c r="B3428" s="19" t="str">
        <f>TEXT('Cleaned Data'!C3427, "ddmmyyyyhhmm")</f>
        <v>230420181700</v>
      </c>
      <c r="C3428" s="20">
        <f>'Cleaned Data'!A3427</f>
        <v>43213</v>
      </c>
      <c r="D3428" s="14">
        <f>'Cleaned Data'!B3427</f>
        <v>17</v>
      </c>
      <c r="E3428" s="21">
        <f>'Cleaned Data'!C3427</f>
        <v>43213.708333333336</v>
      </c>
      <c r="F3428" s="14" t="str">
        <f t="shared" si="212"/>
        <v>Monday</v>
      </c>
      <c r="G3428" s="14" t="str">
        <f t="shared" si="213"/>
        <v>23</v>
      </c>
      <c r="H3428" s="14" t="str">
        <f t="shared" si="214"/>
        <v>April</v>
      </c>
      <c r="I3428" s="14" t="str">
        <f t="shared" si="215"/>
        <v>2018</v>
      </c>
      <c r="J3428" s="14" t="str">
        <f>'Cleaned Data'!M3427</f>
        <v>Spring</v>
      </c>
      <c r="K3428" s="15">
        <f>'Cleaned Data'!N3427</f>
        <v>0</v>
      </c>
    </row>
    <row r="3429" spans="2:11" x14ac:dyDescent="0.55000000000000004">
      <c r="B3429" s="19" t="str">
        <f>TEXT('Cleaned Data'!C3428, "ddmmyyyyhhmm")</f>
        <v>230420181800</v>
      </c>
      <c r="C3429" s="20">
        <f>'Cleaned Data'!A3428</f>
        <v>43213</v>
      </c>
      <c r="D3429" s="14">
        <f>'Cleaned Data'!B3428</f>
        <v>18</v>
      </c>
      <c r="E3429" s="21">
        <f>'Cleaned Data'!C3428</f>
        <v>43213.75</v>
      </c>
      <c r="F3429" s="14" t="str">
        <f t="shared" si="212"/>
        <v>Monday</v>
      </c>
      <c r="G3429" s="14" t="str">
        <f t="shared" si="213"/>
        <v>23</v>
      </c>
      <c r="H3429" s="14" t="str">
        <f t="shared" si="214"/>
        <v>April</v>
      </c>
      <c r="I3429" s="14" t="str">
        <f t="shared" si="215"/>
        <v>2018</v>
      </c>
      <c r="J3429" s="14" t="str">
        <f>'Cleaned Data'!M3428</f>
        <v>Spring</v>
      </c>
      <c r="K3429" s="15">
        <f>'Cleaned Data'!N3428</f>
        <v>0</v>
      </c>
    </row>
    <row r="3430" spans="2:11" x14ac:dyDescent="0.55000000000000004">
      <c r="B3430" s="19" t="str">
        <f>TEXT('Cleaned Data'!C3429, "ddmmyyyyhhmm")</f>
        <v>230420181900</v>
      </c>
      <c r="C3430" s="20">
        <f>'Cleaned Data'!A3429</f>
        <v>43213</v>
      </c>
      <c r="D3430" s="14">
        <f>'Cleaned Data'!B3429</f>
        <v>19</v>
      </c>
      <c r="E3430" s="21">
        <f>'Cleaned Data'!C3429</f>
        <v>43213.791666666664</v>
      </c>
      <c r="F3430" s="14" t="str">
        <f t="shared" si="212"/>
        <v>Monday</v>
      </c>
      <c r="G3430" s="14" t="str">
        <f t="shared" si="213"/>
        <v>23</v>
      </c>
      <c r="H3430" s="14" t="str">
        <f t="shared" si="214"/>
        <v>April</v>
      </c>
      <c r="I3430" s="14" t="str">
        <f t="shared" si="215"/>
        <v>2018</v>
      </c>
      <c r="J3430" s="14" t="str">
        <f>'Cleaned Data'!M3429</f>
        <v>Spring</v>
      </c>
      <c r="K3430" s="15">
        <f>'Cleaned Data'!N3429</f>
        <v>0</v>
      </c>
    </row>
    <row r="3431" spans="2:11" x14ac:dyDescent="0.55000000000000004">
      <c r="B3431" s="19" t="str">
        <f>TEXT('Cleaned Data'!C3430, "ddmmyyyyhhmm")</f>
        <v>230420182000</v>
      </c>
      <c r="C3431" s="20">
        <f>'Cleaned Data'!A3430</f>
        <v>43213</v>
      </c>
      <c r="D3431" s="14">
        <f>'Cleaned Data'!B3430</f>
        <v>20</v>
      </c>
      <c r="E3431" s="21">
        <f>'Cleaned Data'!C3430</f>
        <v>43213.833333333336</v>
      </c>
      <c r="F3431" s="14" t="str">
        <f t="shared" si="212"/>
        <v>Monday</v>
      </c>
      <c r="G3431" s="14" t="str">
        <f t="shared" si="213"/>
        <v>23</v>
      </c>
      <c r="H3431" s="14" t="str">
        <f t="shared" si="214"/>
        <v>April</v>
      </c>
      <c r="I3431" s="14" t="str">
        <f t="shared" si="215"/>
        <v>2018</v>
      </c>
      <c r="J3431" s="14" t="str">
        <f>'Cleaned Data'!M3430</f>
        <v>Spring</v>
      </c>
      <c r="K3431" s="15">
        <f>'Cleaned Data'!N3430</f>
        <v>0</v>
      </c>
    </row>
    <row r="3432" spans="2:11" x14ac:dyDescent="0.55000000000000004">
      <c r="B3432" s="19" t="str">
        <f>TEXT('Cleaned Data'!C3431, "ddmmyyyyhhmm")</f>
        <v>230420182100</v>
      </c>
      <c r="C3432" s="20">
        <f>'Cleaned Data'!A3431</f>
        <v>43213</v>
      </c>
      <c r="D3432" s="14">
        <f>'Cleaned Data'!B3431</f>
        <v>21</v>
      </c>
      <c r="E3432" s="21">
        <f>'Cleaned Data'!C3431</f>
        <v>43213.875</v>
      </c>
      <c r="F3432" s="14" t="str">
        <f t="shared" si="212"/>
        <v>Monday</v>
      </c>
      <c r="G3432" s="14" t="str">
        <f t="shared" si="213"/>
        <v>23</v>
      </c>
      <c r="H3432" s="14" t="str">
        <f t="shared" si="214"/>
        <v>April</v>
      </c>
      <c r="I3432" s="14" t="str">
        <f t="shared" si="215"/>
        <v>2018</v>
      </c>
      <c r="J3432" s="14" t="str">
        <f>'Cleaned Data'!M3431</f>
        <v>Spring</v>
      </c>
      <c r="K3432" s="15">
        <f>'Cleaned Data'!N3431</f>
        <v>0</v>
      </c>
    </row>
    <row r="3433" spans="2:11" x14ac:dyDescent="0.55000000000000004">
      <c r="B3433" s="19" t="str">
        <f>TEXT('Cleaned Data'!C3432, "ddmmyyyyhhmm")</f>
        <v>230420182200</v>
      </c>
      <c r="C3433" s="20">
        <f>'Cleaned Data'!A3432</f>
        <v>43213</v>
      </c>
      <c r="D3433" s="14">
        <f>'Cleaned Data'!B3432</f>
        <v>22</v>
      </c>
      <c r="E3433" s="21">
        <f>'Cleaned Data'!C3432</f>
        <v>43213.916666666664</v>
      </c>
      <c r="F3433" s="14" t="str">
        <f t="shared" si="212"/>
        <v>Monday</v>
      </c>
      <c r="G3433" s="14" t="str">
        <f t="shared" si="213"/>
        <v>23</v>
      </c>
      <c r="H3433" s="14" t="str">
        <f t="shared" si="214"/>
        <v>April</v>
      </c>
      <c r="I3433" s="14" t="str">
        <f t="shared" si="215"/>
        <v>2018</v>
      </c>
      <c r="J3433" s="14" t="str">
        <f>'Cleaned Data'!M3432</f>
        <v>Spring</v>
      </c>
      <c r="K3433" s="15">
        <f>'Cleaned Data'!N3432</f>
        <v>0</v>
      </c>
    </row>
    <row r="3434" spans="2:11" x14ac:dyDescent="0.55000000000000004">
      <c r="B3434" s="19" t="str">
        <f>TEXT('Cleaned Data'!C3433, "ddmmyyyyhhmm")</f>
        <v>230420182300</v>
      </c>
      <c r="C3434" s="20">
        <f>'Cleaned Data'!A3433</f>
        <v>43213</v>
      </c>
      <c r="D3434" s="14">
        <f>'Cleaned Data'!B3433</f>
        <v>23</v>
      </c>
      <c r="E3434" s="21">
        <f>'Cleaned Data'!C3433</f>
        <v>43213.958333333336</v>
      </c>
      <c r="F3434" s="14" t="str">
        <f t="shared" si="212"/>
        <v>Monday</v>
      </c>
      <c r="G3434" s="14" t="str">
        <f t="shared" si="213"/>
        <v>23</v>
      </c>
      <c r="H3434" s="14" t="str">
        <f t="shared" si="214"/>
        <v>April</v>
      </c>
      <c r="I3434" s="14" t="str">
        <f t="shared" si="215"/>
        <v>2018</v>
      </c>
      <c r="J3434" s="14" t="str">
        <f>'Cleaned Data'!M3433</f>
        <v>Spring</v>
      </c>
      <c r="K3434" s="15">
        <f>'Cleaned Data'!N3433</f>
        <v>0</v>
      </c>
    </row>
    <row r="3435" spans="2:11" x14ac:dyDescent="0.55000000000000004">
      <c r="B3435" s="19" t="str">
        <f>TEXT('Cleaned Data'!C3434, "ddmmyyyyhhmm")</f>
        <v>240420180000</v>
      </c>
      <c r="C3435" s="20">
        <f>'Cleaned Data'!A3434</f>
        <v>43214</v>
      </c>
      <c r="D3435" s="14">
        <f>'Cleaned Data'!B3434</f>
        <v>0</v>
      </c>
      <c r="E3435" s="21">
        <f>'Cleaned Data'!C3434</f>
        <v>43214</v>
      </c>
      <c r="F3435" s="14" t="str">
        <f t="shared" si="212"/>
        <v>Tuesday</v>
      </c>
      <c r="G3435" s="14" t="str">
        <f t="shared" si="213"/>
        <v>24</v>
      </c>
      <c r="H3435" s="14" t="str">
        <f t="shared" si="214"/>
        <v>April</v>
      </c>
      <c r="I3435" s="14" t="str">
        <f t="shared" si="215"/>
        <v>2018</v>
      </c>
      <c r="J3435" s="14" t="str">
        <f>'Cleaned Data'!M3434</f>
        <v>Spring</v>
      </c>
      <c r="K3435" s="15">
        <f>'Cleaned Data'!N3434</f>
        <v>0</v>
      </c>
    </row>
    <row r="3436" spans="2:11" x14ac:dyDescent="0.55000000000000004">
      <c r="B3436" s="19" t="str">
        <f>TEXT('Cleaned Data'!C3435, "ddmmyyyyhhmm")</f>
        <v>240420180100</v>
      </c>
      <c r="C3436" s="20">
        <f>'Cleaned Data'!A3435</f>
        <v>43214</v>
      </c>
      <c r="D3436" s="14">
        <f>'Cleaned Data'!B3435</f>
        <v>1</v>
      </c>
      <c r="E3436" s="21">
        <f>'Cleaned Data'!C3435</f>
        <v>43214.041666666664</v>
      </c>
      <c r="F3436" s="14" t="str">
        <f t="shared" si="212"/>
        <v>Tuesday</v>
      </c>
      <c r="G3436" s="14" t="str">
        <f t="shared" si="213"/>
        <v>24</v>
      </c>
      <c r="H3436" s="14" t="str">
        <f t="shared" si="214"/>
        <v>April</v>
      </c>
      <c r="I3436" s="14" t="str">
        <f t="shared" si="215"/>
        <v>2018</v>
      </c>
      <c r="J3436" s="14" t="str">
        <f>'Cleaned Data'!M3435</f>
        <v>Spring</v>
      </c>
      <c r="K3436" s="15">
        <f>'Cleaned Data'!N3435</f>
        <v>0</v>
      </c>
    </row>
    <row r="3437" spans="2:11" x14ac:dyDescent="0.55000000000000004">
      <c r="B3437" s="19" t="str">
        <f>TEXT('Cleaned Data'!C3436, "ddmmyyyyhhmm")</f>
        <v>240420180200</v>
      </c>
      <c r="C3437" s="20">
        <f>'Cleaned Data'!A3436</f>
        <v>43214</v>
      </c>
      <c r="D3437" s="14">
        <f>'Cleaned Data'!B3436</f>
        <v>2</v>
      </c>
      <c r="E3437" s="21">
        <f>'Cleaned Data'!C3436</f>
        <v>43214.083333333336</v>
      </c>
      <c r="F3437" s="14" t="str">
        <f t="shared" si="212"/>
        <v>Tuesday</v>
      </c>
      <c r="G3437" s="14" t="str">
        <f t="shared" si="213"/>
        <v>24</v>
      </c>
      <c r="H3437" s="14" t="str">
        <f t="shared" si="214"/>
        <v>April</v>
      </c>
      <c r="I3437" s="14" t="str">
        <f t="shared" si="215"/>
        <v>2018</v>
      </c>
      <c r="J3437" s="14" t="str">
        <f>'Cleaned Data'!M3436</f>
        <v>Spring</v>
      </c>
      <c r="K3437" s="15">
        <f>'Cleaned Data'!N3436</f>
        <v>0</v>
      </c>
    </row>
    <row r="3438" spans="2:11" x14ac:dyDescent="0.55000000000000004">
      <c r="B3438" s="19" t="str">
        <f>TEXT('Cleaned Data'!C3437, "ddmmyyyyhhmm")</f>
        <v>240420180300</v>
      </c>
      <c r="C3438" s="20">
        <f>'Cleaned Data'!A3437</f>
        <v>43214</v>
      </c>
      <c r="D3438" s="14">
        <f>'Cleaned Data'!B3437</f>
        <v>3</v>
      </c>
      <c r="E3438" s="21">
        <f>'Cleaned Data'!C3437</f>
        <v>43214.125</v>
      </c>
      <c r="F3438" s="14" t="str">
        <f t="shared" si="212"/>
        <v>Tuesday</v>
      </c>
      <c r="G3438" s="14" t="str">
        <f t="shared" si="213"/>
        <v>24</v>
      </c>
      <c r="H3438" s="14" t="str">
        <f t="shared" si="214"/>
        <v>April</v>
      </c>
      <c r="I3438" s="14" t="str">
        <f t="shared" si="215"/>
        <v>2018</v>
      </c>
      <c r="J3438" s="14" t="str">
        <f>'Cleaned Data'!M3437</f>
        <v>Spring</v>
      </c>
      <c r="K3438" s="15">
        <f>'Cleaned Data'!N3437</f>
        <v>0</v>
      </c>
    </row>
    <row r="3439" spans="2:11" x14ac:dyDescent="0.55000000000000004">
      <c r="B3439" s="19" t="str">
        <f>TEXT('Cleaned Data'!C3438, "ddmmyyyyhhmm")</f>
        <v>240420180400</v>
      </c>
      <c r="C3439" s="20">
        <f>'Cleaned Data'!A3438</f>
        <v>43214</v>
      </c>
      <c r="D3439" s="14">
        <f>'Cleaned Data'!B3438</f>
        <v>4</v>
      </c>
      <c r="E3439" s="21">
        <f>'Cleaned Data'!C3438</f>
        <v>43214.166666666664</v>
      </c>
      <c r="F3439" s="14" t="str">
        <f t="shared" si="212"/>
        <v>Tuesday</v>
      </c>
      <c r="G3439" s="14" t="str">
        <f t="shared" si="213"/>
        <v>24</v>
      </c>
      <c r="H3439" s="14" t="str">
        <f t="shared" si="214"/>
        <v>April</v>
      </c>
      <c r="I3439" s="14" t="str">
        <f t="shared" si="215"/>
        <v>2018</v>
      </c>
      <c r="J3439" s="14" t="str">
        <f>'Cleaned Data'!M3438</f>
        <v>Spring</v>
      </c>
      <c r="K3439" s="15">
        <f>'Cleaned Data'!N3438</f>
        <v>0</v>
      </c>
    </row>
    <row r="3440" spans="2:11" x14ac:dyDescent="0.55000000000000004">
      <c r="B3440" s="19" t="str">
        <f>TEXT('Cleaned Data'!C3439, "ddmmyyyyhhmm")</f>
        <v>240420180500</v>
      </c>
      <c r="C3440" s="20">
        <f>'Cleaned Data'!A3439</f>
        <v>43214</v>
      </c>
      <c r="D3440" s="14">
        <f>'Cleaned Data'!B3439</f>
        <v>5</v>
      </c>
      <c r="E3440" s="21">
        <f>'Cleaned Data'!C3439</f>
        <v>43214.208333333336</v>
      </c>
      <c r="F3440" s="14" t="str">
        <f t="shared" si="212"/>
        <v>Tuesday</v>
      </c>
      <c r="G3440" s="14" t="str">
        <f t="shared" si="213"/>
        <v>24</v>
      </c>
      <c r="H3440" s="14" t="str">
        <f t="shared" si="214"/>
        <v>April</v>
      </c>
      <c r="I3440" s="14" t="str">
        <f t="shared" si="215"/>
        <v>2018</v>
      </c>
      <c r="J3440" s="14" t="str">
        <f>'Cleaned Data'!M3439</f>
        <v>Spring</v>
      </c>
      <c r="K3440" s="15">
        <f>'Cleaned Data'!N3439</f>
        <v>0</v>
      </c>
    </row>
    <row r="3441" spans="2:11" x14ac:dyDescent="0.55000000000000004">
      <c r="B3441" s="19" t="str">
        <f>TEXT('Cleaned Data'!C3440, "ddmmyyyyhhmm")</f>
        <v>240420180600</v>
      </c>
      <c r="C3441" s="20">
        <f>'Cleaned Data'!A3440</f>
        <v>43214</v>
      </c>
      <c r="D3441" s="14">
        <f>'Cleaned Data'!B3440</f>
        <v>6</v>
      </c>
      <c r="E3441" s="21">
        <f>'Cleaned Data'!C3440</f>
        <v>43214.25</v>
      </c>
      <c r="F3441" s="14" t="str">
        <f t="shared" si="212"/>
        <v>Tuesday</v>
      </c>
      <c r="G3441" s="14" t="str">
        <f t="shared" si="213"/>
        <v>24</v>
      </c>
      <c r="H3441" s="14" t="str">
        <f t="shared" si="214"/>
        <v>April</v>
      </c>
      <c r="I3441" s="14" t="str">
        <f t="shared" si="215"/>
        <v>2018</v>
      </c>
      <c r="J3441" s="14" t="str">
        <f>'Cleaned Data'!M3440</f>
        <v>Spring</v>
      </c>
      <c r="K3441" s="15">
        <f>'Cleaned Data'!N3440</f>
        <v>0</v>
      </c>
    </row>
    <row r="3442" spans="2:11" x14ac:dyDescent="0.55000000000000004">
      <c r="B3442" s="19" t="str">
        <f>TEXT('Cleaned Data'!C3441, "ddmmyyyyhhmm")</f>
        <v>240420180700</v>
      </c>
      <c r="C3442" s="20">
        <f>'Cleaned Data'!A3441</f>
        <v>43214</v>
      </c>
      <c r="D3442" s="14">
        <f>'Cleaned Data'!B3441</f>
        <v>7</v>
      </c>
      <c r="E3442" s="21">
        <f>'Cleaned Data'!C3441</f>
        <v>43214.291666666664</v>
      </c>
      <c r="F3442" s="14" t="str">
        <f t="shared" si="212"/>
        <v>Tuesday</v>
      </c>
      <c r="G3442" s="14" t="str">
        <f t="shared" si="213"/>
        <v>24</v>
      </c>
      <c r="H3442" s="14" t="str">
        <f t="shared" si="214"/>
        <v>April</v>
      </c>
      <c r="I3442" s="14" t="str">
        <f t="shared" si="215"/>
        <v>2018</v>
      </c>
      <c r="J3442" s="14" t="str">
        <f>'Cleaned Data'!M3441</f>
        <v>Spring</v>
      </c>
      <c r="K3442" s="15">
        <f>'Cleaned Data'!N3441</f>
        <v>0</v>
      </c>
    </row>
    <row r="3443" spans="2:11" x14ac:dyDescent="0.55000000000000004">
      <c r="B3443" s="19" t="str">
        <f>TEXT('Cleaned Data'!C3442, "ddmmyyyyhhmm")</f>
        <v>240420180800</v>
      </c>
      <c r="C3443" s="20">
        <f>'Cleaned Data'!A3442</f>
        <v>43214</v>
      </c>
      <c r="D3443" s="14">
        <f>'Cleaned Data'!B3442</f>
        <v>8</v>
      </c>
      <c r="E3443" s="21">
        <f>'Cleaned Data'!C3442</f>
        <v>43214.333333333336</v>
      </c>
      <c r="F3443" s="14" t="str">
        <f t="shared" si="212"/>
        <v>Tuesday</v>
      </c>
      <c r="G3443" s="14" t="str">
        <f t="shared" si="213"/>
        <v>24</v>
      </c>
      <c r="H3443" s="14" t="str">
        <f t="shared" si="214"/>
        <v>April</v>
      </c>
      <c r="I3443" s="14" t="str">
        <f t="shared" si="215"/>
        <v>2018</v>
      </c>
      <c r="J3443" s="14" t="str">
        <f>'Cleaned Data'!M3442</f>
        <v>Spring</v>
      </c>
      <c r="K3443" s="15">
        <f>'Cleaned Data'!N3442</f>
        <v>0</v>
      </c>
    </row>
    <row r="3444" spans="2:11" x14ac:dyDescent="0.55000000000000004">
      <c r="B3444" s="19" t="str">
        <f>TEXT('Cleaned Data'!C3443, "ddmmyyyyhhmm")</f>
        <v>240420180900</v>
      </c>
      <c r="C3444" s="20">
        <f>'Cleaned Data'!A3443</f>
        <v>43214</v>
      </c>
      <c r="D3444" s="14">
        <f>'Cleaned Data'!B3443</f>
        <v>9</v>
      </c>
      <c r="E3444" s="21">
        <f>'Cleaned Data'!C3443</f>
        <v>43214.375</v>
      </c>
      <c r="F3444" s="14" t="str">
        <f t="shared" si="212"/>
        <v>Tuesday</v>
      </c>
      <c r="G3444" s="14" t="str">
        <f t="shared" si="213"/>
        <v>24</v>
      </c>
      <c r="H3444" s="14" t="str">
        <f t="shared" si="214"/>
        <v>April</v>
      </c>
      <c r="I3444" s="14" t="str">
        <f t="shared" si="215"/>
        <v>2018</v>
      </c>
      <c r="J3444" s="14" t="str">
        <f>'Cleaned Data'!M3443</f>
        <v>Spring</v>
      </c>
      <c r="K3444" s="15">
        <f>'Cleaned Data'!N3443</f>
        <v>0</v>
      </c>
    </row>
    <row r="3445" spans="2:11" x14ac:dyDescent="0.55000000000000004">
      <c r="B3445" s="19" t="str">
        <f>TEXT('Cleaned Data'!C3444, "ddmmyyyyhhmm")</f>
        <v>240420181000</v>
      </c>
      <c r="C3445" s="20">
        <f>'Cleaned Data'!A3444</f>
        <v>43214</v>
      </c>
      <c r="D3445" s="14">
        <f>'Cleaned Data'!B3444</f>
        <v>10</v>
      </c>
      <c r="E3445" s="21">
        <f>'Cleaned Data'!C3444</f>
        <v>43214.416666666664</v>
      </c>
      <c r="F3445" s="14" t="str">
        <f t="shared" si="212"/>
        <v>Tuesday</v>
      </c>
      <c r="G3445" s="14" t="str">
        <f t="shared" si="213"/>
        <v>24</v>
      </c>
      <c r="H3445" s="14" t="str">
        <f t="shared" si="214"/>
        <v>April</v>
      </c>
      <c r="I3445" s="14" t="str">
        <f t="shared" si="215"/>
        <v>2018</v>
      </c>
      <c r="J3445" s="14" t="str">
        <f>'Cleaned Data'!M3444</f>
        <v>Spring</v>
      </c>
      <c r="K3445" s="15">
        <f>'Cleaned Data'!N3444</f>
        <v>0</v>
      </c>
    </row>
    <row r="3446" spans="2:11" x14ac:dyDescent="0.55000000000000004">
      <c r="B3446" s="19" t="str">
        <f>TEXT('Cleaned Data'!C3445, "ddmmyyyyhhmm")</f>
        <v>240420181100</v>
      </c>
      <c r="C3446" s="20">
        <f>'Cleaned Data'!A3445</f>
        <v>43214</v>
      </c>
      <c r="D3446" s="14">
        <f>'Cleaned Data'!B3445</f>
        <v>11</v>
      </c>
      <c r="E3446" s="21">
        <f>'Cleaned Data'!C3445</f>
        <v>43214.458333333336</v>
      </c>
      <c r="F3446" s="14" t="str">
        <f t="shared" si="212"/>
        <v>Tuesday</v>
      </c>
      <c r="G3446" s="14" t="str">
        <f t="shared" si="213"/>
        <v>24</v>
      </c>
      <c r="H3446" s="14" t="str">
        <f t="shared" si="214"/>
        <v>April</v>
      </c>
      <c r="I3446" s="14" t="str">
        <f t="shared" si="215"/>
        <v>2018</v>
      </c>
      <c r="J3446" s="14" t="str">
        <f>'Cleaned Data'!M3445</f>
        <v>Spring</v>
      </c>
      <c r="K3446" s="15">
        <f>'Cleaned Data'!N3445</f>
        <v>0</v>
      </c>
    </row>
    <row r="3447" spans="2:11" x14ac:dyDescent="0.55000000000000004">
      <c r="B3447" s="19" t="str">
        <f>TEXT('Cleaned Data'!C3446, "ddmmyyyyhhmm")</f>
        <v>240420181200</v>
      </c>
      <c r="C3447" s="20">
        <f>'Cleaned Data'!A3446</f>
        <v>43214</v>
      </c>
      <c r="D3447" s="14">
        <f>'Cleaned Data'!B3446</f>
        <v>12</v>
      </c>
      <c r="E3447" s="21">
        <f>'Cleaned Data'!C3446</f>
        <v>43214.5</v>
      </c>
      <c r="F3447" s="14" t="str">
        <f t="shared" si="212"/>
        <v>Tuesday</v>
      </c>
      <c r="G3447" s="14" t="str">
        <f t="shared" si="213"/>
        <v>24</v>
      </c>
      <c r="H3447" s="14" t="str">
        <f t="shared" si="214"/>
        <v>April</v>
      </c>
      <c r="I3447" s="14" t="str">
        <f t="shared" si="215"/>
        <v>2018</v>
      </c>
      <c r="J3447" s="14" t="str">
        <f>'Cleaned Data'!M3446</f>
        <v>Spring</v>
      </c>
      <c r="K3447" s="15">
        <f>'Cleaned Data'!N3446</f>
        <v>0</v>
      </c>
    </row>
    <row r="3448" spans="2:11" x14ac:dyDescent="0.55000000000000004">
      <c r="B3448" s="19" t="str">
        <f>TEXT('Cleaned Data'!C3447, "ddmmyyyyhhmm")</f>
        <v>240420181300</v>
      </c>
      <c r="C3448" s="20">
        <f>'Cleaned Data'!A3447</f>
        <v>43214</v>
      </c>
      <c r="D3448" s="14">
        <f>'Cleaned Data'!B3447</f>
        <v>13</v>
      </c>
      <c r="E3448" s="21">
        <f>'Cleaned Data'!C3447</f>
        <v>43214.541666666664</v>
      </c>
      <c r="F3448" s="14" t="str">
        <f t="shared" si="212"/>
        <v>Tuesday</v>
      </c>
      <c r="G3448" s="14" t="str">
        <f t="shared" si="213"/>
        <v>24</v>
      </c>
      <c r="H3448" s="14" t="str">
        <f t="shared" si="214"/>
        <v>April</v>
      </c>
      <c r="I3448" s="14" t="str">
        <f t="shared" si="215"/>
        <v>2018</v>
      </c>
      <c r="J3448" s="14" t="str">
        <f>'Cleaned Data'!M3447</f>
        <v>Spring</v>
      </c>
      <c r="K3448" s="15">
        <f>'Cleaned Data'!N3447</f>
        <v>0</v>
      </c>
    </row>
    <row r="3449" spans="2:11" x14ac:dyDescent="0.55000000000000004">
      <c r="B3449" s="19" t="str">
        <f>TEXT('Cleaned Data'!C3448, "ddmmyyyyhhmm")</f>
        <v>240420181400</v>
      </c>
      <c r="C3449" s="20">
        <f>'Cleaned Data'!A3448</f>
        <v>43214</v>
      </c>
      <c r="D3449" s="14">
        <f>'Cleaned Data'!B3448</f>
        <v>14</v>
      </c>
      <c r="E3449" s="21">
        <f>'Cleaned Data'!C3448</f>
        <v>43214.583333333336</v>
      </c>
      <c r="F3449" s="14" t="str">
        <f t="shared" si="212"/>
        <v>Tuesday</v>
      </c>
      <c r="G3449" s="14" t="str">
        <f t="shared" si="213"/>
        <v>24</v>
      </c>
      <c r="H3449" s="14" t="str">
        <f t="shared" si="214"/>
        <v>April</v>
      </c>
      <c r="I3449" s="14" t="str">
        <f t="shared" si="215"/>
        <v>2018</v>
      </c>
      <c r="J3449" s="14" t="str">
        <f>'Cleaned Data'!M3448</f>
        <v>Spring</v>
      </c>
      <c r="K3449" s="15">
        <f>'Cleaned Data'!N3448</f>
        <v>0</v>
      </c>
    </row>
    <row r="3450" spans="2:11" x14ac:dyDescent="0.55000000000000004">
      <c r="B3450" s="19" t="str">
        <f>TEXT('Cleaned Data'!C3449, "ddmmyyyyhhmm")</f>
        <v>240420181500</v>
      </c>
      <c r="C3450" s="20">
        <f>'Cleaned Data'!A3449</f>
        <v>43214</v>
      </c>
      <c r="D3450" s="14">
        <f>'Cleaned Data'!B3449</f>
        <v>15</v>
      </c>
      <c r="E3450" s="21">
        <f>'Cleaned Data'!C3449</f>
        <v>43214.625</v>
      </c>
      <c r="F3450" s="14" t="str">
        <f t="shared" si="212"/>
        <v>Tuesday</v>
      </c>
      <c r="G3450" s="14" t="str">
        <f t="shared" si="213"/>
        <v>24</v>
      </c>
      <c r="H3450" s="14" t="str">
        <f t="shared" si="214"/>
        <v>April</v>
      </c>
      <c r="I3450" s="14" t="str">
        <f t="shared" si="215"/>
        <v>2018</v>
      </c>
      <c r="J3450" s="14" t="str">
        <f>'Cleaned Data'!M3449</f>
        <v>Spring</v>
      </c>
      <c r="K3450" s="15">
        <f>'Cleaned Data'!N3449</f>
        <v>0</v>
      </c>
    </row>
    <row r="3451" spans="2:11" x14ac:dyDescent="0.55000000000000004">
      <c r="B3451" s="19" t="str">
        <f>TEXT('Cleaned Data'!C3450, "ddmmyyyyhhmm")</f>
        <v>240420181600</v>
      </c>
      <c r="C3451" s="20">
        <f>'Cleaned Data'!A3450</f>
        <v>43214</v>
      </c>
      <c r="D3451" s="14">
        <f>'Cleaned Data'!B3450</f>
        <v>16</v>
      </c>
      <c r="E3451" s="21">
        <f>'Cleaned Data'!C3450</f>
        <v>43214.666666666664</v>
      </c>
      <c r="F3451" s="14" t="str">
        <f t="shared" si="212"/>
        <v>Tuesday</v>
      </c>
      <c r="G3451" s="14" t="str">
        <f t="shared" si="213"/>
        <v>24</v>
      </c>
      <c r="H3451" s="14" t="str">
        <f t="shared" si="214"/>
        <v>April</v>
      </c>
      <c r="I3451" s="14" t="str">
        <f t="shared" si="215"/>
        <v>2018</v>
      </c>
      <c r="J3451" s="14" t="str">
        <f>'Cleaned Data'!M3450</f>
        <v>Spring</v>
      </c>
      <c r="K3451" s="15">
        <f>'Cleaned Data'!N3450</f>
        <v>0</v>
      </c>
    </row>
    <row r="3452" spans="2:11" x14ac:dyDescent="0.55000000000000004">
      <c r="B3452" s="19" t="str">
        <f>TEXT('Cleaned Data'!C3451, "ddmmyyyyhhmm")</f>
        <v>240420181700</v>
      </c>
      <c r="C3452" s="20">
        <f>'Cleaned Data'!A3451</f>
        <v>43214</v>
      </c>
      <c r="D3452" s="14">
        <f>'Cleaned Data'!B3451</f>
        <v>17</v>
      </c>
      <c r="E3452" s="21">
        <f>'Cleaned Data'!C3451</f>
        <v>43214.708333333336</v>
      </c>
      <c r="F3452" s="14" t="str">
        <f t="shared" si="212"/>
        <v>Tuesday</v>
      </c>
      <c r="G3452" s="14" t="str">
        <f t="shared" si="213"/>
        <v>24</v>
      </c>
      <c r="H3452" s="14" t="str">
        <f t="shared" si="214"/>
        <v>April</v>
      </c>
      <c r="I3452" s="14" t="str">
        <f t="shared" si="215"/>
        <v>2018</v>
      </c>
      <c r="J3452" s="14" t="str">
        <f>'Cleaned Data'!M3451</f>
        <v>Spring</v>
      </c>
      <c r="K3452" s="15">
        <f>'Cleaned Data'!N3451</f>
        <v>0</v>
      </c>
    </row>
    <row r="3453" spans="2:11" x14ac:dyDescent="0.55000000000000004">
      <c r="B3453" s="19" t="str">
        <f>TEXT('Cleaned Data'!C3452, "ddmmyyyyhhmm")</f>
        <v>240420181800</v>
      </c>
      <c r="C3453" s="20">
        <f>'Cleaned Data'!A3452</f>
        <v>43214</v>
      </c>
      <c r="D3453" s="14">
        <f>'Cleaned Data'!B3452</f>
        <v>18</v>
      </c>
      <c r="E3453" s="21">
        <f>'Cleaned Data'!C3452</f>
        <v>43214.75</v>
      </c>
      <c r="F3453" s="14" t="str">
        <f t="shared" si="212"/>
        <v>Tuesday</v>
      </c>
      <c r="G3453" s="14" t="str">
        <f t="shared" si="213"/>
        <v>24</v>
      </c>
      <c r="H3453" s="14" t="str">
        <f t="shared" si="214"/>
        <v>April</v>
      </c>
      <c r="I3453" s="14" t="str">
        <f t="shared" si="215"/>
        <v>2018</v>
      </c>
      <c r="J3453" s="14" t="str">
        <f>'Cleaned Data'!M3452</f>
        <v>Spring</v>
      </c>
      <c r="K3453" s="15">
        <f>'Cleaned Data'!N3452</f>
        <v>0</v>
      </c>
    </row>
    <row r="3454" spans="2:11" x14ac:dyDescent="0.55000000000000004">
      <c r="B3454" s="19" t="str">
        <f>TEXT('Cleaned Data'!C3453, "ddmmyyyyhhmm")</f>
        <v>240420181900</v>
      </c>
      <c r="C3454" s="20">
        <f>'Cleaned Data'!A3453</f>
        <v>43214</v>
      </c>
      <c r="D3454" s="14">
        <f>'Cleaned Data'!B3453</f>
        <v>19</v>
      </c>
      <c r="E3454" s="21">
        <f>'Cleaned Data'!C3453</f>
        <v>43214.791666666664</v>
      </c>
      <c r="F3454" s="14" t="str">
        <f t="shared" si="212"/>
        <v>Tuesday</v>
      </c>
      <c r="G3454" s="14" t="str">
        <f t="shared" si="213"/>
        <v>24</v>
      </c>
      <c r="H3454" s="14" t="str">
        <f t="shared" si="214"/>
        <v>April</v>
      </c>
      <c r="I3454" s="14" t="str">
        <f t="shared" si="215"/>
        <v>2018</v>
      </c>
      <c r="J3454" s="14" t="str">
        <f>'Cleaned Data'!M3453</f>
        <v>Spring</v>
      </c>
      <c r="K3454" s="15">
        <f>'Cleaned Data'!N3453</f>
        <v>0</v>
      </c>
    </row>
    <row r="3455" spans="2:11" x14ac:dyDescent="0.55000000000000004">
      <c r="B3455" s="19" t="str">
        <f>TEXT('Cleaned Data'!C3454, "ddmmyyyyhhmm")</f>
        <v>240420182000</v>
      </c>
      <c r="C3455" s="20">
        <f>'Cleaned Data'!A3454</f>
        <v>43214</v>
      </c>
      <c r="D3455" s="14">
        <f>'Cleaned Data'!B3454</f>
        <v>20</v>
      </c>
      <c r="E3455" s="21">
        <f>'Cleaned Data'!C3454</f>
        <v>43214.833333333336</v>
      </c>
      <c r="F3455" s="14" t="str">
        <f t="shared" si="212"/>
        <v>Tuesday</v>
      </c>
      <c r="G3455" s="14" t="str">
        <f t="shared" si="213"/>
        <v>24</v>
      </c>
      <c r="H3455" s="14" t="str">
        <f t="shared" si="214"/>
        <v>April</v>
      </c>
      <c r="I3455" s="14" t="str">
        <f t="shared" si="215"/>
        <v>2018</v>
      </c>
      <c r="J3455" s="14" t="str">
        <f>'Cleaned Data'!M3454</f>
        <v>Spring</v>
      </c>
      <c r="K3455" s="15">
        <f>'Cleaned Data'!N3454</f>
        <v>0</v>
      </c>
    </row>
    <row r="3456" spans="2:11" x14ac:dyDescent="0.55000000000000004">
      <c r="B3456" s="19" t="str">
        <f>TEXT('Cleaned Data'!C3455, "ddmmyyyyhhmm")</f>
        <v>240420182100</v>
      </c>
      <c r="C3456" s="20">
        <f>'Cleaned Data'!A3455</f>
        <v>43214</v>
      </c>
      <c r="D3456" s="14">
        <f>'Cleaned Data'!B3455</f>
        <v>21</v>
      </c>
      <c r="E3456" s="21">
        <f>'Cleaned Data'!C3455</f>
        <v>43214.875</v>
      </c>
      <c r="F3456" s="14" t="str">
        <f t="shared" si="212"/>
        <v>Tuesday</v>
      </c>
      <c r="G3456" s="14" t="str">
        <f t="shared" si="213"/>
        <v>24</v>
      </c>
      <c r="H3456" s="14" t="str">
        <f t="shared" si="214"/>
        <v>April</v>
      </c>
      <c r="I3456" s="14" t="str">
        <f t="shared" si="215"/>
        <v>2018</v>
      </c>
      <c r="J3456" s="14" t="str">
        <f>'Cleaned Data'!M3455</f>
        <v>Spring</v>
      </c>
      <c r="K3456" s="15">
        <f>'Cleaned Data'!N3455</f>
        <v>0</v>
      </c>
    </row>
    <row r="3457" spans="2:11" x14ac:dyDescent="0.55000000000000004">
      <c r="B3457" s="19" t="str">
        <f>TEXT('Cleaned Data'!C3456, "ddmmyyyyhhmm")</f>
        <v>240420182200</v>
      </c>
      <c r="C3457" s="20">
        <f>'Cleaned Data'!A3456</f>
        <v>43214</v>
      </c>
      <c r="D3457" s="14">
        <f>'Cleaned Data'!B3456</f>
        <v>22</v>
      </c>
      <c r="E3457" s="21">
        <f>'Cleaned Data'!C3456</f>
        <v>43214.916666666664</v>
      </c>
      <c r="F3457" s="14" t="str">
        <f t="shared" si="212"/>
        <v>Tuesday</v>
      </c>
      <c r="G3457" s="14" t="str">
        <f t="shared" si="213"/>
        <v>24</v>
      </c>
      <c r="H3457" s="14" t="str">
        <f t="shared" si="214"/>
        <v>April</v>
      </c>
      <c r="I3457" s="14" t="str">
        <f t="shared" si="215"/>
        <v>2018</v>
      </c>
      <c r="J3457" s="14" t="str">
        <f>'Cleaned Data'!M3456</f>
        <v>Spring</v>
      </c>
      <c r="K3457" s="15">
        <f>'Cleaned Data'!N3456</f>
        <v>0</v>
      </c>
    </row>
    <row r="3458" spans="2:11" x14ac:dyDescent="0.55000000000000004">
      <c r="B3458" s="19" t="str">
        <f>TEXT('Cleaned Data'!C3457, "ddmmyyyyhhmm")</f>
        <v>240420182300</v>
      </c>
      <c r="C3458" s="20">
        <f>'Cleaned Data'!A3457</f>
        <v>43214</v>
      </c>
      <c r="D3458" s="14">
        <f>'Cleaned Data'!B3457</f>
        <v>23</v>
      </c>
      <c r="E3458" s="21">
        <f>'Cleaned Data'!C3457</f>
        <v>43214.958333333336</v>
      </c>
      <c r="F3458" s="14" t="str">
        <f t="shared" si="212"/>
        <v>Tuesday</v>
      </c>
      <c r="G3458" s="14" t="str">
        <f t="shared" si="213"/>
        <v>24</v>
      </c>
      <c r="H3458" s="14" t="str">
        <f t="shared" si="214"/>
        <v>April</v>
      </c>
      <c r="I3458" s="14" t="str">
        <f t="shared" si="215"/>
        <v>2018</v>
      </c>
      <c r="J3458" s="14" t="str">
        <f>'Cleaned Data'!M3457</f>
        <v>Spring</v>
      </c>
      <c r="K3458" s="15">
        <f>'Cleaned Data'!N3457</f>
        <v>0</v>
      </c>
    </row>
    <row r="3459" spans="2:11" x14ac:dyDescent="0.55000000000000004">
      <c r="B3459" s="19" t="str">
        <f>TEXT('Cleaned Data'!C3458, "ddmmyyyyhhmm")</f>
        <v>250420180000</v>
      </c>
      <c r="C3459" s="20">
        <f>'Cleaned Data'!A3458</f>
        <v>43215</v>
      </c>
      <c r="D3459" s="14">
        <f>'Cleaned Data'!B3458</f>
        <v>0</v>
      </c>
      <c r="E3459" s="21">
        <f>'Cleaned Data'!C3458</f>
        <v>43215</v>
      </c>
      <c r="F3459" s="14" t="str">
        <f t="shared" si="212"/>
        <v>Wednesday</v>
      </c>
      <c r="G3459" s="14" t="str">
        <f t="shared" si="213"/>
        <v>25</v>
      </c>
      <c r="H3459" s="14" t="str">
        <f t="shared" si="214"/>
        <v>April</v>
      </c>
      <c r="I3459" s="14" t="str">
        <f t="shared" si="215"/>
        <v>2018</v>
      </c>
      <c r="J3459" s="14" t="str">
        <f>'Cleaned Data'!M3458</f>
        <v>Spring</v>
      </c>
      <c r="K3459" s="15">
        <f>'Cleaned Data'!N3458</f>
        <v>0</v>
      </c>
    </row>
    <row r="3460" spans="2:11" x14ac:dyDescent="0.55000000000000004">
      <c r="B3460" s="19" t="str">
        <f>TEXT('Cleaned Data'!C3459, "ddmmyyyyhhmm")</f>
        <v>250420180100</v>
      </c>
      <c r="C3460" s="20">
        <f>'Cleaned Data'!A3459</f>
        <v>43215</v>
      </c>
      <c r="D3460" s="14">
        <f>'Cleaned Data'!B3459</f>
        <v>1</v>
      </c>
      <c r="E3460" s="21">
        <f>'Cleaned Data'!C3459</f>
        <v>43215.041666666664</v>
      </c>
      <c r="F3460" s="14" t="str">
        <f t="shared" ref="F3460:F3523" si="216">TEXT(C3460,"dddd")</f>
        <v>Wednesday</v>
      </c>
      <c r="G3460" s="14" t="str">
        <f t="shared" ref="G3460:G3523" si="217">TEXT(C3460,"dd")</f>
        <v>25</v>
      </c>
      <c r="H3460" s="14" t="str">
        <f t="shared" ref="H3460:H3523" si="218">TEXT(C3460,"mmmm")</f>
        <v>April</v>
      </c>
      <c r="I3460" s="14" t="str">
        <f t="shared" ref="I3460:I3523" si="219">TEXT(C3460,"yyyy")</f>
        <v>2018</v>
      </c>
      <c r="J3460" s="14" t="str">
        <f>'Cleaned Data'!M3459</f>
        <v>Spring</v>
      </c>
      <c r="K3460" s="15">
        <f>'Cleaned Data'!N3459</f>
        <v>0</v>
      </c>
    </row>
    <row r="3461" spans="2:11" x14ac:dyDescent="0.55000000000000004">
      <c r="B3461" s="19" t="str">
        <f>TEXT('Cleaned Data'!C3460, "ddmmyyyyhhmm")</f>
        <v>250420180200</v>
      </c>
      <c r="C3461" s="20">
        <f>'Cleaned Data'!A3460</f>
        <v>43215</v>
      </c>
      <c r="D3461" s="14">
        <f>'Cleaned Data'!B3460</f>
        <v>2</v>
      </c>
      <c r="E3461" s="21">
        <f>'Cleaned Data'!C3460</f>
        <v>43215.083333333336</v>
      </c>
      <c r="F3461" s="14" t="str">
        <f t="shared" si="216"/>
        <v>Wednesday</v>
      </c>
      <c r="G3461" s="14" t="str">
        <f t="shared" si="217"/>
        <v>25</v>
      </c>
      <c r="H3461" s="14" t="str">
        <f t="shared" si="218"/>
        <v>April</v>
      </c>
      <c r="I3461" s="14" t="str">
        <f t="shared" si="219"/>
        <v>2018</v>
      </c>
      <c r="J3461" s="14" t="str">
        <f>'Cleaned Data'!M3460</f>
        <v>Spring</v>
      </c>
      <c r="K3461" s="15">
        <f>'Cleaned Data'!N3460</f>
        <v>0</v>
      </c>
    </row>
    <row r="3462" spans="2:11" x14ac:dyDescent="0.55000000000000004">
      <c r="B3462" s="19" t="str">
        <f>TEXT('Cleaned Data'!C3461, "ddmmyyyyhhmm")</f>
        <v>250420180300</v>
      </c>
      <c r="C3462" s="20">
        <f>'Cleaned Data'!A3461</f>
        <v>43215</v>
      </c>
      <c r="D3462" s="14">
        <f>'Cleaned Data'!B3461</f>
        <v>3</v>
      </c>
      <c r="E3462" s="21">
        <f>'Cleaned Data'!C3461</f>
        <v>43215.125</v>
      </c>
      <c r="F3462" s="14" t="str">
        <f t="shared" si="216"/>
        <v>Wednesday</v>
      </c>
      <c r="G3462" s="14" t="str">
        <f t="shared" si="217"/>
        <v>25</v>
      </c>
      <c r="H3462" s="14" t="str">
        <f t="shared" si="218"/>
        <v>April</v>
      </c>
      <c r="I3462" s="14" t="str">
        <f t="shared" si="219"/>
        <v>2018</v>
      </c>
      <c r="J3462" s="14" t="str">
        <f>'Cleaned Data'!M3461</f>
        <v>Spring</v>
      </c>
      <c r="K3462" s="15">
        <f>'Cleaned Data'!N3461</f>
        <v>0</v>
      </c>
    </row>
    <row r="3463" spans="2:11" x14ac:dyDescent="0.55000000000000004">
      <c r="B3463" s="19" t="str">
        <f>TEXT('Cleaned Data'!C3462, "ddmmyyyyhhmm")</f>
        <v>250420180400</v>
      </c>
      <c r="C3463" s="20">
        <f>'Cleaned Data'!A3462</f>
        <v>43215</v>
      </c>
      <c r="D3463" s="14">
        <f>'Cleaned Data'!B3462</f>
        <v>4</v>
      </c>
      <c r="E3463" s="21">
        <f>'Cleaned Data'!C3462</f>
        <v>43215.166666666664</v>
      </c>
      <c r="F3463" s="14" t="str">
        <f t="shared" si="216"/>
        <v>Wednesday</v>
      </c>
      <c r="G3463" s="14" t="str">
        <f t="shared" si="217"/>
        <v>25</v>
      </c>
      <c r="H3463" s="14" t="str">
        <f t="shared" si="218"/>
        <v>April</v>
      </c>
      <c r="I3463" s="14" t="str">
        <f t="shared" si="219"/>
        <v>2018</v>
      </c>
      <c r="J3463" s="14" t="str">
        <f>'Cleaned Data'!M3462</f>
        <v>Spring</v>
      </c>
      <c r="K3463" s="15">
        <f>'Cleaned Data'!N3462</f>
        <v>0</v>
      </c>
    </row>
    <row r="3464" spans="2:11" x14ac:dyDescent="0.55000000000000004">
      <c r="B3464" s="19" t="str">
        <f>TEXT('Cleaned Data'!C3463, "ddmmyyyyhhmm")</f>
        <v>250420180500</v>
      </c>
      <c r="C3464" s="20">
        <f>'Cleaned Data'!A3463</f>
        <v>43215</v>
      </c>
      <c r="D3464" s="14">
        <f>'Cleaned Data'!B3463</f>
        <v>5</v>
      </c>
      <c r="E3464" s="21">
        <f>'Cleaned Data'!C3463</f>
        <v>43215.208333333336</v>
      </c>
      <c r="F3464" s="14" t="str">
        <f t="shared" si="216"/>
        <v>Wednesday</v>
      </c>
      <c r="G3464" s="14" t="str">
        <f t="shared" si="217"/>
        <v>25</v>
      </c>
      <c r="H3464" s="14" t="str">
        <f t="shared" si="218"/>
        <v>April</v>
      </c>
      <c r="I3464" s="14" t="str">
        <f t="shared" si="219"/>
        <v>2018</v>
      </c>
      <c r="J3464" s="14" t="str">
        <f>'Cleaned Data'!M3463</f>
        <v>Spring</v>
      </c>
      <c r="K3464" s="15">
        <f>'Cleaned Data'!N3463</f>
        <v>0</v>
      </c>
    </row>
    <row r="3465" spans="2:11" x14ac:dyDescent="0.55000000000000004">
      <c r="B3465" s="19" t="str">
        <f>TEXT('Cleaned Data'!C3464, "ddmmyyyyhhmm")</f>
        <v>250420180600</v>
      </c>
      <c r="C3465" s="20">
        <f>'Cleaned Data'!A3464</f>
        <v>43215</v>
      </c>
      <c r="D3465" s="14">
        <f>'Cleaned Data'!B3464</f>
        <v>6</v>
      </c>
      <c r="E3465" s="21">
        <f>'Cleaned Data'!C3464</f>
        <v>43215.25</v>
      </c>
      <c r="F3465" s="14" t="str">
        <f t="shared" si="216"/>
        <v>Wednesday</v>
      </c>
      <c r="G3465" s="14" t="str">
        <f t="shared" si="217"/>
        <v>25</v>
      </c>
      <c r="H3465" s="14" t="str">
        <f t="shared" si="218"/>
        <v>April</v>
      </c>
      <c r="I3465" s="14" t="str">
        <f t="shared" si="219"/>
        <v>2018</v>
      </c>
      <c r="J3465" s="14" t="str">
        <f>'Cleaned Data'!M3464</f>
        <v>Spring</v>
      </c>
      <c r="K3465" s="15">
        <f>'Cleaned Data'!N3464</f>
        <v>0</v>
      </c>
    </row>
    <row r="3466" spans="2:11" x14ac:dyDescent="0.55000000000000004">
      <c r="B3466" s="19" t="str">
        <f>TEXT('Cleaned Data'!C3465, "ddmmyyyyhhmm")</f>
        <v>250420180700</v>
      </c>
      <c r="C3466" s="20">
        <f>'Cleaned Data'!A3465</f>
        <v>43215</v>
      </c>
      <c r="D3466" s="14">
        <f>'Cleaned Data'!B3465</f>
        <v>7</v>
      </c>
      <c r="E3466" s="21">
        <f>'Cleaned Data'!C3465</f>
        <v>43215.291666666664</v>
      </c>
      <c r="F3466" s="14" t="str">
        <f t="shared" si="216"/>
        <v>Wednesday</v>
      </c>
      <c r="G3466" s="14" t="str">
        <f t="shared" si="217"/>
        <v>25</v>
      </c>
      <c r="H3466" s="14" t="str">
        <f t="shared" si="218"/>
        <v>April</v>
      </c>
      <c r="I3466" s="14" t="str">
        <f t="shared" si="219"/>
        <v>2018</v>
      </c>
      <c r="J3466" s="14" t="str">
        <f>'Cleaned Data'!M3465</f>
        <v>Spring</v>
      </c>
      <c r="K3466" s="15">
        <f>'Cleaned Data'!N3465</f>
        <v>0</v>
      </c>
    </row>
    <row r="3467" spans="2:11" x14ac:dyDescent="0.55000000000000004">
      <c r="B3467" s="19" t="str">
        <f>TEXT('Cleaned Data'!C3466, "ddmmyyyyhhmm")</f>
        <v>250420180800</v>
      </c>
      <c r="C3467" s="20">
        <f>'Cleaned Data'!A3466</f>
        <v>43215</v>
      </c>
      <c r="D3467" s="14">
        <f>'Cleaned Data'!B3466</f>
        <v>8</v>
      </c>
      <c r="E3467" s="21">
        <f>'Cleaned Data'!C3466</f>
        <v>43215.333333333336</v>
      </c>
      <c r="F3467" s="14" t="str">
        <f t="shared" si="216"/>
        <v>Wednesday</v>
      </c>
      <c r="G3467" s="14" t="str">
        <f t="shared" si="217"/>
        <v>25</v>
      </c>
      <c r="H3467" s="14" t="str">
        <f t="shared" si="218"/>
        <v>April</v>
      </c>
      <c r="I3467" s="14" t="str">
        <f t="shared" si="219"/>
        <v>2018</v>
      </c>
      <c r="J3467" s="14" t="str">
        <f>'Cleaned Data'!M3466</f>
        <v>Spring</v>
      </c>
      <c r="K3467" s="15">
        <f>'Cleaned Data'!N3466</f>
        <v>0</v>
      </c>
    </row>
    <row r="3468" spans="2:11" x14ac:dyDescent="0.55000000000000004">
      <c r="B3468" s="19" t="str">
        <f>TEXT('Cleaned Data'!C3467, "ddmmyyyyhhmm")</f>
        <v>250420180900</v>
      </c>
      <c r="C3468" s="20">
        <f>'Cleaned Data'!A3467</f>
        <v>43215</v>
      </c>
      <c r="D3468" s="14">
        <f>'Cleaned Data'!B3467</f>
        <v>9</v>
      </c>
      <c r="E3468" s="21">
        <f>'Cleaned Data'!C3467</f>
        <v>43215.375</v>
      </c>
      <c r="F3468" s="14" t="str">
        <f t="shared" si="216"/>
        <v>Wednesday</v>
      </c>
      <c r="G3468" s="14" t="str">
        <f t="shared" si="217"/>
        <v>25</v>
      </c>
      <c r="H3468" s="14" t="str">
        <f t="shared" si="218"/>
        <v>April</v>
      </c>
      <c r="I3468" s="14" t="str">
        <f t="shared" si="219"/>
        <v>2018</v>
      </c>
      <c r="J3468" s="14" t="str">
        <f>'Cleaned Data'!M3467</f>
        <v>Spring</v>
      </c>
      <c r="K3468" s="15">
        <f>'Cleaned Data'!N3467</f>
        <v>0</v>
      </c>
    </row>
    <row r="3469" spans="2:11" x14ac:dyDescent="0.55000000000000004">
      <c r="B3469" s="19" t="str">
        <f>TEXT('Cleaned Data'!C3468, "ddmmyyyyhhmm")</f>
        <v>250420181000</v>
      </c>
      <c r="C3469" s="20">
        <f>'Cleaned Data'!A3468</f>
        <v>43215</v>
      </c>
      <c r="D3469" s="14">
        <f>'Cleaned Data'!B3468</f>
        <v>10</v>
      </c>
      <c r="E3469" s="21">
        <f>'Cleaned Data'!C3468</f>
        <v>43215.416666666664</v>
      </c>
      <c r="F3469" s="14" t="str">
        <f t="shared" si="216"/>
        <v>Wednesday</v>
      </c>
      <c r="G3469" s="14" t="str">
        <f t="shared" si="217"/>
        <v>25</v>
      </c>
      <c r="H3469" s="14" t="str">
        <f t="shared" si="218"/>
        <v>April</v>
      </c>
      <c r="I3469" s="14" t="str">
        <f t="shared" si="219"/>
        <v>2018</v>
      </c>
      <c r="J3469" s="14" t="str">
        <f>'Cleaned Data'!M3468</f>
        <v>Spring</v>
      </c>
      <c r="K3469" s="15">
        <f>'Cleaned Data'!N3468</f>
        <v>0</v>
      </c>
    </row>
    <row r="3470" spans="2:11" x14ac:dyDescent="0.55000000000000004">
      <c r="B3470" s="19" t="str">
        <f>TEXT('Cleaned Data'!C3469, "ddmmyyyyhhmm")</f>
        <v>250420181100</v>
      </c>
      <c r="C3470" s="20">
        <f>'Cleaned Data'!A3469</f>
        <v>43215</v>
      </c>
      <c r="D3470" s="14">
        <f>'Cleaned Data'!B3469</f>
        <v>11</v>
      </c>
      <c r="E3470" s="21">
        <f>'Cleaned Data'!C3469</f>
        <v>43215.458333333336</v>
      </c>
      <c r="F3470" s="14" t="str">
        <f t="shared" si="216"/>
        <v>Wednesday</v>
      </c>
      <c r="G3470" s="14" t="str">
        <f t="shared" si="217"/>
        <v>25</v>
      </c>
      <c r="H3470" s="14" t="str">
        <f t="shared" si="218"/>
        <v>April</v>
      </c>
      <c r="I3470" s="14" t="str">
        <f t="shared" si="219"/>
        <v>2018</v>
      </c>
      <c r="J3470" s="14" t="str">
        <f>'Cleaned Data'!M3469</f>
        <v>Spring</v>
      </c>
      <c r="K3470" s="15">
        <f>'Cleaned Data'!N3469</f>
        <v>0</v>
      </c>
    </row>
    <row r="3471" spans="2:11" x14ac:dyDescent="0.55000000000000004">
      <c r="B3471" s="19" t="str">
        <f>TEXT('Cleaned Data'!C3470, "ddmmyyyyhhmm")</f>
        <v>250420181200</v>
      </c>
      <c r="C3471" s="20">
        <f>'Cleaned Data'!A3470</f>
        <v>43215</v>
      </c>
      <c r="D3471" s="14">
        <f>'Cleaned Data'!B3470</f>
        <v>12</v>
      </c>
      <c r="E3471" s="21">
        <f>'Cleaned Data'!C3470</f>
        <v>43215.5</v>
      </c>
      <c r="F3471" s="14" t="str">
        <f t="shared" si="216"/>
        <v>Wednesday</v>
      </c>
      <c r="G3471" s="14" t="str">
        <f t="shared" si="217"/>
        <v>25</v>
      </c>
      <c r="H3471" s="14" t="str">
        <f t="shared" si="218"/>
        <v>April</v>
      </c>
      <c r="I3471" s="14" t="str">
        <f t="shared" si="219"/>
        <v>2018</v>
      </c>
      <c r="J3471" s="14" t="str">
        <f>'Cleaned Data'!M3470</f>
        <v>Spring</v>
      </c>
      <c r="K3471" s="15">
        <f>'Cleaned Data'!N3470</f>
        <v>0</v>
      </c>
    </row>
    <row r="3472" spans="2:11" x14ac:dyDescent="0.55000000000000004">
      <c r="B3472" s="19" t="str">
        <f>TEXT('Cleaned Data'!C3471, "ddmmyyyyhhmm")</f>
        <v>250420181300</v>
      </c>
      <c r="C3472" s="20">
        <f>'Cleaned Data'!A3471</f>
        <v>43215</v>
      </c>
      <c r="D3472" s="14">
        <f>'Cleaned Data'!B3471</f>
        <v>13</v>
      </c>
      <c r="E3472" s="21">
        <f>'Cleaned Data'!C3471</f>
        <v>43215.541666666664</v>
      </c>
      <c r="F3472" s="14" t="str">
        <f t="shared" si="216"/>
        <v>Wednesday</v>
      </c>
      <c r="G3472" s="14" t="str">
        <f t="shared" si="217"/>
        <v>25</v>
      </c>
      <c r="H3472" s="14" t="str">
        <f t="shared" si="218"/>
        <v>April</v>
      </c>
      <c r="I3472" s="14" t="str">
        <f t="shared" si="219"/>
        <v>2018</v>
      </c>
      <c r="J3472" s="14" t="str">
        <f>'Cleaned Data'!M3471</f>
        <v>Spring</v>
      </c>
      <c r="K3472" s="15">
        <f>'Cleaned Data'!N3471</f>
        <v>0</v>
      </c>
    </row>
    <row r="3473" spans="2:11" x14ac:dyDescent="0.55000000000000004">
      <c r="B3473" s="19" t="str">
        <f>TEXT('Cleaned Data'!C3472, "ddmmyyyyhhmm")</f>
        <v>250420181400</v>
      </c>
      <c r="C3473" s="20">
        <f>'Cleaned Data'!A3472</f>
        <v>43215</v>
      </c>
      <c r="D3473" s="14">
        <f>'Cleaned Data'!B3472</f>
        <v>14</v>
      </c>
      <c r="E3473" s="21">
        <f>'Cleaned Data'!C3472</f>
        <v>43215.583333333336</v>
      </c>
      <c r="F3473" s="14" t="str">
        <f t="shared" si="216"/>
        <v>Wednesday</v>
      </c>
      <c r="G3473" s="14" t="str">
        <f t="shared" si="217"/>
        <v>25</v>
      </c>
      <c r="H3473" s="14" t="str">
        <f t="shared" si="218"/>
        <v>April</v>
      </c>
      <c r="I3473" s="14" t="str">
        <f t="shared" si="219"/>
        <v>2018</v>
      </c>
      <c r="J3473" s="14" t="str">
        <f>'Cleaned Data'!M3472</f>
        <v>Spring</v>
      </c>
      <c r="K3473" s="15">
        <f>'Cleaned Data'!N3472</f>
        <v>0</v>
      </c>
    </row>
    <row r="3474" spans="2:11" x14ac:dyDescent="0.55000000000000004">
      <c r="B3474" s="19" t="str">
        <f>TEXT('Cleaned Data'!C3473, "ddmmyyyyhhmm")</f>
        <v>250420181500</v>
      </c>
      <c r="C3474" s="20">
        <f>'Cleaned Data'!A3473</f>
        <v>43215</v>
      </c>
      <c r="D3474" s="14">
        <f>'Cleaned Data'!B3473</f>
        <v>15</v>
      </c>
      <c r="E3474" s="21">
        <f>'Cleaned Data'!C3473</f>
        <v>43215.625</v>
      </c>
      <c r="F3474" s="14" t="str">
        <f t="shared" si="216"/>
        <v>Wednesday</v>
      </c>
      <c r="G3474" s="14" t="str">
        <f t="shared" si="217"/>
        <v>25</v>
      </c>
      <c r="H3474" s="14" t="str">
        <f t="shared" si="218"/>
        <v>April</v>
      </c>
      <c r="I3474" s="14" t="str">
        <f t="shared" si="219"/>
        <v>2018</v>
      </c>
      <c r="J3474" s="14" t="str">
        <f>'Cleaned Data'!M3473</f>
        <v>Spring</v>
      </c>
      <c r="K3474" s="15">
        <f>'Cleaned Data'!N3473</f>
        <v>0</v>
      </c>
    </row>
    <row r="3475" spans="2:11" x14ac:dyDescent="0.55000000000000004">
      <c r="B3475" s="19" t="str">
        <f>TEXT('Cleaned Data'!C3474, "ddmmyyyyhhmm")</f>
        <v>250420181600</v>
      </c>
      <c r="C3475" s="20">
        <f>'Cleaned Data'!A3474</f>
        <v>43215</v>
      </c>
      <c r="D3475" s="14">
        <f>'Cleaned Data'!B3474</f>
        <v>16</v>
      </c>
      <c r="E3475" s="21">
        <f>'Cleaned Data'!C3474</f>
        <v>43215.666666666664</v>
      </c>
      <c r="F3475" s="14" t="str">
        <f t="shared" si="216"/>
        <v>Wednesday</v>
      </c>
      <c r="G3475" s="14" t="str">
        <f t="shared" si="217"/>
        <v>25</v>
      </c>
      <c r="H3475" s="14" t="str">
        <f t="shared" si="218"/>
        <v>April</v>
      </c>
      <c r="I3475" s="14" t="str">
        <f t="shared" si="219"/>
        <v>2018</v>
      </c>
      <c r="J3475" s="14" t="str">
        <f>'Cleaned Data'!M3474</f>
        <v>Spring</v>
      </c>
      <c r="K3475" s="15">
        <f>'Cleaned Data'!N3474</f>
        <v>0</v>
      </c>
    </row>
    <row r="3476" spans="2:11" x14ac:dyDescent="0.55000000000000004">
      <c r="B3476" s="19" t="str">
        <f>TEXT('Cleaned Data'!C3475, "ddmmyyyyhhmm")</f>
        <v>250420181700</v>
      </c>
      <c r="C3476" s="20">
        <f>'Cleaned Data'!A3475</f>
        <v>43215</v>
      </c>
      <c r="D3476" s="14">
        <f>'Cleaned Data'!B3475</f>
        <v>17</v>
      </c>
      <c r="E3476" s="21">
        <f>'Cleaned Data'!C3475</f>
        <v>43215.708333333336</v>
      </c>
      <c r="F3476" s="14" t="str">
        <f t="shared" si="216"/>
        <v>Wednesday</v>
      </c>
      <c r="G3476" s="14" t="str">
        <f t="shared" si="217"/>
        <v>25</v>
      </c>
      <c r="H3476" s="14" t="str">
        <f t="shared" si="218"/>
        <v>April</v>
      </c>
      <c r="I3476" s="14" t="str">
        <f t="shared" si="219"/>
        <v>2018</v>
      </c>
      <c r="J3476" s="14" t="str">
        <f>'Cleaned Data'!M3475</f>
        <v>Spring</v>
      </c>
      <c r="K3476" s="15">
        <f>'Cleaned Data'!N3475</f>
        <v>0</v>
      </c>
    </row>
    <row r="3477" spans="2:11" x14ac:dyDescent="0.55000000000000004">
      <c r="B3477" s="19" t="str">
        <f>TEXT('Cleaned Data'!C3476, "ddmmyyyyhhmm")</f>
        <v>250420181800</v>
      </c>
      <c r="C3477" s="20">
        <f>'Cleaned Data'!A3476</f>
        <v>43215</v>
      </c>
      <c r="D3477" s="14">
        <f>'Cleaned Data'!B3476</f>
        <v>18</v>
      </c>
      <c r="E3477" s="21">
        <f>'Cleaned Data'!C3476</f>
        <v>43215.75</v>
      </c>
      <c r="F3477" s="14" t="str">
        <f t="shared" si="216"/>
        <v>Wednesday</v>
      </c>
      <c r="G3477" s="14" t="str">
        <f t="shared" si="217"/>
        <v>25</v>
      </c>
      <c r="H3477" s="14" t="str">
        <f t="shared" si="218"/>
        <v>April</v>
      </c>
      <c r="I3477" s="14" t="str">
        <f t="shared" si="219"/>
        <v>2018</v>
      </c>
      <c r="J3477" s="14" t="str">
        <f>'Cleaned Data'!M3476</f>
        <v>Spring</v>
      </c>
      <c r="K3477" s="15">
        <f>'Cleaned Data'!N3476</f>
        <v>0</v>
      </c>
    </row>
    <row r="3478" spans="2:11" x14ac:dyDescent="0.55000000000000004">
      <c r="B3478" s="19" t="str">
        <f>TEXT('Cleaned Data'!C3477, "ddmmyyyyhhmm")</f>
        <v>250420181900</v>
      </c>
      <c r="C3478" s="20">
        <f>'Cleaned Data'!A3477</f>
        <v>43215</v>
      </c>
      <c r="D3478" s="14">
        <f>'Cleaned Data'!B3477</f>
        <v>19</v>
      </c>
      <c r="E3478" s="21">
        <f>'Cleaned Data'!C3477</f>
        <v>43215.791666666664</v>
      </c>
      <c r="F3478" s="14" t="str">
        <f t="shared" si="216"/>
        <v>Wednesday</v>
      </c>
      <c r="G3478" s="14" t="str">
        <f t="shared" si="217"/>
        <v>25</v>
      </c>
      <c r="H3478" s="14" t="str">
        <f t="shared" si="218"/>
        <v>April</v>
      </c>
      <c r="I3478" s="14" t="str">
        <f t="shared" si="219"/>
        <v>2018</v>
      </c>
      <c r="J3478" s="14" t="str">
        <f>'Cleaned Data'!M3477</f>
        <v>Spring</v>
      </c>
      <c r="K3478" s="15">
        <f>'Cleaned Data'!N3477</f>
        <v>0</v>
      </c>
    </row>
    <row r="3479" spans="2:11" x14ac:dyDescent="0.55000000000000004">
      <c r="B3479" s="19" t="str">
        <f>TEXT('Cleaned Data'!C3478, "ddmmyyyyhhmm")</f>
        <v>250420182000</v>
      </c>
      <c r="C3479" s="20">
        <f>'Cleaned Data'!A3478</f>
        <v>43215</v>
      </c>
      <c r="D3479" s="14">
        <f>'Cleaned Data'!B3478</f>
        <v>20</v>
      </c>
      <c r="E3479" s="21">
        <f>'Cleaned Data'!C3478</f>
        <v>43215.833333333336</v>
      </c>
      <c r="F3479" s="14" t="str">
        <f t="shared" si="216"/>
        <v>Wednesday</v>
      </c>
      <c r="G3479" s="14" t="str">
        <f t="shared" si="217"/>
        <v>25</v>
      </c>
      <c r="H3479" s="14" t="str">
        <f t="shared" si="218"/>
        <v>April</v>
      </c>
      <c r="I3479" s="14" t="str">
        <f t="shared" si="219"/>
        <v>2018</v>
      </c>
      <c r="J3479" s="14" t="str">
        <f>'Cleaned Data'!M3478</f>
        <v>Spring</v>
      </c>
      <c r="K3479" s="15">
        <f>'Cleaned Data'!N3478</f>
        <v>0</v>
      </c>
    </row>
    <row r="3480" spans="2:11" x14ac:dyDescent="0.55000000000000004">
      <c r="B3480" s="19" t="str">
        <f>TEXT('Cleaned Data'!C3479, "ddmmyyyyhhmm")</f>
        <v>250420182100</v>
      </c>
      <c r="C3480" s="20">
        <f>'Cleaned Data'!A3479</f>
        <v>43215</v>
      </c>
      <c r="D3480" s="14">
        <f>'Cleaned Data'!B3479</f>
        <v>21</v>
      </c>
      <c r="E3480" s="21">
        <f>'Cleaned Data'!C3479</f>
        <v>43215.875</v>
      </c>
      <c r="F3480" s="14" t="str">
        <f t="shared" si="216"/>
        <v>Wednesday</v>
      </c>
      <c r="G3480" s="14" t="str">
        <f t="shared" si="217"/>
        <v>25</v>
      </c>
      <c r="H3480" s="14" t="str">
        <f t="shared" si="218"/>
        <v>April</v>
      </c>
      <c r="I3480" s="14" t="str">
        <f t="shared" si="219"/>
        <v>2018</v>
      </c>
      <c r="J3480" s="14" t="str">
        <f>'Cleaned Data'!M3479</f>
        <v>Spring</v>
      </c>
      <c r="K3480" s="15">
        <f>'Cleaned Data'!N3479</f>
        <v>0</v>
      </c>
    </row>
    <row r="3481" spans="2:11" x14ac:dyDescent="0.55000000000000004">
      <c r="B3481" s="19" t="str">
        <f>TEXT('Cleaned Data'!C3480, "ddmmyyyyhhmm")</f>
        <v>250420182200</v>
      </c>
      <c r="C3481" s="20">
        <f>'Cleaned Data'!A3480</f>
        <v>43215</v>
      </c>
      <c r="D3481" s="14">
        <f>'Cleaned Data'!B3480</f>
        <v>22</v>
      </c>
      <c r="E3481" s="21">
        <f>'Cleaned Data'!C3480</f>
        <v>43215.916666666664</v>
      </c>
      <c r="F3481" s="14" t="str">
        <f t="shared" si="216"/>
        <v>Wednesday</v>
      </c>
      <c r="G3481" s="14" t="str">
        <f t="shared" si="217"/>
        <v>25</v>
      </c>
      <c r="H3481" s="14" t="str">
        <f t="shared" si="218"/>
        <v>April</v>
      </c>
      <c r="I3481" s="14" t="str">
        <f t="shared" si="219"/>
        <v>2018</v>
      </c>
      <c r="J3481" s="14" t="str">
        <f>'Cleaned Data'!M3480</f>
        <v>Spring</v>
      </c>
      <c r="K3481" s="15">
        <f>'Cleaned Data'!N3480</f>
        <v>0</v>
      </c>
    </row>
    <row r="3482" spans="2:11" x14ac:dyDescent="0.55000000000000004">
      <c r="B3482" s="19" t="str">
        <f>TEXT('Cleaned Data'!C3481, "ddmmyyyyhhmm")</f>
        <v>250420182300</v>
      </c>
      <c r="C3482" s="20">
        <f>'Cleaned Data'!A3481</f>
        <v>43215</v>
      </c>
      <c r="D3482" s="14">
        <f>'Cleaned Data'!B3481</f>
        <v>23</v>
      </c>
      <c r="E3482" s="21">
        <f>'Cleaned Data'!C3481</f>
        <v>43215.958333333336</v>
      </c>
      <c r="F3482" s="14" t="str">
        <f t="shared" si="216"/>
        <v>Wednesday</v>
      </c>
      <c r="G3482" s="14" t="str">
        <f t="shared" si="217"/>
        <v>25</v>
      </c>
      <c r="H3482" s="14" t="str">
        <f t="shared" si="218"/>
        <v>April</v>
      </c>
      <c r="I3482" s="14" t="str">
        <f t="shared" si="219"/>
        <v>2018</v>
      </c>
      <c r="J3482" s="14" t="str">
        <f>'Cleaned Data'!M3481</f>
        <v>Spring</v>
      </c>
      <c r="K3482" s="15">
        <f>'Cleaned Data'!N3481</f>
        <v>0</v>
      </c>
    </row>
    <row r="3483" spans="2:11" x14ac:dyDescent="0.55000000000000004">
      <c r="B3483" s="19" t="str">
        <f>TEXT('Cleaned Data'!C3482, "ddmmyyyyhhmm")</f>
        <v>260420180000</v>
      </c>
      <c r="C3483" s="20">
        <f>'Cleaned Data'!A3482</f>
        <v>43216</v>
      </c>
      <c r="D3483" s="14">
        <f>'Cleaned Data'!B3482</f>
        <v>0</v>
      </c>
      <c r="E3483" s="21">
        <f>'Cleaned Data'!C3482</f>
        <v>43216</v>
      </c>
      <c r="F3483" s="14" t="str">
        <f t="shared" si="216"/>
        <v>Thursday</v>
      </c>
      <c r="G3483" s="14" t="str">
        <f t="shared" si="217"/>
        <v>26</v>
      </c>
      <c r="H3483" s="14" t="str">
        <f t="shared" si="218"/>
        <v>April</v>
      </c>
      <c r="I3483" s="14" t="str">
        <f t="shared" si="219"/>
        <v>2018</v>
      </c>
      <c r="J3483" s="14" t="str">
        <f>'Cleaned Data'!M3482</f>
        <v>Spring</v>
      </c>
      <c r="K3483" s="15">
        <f>'Cleaned Data'!N3482</f>
        <v>0</v>
      </c>
    </row>
    <row r="3484" spans="2:11" x14ac:dyDescent="0.55000000000000004">
      <c r="B3484" s="19" t="str">
        <f>TEXT('Cleaned Data'!C3483, "ddmmyyyyhhmm")</f>
        <v>260420180100</v>
      </c>
      <c r="C3484" s="20">
        <f>'Cleaned Data'!A3483</f>
        <v>43216</v>
      </c>
      <c r="D3484" s="14">
        <f>'Cleaned Data'!B3483</f>
        <v>1</v>
      </c>
      <c r="E3484" s="21">
        <f>'Cleaned Data'!C3483</f>
        <v>43216.041666666664</v>
      </c>
      <c r="F3484" s="14" t="str">
        <f t="shared" si="216"/>
        <v>Thursday</v>
      </c>
      <c r="G3484" s="14" t="str">
        <f t="shared" si="217"/>
        <v>26</v>
      </c>
      <c r="H3484" s="14" t="str">
        <f t="shared" si="218"/>
        <v>April</v>
      </c>
      <c r="I3484" s="14" t="str">
        <f t="shared" si="219"/>
        <v>2018</v>
      </c>
      <c r="J3484" s="14" t="str">
        <f>'Cleaned Data'!M3483</f>
        <v>Spring</v>
      </c>
      <c r="K3484" s="15">
        <f>'Cleaned Data'!N3483</f>
        <v>0</v>
      </c>
    </row>
    <row r="3485" spans="2:11" x14ac:dyDescent="0.55000000000000004">
      <c r="B3485" s="19" t="str">
        <f>TEXT('Cleaned Data'!C3484, "ddmmyyyyhhmm")</f>
        <v>260420180200</v>
      </c>
      <c r="C3485" s="20">
        <f>'Cleaned Data'!A3484</f>
        <v>43216</v>
      </c>
      <c r="D3485" s="14">
        <f>'Cleaned Data'!B3484</f>
        <v>2</v>
      </c>
      <c r="E3485" s="21">
        <f>'Cleaned Data'!C3484</f>
        <v>43216.083333333336</v>
      </c>
      <c r="F3485" s="14" t="str">
        <f t="shared" si="216"/>
        <v>Thursday</v>
      </c>
      <c r="G3485" s="14" t="str">
        <f t="shared" si="217"/>
        <v>26</v>
      </c>
      <c r="H3485" s="14" t="str">
        <f t="shared" si="218"/>
        <v>April</v>
      </c>
      <c r="I3485" s="14" t="str">
        <f t="shared" si="219"/>
        <v>2018</v>
      </c>
      <c r="J3485" s="14" t="str">
        <f>'Cleaned Data'!M3484</f>
        <v>Spring</v>
      </c>
      <c r="K3485" s="15">
        <f>'Cleaned Data'!N3484</f>
        <v>0</v>
      </c>
    </row>
    <row r="3486" spans="2:11" x14ac:dyDescent="0.55000000000000004">
      <c r="B3486" s="19" t="str">
        <f>TEXT('Cleaned Data'!C3485, "ddmmyyyyhhmm")</f>
        <v>260420180300</v>
      </c>
      <c r="C3486" s="20">
        <f>'Cleaned Data'!A3485</f>
        <v>43216</v>
      </c>
      <c r="D3486" s="14">
        <f>'Cleaned Data'!B3485</f>
        <v>3</v>
      </c>
      <c r="E3486" s="21">
        <f>'Cleaned Data'!C3485</f>
        <v>43216.125</v>
      </c>
      <c r="F3486" s="14" t="str">
        <f t="shared" si="216"/>
        <v>Thursday</v>
      </c>
      <c r="G3486" s="14" t="str">
        <f t="shared" si="217"/>
        <v>26</v>
      </c>
      <c r="H3486" s="14" t="str">
        <f t="shared" si="218"/>
        <v>April</v>
      </c>
      <c r="I3486" s="14" t="str">
        <f t="shared" si="219"/>
        <v>2018</v>
      </c>
      <c r="J3486" s="14" t="str">
        <f>'Cleaned Data'!M3485</f>
        <v>Spring</v>
      </c>
      <c r="K3486" s="15">
        <f>'Cleaned Data'!N3485</f>
        <v>0</v>
      </c>
    </row>
    <row r="3487" spans="2:11" x14ac:dyDescent="0.55000000000000004">
      <c r="B3487" s="19" t="str">
        <f>TEXT('Cleaned Data'!C3486, "ddmmyyyyhhmm")</f>
        <v>260420180400</v>
      </c>
      <c r="C3487" s="20">
        <f>'Cleaned Data'!A3486</f>
        <v>43216</v>
      </c>
      <c r="D3487" s="14">
        <f>'Cleaned Data'!B3486</f>
        <v>4</v>
      </c>
      <c r="E3487" s="21">
        <f>'Cleaned Data'!C3486</f>
        <v>43216.166666666664</v>
      </c>
      <c r="F3487" s="14" t="str">
        <f t="shared" si="216"/>
        <v>Thursday</v>
      </c>
      <c r="G3487" s="14" t="str">
        <f t="shared" si="217"/>
        <v>26</v>
      </c>
      <c r="H3487" s="14" t="str">
        <f t="shared" si="218"/>
        <v>April</v>
      </c>
      <c r="I3487" s="14" t="str">
        <f t="shared" si="219"/>
        <v>2018</v>
      </c>
      <c r="J3487" s="14" t="str">
        <f>'Cleaned Data'!M3486</f>
        <v>Spring</v>
      </c>
      <c r="K3487" s="15">
        <f>'Cleaned Data'!N3486</f>
        <v>0</v>
      </c>
    </row>
    <row r="3488" spans="2:11" x14ac:dyDescent="0.55000000000000004">
      <c r="B3488" s="19" t="str">
        <f>TEXT('Cleaned Data'!C3487, "ddmmyyyyhhmm")</f>
        <v>260420180500</v>
      </c>
      <c r="C3488" s="20">
        <f>'Cleaned Data'!A3487</f>
        <v>43216</v>
      </c>
      <c r="D3488" s="14">
        <f>'Cleaned Data'!B3487</f>
        <v>5</v>
      </c>
      <c r="E3488" s="21">
        <f>'Cleaned Data'!C3487</f>
        <v>43216.208333333336</v>
      </c>
      <c r="F3488" s="14" t="str">
        <f t="shared" si="216"/>
        <v>Thursday</v>
      </c>
      <c r="G3488" s="14" t="str">
        <f t="shared" si="217"/>
        <v>26</v>
      </c>
      <c r="H3488" s="14" t="str">
        <f t="shared" si="218"/>
        <v>April</v>
      </c>
      <c r="I3488" s="14" t="str">
        <f t="shared" si="219"/>
        <v>2018</v>
      </c>
      <c r="J3488" s="14" t="str">
        <f>'Cleaned Data'!M3487</f>
        <v>Spring</v>
      </c>
      <c r="K3488" s="15">
        <f>'Cleaned Data'!N3487</f>
        <v>0</v>
      </c>
    </row>
    <row r="3489" spans="2:11" x14ac:dyDescent="0.55000000000000004">
      <c r="B3489" s="19" t="str">
        <f>TEXT('Cleaned Data'!C3488, "ddmmyyyyhhmm")</f>
        <v>260420180600</v>
      </c>
      <c r="C3489" s="20">
        <f>'Cleaned Data'!A3488</f>
        <v>43216</v>
      </c>
      <c r="D3489" s="14">
        <f>'Cleaned Data'!B3488</f>
        <v>6</v>
      </c>
      <c r="E3489" s="21">
        <f>'Cleaned Data'!C3488</f>
        <v>43216.25</v>
      </c>
      <c r="F3489" s="14" t="str">
        <f t="shared" si="216"/>
        <v>Thursday</v>
      </c>
      <c r="G3489" s="14" t="str">
        <f t="shared" si="217"/>
        <v>26</v>
      </c>
      <c r="H3489" s="14" t="str">
        <f t="shared" si="218"/>
        <v>April</v>
      </c>
      <c r="I3489" s="14" t="str">
        <f t="shared" si="219"/>
        <v>2018</v>
      </c>
      <c r="J3489" s="14" t="str">
        <f>'Cleaned Data'!M3488</f>
        <v>Spring</v>
      </c>
      <c r="K3489" s="15">
        <f>'Cleaned Data'!N3488</f>
        <v>0</v>
      </c>
    </row>
    <row r="3490" spans="2:11" x14ac:dyDescent="0.55000000000000004">
      <c r="B3490" s="19" t="str">
        <f>TEXT('Cleaned Data'!C3489, "ddmmyyyyhhmm")</f>
        <v>260420180700</v>
      </c>
      <c r="C3490" s="20">
        <f>'Cleaned Data'!A3489</f>
        <v>43216</v>
      </c>
      <c r="D3490" s="14">
        <f>'Cleaned Data'!B3489</f>
        <v>7</v>
      </c>
      <c r="E3490" s="21">
        <f>'Cleaned Data'!C3489</f>
        <v>43216.291666666664</v>
      </c>
      <c r="F3490" s="14" t="str">
        <f t="shared" si="216"/>
        <v>Thursday</v>
      </c>
      <c r="G3490" s="14" t="str">
        <f t="shared" si="217"/>
        <v>26</v>
      </c>
      <c r="H3490" s="14" t="str">
        <f t="shared" si="218"/>
        <v>April</v>
      </c>
      <c r="I3490" s="14" t="str">
        <f t="shared" si="219"/>
        <v>2018</v>
      </c>
      <c r="J3490" s="14" t="str">
        <f>'Cleaned Data'!M3489</f>
        <v>Spring</v>
      </c>
      <c r="K3490" s="15">
        <f>'Cleaned Data'!N3489</f>
        <v>0</v>
      </c>
    </row>
    <row r="3491" spans="2:11" x14ac:dyDescent="0.55000000000000004">
      <c r="B3491" s="19" t="str">
        <f>TEXT('Cleaned Data'!C3490, "ddmmyyyyhhmm")</f>
        <v>260420180800</v>
      </c>
      <c r="C3491" s="20">
        <f>'Cleaned Data'!A3490</f>
        <v>43216</v>
      </c>
      <c r="D3491" s="14">
        <f>'Cleaned Data'!B3490</f>
        <v>8</v>
      </c>
      <c r="E3491" s="21">
        <f>'Cleaned Data'!C3490</f>
        <v>43216.333333333336</v>
      </c>
      <c r="F3491" s="14" t="str">
        <f t="shared" si="216"/>
        <v>Thursday</v>
      </c>
      <c r="G3491" s="14" t="str">
        <f t="shared" si="217"/>
        <v>26</v>
      </c>
      <c r="H3491" s="14" t="str">
        <f t="shared" si="218"/>
        <v>April</v>
      </c>
      <c r="I3491" s="14" t="str">
        <f t="shared" si="219"/>
        <v>2018</v>
      </c>
      <c r="J3491" s="14" t="str">
        <f>'Cleaned Data'!M3490</f>
        <v>Spring</v>
      </c>
      <c r="K3491" s="15">
        <f>'Cleaned Data'!N3490</f>
        <v>0</v>
      </c>
    </row>
    <row r="3492" spans="2:11" x14ac:dyDescent="0.55000000000000004">
      <c r="B3492" s="19" t="str">
        <f>TEXT('Cleaned Data'!C3491, "ddmmyyyyhhmm")</f>
        <v>260420180900</v>
      </c>
      <c r="C3492" s="20">
        <f>'Cleaned Data'!A3491</f>
        <v>43216</v>
      </c>
      <c r="D3492" s="14">
        <f>'Cleaned Data'!B3491</f>
        <v>9</v>
      </c>
      <c r="E3492" s="21">
        <f>'Cleaned Data'!C3491</f>
        <v>43216.375</v>
      </c>
      <c r="F3492" s="14" t="str">
        <f t="shared" si="216"/>
        <v>Thursday</v>
      </c>
      <c r="G3492" s="14" t="str">
        <f t="shared" si="217"/>
        <v>26</v>
      </c>
      <c r="H3492" s="14" t="str">
        <f t="shared" si="218"/>
        <v>April</v>
      </c>
      <c r="I3492" s="14" t="str">
        <f t="shared" si="219"/>
        <v>2018</v>
      </c>
      <c r="J3492" s="14" t="str">
        <f>'Cleaned Data'!M3491</f>
        <v>Spring</v>
      </c>
      <c r="K3492" s="15">
        <f>'Cleaned Data'!N3491</f>
        <v>0</v>
      </c>
    </row>
    <row r="3493" spans="2:11" x14ac:dyDescent="0.55000000000000004">
      <c r="B3493" s="19" t="str">
        <f>TEXT('Cleaned Data'!C3492, "ddmmyyyyhhmm")</f>
        <v>260420181000</v>
      </c>
      <c r="C3493" s="20">
        <f>'Cleaned Data'!A3492</f>
        <v>43216</v>
      </c>
      <c r="D3493" s="14">
        <f>'Cleaned Data'!B3492</f>
        <v>10</v>
      </c>
      <c r="E3493" s="21">
        <f>'Cleaned Data'!C3492</f>
        <v>43216.416666666664</v>
      </c>
      <c r="F3493" s="14" t="str">
        <f t="shared" si="216"/>
        <v>Thursday</v>
      </c>
      <c r="G3493" s="14" t="str">
        <f t="shared" si="217"/>
        <v>26</v>
      </c>
      <c r="H3493" s="14" t="str">
        <f t="shared" si="218"/>
        <v>April</v>
      </c>
      <c r="I3493" s="14" t="str">
        <f t="shared" si="219"/>
        <v>2018</v>
      </c>
      <c r="J3493" s="14" t="str">
        <f>'Cleaned Data'!M3492</f>
        <v>Spring</v>
      </c>
      <c r="K3493" s="15">
        <f>'Cleaned Data'!N3492</f>
        <v>0</v>
      </c>
    </row>
    <row r="3494" spans="2:11" x14ac:dyDescent="0.55000000000000004">
      <c r="B3494" s="19" t="str">
        <f>TEXT('Cleaned Data'!C3493, "ddmmyyyyhhmm")</f>
        <v>260420181100</v>
      </c>
      <c r="C3494" s="20">
        <f>'Cleaned Data'!A3493</f>
        <v>43216</v>
      </c>
      <c r="D3494" s="14">
        <f>'Cleaned Data'!B3493</f>
        <v>11</v>
      </c>
      <c r="E3494" s="21">
        <f>'Cleaned Data'!C3493</f>
        <v>43216.458333333336</v>
      </c>
      <c r="F3494" s="14" t="str">
        <f t="shared" si="216"/>
        <v>Thursday</v>
      </c>
      <c r="G3494" s="14" t="str">
        <f t="shared" si="217"/>
        <v>26</v>
      </c>
      <c r="H3494" s="14" t="str">
        <f t="shared" si="218"/>
        <v>April</v>
      </c>
      <c r="I3494" s="14" t="str">
        <f t="shared" si="219"/>
        <v>2018</v>
      </c>
      <c r="J3494" s="14" t="str">
        <f>'Cleaned Data'!M3493</f>
        <v>Spring</v>
      </c>
      <c r="K3494" s="15">
        <f>'Cleaned Data'!N3493</f>
        <v>0</v>
      </c>
    </row>
    <row r="3495" spans="2:11" x14ac:dyDescent="0.55000000000000004">
      <c r="B3495" s="19" t="str">
        <f>TEXT('Cleaned Data'!C3494, "ddmmyyyyhhmm")</f>
        <v>260420181200</v>
      </c>
      <c r="C3495" s="20">
        <f>'Cleaned Data'!A3494</f>
        <v>43216</v>
      </c>
      <c r="D3495" s="14">
        <f>'Cleaned Data'!B3494</f>
        <v>12</v>
      </c>
      <c r="E3495" s="21">
        <f>'Cleaned Data'!C3494</f>
        <v>43216.5</v>
      </c>
      <c r="F3495" s="14" t="str">
        <f t="shared" si="216"/>
        <v>Thursday</v>
      </c>
      <c r="G3495" s="14" t="str">
        <f t="shared" si="217"/>
        <v>26</v>
      </c>
      <c r="H3495" s="14" t="str">
        <f t="shared" si="218"/>
        <v>April</v>
      </c>
      <c r="I3495" s="14" t="str">
        <f t="shared" si="219"/>
        <v>2018</v>
      </c>
      <c r="J3495" s="14" t="str">
        <f>'Cleaned Data'!M3494</f>
        <v>Spring</v>
      </c>
      <c r="K3495" s="15">
        <f>'Cleaned Data'!N3494</f>
        <v>0</v>
      </c>
    </row>
    <row r="3496" spans="2:11" x14ac:dyDescent="0.55000000000000004">
      <c r="B3496" s="19" t="str">
        <f>TEXT('Cleaned Data'!C3495, "ddmmyyyyhhmm")</f>
        <v>260420181300</v>
      </c>
      <c r="C3496" s="20">
        <f>'Cleaned Data'!A3495</f>
        <v>43216</v>
      </c>
      <c r="D3496" s="14">
        <f>'Cleaned Data'!B3495</f>
        <v>13</v>
      </c>
      <c r="E3496" s="21">
        <f>'Cleaned Data'!C3495</f>
        <v>43216.541666666664</v>
      </c>
      <c r="F3496" s="14" t="str">
        <f t="shared" si="216"/>
        <v>Thursday</v>
      </c>
      <c r="G3496" s="14" t="str">
        <f t="shared" si="217"/>
        <v>26</v>
      </c>
      <c r="H3496" s="14" t="str">
        <f t="shared" si="218"/>
        <v>April</v>
      </c>
      <c r="I3496" s="14" t="str">
        <f t="shared" si="219"/>
        <v>2018</v>
      </c>
      <c r="J3496" s="14" t="str">
        <f>'Cleaned Data'!M3495</f>
        <v>Spring</v>
      </c>
      <c r="K3496" s="15">
        <f>'Cleaned Data'!N3495</f>
        <v>0</v>
      </c>
    </row>
    <row r="3497" spans="2:11" x14ac:dyDescent="0.55000000000000004">
      <c r="B3497" s="19" t="str">
        <f>TEXT('Cleaned Data'!C3496, "ddmmyyyyhhmm")</f>
        <v>260420181400</v>
      </c>
      <c r="C3497" s="20">
        <f>'Cleaned Data'!A3496</f>
        <v>43216</v>
      </c>
      <c r="D3497" s="14">
        <f>'Cleaned Data'!B3496</f>
        <v>14</v>
      </c>
      <c r="E3497" s="21">
        <f>'Cleaned Data'!C3496</f>
        <v>43216.583333333336</v>
      </c>
      <c r="F3497" s="14" t="str">
        <f t="shared" si="216"/>
        <v>Thursday</v>
      </c>
      <c r="G3497" s="14" t="str">
        <f t="shared" si="217"/>
        <v>26</v>
      </c>
      <c r="H3497" s="14" t="str">
        <f t="shared" si="218"/>
        <v>April</v>
      </c>
      <c r="I3497" s="14" t="str">
        <f t="shared" si="219"/>
        <v>2018</v>
      </c>
      <c r="J3497" s="14" t="str">
        <f>'Cleaned Data'!M3496</f>
        <v>Spring</v>
      </c>
      <c r="K3497" s="15">
        <f>'Cleaned Data'!N3496</f>
        <v>0</v>
      </c>
    </row>
    <row r="3498" spans="2:11" x14ac:dyDescent="0.55000000000000004">
      <c r="B3498" s="19" t="str">
        <f>TEXT('Cleaned Data'!C3497, "ddmmyyyyhhmm")</f>
        <v>260420181500</v>
      </c>
      <c r="C3498" s="20">
        <f>'Cleaned Data'!A3497</f>
        <v>43216</v>
      </c>
      <c r="D3498" s="14">
        <f>'Cleaned Data'!B3497</f>
        <v>15</v>
      </c>
      <c r="E3498" s="21">
        <f>'Cleaned Data'!C3497</f>
        <v>43216.625</v>
      </c>
      <c r="F3498" s="14" t="str">
        <f t="shared" si="216"/>
        <v>Thursday</v>
      </c>
      <c r="G3498" s="14" t="str">
        <f t="shared" si="217"/>
        <v>26</v>
      </c>
      <c r="H3498" s="14" t="str">
        <f t="shared" si="218"/>
        <v>April</v>
      </c>
      <c r="I3498" s="14" t="str">
        <f t="shared" si="219"/>
        <v>2018</v>
      </c>
      <c r="J3498" s="14" t="str">
        <f>'Cleaned Data'!M3497</f>
        <v>Spring</v>
      </c>
      <c r="K3498" s="15">
        <f>'Cleaned Data'!N3497</f>
        <v>0</v>
      </c>
    </row>
    <row r="3499" spans="2:11" x14ac:dyDescent="0.55000000000000004">
      <c r="B3499" s="19" t="str">
        <f>TEXT('Cleaned Data'!C3498, "ddmmyyyyhhmm")</f>
        <v>260420181600</v>
      </c>
      <c r="C3499" s="20">
        <f>'Cleaned Data'!A3498</f>
        <v>43216</v>
      </c>
      <c r="D3499" s="14">
        <f>'Cleaned Data'!B3498</f>
        <v>16</v>
      </c>
      <c r="E3499" s="21">
        <f>'Cleaned Data'!C3498</f>
        <v>43216.666666666664</v>
      </c>
      <c r="F3499" s="14" t="str">
        <f t="shared" si="216"/>
        <v>Thursday</v>
      </c>
      <c r="G3499" s="14" t="str">
        <f t="shared" si="217"/>
        <v>26</v>
      </c>
      <c r="H3499" s="14" t="str">
        <f t="shared" si="218"/>
        <v>April</v>
      </c>
      <c r="I3499" s="14" t="str">
        <f t="shared" si="219"/>
        <v>2018</v>
      </c>
      <c r="J3499" s="14" t="str">
        <f>'Cleaned Data'!M3498</f>
        <v>Spring</v>
      </c>
      <c r="K3499" s="15">
        <f>'Cleaned Data'!N3498</f>
        <v>0</v>
      </c>
    </row>
    <row r="3500" spans="2:11" x14ac:dyDescent="0.55000000000000004">
      <c r="B3500" s="19" t="str">
        <f>TEXT('Cleaned Data'!C3499, "ddmmyyyyhhmm")</f>
        <v>260420181700</v>
      </c>
      <c r="C3500" s="20">
        <f>'Cleaned Data'!A3499</f>
        <v>43216</v>
      </c>
      <c r="D3500" s="14">
        <f>'Cleaned Data'!B3499</f>
        <v>17</v>
      </c>
      <c r="E3500" s="21">
        <f>'Cleaned Data'!C3499</f>
        <v>43216.708333333336</v>
      </c>
      <c r="F3500" s="14" t="str">
        <f t="shared" si="216"/>
        <v>Thursday</v>
      </c>
      <c r="G3500" s="14" t="str">
        <f t="shared" si="217"/>
        <v>26</v>
      </c>
      <c r="H3500" s="14" t="str">
        <f t="shared" si="218"/>
        <v>April</v>
      </c>
      <c r="I3500" s="14" t="str">
        <f t="shared" si="219"/>
        <v>2018</v>
      </c>
      <c r="J3500" s="14" t="str">
        <f>'Cleaned Data'!M3499</f>
        <v>Spring</v>
      </c>
      <c r="K3500" s="15">
        <f>'Cleaned Data'!N3499</f>
        <v>0</v>
      </c>
    </row>
    <row r="3501" spans="2:11" x14ac:dyDescent="0.55000000000000004">
      <c r="B3501" s="19" t="str">
        <f>TEXT('Cleaned Data'!C3500, "ddmmyyyyhhmm")</f>
        <v>260420181800</v>
      </c>
      <c r="C3501" s="20">
        <f>'Cleaned Data'!A3500</f>
        <v>43216</v>
      </c>
      <c r="D3501" s="14">
        <f>'Cleaned Data'!B3500</f>
        <v>18</v>
      </c>
      <c r="E3501" s="21">
        <f>'Cleaned Data'!C3500</f>
        <v>43216.75</v>
      </c>
      <c r="F3501" s="14" t="str">
        <f t="shared" si="216"/>
        <v>Thursday</v>
      </c>
      <c r="G3501" s="14" t="str">
        <f t="shared" si="217"/>
        <v>26</v>
      </c>
      <c r="H3501" s="14" t="str">
        <f t="shared" si="218"/>
        <v>April</v>
      </c>
      <c r="I3501" s="14" t="str">
        <f t="shared" si="219"/>
        <v>2018</v>
      </c>
      <c r="J3501" s="14" t="str">
        <f>'Cleaned Data'!M3500</f>
        <v>Spring</v>
      </c>
      <c r="K3501" s="15">
        <f>'Cleaned Data'!N3500</f>
        <v>0</v>
      </c>
    </row>
    <row r="3502" spans="2:11" x14ac:dyDescent="0.55000000000000004">
      <c r="B3502" s="19" t="str">
        <f>TEXT('Cleaned Data'!C3501, "ddmmyyyyhhmm")</f>
        <v>260420181900</v>
      </c>
      <c r="C3502" s="20">
        <f>'Cleaned Data'!A3501</f>
        <v>43216</v>
      </c>
      <c r="D3502" s="14">
        <f>'Cleaned Data'!B3501</f>
        <v>19</v>
      </c>
      <c r="E3502" s="21">
        <f>'Cleaned Data'!C3501</f>
        <v>43216.791666666664</v>
      </c>
      <c r="F3502" s="14" t="str">
        <f t="shared" si="216"/>
        <v>Thursday</v>
      </c>
      <c r="G3502" s="14" t="str">
        <f t="shared" si="217"/>
        <v>26</v>
      </c>
      <c r="H3502" s="14" t="str">
        <f t="shared" si="218"/>
        <v>April</v>
      </c>
      <c r="I3502" s="14" t="str">
        <f t="shared" si="219"/>
        <v>2018</v>
      </c>
      <c r="J3502" s="14" t="str">
        <f>'Cleaned Data'!M3501</f>
        <v>Spring</v>
      </c>
      <c r="K3502" s="15">
        <f>'Cleaned Data'!N3501</f>
        <v>0</v>
      </c>
    </row>
    <row r="3503" spans="2:11" x14ac:dyDescent="0.55000000000000004">
      <c r="B3503" s="19" t="str">
        <f>TEXT('Cleaned Data'!C3502, "ddmmyyyyhhmm")</f>
        <v>260420182000</v>
      </c>
      <c r="C3503" s="20">
        <f>'Cleaned Data'!A3502</f>
        <v>43216</v>
      </c>
      <c r="D3503" s="14">
        <f>'Cleaned Data'!B3502</f>
        <v>20</v>
      </c>
      <c r="E3503" s="21">
        <f>'Cleaned Data'!C3502</f>
        <v>43216.833333333336</v>
      </c>
      <c r="F3503" s="14" t="str">
        <f t="shared" si="216"/>
        <v>Thursday</v>
      </c>
      <c r="G3503" s="14" t="str">
        <f t="shared" si="217"/>
        <v>26</v>
      </c>
      <c r="H3503" s="14" t="str">
        <f t="shared" si="218"/>
        <v>April</v>
      </c>
      <c r="I3503" s="14" t="str">
        <f t="shared" si="219"/>
        <v>2018</v>
      </c>
      <c r="J3503" s="14" t="str">
        <f>'Cleaned Data'!M3502</f>
        <v>Spring</v>
      </c>
      <c r="K3503" s="15">
        <f>'Cleaned Data'!N3502</f>
        <v>0</v>
      </c>
    </row>
    <row r="3504" spans="2:11" x14ac:dyDescent="0.55000000000000004">
      <c r="B3504" s="19" t="str">
        <f>TEXT('Cleaned Data'!C3503, "ddmmyyyyhhmm")</f>
        <v>260420182100</v>
      </c>
      <c r="C3504" s="20">
        <f>'Cleaned Data'!A3503</f>
        <v>43216</v>
      </c>
      <c r="D3504" s="14">
        <f>'Cleaned Data'!B3503</f>
        <v>21</v>
      </c>
      <c r="E3504" s="21">
        <f>'Cleaned Data'!C3503</f>
        <v>43216.875</v>
      </c>
      <c r="F3504" s="14" t="str">
        <f t="shared" si="216"/>
        <v>Thursday</v>
      </c>
      <c r="G3504" s="14" t="str">
        <f t="shared" si="217"/>
        <v>26</v>
      </c>
      <c r="H3504" s="14" t="str">
        <f t="shared" si="218"/>
        <v>April</v>
      </c>
      <c r="I3504" s="14" t="str">
        <f t="shared" si="219"/>
        <v>2018</v>
      </c>
      <c r="J3504" s="14" t="str">
        <f>'Cleaned Data'!M3503</f>
        <v>Spring</v>
      </c>
      <c r="K3504" s="15">
        <f>'Cleaned Data'!N3503</f>
        <v>0</v>
      </c>
    </row>
    <row r="3505" spans="2:11" x14ac:dyDescent="0.55000000000000004">
      <c r="B3505" s="19" t="str">
        <f>TEXT('Cleaned Data'!C3504, "ddmmyyyyhhmm")</f>
        <v>260420182200</v>
      </c>
      <c r="C3505" s="20">
        <f>'Cleaned Data'!A3504</f>
        <v>43216</v>
      </c>
      <c r="D3505" s="14">
        <f>'Cleaned Data'!B3504</f>
        <v>22</v>
      </c>
      <c r="E3505" s="21">
        <f>'Cleaned Data'!C3504</f>
        <v>43216.916666666664</v>
      </c>
      <c r="F3505" s="14" t="str">
        <f t="shared" si="216"/>
        <v>Thursday</v>
      </c>
      <c r="G3505" s="14" t="str">
        <f t="shared" si="217"/>
        <v>26</v>
      </c>
      <c r="H3505" s="14" t="str">
        <f t="shared" si="218"/>
        <v>April</v>
      </c>
      <c r="I3505" s="14" t="str">
        <f t="shared" si="219"/>
        <v>2018</v>
      </c>
      <c r="J3505" s="14" t="str">
        <f>'Cleaned Data'!M3504</f>
        <v>Spring</v>
      </c>
      <c r="K3505" s="15">
        <f>'Cleaned Data'!N3504</f>
        <v>0</v>
      </c>
    </row>
    <row r="3506" spans="2:11" x14ac:dyDescent="0.55000000000000004">
      <c r="B3506" s="19" t="str">
        <f>TEXT('Cleaned Data'!C3505, "ddmmyyyyhhmm")</f>
        <v>260420182300</v>
      </c>
      <c r="C3506" s="20">
        <f>'Cleaned Data'!A3505</f>
        <v>43216</v>
      </c>
      <c r="D3506" s="14">
        <f>'Cleaned Data'!B3505</f>
        <v>23</v>
      </c>
      <c r="E3506" s="21">
        <f>'Cleaned Data'!C3505</f>
        <v>43216.958333333336</v>
      </c>
      <c r="F3506" s="14" t="str">
        <f t="shared" si="216"/>
        <v>Thursday</v>
      </c>
      <c r="G3506" s="14" t="str">
        <f t="shared" si="217"/>
        <v>26</v>
      </c>
      <c r="H3506" s="14" t="str">
        <f t="shared" si="218"/>
        <v>April</v>
      </c>
      <c r="I3506" s="14" t="str">
        <f t="shared" si="219"/>
        <v>2018</v>
      </c>
      <c r="J3506" s="14" t="str">
        <f>'Cleaned Data'!M3505</f>
        <v>Spring</v>
      </c>
      <c r="K3506" s="15">
        <f>'Cleaned Data'!N3505</f>
        <v>0</v>
      </c>
    </row>
    <row r="3507" spans="2:11" x14ac:dyDescent="0.55000000000000004">
      <c r="B3507" s="19" t="str">
        <f>TEXT('Cleaned Data'!C3506, "ddmmyyyyhhmm")</f>
        <v>270420180000</v>
      </c>
      <c r="C3507" s="20">
        <f>'Cleaned Data'!A3506</f>
        <v>43217</v>
      </c>
      <c r="D3507" s="14">
        <f>'Cleaned Data'!B3506</f>
        <v>0</v>
      </c>
      <c r="E3507" s="21">
        <f>'Cleaned Data'!C3506</f>
        <v>43217</v>
      </c>
      <c r="F3507" s="14" t="str">
        <f t="shared" si="216"/>
        <v>Friday</v>
      </c>
      <c r="G3507" s="14" t="str">
        <f t="shared" si="217"/>
        <v>27</v>
      </c>
      <c r="H3507" s="14" t="str">
        <f t="shared" si="218"/>
        <v>April</v>
      </c>
      <c r="I3507" s="14" t="str">
        <f t="shared" si="219"/>
        <v>2018</v>
      </c>
      <c r="J3507" s="14" t="str">
        <f>'Cleaned Data'!M3506</f>
        <v>Spring</v>
      </c>
      <c r="K3507" s="15">
        <f>'Cleaned Data'!N3506</f>
        <v>0</v>
      </c>
    </row>
    <row r="3508" spans="2:11" x14ac:dyDescent="0.55000000000000004">
      <c r="B3508" s="19" t="str">
        <f>TEXT('Cleaned Data'!C3507, "ddmmyyyyhhmm")</f>
        <v>270420180100</v>
      </c>
      <c r="C3508" s="20">
        <f>'Cleaned Data'!A3507</f>
        <v>43217</v>
      </c>
      <c r="D3508" s="14">
        <f>'Cleaned Data'!B3507</f>
        <v>1</v>
      </c>
      <c r="E3508" s="21">
        <f>'Cleaned Data'!C3507</f>
        <v>43217.041666666664</v>
      </c>
      <c r="F3508" s="14" t="str">
        <f t="shared" si="216"/>
        <v>Friday</v>
      </c>
      <c r="G3508" s="14" t="str">
        <f t="shared" si="217"/>
        <v>27</v>
      </c>
      <c r="H3508" s="14" t="str">
        <f t="shared" si="218"/>
        <v>April</v>
      </c>
      <c r="I3508" s="14" t="str">
        <f t="shared" si="219"/>
        <v>2018</v>
      </c>
      <c r="J3508" s="14" t="str">
        <f>'Cleaned Data'!M3507</f>
        <v>Spring</v>
      </c>
      <c r="K3508" s="15">
        <f>'Cleaned Data'!N3507</f>
        <v>0</v>
      </c>
    </row>
    <row r="3509" spans="2:11" x14ac:dyDescent="0.55000000000000004">
      <c r="B3509" s="19" t="str">
        <f>TEXT('Cleaned Data'!C3508, "ddmmyyyyhhmm")</f>
        <v>270420180200</v>
      </c>
      <c r="C3509" s="20">
        <f>'Cleaned Data'!A3508</f>
        <v>43217</v>
      </c>
      <c r="D3509" s="14">
        <f>'Cleaned Data'!B3508</f>
        <v>2</v>
      </c>
      <c r="E3509" s="21">
        <f>'Cleaned Data'!C3508</f>
        <v>43217.083333333336</v>
      </c>
      <c r="F3509" s="14" t="str">
        <f t="shared" si="216"/>
        <v>Friday</v>
      </c>
      <c r="G3509" s="14" t="str">
        <f t="shared" si="217"/>
        <v>27</v>
      </c>
      <c r="H3509" s="14" t="str">
        <f t="shared" si="218"/>
        <v>April</v>
      </c>
      <c r="I3509" s="14" t="str">
        <f t="shared" si="219"/>
        <v>2018</v>
      </c>
      <c r="J3509" s="14" t="str">
        <f>'Cleaned Data'!M3508</f>
        <v>Spring</v>
      </c>
      <c r="K3509" s="15">
        <f>'Cleaned Data'!N3508</f>
        <v>0</v>
      </c>
    </row>
    <row r="3510" spans="2:11" x14ac:dyDescent="0.55000000000000004">
      <c r="B3510" s="19" t="str">
        <f>TEXT('Cleaned Data'!C3509, "ddmmyyyyhhmm")</f>
        <v>270420180300</v>
      </c>
      <c r="C3510" s="20">
        <f>'Cleaned Data'!A3509</f>
        <v>43217</v>
      </c>
      <c r="D3510" s="14">
        <f>'Cleaned Data'!B3509</f>
        <v>3</v>
      </c>
      <c r="E3510" s="21">
        <f>'Cleaned Data'!C3509</f>
        <v>43217.125</v>
      </c>
      <c r="F3510" s="14" t="str">
        <f t="shared" si="216"/>
        <v>Friday</v>
      </c>
      <c r="G3510" s="14" t="str">
        <f t="shared" si="217"/>
        <v>27</v>
      </c>
      <c r="H3510" s="14" t="str">
        <f t="shared" si="218"/>
        <v>April</v>
      </c>
      <c r="I3510" s="14" t="str">
        <f t="shared" si="219"/>
        <v>2018</v>
      </c>
      <c r="J3510" s="14" t="str">
        <f>'Cleaned Data'!M3509</f>
        <v>Spring</v>
      </c>
      <c r="K3510" s="15">
        <f>'Cleaned Data'!N3509</f>
        <v>0</v>
      </c>
    </row>
    <row r="3511" spans="2:11" x14ac:dyDescent="0.55000000000000004">
      <c r="B3511" s="19" t="str">
        <f>TEXT('Cleaned Data'!C3510, "ddmmyyyyhhmm")</f>
        <v>270420180400</v>
      </c>
      <c r="C3511" s="20">
        <f>'Cleaned Data'!A3510</f>
        <v>43217</v>
      </c>
      <c r="D3511" s="14">
        <f>'Cleaned Data'!B3510</f>
        <v>4</v>
      </c>
      <c r="E3511" s="21">
        <f>'Cleaned Data'!C3510</f>
        <v>43217.166666666664</v>
      </c>
      <c r="F3511" s="14" t="str">
        <f t="shared" si="216"/>
        <v>Friday</v>
      </c>
      <c r="G3511" s="14" t="str">
        <f t="shared" si="217"/>
        <v>27</v>
      </c>
      <c r="H3511" s="14" t="str">
        <f t="shared" si="218"/>
        <v>April</v>
      </c>
      <c r="I3511" s="14" t="str">
        <f t="shared" si="219"/>
        <v>2018</v>
      </c>
      <c r="J3511" s="14" t="str">
        <f>'Cleaned Data'!M3510</f>
        <v>Spring</v>
      </c>
      <c r="K3511" s="15">
        <f>'Cleaned Data'!N3510</f>
        <v>0</v>
      </c>
    </row>
    <row r="3512" spans="2:11" x14ac:dyDescent="0.55000000000000004">
      <c r="B3512" s="19" t="str">
        <f>TEXT('Cleaned Data'!C3511, "ddmmyyyyhhmm")</f>
        <v>270420180500</v>
      </c>
      <c r="C3512" s="20">
        <f>'Cleaned Data'!A3511</f>
        <v>43217</v>
      </c>
      <c r="D3512" s="14">
        <f>'Cleaned Data'!B3511</f>
        <v>5</v>
      </c>
      <c r="E3512" s="21">
        <f>'Cleaned Data'!C3511</f>
        <v>43217.208333333336</v>
      </c>
      <c r="F3512" s="14" t="str">
        <f t="shared" si="216"/>
        <v>Friday</v>
      </c>
      <c r="G3512" s="14" t="str">
        <f t="shared" si="217"/>
        <v>27</v>
      </c>
      <c r="H3512" s="14" t="str">
        <f t="shared" si="218"/>
        <v>April</v>
      </c>
      <c r="I3512" s="14" t="str">
        <f t="shared" si="219"/>
        <v>2018</v>
      </c>
      <c r="J3512" s="14" t="str">
        <f>'Cleaned Data'!M3511</f>
        <v>Spring</v>
      </c>
      <c r="K3512" s="15">
        <f>'Cleaned Data'!N3511</f>
        <v>0</v>
      </c>
    </row>
    <row r="3513" spans="2:11" x14ac:dyDescent="0.55000000000000004">
      <c r="B3513" s="19" t="str">
        <f>TEXT('Cleaned Data'!C3512, "ddmmyyyyhhmm")</f>
        <v>270420180600</v>
      </c>
      <c r="C3513" s="20">
        <f>'Cleaned Data'!A3512</f>
        <v>43217</v>
      </c>
      <c r="D3513" s="14">
        <f>'Cleaned Data'!B3512</f>
        <v>6</v>
      </c>
      <c r="E3513" s="21">
        <f>'Cleaned Data'!C3512</f>
        <v>43217.25</v>
      </c>
      <c r="F3513" s="14" t="str">
        <f t="shared" si="216"/>
        <v>Friday</v>
      </c>
      <c r="G3513" s="14" t="str">
        <f t="shared" si="217"/>
        <v>27</v>
      </c>
      <c r="H3513" s="14" t="str">
        <f t="shared" si="218"/>
        <v>April</v>
      </c>
      <c r="I3513" s="14" t="str">
        <f t="shared" si="219"/>
        <v>2018</v>
      </c>
      <c r="J3513" s="14" t="str">
        <f>'Cleaned Data'!M3512</f>
        <v>Spring</v>
      </c>
      <c r="K3513" s="15">
        <f>'Cleaned Data'!N3512</f>
        <v>0</v>
      </c>
    </row>
    <row r="3514" spans="2:11" x14ac:dyDescent="0.55000000000000004">
      <c r="B3514" s="19" t="str">
        <f>TEXT('Cleaned Data'!C3513, "ddmmyyyyhhmm")</f>
        <v>270420180700</v>
      </c>
      <c r="C3514" s="20">
        <f>'Cleaned Data'!A3513</f>
        <v>43217</v>
      </c>
      <c r="D3514" s="14">
        <f>'Cleaned Data'!B3513</f>
        <v>7</v>
      </c>
      <c r="E3514" s="21">
        <f>'Cleaned Data'!C3513</f>
        <v>43217.291666666664</v>
      </c>
      <c r="F3514" s="14" t="str">
        <f t="shared" si="216"/>
        <v>Friday</v>
      </c>
      <c r="G3514" s="14" t="str">
        <f t="shared" si="217"/>
        <v>27</v>
      </c>
      <c r="H3514" s="14" t="str">
        <f t="shared" si="218"/>
        <v>April</v>
      </c>
      <c r="I3514" s="14" t="str">
        <f t="shared" si="219"/>
        <v>2018</v>
      </c>
      <c r="J3514" s="14" t="str">
        <f>'Cleaned Data'!M3513</f>
        <v>Spring</v>
      </c>
      <c r="K3514" s="15">
        <f>'Cleaned Data'!N3513</f>
        <v>0</v>
      </c>
    </row>
    <row r="3515" spans="2:11" x14ac:dyDescent="0.55000000000000004">
      <c r="B3515" s="19" t="str">
        <f>TEXT('Cleaned Data'!C3514, "ddmmyyyyhhmm")</f>
        <v>270420180800</v>
      </c>
      <c r="C3515" s="20">
        <f>'Cleaned Data'!A3514</f>
        <v>43217</v>
      </c>
      <c r="D3515" s="14">
        <f>'Cleaned Data'!B3514</f>
        <v>8</v>
      </c>
      <c r="E3515" s="21">
        <f>'Cleaned Data'!C3514</f>
        <v>43217.333333333336</v>
      </c>
      <c r="F3515" s="14" t="str">
        <f t="shared" si="216"/>
        <v>Friday</v>
      </c>
      <c r="G3515" s="14" t="str">
        <f t="shared" si="217"/>
        <v>27</v>
      </c>
      <c r="H3515" s="14" t="str">
        <f t="shared" si="218"/>
        <v>April</v>
      </c>
      <c r="I3515" s="14" t="str">
        <f t="shared" si="219"/>
        <v>2018</v>
      </c>
      <c r="J3515" s="14" t="str">
        <f>'Cleaned Data'!M3514</f>
        <v>Spring</v>
      </c>
      <c r="K3515" s="15">
        <f>'Cleaned Data'!N3514</f>
        <v>0</v>
      </c>
    </row>
    <row r="3516" spans="2:11" x14ac:dyDescent="0.55000000000000004">
      <c r="B3516" s="19" t="str">
        <f>TEXT('Cleaned Data'!C3515, "ddmmyyyyhhmm")</f>
        <v>270420180900</v>
      </c>
      <c r="C3516" s="20">
        <f>'Cleaned Data'!A3515</f>
        <v>43217</v>
      </c>
      <c r="D3516" s="14">
        <f>'Cleaned Data'!B3515</f>
        <v>9</v>
      </c>
      <c r="E3516" s="21">
        <f>'Cleaned Data'!C3515</f>
        <v>43217.375</v>
      </c>
      <c r="F3516" s="14" t="str">
        <f t="shared" si="216"/>
        <v>Friday</v>
      </c>
      <c r="G3516" s="14" t="str">
        <f t="shared" si="217"/>
        <v>27</v>
      </c>
      <c r="H3516" s="14" t="str">
        <f t="shared" si="218"/>
        <v>April</v>
      </c>
      <c r="I3516" s="14" t="str">
        <f t="shared" si="219"/>
        <v>2018</v>
      </c>
      <c r="J3516" s="14" t="str">
        <f>'Cleaned Data'!M3515</f>
        <v>Spring</v>
      </c>
      <c r="K3516" s="15">
        <f>'Cleaned Data'!N3515</f>
        <v>0</v>
      </c>
    </row>
    <row r="3517" spans="2:11" x14ac:dyDescent="0.55000000000000004">
      <c r="B3517" s="19" t="str">
        <f>TEXT('Cleaned Data'!C3516, "ddmmyyyyhhmm")</f>
        <v>270420181000</v>
      </c>
      <c r="C3517" s="20">
        <f>'Cleaned Data'!A3516</f>
        <v>43217</v>
      </c>
      <c r="D3517" s="14">
        <f>'Cleaned Data'!B3516</f>
        <v>10</v>
      </c>
      <c r="E3517" s="21">
        <f>'Cleaned Data'!C3516</f>
        <v>43217.416666666664</v>
      </c>
      <c r="F3517" s="14" t="str">
        <f t="shared" si="216"/>
        <v>Friday</v>
      </c>
      <c r="G3517" s="14" t="str">
        <f t="shared" si="217"/>
        <v>27</v>
      </c>
      <c r="H3517" s="14" t="str">
        <f t="shared" si="218"/>
        <v>April</v>
      </c>
      <c r="I3517" s="14" t="str">
        <f t="shared" si="219"/>
        <v>2018</v>
      </c>
      <c r="J3517" s="14" t="str">
        <f>'Cleaned Data'!M3516</f>
        <v>Spring</v>
      </c>
      <c r="K3517" s="15">
        <f>'Cleaned Data'!N3516</f>
        <v>0</v>
      </c>
    </row>
    <row r="3518" spans="2:11" x14ac:dyDescent="0.55000000000000004">
      <c r="B3518" s="19" t="str">
        <f>TEXT('Cleaned Data'!C3517, "ddmmyyyyhhmm")</f>
        <v>270420181100</v>
      </c>
      <c r="C3518" s="20">
        <f>'Cleaned Data'!A3517</f>
        <v>43217</v>
      </c>
      <c r="D3518" s="14">
        <f>'Cleaned Data'!B3517</f>
        <v>11</v>
      </c>
      <c r="E3518" s="21">
        <f>'Cleaned Data'!C3517</f>
        <v>43217.458333333336</v>
      </c>
      <c r="F3518" s="14" t="str">
        <f t="shared" si="216"/>
        <v>Friday</v>
      </c>
      <c r="G3518" s="14" t="str">
        <f t="shared" si="217"/>
        <v>27</v>
      </c>
      <c r="H3518" s="14" t="str">
        <f t="shared" si="218"/>
        <v>April</v>
      </c>
      <c r="I3518" s="14" t="str">
        <f t="shared" si="219"/>
        <v>2018</v>
      </c>
      <c r="J3518" s="14" t="str">
        <f>'Cleaned Data'!M3517</f>
        <v>Spring</v>
      </c>
      <c r="K3518" s="15">
        <f>'Cleaned Data'!N3517</f>
        <v>0</v>
      </c>
    </row>
    <row r="3519" spans="2:11" x14ac:dyDescent="0.55000000000000004">
      <c r="B3519" s="19" t="str">
        <f>TEXT('Cleaned Data'!C3518, "ddmmyyyyhhmm")</f>
        <v>270420181200</v>
      </c>
      <c r="C3519" s="20">
        <f>'Cleaned Data'!A3518</f>
        <v>43217</v>
      </c>
      <c r="D3519" s="14">
        <f>'Cleaned Data'!B3518</f>
        <v>12</v>
      </c>
      <c r="E3519" s="21">
        <f>'Cleaned Data'!C3518</f>
        <v>43217.5</v>
      </c>
      <c r="F3519" s="14" t="str">
        <f t="shared" si="216"/>
        <v>Friday</v>
      </c>
      <c r="G3519" s="14" t="str">
        <f t="shared" si="217"/>
        <v>27</v>
      </c>
      <c r="H3519" s="14" t="str">
        <f t="shared" si="218"/>
        <v>April</v>
      </c>
      <c r="I3519" s="14" t="str">
        <f t="shared" si="219"/>
        <v>2018</v>
      </c>
      <c r="J3519" s="14" t="str">
        <f>'Cleaned Data'!M3518</f>
        <v>Spring</v>
      </c>
      <c r="K3519" s="15">
        <f>'Cleaned Data'!N3518</f>
        <v>0</v>
      </c>
    </row>
    <row r="3520" spans="2:11" x14ac:dyDescent="0.55000000000000004">
      <c r="B3520" s="19" t="str">
        <f>TEXT('Cleaned Data'!C3519, "ddmmyyyyhhmm")</f>
        <v>270420181300</v>
      </c>
      <c r="C3520" s="20">
        <f>'Cleaned Data'!A3519</f>
        <v>43217</v>
      </c>
      <c r="D3520" s="14">
        <f>'Cleaned Data'!B3519</f>
        <v>13</v>
      </c>
      <c r="E3520" s="21">
        <f>'Cleaned Data'!C3519</f>
        <v>43217.541666666664</v>
      </c>
      <c r="F3520" s="14" t="str">
        <f t="shared" si="216"/>
        <v>Friday</v>
      </c>
      <c r="G3520" s="14" t="str">
        <f t="shared" si="217"/>
        <v>27</v>
      </c>
      <c r="H3520" s="14" t="str">
        <f t="shared" si="218"/>
        <v>April</v>
      </c>
      <c r="I3520" s="14" t="str">
        <f t="shared" si="219"/>
        <v>2018</v>
      </c>
      <c r="J3520" s="14" t="str">
        <f>'Cleaned Data'!M3519</f>
        <v>Spring</v>
      </c>
      <c r="K3520" s="15">
        <f>'Cleaned Data'!N3519</f>
        <v>0</v>
      </c>
    </row>
    <row r="3521" spans="2:11" x14ac:dyDescent="0.55000000000000004">
      <c r="B3521" s="19" t="str">
        <f>TEXT('Cleaned Data'!C3520, "ddmmyyyyhhmm")</f>
        <v>270420181400</v>
      </c>
      <c r="C3521" s="20">
        <f>'Cleaned Data'!A3520</f>
        <v>43217</v>
      </c>
      <c r="D3521" s="14">
        <f>'Cleaned Data'!B3520</f>
        <v>14</v>
      </c>
      <c r="E3521" s="21">
        <f>'Cleaned Data'!C3520</f>
        <v>43217.583333333336</v>
      </c>
      <c r="F3521" s="14" t="str">
        <f t="shared" si="216"/>
        <v>Friday</v>
      </c>
      <c r="G3521" s="14" t="str">
        <f t="shared" si="217"/>
        <v>27</v>
      </c>
      <c r="H3521" s="14" t="str">
        <f t="shared" si="218"/>
        <v>April</v>
      </c>
      <c r="I3521" s="14" t="str">
        <f t="shared" si="219"/>
        <v>2018</v>
      </c>
      <c r="J3521" s="14" t="str">
        <f>'Cleaned Data'!M3520</f>
        <v>Spring</v>
      </c>
      <c r="K3521" s="15">
        <f>'Cleaned Data'!N3520</f>
        <v>0</v>
      </c>
    </row>
    <row r="3522" spans="2:11" x14ac:dyDescent="0.55000000000000004">
      <c r="B3522" s="19" t="str">
        <f>TEXT('Cleaned Data'!C3521, "ddmmyyyyhhmm")</f>
        <v>270420181500</v>
      </c>
      <c r="C3522" s="20">
        <f>'Cleaned Data'!A3521</f>
        <v>43217</v>
      </c>
      <c r="D3522" s="14">
        <f>'Cleaned Data'!B3521</f>
        <v>15</v>
      </c>
      <c r="E3522" s="21">
        <f>'Cleaned Data'!C3521</f>
        <v>43217.625</v>
      </c>
      <c r="F3522" s="14" t="str">
        <f t="shared" si="216"/>
        <v>Friday</v>
      </c>
      <c r="G3522" s="14" t="str">
        <f t="shared" si="217"/>
        <v>27</v>
      </c>
      <c r="H3522" s="14" t="str">
        <f t="shared" si="218"/>
        <v>April</v>
      </c>
      <c r="I3522" s="14" t="str">
        <f t="shared" si="219"/>
        <v>2018</v>
      </c>
      <c r="J3522" s="14" t="str">
        <f>'Cleaned Data'!M3521</f>
        <v>Spring</v>
      </c>
      <c r="K3522" s="15">
        <f>'Cleaned Data'!N3521</f>
        <v>0</v>
      </c>
    </row>
    <row r="3523" spans="2:11" x14ac:dyDescent="0.55000000000000004">
      <c r="B3523" s="19" t="str">
        <f>TEXT('Cleaned Data'!C3522, "ddmmyyyyhhmm")</f>
        <v>270420181600</v>
      </c>
      <c r="C3523" s="20">
        <f>'Cleaned Data'!A3522</f>
        <v>43217</v>
      </c>
      <c r="D3523" s="14">
        <f>'Cleaned Data'!B3522</f>
        <v>16</v>
      </c>
      <c r="E3523" s="21">
        <f>'Cleaned Data'!C3522</f>
        <v>43217.666666666664</v>
      </c>
      <c r="F3523" s="14" t="str">
        <f t="shared" si="216"/>
        <v>Friday</v>
      </c>
      <c r="G3523" s="14" t="str">
        <f t="shared" si="217"/>
        <v>27</v>
      </c>
      <c r="H3523" s="14" t="str">
        <f t="shared" si="218"/>
        <v>April</v>
      </c>
      <c r="I3523" s="14" t="str">
        <f t="shared" si="219"/>
        <v>2018</v>
      </c>
      <c r="J3523" s="14" t="str">
        <f>'Cleaned Data'!M3522</f>
        <v>Spring</v>
      </c>
      <c r="K3523" s="15">
        <f>'Cleaned Data'!N3522</f>
        <v>0</v>
      </c>
    </row>
    <row r="3524" spans="2:11" x14ac:dyDescent="0.55000000000000004">
      <c r="B3524" s="19" t="str">
        <f>TEXT('Cleaned Data'!C3523, "ddmmyyyyhhmm")</f>
        <v>270420181700</v>
      </c>
      <c r="C3524" s="20">
        <f>'Cleaned Data'!A3523</f>
        <v>43217</v>
      </c>
      <c r="D3524" s="14">
        <f>'Cleaned Data'!B3523</f>
        <v>17</v>
      </c>
      <c r="E3524" s="21">
        <f>'Cleaned Data'!C3523</f>
        <v>43217.708333333336</v>
      </c>
      <c r="F3524" s="14" t="str">
        <f t="shared" ref="F3524:F3587" si="220">TEXT(C3524,"dddd")</f>
        <v>Friday</v>
      </c>
      <c r="G3524" s="14" t="str">
        <f t="shared" ref="G3524:G3587" si="221">TEXT(C3524,"dd")</f>
        <v>27</v>
      </c>
      <c r="H3524" s="14" t="str">
        <f t="shared" ref="H3524:H3587" si="222">TEXT(C3524,"mmmm")</f>
        <v>April</v>
      </c>
      <c r="I3524" s="14" t="str">
        <f t="shared" ref="I3524:I3587" si="223">TEXT(C3524,"yyyy")</f>
        <v>2018</v>
      </c>
      <c r="J3524" s="14" t="str">
        <f>'Cleaned Data'!M3523</f>
        <v>Spring</v>
      </c>
      <c r="K3524" s="15">
        <f>'Cleaned Data'!N3523</f>
        <v>0</v>
      </c>
    </row>
    <row r="3525" spans="2:11" x14ac:dyDescent="0.55000000000000004">
      <c r="B3525" s="19" t="str">
        <f>TEXT('Cleaned Data'!C3524, "ddmmyyyyhhmm")</f>
        <v>270420181800</v>
      </c>
      <c r="C3525" s="20">
        <f>'Cleaned Data'!A3524</f>
        <v>43217</v>
      </c>
      <c r="D3525" s="14">
        <f>'Cleaned Data'!B3524</f>
        <v>18</v>
      </c>
      <c r="E3525" s="21">
        <f>'Cleaned Data'!C3524</f>
        <v>43217.75</v>
      </c>
      <c r="F3525" s="14" t="str">
        <f t="shared" si="220"/>
        <v>Friday</v>
      </c>
      <c r="G3525" s="14" t="str">
        <f t="shared" si="221"/>
        <v>27</v>
      </c>
      <c r="H3525" s="14" t="str">
        <f t="shared" si="222"/>
        <v>April</v>
      </c>
      <c r="I3525" s="14" t="str">
        <f t="shared" si="223"/>
        <v>2018</v>
      </c>
      <c r="J3525" s="14" t="str">
        <f>'Cleaned Data'!M3524</f>
        <v>Spring</v>
      </c>
      <c r="K3525" s="15">
        <f>'Cleaned Data'!N3524</f>
        <v>0</v>
      </c>
    </row>
    <row r="3526" spans="2:11" x14ac:dyDescent="0.55000000000000004">
      <c r="B3526" s="19" t="str">
        <f>TEXT('Cleaned Data'!C3525, "ddmmyyyyhhmm")</f>
        <v>270420181900</v>
      </c>
      <c r="C3526" s="20">
        <f>'Cleaned Data'!A3525</f>
        <v>43217</v>
      </c>
      <c r="D3526" s="14">
        <f>'Cleaned Data'!B3525</f>
        <v>19</v>
      </c>
      <c r="E3526" s="21">
        <f>'Cleaned Data'!C3525</f>
        <v>43217.791666666664</v>
      </c>
      <c r="F3526" s="14" t="str">
        <f t="shared" si="220"/>
        <v>Friday</v>
      </c>
      <c r="G3526" s="14" t="str">
        <f t="shared" si="221"/>
        <v>27</v>
      </c>
      <c r="H3526" s="14" t="str">
        <f t="shared" si="222"/>
        <v>April</v>
      </c>
      <c r="I3526" s="14" t="str">
        <f t="shared" si="223"/>
        <v>2018</v>
      </c>
      <c r="J3526" s="14" t="str">
        <f>'Cleaned Data'!M3525</f>
        <v>Spring</v>
      </c>
      <c r="K3526" s="15">
        <f>'Cleaned Data'!N3525</f>
        <v>0</v>
      </c>
    </row>
    <row r="3527" spans="2:11" x14ac:dyDescent="0.55000000000000004">
      <c r="B3527" s="19" t="str">
        <f>TEXT('Cleaned Data'!C3526, "ddmmyyyyhhmm")</f>
        <v>270420182000</v>
      </c>
      <c r="C3527" s="20">
        <f>'Cleaned Data'!A3526</f>
        <v>43217</v>
      </c>
      <c r="D3527" s="14">
        <f>'Cleaned Data'!B3526</f>
        <v>20</v>
      </c>
      <c r="E3527" s="21">
        <f>'Cleaned Data'!C3526</f>
        <v>43217.833333333336</v>
      </c>
      <c r="F3527" s="14" t="str">
        <f t="shared" si="220"/>
        <v>Friday</v>
      </c>
      <c r="G3527" s="14" t="str">
        <f t="shared" si="221"/>
        <v>27</v>
      </c>
      <c r="H3527" s="14" t="str">
        <f t="shared" si="222"/>
        <v>April</v>
      </c>
      <c r="I3527" s="14" t="str">
        <f t="shared" si="223"/>
        <v>2018</v>
      </c>
      <c r="J3527" s="14" t="str">
        <f>'Cleaned Data'!M3526</f>
        <v>Spring</v>
      </c>
      <c r="K3527" s="15">
        <f>'Cleaned Data'!N3526</f>
        <v>0</v>
      </c>
    </row>
    <row r="3528" spans="2:11" x14ac:dyDescent="0.55000000000000004">
      <c r="B3528" s="19" t="str">
        <f>TEXT('Cleaned Data'!C3527, "ddmmyyyyhhmm")</f>
        <v>270420182100</v>
      </c>
      <c r="C3528" s="20">
        <f>'Cleaned Data'!A3527</f>
        <v>43217</v>
      </c>
      <c r="D3528" s="14">
        <f>'Cleaned Data'!B3527</f>
        <v>21</v>
      </c>
      <c r="E3528" s="21">
        <f>'Cleaned Data'!C3527</f>
        <v>43217.875</v>
      </c>
      <c r="F3528" s="14" t="str">
        <f t="shared" si="220"/>
        <v>Friday</v>
      </c>
      <c r="G3528" s="14" t="str">
        <f t="shared" si="221"/>
        <v>27</v>
      </c>
      <c r="H3528" s="14" t="str">
        <f t="shared" si="222"/>
        <v>April</v>
      </c>
      <c r="I3528" s="14" t="str">
        <f t="shared" si="223"/>
        <v>2018</v>
      </c>
      <c r="J3528" s="14" t="str">
        <f>'Cleaned Data'!M3527</f>
        <v>Spring</v>
      </c>
      <c r="K3528" s="15">
        <f>'Cleaned Data'!N3527</f>
        <v>0</v>
      </c>
    </row>
    <row r="3529" spans="2:11" x14ac:dyDescent="0.55000000000000004">
      <c r="B3529" s="19" t="str">
        <f>TEXT('Cleaned Data'!C3528, "ddmmyyyyhhmm")</f>
        <v>270420182200</v>
      </c>
      <c r="C3529" s="20">
        <f>'Cleaned Data'!A3528</f>
        <v>43217</v>
      </c>
      <c r="D3529" s="14">
        <f>'Cleaned Data'!B3528</f>
        <v>22</v>
      </c>
      <c r="E3529" s="21">
        <f>'Cleaned Data'!C3528</f>
        <v>43217.916666666664</v>
      </c>
      <c r="F3529" s="14" t="str">
        <f t="shared" si="220"/>
        <v>Friday</v>
      </c>
      <c r="G3529" s="14" t="str">
        <f t="shared" si="221"/>
        <v>27</v>
      </c>
      <c r="H3529" s="14" t="str">
        <f t="shared" si="222"/>
        <v>April</v>
      </c>
      <c r="I3529" s="14" t="str">
        <f t="shared" si="223"/>
        <v>2018</v>
      </c>
      <c r="J3529" s="14" t="str">
        <f>'Cleaned Data'!M3528</f>
        <v>Spring</v>
      </c>
      <c r="K3529" s="15">
        <f>'Cleaned Data'!N3528</f>
        <v>0</v>
      </c>
    </row>
    <row r="3530" spans="2:11" x14ac:dyDescent="0.55000000000000004">
      <c r="B3530" s="19" t="str">
        <f>TEXT('Cleaned Data'!C3529, "ddmmyyyyhhmm")</f>
        <v>270420182300</v>
      </c>
      <c r="C3530" s="20">
        <f>'Cleaned Data'!A3529</f>
        <v>43217</v>
      </c>
      <c r="D3530" s="14">
        <f>'Cleaned Data'!B3529</f>
        <v>23</v>
      </c>
      <c r="E3530" s="21">
        <f>'Cleaned Data'!C3529</f>
        <v>43217.958333333336</v>
      </c>
      <c r="F3530" s="14" t="str">
        <f t="shared" si="220"/>
        <v>Friday</v>
      </c>
      <c r="G3530" s="14" t="str">
        <f t="shared" si="221"/>
        <v>27</v>
      </c>
      <c r="H3530" s="14" t="str">
        <f t="shared" si="222"/>
        <v>April</v>
      </c>
      <c r="I3530" s="14" t="str">
        <f t="shared" si="223"/>
        <v>2018</v>
      </c>
      <c r="J3530" s="14" t="str">
        <f>'Cleaned Data'!M3529</f>
        <v>Spring</v>
      </c>
      <c r="K3530" s="15">
        <f>'Cleaned Data'!N3529</f>
        <v>0</v>
      </c>
    </row>
    <row r="3531" spans="2:11" x14ac:dyDescent="0.55000000000000004">
      <c r="B3531" s="19" t="str">
        <f>TEXT('Cleaned Data'!C3530, "ddmmyyyyhhmm")</f>
        <v>280420180000</v>
      </c>
      <c r="C3531" s="20">
        <f>'Cleaned Data'!A3530</f>
        <v>43218</v>
      </c>
      <c r="D3531" s="14">
        <f>'Cleaned Data'!B3530</f>
        <v>0</v>
      </c>
      <c r="E3531" s="21">
        <f>'Cleaned Data'!C3530</f>
        <v>43218</v>
      </c>
      <c r="F3531" s="14" t="str">
        <f t="shared" si="220"/>
        <v>Saturday</v>
      </c>
      <c r="G3531" s="14" t="str">
        <f t="shared" si="221"/>
        <v>28</v>
      </c>
      <c r="H3531" s="14" t="str">
        <f t="shared" si="222"/>
        <v>April</v>
      </c>
      <c r="I3531" s="14" t="str">
        <f t="shared" si="223"/>
        <v>2018</v>
      </c>
      <c r="J3531" s="14" t="str">
        <f>'Cleaned Data'!M3530</f>
        <v>Spring</v>
      </c>
      <c r="K3531" s="15">
        <f>'Cleaned Data'!N3530</f>
        <v>0</v>
      </c>
    </row>
    <row r="3532" spans="2:11" x14ac:dyDescent="0.55000000000000004">
      <c r="B3532" s="19" t="str">
        <f>TEXT('Cleaned Data'!C3531, "ddmmyyyyhhmm")</f>
        <v>280420180100</v>
      </c>
      <c r="C3532" s="20">
        <f>'Cleaned Data'!A3531</f>
        <v>43218</v>
      </c>
      <c r="D3532" s="14">
        <f>'Cleaned Data'!B3531</f>
        <v>1</v>
      </c>
      <c r="E3532" s="21">
        <f>'Cleaned Data'!C3531</f>
        <v>43218.041666666664</v>
      </c>
      <c r="F3532" s="14" t="str">
        <f t="shared" si="220"/>
        <v>Saturday</v>
      </c>
      <c r="G3532" s="14" t="str">
        <f t="shared" si="221"/>
        <v>28</v>
      </c>
      <c r="H3532" s="14" t="str">
        <f t="shared" si="222"/>
        <v>April</v>
      </c>
      <c r="I3532" s="14" t="str">
        <f t="shared" si="223"/>
        <v>2018</v>
      </c>
      <c r="J3532" s="14" t="str">
        <f>'Cleaned Data'!M3531</f>
        <v>Spring</v>
      </c>
      <c r="K3532" s="15">
        <f>'Cleaned Data'!N3531</f>
        <v>0</v>
      </c>
    </row>
    <row r="3533" spans="2:11" x14ac:dyDescent="0.55000000000000004">
      <c r="B3533" s="19" t="str">
        <f>TEXT('Cleaned Data'!C3532, "ddmmyyyyhhmm")</f>
        <v>280420180200</v>
      </c>
      <c r="C3533" s="20">
        <f>'Cleaned Data'!A3532</f>
        <v>43218</v>
      </c>
      <c r="D3533" s="14">
        <f>'Cleaned Data'!B3532</f>
        <v>2</v>
      </c>
      <c r="E3533" s="21">
        <f>'Cleaned Data'!C3532</f>
        <v>43218.083333333336</v>
      </c>
      <c r="F3533" s="14" t="str">
        <f t="shared" si="220"/>
        <v>Saturday</v>
      </c>
      <c r="G3533" s="14" t="str">
        <f t="shared" si="221"/>
        <v>28</v>
      </c>
      <c r="H3533" s="14" t="str">
        <f t="shared" si="222"/>
        <v>April</v>
      </c>
      <c r="I3533" s="14" t="str">
        <f t="shared" si="223"/>
        <v>2018</v>
      </c>
      <c r="J3533" s="14" t="str">
        <f>'Cleaned Data'!M3532</f>
        <v>Spring</v>
      </c>
      <c r="K3533" s="15">
        <f>'Cleaned Data'!N3532</f>
        <v>0</v>
      </c>
    </row>
    <row r="3534" spans="2:11" x14ac:dyDescent="0.55000000000000004">
      <c r="B3534" s="19" t="str">
        <f>TEXT('Cleaned Data'!C3533, "ddmmyyyyhhmm")</f>
        <v>280420180300</v>
      </c>
      <c r="C3534" s="20">
        <f>'Cleaned Data'!A3533</f>
        <v>43218</v>
      </c>
      <c r="D3534" s="14">
        <f>'Cleaned Data'!B3533</f>
        <v>3</v>
      </c>
      <c r="E3534" s="21">
        <f>'Cleaned Data'!C3533</f>
        <v>43218.125</v>
      </c>
      <c r="F3534" s="14" t="str">
        <f t="shared" si="220"/>
        <v>Saturday</v>
      </c>
      <c r="G3534" s="14" t="str">
        <f t="shared" si="221"/>
        <v>28</v>
      </c>
      <c r="H3534" s="14" t="str">
        <f t="shared" si="222"/>
        <v>April</v>
      </c>
      <c r="I3534" s="14" t="str">
        <f t="shared" si="223"/>
        <v>2018</v>
      </c>
      <c r="J3534" s="14" t="str">
        <f>'Cleaned Data'!M3533</f>
        <v>Spring</v>
      </c>
      <c r="K3534" s="15">
        <f>'Cleaned Data'!N3533</f>
        <v>0</v>
      </c>
    </row>
    <row r="3535" spans="2:11" x14ac:dyDescent="0.55000000000000004">
      <c r="B3535" s="19" t="str">
        <f>TEXT('Cleaned Data'!C3534, "ddmmyyyyhhmm")</f>
        <v>280420180400</v>
      </c>
      <c r="C3535" s="20">
        <f>'Cleaned Data'!A3534</f>
        <v>43218</v>
      </c>
      <c r="D3535" s="14">
        <f>'Cleaned Data'!B3534</f>
        <v>4</v>
      </c>
      <c r="E3535" s="21">
        <f>'Cleaned Data'!C3534</f>
        <v>43218.166666666664</v>
      </c>
      <c r="F3535" s="14" t="str">
        <f t="shared" si="220"/>
        <v>Saturday</v>
      </c>
      <c r="G3535" s="14" t="str">
        <f t="shared" si="221"/>
        <v>28</v>
      </c>
      <c r="H3535" s="14" t="str">
        <f t="shared" si="222"/>
        <v>April</v>
      </c>
      <c r="I3535" s="14" t="str">
        <f t="shared" si="223"/>
        <v>2018</v>
      </c>
      <c r="J3535" s="14" t="str">
        <f>'Cleaned Data'!M3534</f>
        <v>Spring</v>
      </c>
      <c r="K3535" s="15">
        <f>'Cleaned Data'!N3534</f>
        <v>0</v>
      </c>
    </row>
    <row r="3536" spans="2:11" x14ac:dyDescent="0.55000000000000004">
      <c r="B3536" s="19" t="str">
        <f>TEXT('Cleaned Data'!C3535, "ddmmyyyyhhmm")</f>
        <v>280420180500</v>
      </c>
      <c r="C3536" s="20">
        <f>'Cleaned Data'!A3535</f>
        <v>43218</v>
      </c>
      <c r="D3536" s="14">
        <f>'Cleaned Data'!B3535</f>
        <v>5</v>
      </c>
      <c r="E3536" s="21">
        <f>'Cleaned Data'!C3535</f>
        <v>43218.208333333336</v>
      </c>
      <c r="F3536" s="14" t="str">
        <f t="shared" si="220"/>
        <v>Saturday</v>
      </c>
      <c r="G3536" s="14" t="str">
        <f t="shared" si="221"/>
        <v>28</v>
      </c>
      <c r="H3536" s="14" t="str">
        <f t="shared" si="222"/>
        <v>April</v>
      </c>
      <c r="I3536" s="14" t="str">
        <f t="shared" si="223"/>
        <v>2018</v>
      </c>
      <c r="J3536" s="14" t="str">
        <f>'Cleaned Data'!M3535</f>
        <v>Spring</v>
      </c>
      <c r="K3536" s="15">
        <f>'Cleaned Data'!N3535</f>
        <v>0</v>
      </c>
    </row>
    <row r="3537" spans="2:11" x14ac:dyDescent="0.55000000000000004">
      <c r="B3537" s="19" t="str">
        <f>TEXT('Cleaned Data'!C3536, "ddmmyyyyhhmm")</f>
        <v>280420180600</v>
      </c>
      <c r="C3537" s="20">
        <f>'Cleaned Data'!A3536</f>
        <v>43218</v>
      </c>
      <c r="D3537" s="14">
        <f>'Cleaned Data'!B3536</f>
        <v>6</v>
      </c>
      <c r="E3537" s="21">
        <f>'Cleaned Data'!C3536</f>
        <v>43218.25</v>
      </c>
      <c r="F3537" s="14" t="str">
        <f t="shared" si="220"/>
        <v>Saturday</v>
      </c>
      <c r="G3537" s="14" t="str">
        <f t="shared" si="221"/>
        <v>28</v>
      </c>
      <c r="H3537" s="14" t="str">
        <f t="shared" si="222"/>
        <v>April</v>
      </c>
      <c r="I3537" s="14" t="str">
        <f t="shared" si="223"/>
        <v>2018</v>
      </c>
      <c r="J3537" s="14" t="str">
        <f>'Cleaned Data'!M3536</f>
        <v>Spring</v>
      </c>
      <c r="K3537" s="15">
        <f>'Cleaned Data'!N3536</f>
        <v>0</v>
      </c>
    </row>
    <row r="3538" spans="2:11" x14ac:dyDescent="0.55000000000000004">
      <c r="B3538" s="19" t="str">
        <f>TEXT('Cleaned Data'!C3537, "ddmmyyyyhhmm")</f>
        <v>280420180700</v>
      </c>
      <c r="C3538" s="20">
        <f>'Cleaned Data'!A3537</f>
        <v>43218</v>
      </c>
      <c r="D3538" s="14">
        <f>'Cleaned Data'!B3537</f>
        <v>7</v>
      </c>
      <c r="E3538" s="21">
        <f>'Cleaned Data'!C3537</f>
        <v>43218.291666666664</v>
      </c>
      <c r="F3538" s="14" t="str">
        <f t="shared" si="220"/>
        <v>Saturday</v>
      </c>
      <c r="G3538" s="14" t="str">
        <f t="shared" si="221"/>
        <v>28</v>
      </c>
      <c r="H3538" s="14" t="str">
        <f t="shared" si="222"/>
        <v>April</v>
      </c>
      <c r="I3538" s="14" t="str">
        <f t="shared" si="223"/>
        <v>2018</v>
      </c>
      <c r="J3538" s="14" t="str">
        <f>'Cleaned Data'!M3537</f>
        <v>Spring</v>
      </c>
      <c r="K3538" s="15">
        <f>'Cleaned Data'!N3537</f>
        <v>0</v>
      </c>
    </row>
    <row r="3539" spans="2:11" x14ac:dyDescent="0.55000000000000004">
      <c r="B3539" s="19" t="str">
        <f>TEXT('Cleaned Data'!C3538, "ddmmyyyyhhmm")</f>
        <v>280420180800</v>
      </c>
      <c r="C3539" s="20">
        <f>'Cleaned Data'!A3538</f>
        <v>43218</v>
      </c>
      <c r="D3539" s="14">
        <f>'Cleaned Data'!B3538</f>
        <v>8</v>
      </c>
      <c r="E3539" s="21">
        <f>'Cleaned Data'!C3538</f>
        <v>43218.333333333336</v>
      </c>
      <c r="F3539" s="14" t="str">
        <f t="shared" si="220"/>
        <v>Saturday</v>
      </c>
      <c r="G3539" s="14" t="str">
        <f t="shared" si="221"/>
        <v>28</v>
      </c>
      <c r="H3539" s="14" t="str">
        <f t="shared" si="222"/>
        <v>April</v>
      </c>
      <c r="I3539" s="14" t="str">
        <f t="shared" si="223"/>
        <v>2018</v>
      </c>
      <c r="J3539" s="14" t="str">
        <f>'Cleaned Data'!M3538</f>
        <v>Spring</v>
      </c>
      <c r="K3539" s="15">
        <f>'Cleaned Data'!N3538</f>
        <v>0</v>
      </c>
    </row>
    <row r="3540" spans="2:11" x14ac:dyDescent="0.55000000000000004">
      <c r="B3540" s="19" t="str">
        <f>TEXT('Cleaned Data'!C3539, "ddmmyyyyhhmm")</f>
        <v>280420180900</v>
      </c>
      <c r="C3540" s="20">
        <f>'Cleaned Data'!A3539</f>
        <v>43218</v>
      </c>
      <c r="D3540" s="14">
        <f>'Cleaned Data'!B3539</f>
        <v>9</v>
      </c>
      <c r="E3540" s="21">
        <f>'Cleaned Data'!C3539</f>
        <v>43218.375</v>
      </c>
      <c r="F3540" s="14" t="str">
        <f t="shared" si="220"/>
        <v>Saturday</v>
      </c>
      <c r="G3540" s="14" t="str">
        <f t="shared" si="221"/>
        <v>28</v>
      </c>
      <c r="H3540" s="14" t="str">
        <f t="shared" si="222"/>
        <v>April</v>
      </c>
      <c r="I3540" s="14" t="str">
        <f t="shared" si="223"/>
        <v>2018</v>
      </c>
      <c r="J3540" s="14" t="str">
        <f>'Cleaned Data'!M3539</f>
        <v>Spring</v>
      </c>
      <c r="K3540" s="15">
        <f>'Cleaned Data'!N3539</f>
        <v>0</v>
      </c>
    </row>
    <row r="3541" spans="2:11" x14ac:dyDescent="0.55000000000000004">
      <c r="B3541" s="19" t="str">
        <f>TEXT('Cleaned Data'!C3540, "ddmmyyyyhhmm")</f>
        <v>280420181000</v>
      </c>
      <c r="C3541" s="20">
        <f>'Cleaned Data'!A3540</f>
        <v>43218</v>
      </c>
      <c r="D3541" s="14">
        <f>'Cleaned Data'!B3540</f>
        <v>10</v>
      </c>
      <c r="E3541" s="21">
        <f>'Cleaned Data'!C3540</f>
        <v>43218.416666666664</v>
      </c>
      <c r="F3541" s="14" t="str">
        <f t="shared" si="220"/>
        <v>Saturday</v>
      </c>
      <c r="G3541" s="14" t="str">
        <f t="shared" si="221"/>
        <v>28</v>
      </c>
      <c r="H3541" s="14" t="str">
        <f t="shared" si="222"/>
        <v>April</v>
      </c>
      <c r="I3541" s="14" t="str">
        <f t="shared" si="223"/>
        <v>2018</v>
      </c>
      <c r="J3541" s="14" t="str">
        <f>'Cleaned Data'!M3540</f>
        <v>Spring</v>
      </c>
      <c r="K3541" s="15">
        <f>'Cleaned Data'!N3540</f>
        <v>0</v>
      </c>
    </row>
    <row r="3542" spans="2:11" x14ac:dyDescent="0.55000000000000004">
      <c r="B3542" s="19" t="str">
        <f>TEXT('Cleaned Data'!C3541, "ddmmyyyyhhmm")</f>
        <v>280420181100</v>
      </c>
      <c r="C3542" s="20">
        <f>'Cleaned Data'!A3541</f>
        <v>43218</v>
      </c>
      <c r="D3542" s="14">
        <f>'Cleaned Data'!B3541</f>
        <v>11</v>
      </c>
      <c r="E3542" s="21">
        <f>'Cleaned Data'!C3541</f>
        <v>43218.458333333336</v>
      </c>
      <c r="F3542" s="14" t="str">
        <f t="shared" si="220"/>
        <v>Saturday</v>
      </c>
      <c r="G3542" s="14" t="str">
        <f t="shared" si="221"/>
        <v>28</v>
      </c>
      <c r="H3542" s="14" t="str">
        <f t="shared" si="222"/>
        <v>April</v>
      </c>
      <c r="I3542" s="14" t="str">
        <f t="shared" si="223"/>
        <v>2018</v>
      </c>
      <c r="J3542" s="14" t="str">
        <f>'Cleaned Data'!M3541</f>
        <v>Spring</v>
      </c>
      <c r="K3542" s="15">
        <f>'Cleaned Data'!N3541</f>
        <v>0</v>
      </c>
    </row>
    <row r="3543" spans="2:11" x14ac:dyDescent="0.55000000000000004">
      <c r="B3543" s="19" t="str">
        <f>TEXT('Cleaned Data'!C3542, "ddmmyyyyhhmm")</f>
        <v>280420181200</v>
      </c>
      <c r="C3543" s="20">
        <f>'Cleaned Data'!A3542</f>
        <v>43218</v>
      </c>
      <c r="D3543" s="14">
        <f>'Cleaned Data'!B3542</f>
        <v>12</v>
      </c>
      <c r="E3543" s="21">
        <f>'Cleaned Data'!C3542</f>
        <v>43218.5</v>
      </c>
      <c r="F3543" s="14" t="str">
        <f t="shared" si="220"/>
        <v>Saturday</v>
      </c>
      <c r="G3543" s="14" t="str">
        <f t="shared" si="221"/>
        <v>28</v>
      </c>
      <c r="H3543" s="14" t="str">
        <f t="shared" si="222"/>
        <v>April</v>
      </c>
      <c r="I3543" s="14" t="str">
        <f t="shared" si="223"/>
        <v>2018</v>
      </c>
      <c r="J3543" s="14" t="str">
        <f>'Cleaned Data'!M3542</f>
        <v>Spring</v>
      </c>
      <c r="K3543" s="15">
        <f>'Cleaned Data'!N3542</f>
        <v>0</v>
      </c>
    </row>
    <row r="3544" spans="2:11" x14ac:dyDescent="0.55000000000000004">
      <c r="B3544" s="19" t="str">
        <f>TEXT('Cleaned Data'!C3543, "ddmmyyyyhhmm")</f>
        <v>280420181300</v>
      </c>
      <c r="C3544" s="20">
        <f>'Cleaned Data'!A3543</f>
        <v>43218</v>
      </c>
      <c r="D3544" s="14">
        <f>'Cleaned Data'!B3543</f>
        <v>13</v>
      </c>
      <c r="E3544" s="21">
        <f>'Cleaned Data'!C3543</f>
        <v>43218.541666666664</v>
      </c>
      <c r="F3544" s="14" t="str">
        <f t="shared" si="220"/>
        <v>Saturday</v>
      </c>
      <c r="G3544" s="14" t="str">
        <f t="shared" si="221"/>
        <v>28</v>
      </c>
      <c r="H3544" s="14" t="str">
        <f t="shared" si="222"/>
        <v>April</v>
      </c>
      <c r="I3544" s="14" t="str">
        <f t="shared" si="223"/>
        <v>2018</v>
      </c>
      <c r="J3544" s="14" t="str">
        <f>'Cleaned Data'!M3543</f>
        <v>Spring</v>
      </c>
      <c r="K3544" s="15">
        <f>'Cleaned Data'!N3543</f>
        <v>0</v>
      </c>
    </row>
    <row r="3545" spans="2:11" x14ac:dyDescent="0.55000000000000004">
      <c r="B3545" s="19" t="str">
        <f>TEXT('Cleaned Data'!C3544, "ddmmyyyyhhmm")</f>
        <v>280420181400</v>
      </c>
      <c r="C3545" s="20">
        <f>'Cleaned Data'!A3544</f>
        <v>43218</v>
      </c>
      <c r="D3545" s="14">
        <f>'Cleaned Data'!B3544</f>
        <v>14</v>
      </c>
      <c r="E3545" s="21">
        <f>'Cleaned Data'!C3544</f>
        <v>43218.583333333336</v>
      </c>
      <c r="F3545" s="14" t="str">
        <f t="shared" si="220"/>
        <v>Saturday</v>
      </c>
      <c r="G3545" s="14" t="str">
        <f t="shared" si="221"/>
        <v>28</v>
      </c>
      <c r="H3545" s="14" t="str">
        <f t="shared" si="222"/>
        <v>April</v>
      </c>
      <c r="I3545" s="14" t="str">
        <f t="shared" si="223"/>
        <v>2018</v>
      </c>
      <c r="J3545" s="14" t="str">
        <f>'Cleaned Data'!M3544</f>
        <v>Spring</v>
      </c>
      <c r="K3545" s="15">
        <f>'Cleaned Data'!N3544</f>
        <v>0</v>
      </c>
    </row>
    <row r="3546" spans="2:11" x14ac:dyDescent="0.55000000000000004">
      <c r="B3546" s="19" t="str">
        <f>TEXT('Cleaned Data'!C3545, "ddmmyyyyhhmm")</f>
        <v>280420181500</v>
      </c>
      <c r="C3546" s="20">
        <f>'Cleaned Data'!A3545</f>
        <v>43218</v>
      </c>
      <c r="D3546" s="14">
        <f>'Cleaned Data'!B3545</f>
        <v>15</v>
      </c>
      <c r="E3546" s="21">
        <f>'Cleaned Data'!C3545</f>
        <v>43218.625</v>
      </c>
      <c r="F3546" s="14" t="str">
        <f t="shared" si="220"/>
        <v>Saturday</v>
      </c>
      <c r="G3546" s="14" t="str">
        <f t="shared" si="221"/>
        <v>28</v>
      </c>
      <c r="H3546" s="14" t="str">
        <f t="shared" si="222"/>
        <v>April</v>
      </c>
      <c r="I3546" s="14" t="str">
        <f t="shared" si="223"/>
        <v>2018</v>
      </c>
      <c r="J3546" s="14" t="str">
        <f>'Cleaned Data'!M3545</f>
        <v>Spring</v>
      </c>
      <c r="K3546" s="15">
        <f>'Cleaned Data'!N3545</f>
        <v>0</v>
      </c>
    </row>
    <row r="3547" spans="2:11" x14ac:dyDescent="0.55000000000000004">
      <c r="B3547" s="19" t="str">
        <f>TEXT('Cleaned Data'!C3546, "ddmmyyyyhhmm")</f>
        <v>280420181600</v>
      </c>
      <c r="C3547" s="20">
        <f>'Cleaned Data'!A3546</f>
        <v>43218</v>
      </c>
      <c r="D3547" s="14">
        <f>'Cleaned Data'!B3546</f>
        <v>16</v>
      </c>
      <c r="E3547" s="21">
        <f>'Cleaned Data'!C3546</f>
        <v>43218.666666666664</v>
      </c>
      <c r="F3547" s="14" t="str">
        <f t="shared" si="220"/>
        <v>Saturday</v>
      </c>
      <c r="G3547" s="14" t="str">
        <f t="shared" si="221"/>
        <v>28</v>
      </c>
      <c r="H3547" s="14" t="str">
        <f t="shared" si="222"/>
        <v>April</v>
      </c>
      <c r="I3547" s="14" t="str">
        <f t="shared" si="223"/>
        <v>2018</v>
      </c>
      <c r="J3547" s="14" t="str">
        <f>'Cleaned Data'!M3546</f>
        <v>Spring</v>
      </c>
      <c r="K3547" s="15">
        <f>'Cleaned Data'!N3546</f>
        <v>0</v>
      </c>
    </row>
    <row r="3548" spans="2:11" x14ac:dyDescent="0.55000000000000004">
      <c r="B3548" s="19" t="str">
        <f>TEXT('Cleaned Data'!C3547, "ddmmyyyyhhmm")</f>
        <v>280420181700</v>
      </c>
      <c r="C3548" s="20">
        <f>'Cleaned Data'!A3547</f>
        <v>43218</v>
      </c>
      <c r="D3548" s="14">
        <f>'Cleaned Data'!B3547</f>
        <v>17</v>
      </c>
      <c r="E3548" s="21">
        <f>'Cleaned Data'!C3547</f>
        <v>43218.708333333336</v>
      </c>
      <c r="F3548" s="14" t="str">
        <f t="shared" si="220"/>
        <v>Saturday</v>
      </c>
      <c r="G3548" s="14" t="str">
        <f t="shared" si="221"/>
        <v>28</v>
      </c>
      <c r="H3548" s="14" t="str">
        <f t="shared" si="222"/>
        <v>April</v>
      </c>
      <c r="I3548" s="14" t="str">
        <f t="shared" si="223"/>
        <v>2018</v>
      </c>
      <c r="J3548" s="14" t="str">
        <f>'Cleaned Data'!M3547</f>
        <v>Spring</v>
      </c>
      <c r="K3548" s="15">
        <f>'Cleaned Data'!N3547</f>
        <v>0</v>
      </c>
    </row>
    <row r="3549" spans="2:11" x14ac:dyDescent="0.55000000000000004">
      <c r="B3549" s="19" t="str">
        <f>TEXT('Cleaned Data'!C3548, "ddmmyyyyhhmm")</f>
        <v>280420181800</v>
      </c>
      <c r="C3549" s="20">
        <f>'Cleaned Data'!A3548</f>
        <v>43218</v>
      </c>
      <c r="D3549" s="14">
        <f>'Cleaned Data'!B3548</f>
        <v>18</v>
      </c>
      <c r="E3549" s="21">
        <f>'Cleaned Data'!C3548</f>
        <v>43218.75</v>
      </c>
      <c r="F3549" s="14" t="str">
        <f t="shared" si="220"/>
        <v>Saturday</v>
      </c>
      <c r="G3549" s="14" t="str">
        <f t="shared" si="221"/>
        <v>28</v>
      </c>
      <c r="H3549" s="14" t="str">
        <f t="shared" si="222"/>
        <v>April</v>
      </c>
      <c r="I3549" s="14" t="str">
        <f t="shared" si="223"/>
        <v>2018</v>
      </c>
      <c r="J3549" s="14" t="str">
        <f>'Cleaned Data'!M3548</f>
        <v>Spring</v>
      </c>
      <c r="K3549" s="15">
        <f>'Cleaned Data'!N3548</f>
        <v>0</v>
      </c>
    </row>
    <row r="3550" spans="2:11" x14ac:dyDescent="0.55000000000000004">
      <c r="B3550" s="19" t="str">
        <f>TEXT('Cleaned Data'!C3549, "ddmmyyyyhhmm")</f>
        <v>280420181900</v>
      </c>
      <c r="C3550" s="20">
        <f>'Cleaned Data'!A3549</f>
        <v>43218</v>
      </c>
      <c r="D3550" s="14">
        <f>'Cleaned Data'!B3549</f>
        <v>19</v>
      </c>
      <c r="E3550" s="21">
        <f>'Cleaned Data'!C3549</f>
        <v>43218.791666666664</v>
      </c>
      <c r="F3550" s="14" t="str">
        <f t="shared" si="220"/>
        <v>Saturday</v>
      </c>
      <c r="G3550" s="14" t="str">
        <f t="shared" si="221"/>
        <v>28</v>
      </c>
      <c r="H3550" s="14" t="str">
        <f t="shared" si="222"/>
        <v>April</v>
      </c>
      <c r="I3550" s="14" t="str">
        <f t="shared" si="223"/>
        <v>2018</v>
      </c>
      <c r="J3550" s="14" t="str">
        <f>'Cleaned Data'!M3549</f>
        <v>Spring</v>
      </c>
      <c r="K3550" s="15">
        <f>'Cleaned Data'!N3549</f>
        <v>0</v>
      </c>
    </row>
    <row r="3551" spans="2:11" x14ac:dyDescent="0.55000000000000004">
      <c r="B3551" s="19" t="str">
        <f>TEXT('Cleaned Data'!C3550, "ddmmyyyyhhmm")</f>
        <v>280420182000</v>
      </c>
      <c r="C3551" s="20">
        <f>'Cleaned Data'!A3550</f>
        <v>43218</v>
      </c>
      <c r="D3551" s="14">
        <f>'Cleaned Data'!B3550</f>
        <v>20</v>
      </c>
      <c r="E3551" s="21">
        <f>'Cleaned Data'!C3550</f>
        <v>43218.833333333336</v>
      </c>
      <c r="F3551" s="14" t="str">
        <f t="shared" si="220"/>
        <v>Saturday</v>
      </c>
      <c r="G3551" s="14" t="str">
        <f t="shared" si="221"/>
        <v>28</v>
      </c>
      <c r="H3551" s="14" t="str">
        <f t="shared" si="222"/>
        <v>April</v>
      </c>
      <c r="I3551" s="14" t="str">
        <f t="shared" si="223"/>
        <v>2018</v>
      </c>
      <c r="J3551" s="14" t="str">
        <f>'Cleaned Data'!M3550</f>
        <v>Spring</v>
      </c>
      <c r="K3551" s="15">
        <f>'Cleaned Data'!N3550</f>
        <v>0</v>
      </c>
    </row>
    <row r="3552" spans="2:11" x14ac:dyDescent="0.55000000000000004">
      <c r="B3552" s="19" t="str">
        <f>TEXT('Cleaned Data'!C3551, "ddmmyyyyhhmm")</f>
        <v>280420182100</v>
      </c>
      <c r="C3552" s="20">
        <f>'Cleaned Data'!A3551</f>
        <v>43218</v>
      </c>
      <c r="D3552" s="14">
        <f>'Cleaned Data'!B3551</f>
        <v>21</v>
      </c>
      <c r="E3552" s="21">
        <f>'Cleaned Data'!C3551</f>
        <v>43218.875</v>
      </c>
      <c r="F3552" s="14" t="str">
        <f t="shared" si="220"/>
        <v>Saturday</v>
      </c>
      <c r="G3552" s="14" t="str">
        <f t="shared" si="221"/>
        <v>28</v>
      </c>
      <c r="H3552" s="14" t="str">
        <f t="shared" si="222"/>
        <v>April</v>
      </c>
      <c r="I3552" s="14" t="str">
        <f t="shared" si="223"/>
        <v>2018</v>
      </c>
      <c r="J3552" s="14" t="str">
        <f>'Cleaned Data'!M3551</f>
        <v>Spring</v>
      </c>
      <c r="K3552" s="15">
        <f>'Cleaned Data'!N3551</f>
        <v>0</v>
      </c>
    </row>
    <row r="3553" spans="2:11" x14ac:dyDescent="0.55000000000000004">
      <c r="B3553" s="19" t="str">
        <f>TEXT('Cleaned Data'!C3552, "ddmmyyyyhhmm")</f>
        <v>280420182200</v>
      </c>
      <c r="C3553" s="20">
        <f>'Cleaned Data'!A3552</f>
        <v>43218</v>
      </c>
      <c r="D3553" s="14">
        <f>'Cleaned Data'!B3552</f>
        <v>22</v>
      </c>
      <c r="E3553" s="21">
        <f>'Cleaned Data'!C3552</f>
        <v>43218.916666666664</v>
      </c>
      <c r="F3553" s="14" t="str">
        <f t="shared" si="220"/>
        <v>Saturday</v>
      </c>
      <c r="G3553" s="14" t="str">
        <f t="shared" si="221"/>
        <v>28</v>
      </c>
      <c r="H3553" s="14" t="str">
        <f t="shared" si="222"/>
        <v>April</v>
      </c>
      <c r="I3553" s="14" t="str">
        <f t="shared" si="223"/>
        <v>2018</v>
      </c>
      <c r="J3553" s="14" t="str">
        <f>'Cleaned Data'!M3552</f>
        <v>Spring</v>
      </c>
      <c r="K3553" s="15">
        <f>'Cleaned Data'!N3552</f>
        <v>0</v>
      </c>
    </row>
    <row r="3554" spans="2:11" x14ac:dyDescent="0.55000000000000004">
      <c r="B3554" s="19" t="str">
        <f>TEXT('Cleaned Data'!C3553, "ddmmyyyyhhmm")</f>
        <v>280420182300</v>
      </c>
      <c r="C3554" s="20">
        <f>'Cleaned Data'!A3553</f>
        <v>43218</v>
      </c>
      <c r="D3554" s="14">
        <f>'Cleaned Data'!B3553</f>
        <v>23</v>
      </c>
      <c r="E3554" s="21">
        <f>'Cleaned Data'!C3553</f>
        <v>43218.958333333336</v>
      </c>
      <c r="F3554" s="14" t="str">
        <f t="shared" si="220"/>
        <v>Saturday</v>
      </c>
      <c r="G3554" s="14" t="str">
        <f t="shared" si="221"/>
        <v>28</v>
      </c>
      <c r="H3554" s="14" t="str">
        <f t="shared" si="222"/>
        <v>April</v>
      </c>
      <c r="I3554" s="14" t="str">
        <f t="shared" si="223"/>
        <v>2018</v>
      </c>
      <c r="J3554" s="14" t="str">
        <f>'Cleaned Data'!M3553</f>
        <v>Spring</v>
      </c>
      <c r="K3554" s="15">
        <f>'Cleaned Data'!N3553</f>
        <v>0</v>
      </c>
    </row>
    <row r="3555" spans="2:11" x14ac:dyDescent="0.55000000000000004">
      <c r="B3555" s="19" t="str">
        <f>TEXT('Cleaned Data'!C3554, "ddmmyyyyhhmm")</f>
        <v>290420180000</v>
      </c>
      <c r="C3555" s="20">
        <f>'Cleaned Data'!A3554</f>
        <v>43219</v>
      </c>
      <c r="D3555" s="14">
        <f>'Cleaned Data'!B3554</f>
        <v>0</v>
      </c>
      <c r="E3555" s="21">
        <f>'Cleaned Data'!C3554</f>
        <v>43219</v>
      </c>
      <c r="F3555" s="14" t="str">
        <f t="shared" si="220"/>
        <v>Sunday</v>
      </c>
      <c r="G3555" s="14" t="str">
        <f t="shared" si="221"/>
        <v>29</v>
      </c>
      <c r="H3555" s="14" t="str">
        <f t="shared" si="222"/>
        <v>April</v>
      </c>
      <c r="I3555" s="14" t="str">
        <f t="shared" si="223"/>
        <v>2018</v>
      </c>
      <c r="J3555" s="14" t="str">
        <f>'Cleaned Data'!M3554</f>
        <v>Spring</v>
      </c>
      <c r="K3555" s="15">
        <f>'Cleaned Data'!N3554</f>
        <v>0</v>
      </c>
    </row>
    <row r="3556" spans="2:11" x14ac:dyDescent="0.55000000000000004">
      <c r="B3556" s="19" t="str">
        <f>TEXT('Cleaned Data'!C3555, "ddmmyyyyhhmm")</f>
        <v>290420180100</v>
      </c>
      <c r="C3556" s="20">
        <f>'Cleaned Data'!A3555</f>
        <v>43219</v>
      </c>
      <c r="D3556" s="14">
        <f>'Cleaned Data'!B3555</f>
        <v>1</v>
      </c>
      <c r="E3556" s="21">
        <f>'Cleaned Data'!C3555</f>
        <v>43219.041666666664</v>
      </c>
      <c r="F3556" s="14" t="str">
        <f t="shared" si="220"/>
        <v>Sunday</v>
      </c>
      <c r="G3556" s="14" t="str">
        <f t="shared" si="221"/>
        <v>29</v>
      </c>
      <c r="H3556" s="14" t="str">
        <f t="shared" si="222"/>
        <v>April</v>
      </c>
      <c r="I3556" s="14" t="str">
        <f t="shared" si="223"/>
        <v>2018</v>
      </c>
      <c r="J3556" s="14" t="str">
        <f>'Cleaned Data'!M3555</f>
        <v>Spring</v>
      </c>
      <c r="K3556" s="15">
        <f>'Cleaned Data'!N3555</f>
        <v>0</v>
      </c>
    </row>
    <row r="3557" spans="2:11" x14ac:dyDescent="0.55000000000000004">
      <c r="B3557" s="19" t="str">
        <f>TEXT('Cleaned Data'!C3556, "ddmmyyyyhhmm")</f>
        <v>290420180200</v>
      </c>
      <c r="C3557" s="20">
        <f>'Cleaned Data'!A3556</f>
        <v>43219</v>
      </c>
      <c r="D3557" s="14">
        <f>'Cleaned Data'!B3556</f>
        <v>2</v>
      </c>
      <c r="E3557" s="21">
        <f>'Cleaned Data'!C3556</f>
        <v>43219.083333333336</v>
      </c>
      <c r="F3557" s="14" t="str">
        <f t="shared" si="220"/>
        <v>Sunday</v>
      </c>
      <c r="G3557" s="14" t="str">
        <f t="shared" si="221"/>
        <v>29</v>
      </c>
      <c r="H3557" s="14" t="str">
        <f t="shared" si="222"/>
        <v>April</v>
      </c>
      <c r="I3557" s="14" t="str">
        <f t="shared" si="223"/>
        <v>2018</v>
      </c>
      <c r="J3557" s="14" t="str">
        <f>'Cleaned Data'!M3556</f>
        <v>Spring</v>
      </c>
      <c r="K3557" s="15">
        <f>'Cleaned Data'!N3556</f>
        <v>0</v>
      </c>
    </row>
    <row r="3558" spans="2:11" x14ac:dyDescent="0.55000000000000004">
      <c r="B3558" s="19" t="str">
        <f>TEXT('Cleaned Data'!C3557, "ddmmyyyyhhmm")</f>
        <v>290420180300</v>
      </c>
      <c r="C3558" s="20">
        <f>'Cleaned Data'!A3557</f>
        <v>43219</v>
      </c>
      <c r="D3558" s="14">
        <f>'Cleaned Data'!B3557</f>
        <v>3</v>
      </c>
      <c r="E3558" s="21">
        <f>'Cleaned Data'!C3557</f>
        <v>43219.125</v>
      </c>
      <c r="F3558" s="14" t="str">
        <f t="shared" si="220"/>
        <v>Sunday</v>
      </c>
      <c r="G3558" s="14" t="str">
        <f t="shared" si="221"/>
        <v>29</v>
      </c>
      <c r="H3558" s="14" t="str">
        <f t="shared" si="222"/>
        <v>April</v>
      </c>
      <c r="I3558" s="14" t="str">
        <f t="shared" si="223"/>
        <v>2018</v>
      </c>
      <c r="J3558" s="14" t="str">
        <f>'Cleaned Data'!M3557</f>
        <v>Spring</v>
      </c>
      <c r="K3558" s="15">
        <f>'Cleaned Data'!N3557</f>
        <v>0</v>
      </c>
    </row>
    <row r="3559" spans="2:11" x14ac:dyDescent="0.55000000000000004">
      <c r="B3559" s="19" t="str">
        <f>TEXT('Cleaned Data'!C3558, "ddmmyyyyhhmm")</f>
        <v>290420180400</v>
      </c>
      <c r="C3559" s="20">
        <f>'Cleaned Data'!A3558</f>
        <v>43219</v>
      </c>
      <c r="D3559" s="14">
        <f>'Cleaned Data'!B3558</f>
        <v>4</v>
      </c>
      <c r="E3559" s="21">
        <f>'Cleaned Data'!C3558</f>
        <v>43219.166666666664</v>
      </c>
      <c r="F3559" s="14" t="str">
        <f t="shared" si="220"/>
        <v>Sunday</v>
      </c>
      <c r="G3559" s="14" t="str">
        <f t="shared" si="221"/>
        <v>29</v>
      </c>
      <c r="H3559" s="14" t="str">
        <f t="shared" si="222"/>
        <v>April</v>
      </c>
      <c r="I3559" s="14" t="str">
        <f t="shared" si="223"/>
        <v>2018</v>
      </c>
      <c r="J3559" s="14" t="str">
        <f>'Cleaned Data'!M3558</f>
        <v>Spring</v>
      </c>
      <c r="K3559" s="15">
        <f>'Cleaned Data'!N3558</f>
        <v>0</v>
      </c>
    </row>
    <row r="3560" spans="2:11" x14ac:dyDescent="0.55000000000000004">
      <c r="B3560" s="19" t="str">
        <f>TEXT('Cleaned Data'!C3559, "ddmmyyyyhhmm")</f>
        <v>290420180500</v>
      </c>
      <c r="C3560" s="20">
        <f>'Cleaned Data'!A3559</f>
        <v>43219</v>
      </c>
      <c r="D3560" s="14">
        <f>'Cleaned Data'!B3559</f>
        <v>5</v>
      </c>
      <c r="E3560" s="21">
        <f>'Cleaned Data'!C3559</f>
        <v>43219.208333333336</v>
      </c>
      <c r="F3560" s="14" t="str">
        <f t="shared" si="220"/>
        <v>Sunday</v>
      </c>
      <c r="G3560" s="14" t="str">
        <f t="shared" si="221"/>
        <v>29</v>
      </c>
      <c r="H3560" s="14" t="str">
        <f t="shared" si="222"/>
        <v>April</v>
      </c>
      <c r="I3560" s="14" t="str">
        <f t="shared" si="223"/>
        <v>2018</v>
      </c>
      <c r="J3560" s="14" t="str">
        <f>'Cleaned Data'!M3559</f>
        <v>Spring</v>
      </c>
      <c r="K3560" s="15">
        <f>'Cleaned Data'!N3559</f>
        <v>0</v>
      </c>
    </row>
    <row r="3561" spans="2:11" x14ac:dyDescent="0.55000000000000004">
      <c r="B3561" s="19" t="str">
        <f>TEXT('Cleaned Data'!C3560, "ddmmyyyyhhmm")</f>
        <v>290420180600</v>
      </c>
      <c r="C3561" s="20">
        <f>'Cleaned Data'!A3560</f>
        <v>43219</v>
      </c>
      <c r="D3561" s="14">
        <f>'Cleaned Data'!B3560</f>
        <v>6</v>
      </c>
      <c r="E3561" s="21">
        <f>'Cleaned Data'!C3560</f>
        <v>43219.25</v>
      </c>
      <c r="F3561" s="14" t="str">
        <f t="shared" si="220"/>
        <v>Sunday</v>
      </c>
      <c r="G3561" s="14" t="str">
        <f t="shared" si="221"/>
        <v>29</v>
      </c>
      <c r="H3561" s="14" t="str">
        <f t="shared" si="222"/>
        <v>April</v>
      </c>
      <c r="I3561" s="14" t="str">
        <f t="shared" si="223"/>
        <v>2018</v>
      </c>
      <c r="J3561" s="14" t="str">
        <f>'Cleaned Data'!M3560</f>
        <v>Spring</v>
      </c>
      <c r="K3561" s="15">
        <f>'Cleaned Data'!N3560</f>
        <v>0</v>
      </c>
    </row>
    <row r="3562" spans="2:11" x14ac:dyDescent="0.55000000000000004">
      <c r="B3562" s="19" t="str">
        <f>TEXT('Cleaned Data'!C3561, "ddmmyyyyhhmm")</f>
        <v>290420180700</v>
      </c>
      <c r="C3562" s="20">
        <f>'Cleaned Data'!A3561</f>
        <v>43219</v>
      </c>
      <c r="D3562" s="14">
        <f>'Cleaned Data'!B3561</f>
        <v>7</v>
      </c>
      <c r="E3562" s="21">
        <f>'Cleaned Data'!C3561</f>
        <v>43219.291666666664</v>
      </c>
      <c r="F3562" s="14" t="str">
        <f t="shared" si="220"/>
        <v>Sunday</v>
      </c>
      <c r="G3562" s="14" t="str">
        <f t="shared" si="221"/>
        <v>29</v>
      </c>
      <c r="H3562" s="14" t="str">
        <f t="shared" si="222"/>
        <v>April</v>
      </c>
      <c r="I3562" s="14" t="str">
        <f t="shared" si="223"/>
        <v>2018</v>
      </c>
      <c r="J3562" s="14" t="str">
        <f>'Cleaned Data'!M3561</f>
        <v>Spring</v>
      </c>
      <c r="K3562" s="15">
        <f>'Cleaned Data'!N3561</f>
        <v>0</v>
      </c>
    </row>
    <row r="3563" spans="2:11" x14ac:dyDescent="0.55000000000000004">
      <c r="B3563" s="19" t="str">
        <f>TEXT('Cleaned Data'!C3562, "ddmmyyyyhhmm")</f>
        <v>290420180800</v>
      </c>
      <c r="C3563" s="20">
        <f>'Cleaned Data'!A3562</f>
        <v>43219</v>
      </c>
      <c r="D3563" s="14">
        <f>'Cleaned Data'!B3562</f>
        <v>8</v>
      </c>
      <c r="E3563" s="21">
        <f>'Cleaned Data'!C3562</f>
        <v>43219.333333333336</v>
      </c>
      <c r="F3563" s="14" t="str">
        <f t="shared" si="220"/>
        <v>Sunday</v>
      </c>
      <c r="G3563" s="14" t="str">
        <f t="shared" si="221"/>
        <v>29</v>
      </c>
      <c r="H3563" s="14" t="str">
        <f t="shared" si="222"/>
        <v>April</v>
      </c>
      <c r="I3563" s="14" t="str">
        <f t="shared" si="223"/>
        <v>2018</v>
      </c>
      <c r="J3563" s="14" t="str">
        <f>'Cleaned Data'!M3562</f>
        <v>Spring</v>
      </c>
      <c r="K3563" s="15">
        <f>'Cleaned Data'!N3562</f>
        <v>0</v>
      </c>
    </row>
    <row r="3564" spans="2:11" x14ac:dyDescent="0.55000000000000004">
      <c r="B3564" s="19" t="str">
        <f>TEXT('Cleaned Data'!C3563, "ddmmyyyyhhmm")</f>
        <v>290420180900</v>
      </c>
      <c r="C3564" s="20">
        <f>'Cleaned Data'!A3563</f>
        <v>43219</v>
      </c>
      <c r="D3564" s="14">
        <f>'Cleaned Data'!B3563</f>
        <v>9</v>
      </c>
      <c r="E3564" s="21">
        <f>'Cleaned Data'!C3563</f>
        <v>43219.375</v>
      </c>
      <c r="F3564" s="14" t="str">
        <f t="shared" si="220"/>
        <v>Sunday</v>
      </c>
      <c r="G3564" s="14" t="str">
        <f t="shared" si="221"/>
        <v>29</v>
      </c>
      <c r="H3564" s="14" t="str">
        <f t="shared" si="222"/>
        <v>April</v>
      </c>
      <c r="I3564" s="14" t="str">
        <f t="shared" si="223"/>
        <v>2018</v>
      </c>
      <c r="J3564" s="14" t="str">
        <f>'Cleaned Data'!M3563</f>
        <v>Spring</v>
      </c>
      <c r="K3564" s="15">
        <f>'Cleaned Data'!N3563</f>
        <v>0</v>
      </c>
    </row>
    <row r="3565" spans="2:11" x14ac:dyDescent="0.55000000000000004">
      <c r="B3565" s="19" t="str">
        <f>TEXT('Cleaned Data'!C3564, "ddmmyyyyhhmm")</f>
        <v>290420181000</v>
      </c>
      <c r="C3565" s="20">
        <f>'Cleaned Data'!A3564</f>
        <v>43219</v>
      </c>
      <c r="D3565" s="14">
        <f>'Cleaned Data'!B3564</f>
        <v>10</v>
      </c>
      <c r="E3565" s="21">
        <f>'Cleaned Data'!C3564</f>
        <v>43219.416666666664</v>
      </c>
      <c r="F3565" s="14" t="str">
        <f t="shared" si="220"/>
        <v>Sunday</v>
      </c>
      <c r="G3565" s="14" t="str">
        <f t="shared" si="221"/>
        <v>29</v>
      </c>
      <c r="H3565" s="14" t="str">
        <f t="shared" si="222"/>
        <v>April</v>
      </c>
      <c r="I3565" s="14" t="str">
        <f t="shared" si="223"/>
        <v>2018</v>
      </c>
      <c r="J3565" s="14" t="str">
        <f>'Cleaned Data'!M3564</f>
        <v>Spring</v>
      </c>
      <c r="K3565" s="15">
        <f>'Cleaned Data'!N3564</f>
        <v>0</v>
      </c>
    </row>
    <row r="3566" spans="2:11" x14ac:dyDescent="0.55000000000000004">
      <c r="B3566" s="19" t="str">
        <f>TEXT('Cleaned Data'!C3565, "ddmmyyyyhhmm")</f>
        <v>290420181100</v>
      </c>
      <c r="C3566" s="20">
        <f>'Cleaned Data'!A3565</f>
        <v>43219</v>
      </c>
      <c r="D3566" s="14">
        <f>'Cleaned Data'!B3565</f>
        <v>11</v>
      </c>
      <c r="E3566" s="21">
        <f>'Cleaned Data'!C3565</f>
        <v>43219.458333333336</v>
      </c>
      <c r="F3566" s="14" t="str">
        <f t="shared" si="220"/>
        <v>Sunday</v>
      </c>
      <c r="G3566" s="14" t="str">
        <f t="shared" si="221"/>
        <v>29</v>
      </c>
      <c r="H3566" s="14" t="str">
        <f t="shared" si="222"/>
        <v>April</v>
      </c>
      <c r="I3566" s="14" t="str">
        <f t="shared" si="223"/>
        <v>2018</v>
      </c>
      <c r="J3566" s="14" t="str">
        <f>'Cleaned Data'!M3565</f>
        <v>Spring</v>
      </c>
      <c r="K3566" s="15">
        <f>'Cleaned Data'!N3565</f>
        <v>0</v>
      </c>
    </row>
    <row r="3567" spans="2:11" x14ac:dyDescent="0.55000000000000004">
      <c r="B3567" s="19" t="str">
        <f>TEXT('Cleaned Data'!C3566, "ddmmyyyyhhmm")</f>
        <v>290420181200</v>
      </c>
      <c r="C3567" s="20">
        <f>'Cleaned Data'!A3566</f>
        <v>43219</v>
      </c>
      <c r="D3567" s="14">
        <f>'Cleaned Data'!B3566</f>
        <v>12</v>
      </c>
      <c r="E3567" s="21">
        <f>'Cleaned Data'!C3566</f>
        <v>43219.5</v>
      </c>
      <c r="F3567" s="14" t="str">
        <f t="shared" si="220"/>
        <v>Sunday</v>
      </c>
      <c r="G3567" s="14" t="str">
        <f t="shared" si="221"/>
        <v>29</v>
      </c>
      <c r="H3567" s="14" t="str">
        <f t="shared" si="222"/>
        <v>April</v>
      </c>
      <c r="I3567" s="14" t="str">
        <f t="shared" si="223"/>
        <v>2018</v>
      </c>
      <c r="J3567" s="14" t="str">
        <f>'Cleaned Data'!M3566</f>
        <v>Spring</v>
      </c>
      <c r="K3567" s="15">
        <f>'Cleaned Data'!N3566</f>
        <v>0</v>
      </c>
    </row>
    <row r="3568" spans="2:11" x14ac:dyDescent="0.55000000000000004">
      <c r="B3568" s="19" t="str">
        <f>TEXT('Cleaned Data'!C3567, "ddmmyyyyhhmm")</f>
        <v>290420181300</v>
      </c>
      <c r="C3568" s="20">
        <f>'Cleaned Data'!A3567</f>
        <v>43219</v>
      </c>
      <c r="D3568" s="14">
        <f>'Cleaned Data'!B3567</f>
        <v>13</v>
      </c>
      <c r="E3568" s="21">
        <f>'Cleaned Data'!C3567</f>
        <v>43219.541666666664</v>
      </c>
      <c r="F3568" s="14" t="str">
        <f t="shared" si="220"/>
        <v>Sunday</v>
      </c>
      <c r="G3568" s="14" t="str">
        <f t="shared" si="221"/>
        <v>29</v>
      </c>
      <c r="H3568" s="14" t="str">
        <f t="shared" si="222"/>
        <v>April</v>
      </c>
      <c r="I3568" s="14" t="str">
        <f t="shared" si="223"/>
        <v>2018</v>
      </c>
      <c r="J3568" s="14" t="str">
        <f>'Cleaned Data'!M3567</f>
        <v>Spring</v>
      </c>
      <c r="K3568" s="15">
        <f>'Cleaned Data'!N3567</f>
        <v>0</v>
      </c>
    </row>
    <row r="3569" spans="2:11" x14ac:dyDescent="0.55000000000000004">
      <c r="B3569" s="19" t="str">
        <f>TEXT('Cleaned Data'!C3568, "ddmmyyyyhhmm")</f>
        <v>290420181400</v>
      </c>
      <c r="C3569" s="20">
        <f>'Cleaned Data'!A3568</f>
        <v>43219</v>
      </c>
      <c r="D3569" s="14">
        <f>'Cleaned Data'!B3568</f>
        <v>14</v>
      </c>
      <c r="E3569" s="21">
        <f>'Cleaned Data'!C3568</f>
        <v>43219.583333333336</v>
      </c>
      <c r="F3569" s="14" t="str">
        <f t="shared" si="220"/>
        <v>Sunday</v>
      </c>
      <c r="G3569" s="14" t="str">
        <f t="shared" si="221"/>
        <v>29</v>
      </c>
      <c r="H3569" s="14" t="str">
        <f t="shared" si="222"/>
        <v>April</v>
      </c>
      <c r="I3569" s="14" t="str">
        <f t="shared" si="223"/>
        <v>2018</v>
      </c>
      <c r="J3569" s="14" t="str">
        <f>'Cleaned Data'!M3568</f>
        <v>Spring</v>
      </c>
      <c r="K3569" s="15">
        <f>'Cleaned Data'!N3568</f>
        <v>0</v>
      </c>
    </row>
    <row r="3570" spans="2:11" x14ac:dyDescent="0.55000000000000004">
      <c r="B3570" s="19" t="str">
        <f>TEXT('Cleaned Data'!C3569, "ddmmyyyyhhmm")</f>
        <v>290420181500</v>
      </c>
      <c r="C3570" s="20">
        <f>'Cleaned Data'!A3569</f>
        <v>43219</v>
      </c>
      <c r="D3570" s="14">
        <f>'Cleaned Data'!B3569</f>
        <v>15</v>
      </c>
      <c r="E3570" s="21">
        <f>'Cleaned Data'!C3569</f>
        <v>43219.625</v>
      </c>
      <c r="F3570" s="14" t="str">
        <f t="shared" si="220"/>
        <v>Sunday</v>
      </c>
      <c r="G3570" s="14" t="str">
        <f t="shared" si="221"/>
        <v>29</v>
      </c>
      <c r="H3570" s="14" t="str">
        <f t="shared" si="222"/>
        <v>April</v>
      </c>
      <c r="I3570" s="14" t="str">
        <f t="shared" si="223"/>
        <v>2018</v>
      </c>
      <c r="J3570" s="14" t="str">
        <f>'Cleaned Data'!M3569</f>
        <v>Spring</v>
      </c>
      <c r="K3570" s="15">
        <f>'Cleaned Data'!N3569</f>
        <v>0</v>
      </c>
    </row>
    <row r="3571" spans="2:11" x14ac:dyDescent="0.55000000000000004">
      <c r="B3571" s="19" t="str">
        <f>TEXT('Cleaned Data'!C3570, "ddmmyyyyhhmm")</f>
        <v>290420181600</v>
      </c>
      <c r="C3571" s="20">
        <f>'Cleaned Data'!A3570</f>
        <v>43219</v>
      </c>
      <c r="D3571" s="14">
        <f>'Cleaned Data'!B3570</f>
        <v>16</v>
      </c>
      <c r="E3571" s="21">
        <f>'Cleaned Data'!C3570</f>
        <v>43219.666666666664</v>
      </c>
      <c r="F3571" s="14" t="str">
        <f t="shared" si="220"/>
        <v>Sunday</v>
      </c>
      <c r="G3571" s="14" t="str">
        <f t="shared" si="221"/>
        <v>29</v>
      </c>
      <c r="H3571" s="14" t="str">
        <f t="shared" si="222"/>
        <v>April</v>
      </c>
      <c r="I3571" s="14" t="str">
        <f t="shared" si="223"/>
        <v>2018</v>
      </c>
      <c r="J3571" s="14" t="str">
        <f>'Cleaned Data'!M3570</f>
        <v>Spring</v>
      </c>
      <c r="K3571" s="15">
        <f>'Cleaned Data'!N3570</f>
        <v>0</v>
      </c>
    </row>
    <row r="3572" spans="2:11" x14ac:dyDescent="0.55000000000000004">
      <c r="B3572" s="19" t="str">
        <f>TEXT('Cleaned Data'!C3571, "ddmmyyyyhhmm")</f>
        <v>290420181700</v>
      </c>
      <c r="C3572" s="20">
        <f>'Cleaned Data'!A3571</f>
        <v>43219</v>
      </c>
      <c r="D3572" s="14">
        <f>'Cleaned Data'!B3571</f>
        <v>17</v>
      </c>
      <c r="E3572" s="21">
        <f>'Cleaned Data'!C3571</f>
        <v>43219.708333333336</v>
      </c>
      <c r="F3572" s="14" t="str">
        <f t="shared" si="220"/>
        <v>Sunday</v>
      </c>
      <c r="G3572" s="14" t="str">
        <f t="shared" si="221"/>
        <v>29</v>
      </c>
      <c r="H3572" s="14" t="str">
        <f t="shared" si="222"/>
        <v>April</v>
      </c>
      <c r="I3572" s="14" t="str">
        <f t="shared" si="223"/>
        <v>2018</v>
      </c>
      <c r="J3572" s="14" t="str">
        <f>'Cleaned Data'!M3571</f>
        <v>Spring</v>
      </c>
      <c r="K3572" s="15">
        <f>'Cleaned Data'!N3571</f>
        <v>0</v>
      </c>
    </row>
    <row r="3573" spans="2:11" x14ac:dyDescent="0.55000000000000004">
      <c r="B3573" s="19" t="str">
        <f>TEXT('Cleaned Data'!C3572, "ddmmyyyyhhmm")</f>
        <v>290420181800</v>
      </c>
      <c r="C3573" s="20">
        <f>'Cleaned Data'!A3572</f>
        <v>43219</v>
      </c>
      <c r="D3573" s="14">
        <f>'Cleaned Data'!B3572</f>
        <v>18</v>
      </c>
      <c r="E3573" s="21">
        <f>'Cleaned Data'!C3572</f>
        <v>43219.75</v>
      </c>
      <c r="F3573" s="14" t="str">
        <f t="shared" si="220"/>
        <v>Sunday</v>
      </c>
      <c r="G3573" s="14" t="str">
        <f t="shared" si="221"/>
        <v>29</v>
      </c>
      <c r="H3573" s="14" t="str">
        <f t="shared" si="222"/>
        <v>April</v>
      </c>
      <c r="I3573" s="14" t="str">
        <f t="shared" si="223"/>
        <v>2018</v>
      </c>
      <c r="J3573" s="14" t="str">
        <f>'Cleaned Data'!M3572</f>
        <v>Spring</v>
      </c>
      <c r="K3573" s="15">
        <f>'Cleaned Data'!N3572</f>
        <v>0</v>
      </c>
    </row>
    <row r="3574" spans="2:11" x14ac:dyDescent="0.55000000000000004">
      <c r="B3574" s="19" t="str">
        <f>TEXT('Cleaned Data'!C3573, "ddmmyyyyhhmm")</f>
        <v>290420181900</v>
      </c>
      <c r="C3574" s="20">
        <f>'Cleaned Data'!A3573</f>
        <v>43219</v>
      </c>
      <c r="D3574" s="14">
        <f>'Cleaned Data'!B3573</f>
        <v>19</v>
      </c>
      <c r="E3574" s="21">
        <f>'Cleaned Data'!C3573</f>
        <v>43219.791666666664</v>
      </c>
      <c r="F3574" s="14" t="str">
        <f t="shared" si="220"/>
        <v>Sunday</v>
      </c>
      <c r="G3574" s="14" t="str">
        <f t="shared" si="221"/>
        <v>29</v>
      </c>
      <c r="H3574" s="14" t="str">
        <f t="shared" si="222"/>
        <v>April</v>
      </c>
      <c r="I3574" s="14" t="str">
        <f t="shared" si="223"/>
        <v>2018</v>
      </c>
      <c r="J3574" s="14" t="str">
        <f>'Cleaned Data'!M3573</f>
        <v>Spring</v>
      </c>
      <c r="K3574" s="15">
        <f>'Cleaned Data'!N3573</f>
        <v>0</v>
      </c>
    </row>
    <row r="3575" spans="2:11" x14ac:dyDescent="0.55000000000000004">
      <c r="B3575" s="19" t="str">
        <f>TEXT('Cleaned Data'!C3574, "ddmmyyyyhhmm")</f>
        <v>290420182000</v>
      </c>
      <c r="C3575" s="20">
        <f>'Cleaned Data'!A3574</f>
        <v>43219</v>
      </c>
      <c r="D3575" s="14">
        <f>'Cleaned Data'!B3574</f>
        <v>20</v>
      </c>
      <c r="E3575" s="21">
        <f>'Cleaned Data'!C3574</f>
        <v>43219.833333333336</v>
      </c>
      <c r="F3575" s="14" t="str">
        <f t="shared" si="220"/>
        <v>Sunday</v>
      </c>
      <c r="G3575" s="14" t="str">
        <f t="shared" si="221"/>
        <v>29</v>
      </c>
      <c r="H3575" s="14" t="str">
        <f t="shared" si="222"/>
        <v>April</v>
      </c>
      <c r="I3575" s="14" t="str">
        <f t="shared" si="223"/>
        <v>2018</v>
      </c>
      <c r="J3575" s="14" t="str">
        <f>'Cleaned Data'!M3574</f>
        <v>Spring</v>
      </c>
      <c r="K3575" s="15">
        <f>'Cleaned Data'!N3574</f>
        <v>0</v>
      </c>
    </row>
    <row r="3576" spans="2:11" x14ac:dyDescent="0.55000000000000004">
      <c r="B3576" s="19" t="str">
        <f>TEXT('Cleaned Data'!C3575, "ddmmyyyyhhmm")</f>
        <v>290420182100</v>
      </c>
      <c r="C3576" s="20">
        <f>'Cleaned Data'!A3575</f>
        <v>43219</v>
      </c>
      <c r="D3576" s="14">
        <f>'Cleaned Data'!B3575</f>
        <v>21</v>
      </c>
      <c r="E3576" s="21">
        <f>'Cleaned Data'!C3575</f>
        <v>43219.875</v>
      </c>
      <c r="F3576" s="14" t="str">
        <f t="shared" si="220"/>
        <v>Sunday</v>
      </c>
      <c r="G3576" s="14" t="str">
        <f t="shared" si="221"/>
        <v>29</v>
      </c>
      <c r="H3576" s="14" t="str">
        <f t="shared" si="222"/>
        <v>April</v>
      </c>
      <c r="I3576" s="14" t="str">
        <f t="shared" si="223"/>
        <v>2018</v>
      </c>
      <c r="J3576" s="14" t="str">
        <f>'Cleaned Data'!M3575</f>
        <v>Spring</v>
      </c>
      <c r="K3576" s="15">
        <f>'Cleaned Data'!N3575</f>
        <v>0</v>
      </c>
    </row>
    <row r="3577" spans="2:11" x14ac:dyDescent="0.55000000000000004">
      <c r="B3577" s="19" t="str">
        <f>TEXT('Cleaned Data'!C3576, "ddmmyyyyhhmm")</f>
        <v>290420182200</v>
      </c>
      <c r="C3577" s="20">
        <f>'Cleaned Data'!A3576</f>
        <v>43219</v>
      </c>
      <c r="D3577" s="14">
        <f>'Cleaned Data'!B3576</f>
        <v>22</v>
      </c>
      <c r="E3577" s="21">
        <f>'Cleaned Data'!C3576</f>
        <v>43219.916666666664</v>
      </c>
      <c r="F3577" s="14" t="str">
        <f t="shared" si="220"/>
        <v>Sunday</v>
      </c>
      <c r="G3577" s="14" t="str">
        <f t="shared" si="221"/>
        <v>29</v>
      </c>
      <c r="H3577" s="14" t="str">
        <f t="shared" si="222"/>
        <v>April</v>
      </c>
      <c r="I3577" s="14" t="str">
        <f t="shared" si="223"/>
        <v>2018</v>
      </c>
      <c r="J3577" s="14" t="str">
        <f>'Cleaned Data'!M3576</f>
        <v>Spring</v>
      </c>
      <c r="K3577" s="15">
        <f>'Cleaned Data'!N3576</f>
        <v>0</v>
      </c>
    </row>
    <row r="3578" spans="2:11" x14ac:dyDescent="0.55000000000000004">
      <c r="B3578" s="19" t="str">
        <f>TEXT('Cleaned Data'!C3577, "ddmmyyyyhhmm")</f>
        <v>290420182300</v>
      </c>
      <c r="C3578" s="20">
        <f>'Cleaned Data'!A3577</f>
        <v>43219</v>
      </c>
      <c r="D3578" s="14">
        <f>'Cleaned Data'!B3577</f>
        <v>23</v>
      </c>
      <c r="E3578" s="21">
        <f>'Cleaned Data'!C3577</f>
        <v>43219.958333333336</v>
      </c>
      <c r="F3578" s="14" t="str">
        <f t="shared" si="220"/>
        <v>Sunday</v>
      </c>
      <c r="G3578" s="14" t="str">
        <f t="shared" si="221"/>
        <v>29</v>
      </c>
      <c r="H3578" s="14" t="str">
        <f t="shared" si="222"/>
        <v>April</v>
      </c>
      <c r="I3578" s="14" t="str">
        <f t="shared" si="223"/>
        <v>2018</v>
      </c>
      <c r="J3578" s="14" t="str">
        <f>'Cleaned Data'!M3577</f>
        <v>Spring</v>
      </c>
      <c r="K3578" s="15">
        <f>'Cleaned Data'!N3577</f>
        <v>0</v>
      </c>
    </row>
    <row r="3579" spans="2:11" x14ac:dyDescent="0.55000000000000004">
      <c r="B3579" s="19" t="str">
        <f>TEXT('Cleaned Data'!C3578, "ddmmyyyyhhmm")</f>
        <v>300420180000</v>
      </c>
      <c r="C3579" s="20">
        <f>'Cleaned Data'!A3578</f>
        <v>43220</v>
      </c>
      <c r="D3579" s="14">
        <f>'Cleaned Data'!B3578</f>
        <v>0</v>
      </c>
      <c r="E3579" s="21">
        <f>'Cleaned Data'!C3578</f>
        <v>43220</v>
      </c>
      <c r="F3579" s="14" t="str">
        <f t="shared" si="220"/>
        <v>Monday</v>
      </c>
      <c r="G3579" s="14" t="str">
        <f t="shared" si="221"/>
        <v>30</v>
      </c>
      <c r="H3579" s="14" t="str">
        <f t="shared" si="222"/>
        <v>April</v>
      </c>
      <c r="I3579" s="14" t="str">
        <f t="shared" si="223"/>
        <v>2018</v>
      </c>
      <c r="J3579" s="14" t="str">
        <f>'Cleaned Data'!M3578</f>
        <v>Spring</v>
      </c>
      <c r="K3579" s="15">
        <f>'Cleaned Data'!N3578</f>
        <v>0</v>
      </c>
    </row>
    <row r="3580" spans="2:11" x14ac:dyDescent="0.55000000000000004">
      <c r="B3580" s="19" t="str">
        <f>TEXT('Cleaned Data'!C3579, "ddmmyyyyhhmm")</f>
        <v>300420180100</v>
      </c>
      <c r="C3580" s="20">
        <f>'Cleaned Data'!A3579</f>
        <v>43220</v>
      </c>
      <c r="D3580" s="14">
        <f>'Cleaned Data'!B3579</f>
        <v>1</v>
      </c>
      <c r="E3580" s="21">
        <f>'Cleaned Data'!C3579</f>
        <v>43220.041666666664</v>
      </c>
      <c r="F3580" s="14" t="str">
        <f t="shared" si="220"/>
        <v>Monday</v>
      </c>
      <c r="G3580" s="14" t="str">
        <f t="shared" si="221"/>
        <v>30</v>
      </c>
      <c r="H3580" s="14" t="str">
        <f t="shared" si="222"/>
        <v>April</v>
      </c>
      <c r="I3580" s="14" t="str">
        <f t="shared" si="223"/>
        <v>2018</v>
      </c>
      <c r="J3580" s="14" t="str">
        <f>'Cleaned Data'!M3579</f>
        <v>Spring</v>
      </c>
      <c r="K3580" s="15">
        <f>'Cleaned Data'!N3579</f>
        <v>0</v>
      </c>
    </row>
    <row r="3581" spans="2:11" x14ac:dyDescent="0.55000000000000004">
      <c r="B3581" s="19" t="str">
        <f>TEXT('Cleaned Data'!C3580, "ddmmyyyyhhmm")</f>
        <v>300420180200</v>
      </c>
      <c r="C3581" s="20">
        <f>'Cleaned Data'!A3580</f>
        <v>43220</v>
      </c>
      <c r="D3581" s="14">
        <f>'Cleaned Data'!B3580</f>
        <v>2</v>
      </c>
      <c r="E3581" s="21">
        <f>'Cleaned Data'!C3580</f>
        <v>43220.083333333336</v>
      </c>
      <c r="F3581" s="14" t="str">
        <f t="shared" si="220"/>
        <v>Monday</v>
      </c>
      <c r="G3581" s="14" t="str">
        <f t="shared" si="221"/>
        <v>30</v>
      </c>
      <c r="H3581" s="14" t="str">
        <f t="shared" si="222"/>
        <v>April</v>
      </c>
      <c r="I3581" s="14" t="str">
        <f t="shared" si="223"/>
        <v>2018</v>
      </c>
      <c r="J3581" s="14" t="str">
        <f>'Cleaned Data'!M3580</f>
        <v>Spring</v>
      </c>
      <c r="K3581" s="15">
        <f>'Cleaned Data'!N3580</f>
        <v>0</v>
      </c>
    </row>
    <row r="3582" spans="2:11" x14ac:dyDescent="0.55000000000000004">
      <c r="B3582" s="19" t="str">
        <f>TEXT('Cleaned Data'!C3581, "ddmmyyyyhhmm")</f>
        <v>300420180300</v>
      </c>
      <c r="C3582" s="20">
        <f>'Cleaned Data'!A3581</f>
        <v>43220</v>
      </c>
      <c r="D3582" s="14">
        <f>'Cleaned Data'!B3581</f>
        <v>3</v>
      </c>
      <c r="E3582" s="21">
        <f>'Cleaned Data'!C3581</f>
        <v>43220.125</v>
      </c>
      <c r="F3582" s="14" t="str">
        <f t="shared" si="220"/>
        <v>Monday</v>
      </c>
      <c r="G3582" s="14" t="str">
        <f t="shared" si="221"/>
        <v>30</v>
      </c>
      <c r="H3582" s="14" t="str">
        <f t="shared" si="222"/>
        <v>April</v>
      </c>
      <c r="I3582" s="14" t="str">
        <f t="shared" si="223"/>
        <v>2018</v>
      </c>
      <c r="J3582" s="14" t="str">
        <f>'Cleaned Data'!M3581</f>
        <v>Spring</v>
      </c>
      <c r="K3582" s="15">
        <f>'Cleaned Data'!N3581</f>
        <v>0</v>
      </c>
    </row>
    <row r="3583" spans="2:11" x14ac:dyDescent="0.55000000000000004">
      <c r="B3583" s="19" t="str">
        <f>TEXT('Cleaned Data'!C3582, "ddmmyyyyhhmm")</f>
        <v>300420180400</v>
      </c>
      <c r="C3583" s="20">
        <f>'Cleaned Data'!A3582</f>
        <v>43220</v>
      </c>
      <c r="D3583" s="14">
        <f>'Cleaned Data'!B3582</f>
        <v>4</v>
      </c>
      <c r="E3583" s="21">
        <f>'Cleaned Data'!C3582</f>
        <v>43220.166666666664</v>
      </c>
      <c r="F3583" s="14" t="str">
        <f t="shared" si="220"/>
        <v>Monday</v>
      </c>
      <c r="G3583" s="14" t="str">
        <f t="shared" si="221"/>
        <v>30</v>
      </c>
      <c r="H3583" s="14" t="str">
        <f t="shared" si="222"/>
        <v>April</v>
      </c>
      <c r="I3583" s="14" t="str">
        <f t="shared" si="223"/>
        <v>2018</v>
      </c>
      <c r="J3583" s="14" t="str">
        <f>'Cleaned Data'!M3582</f>
        <v>Spring</v>
      </c>
      <c r="K3583" s="15">
        <f>'Cleaned Data'!N3582</f>
        <v>0</v>
      </c>
    </row>
    <row r="3584" spans="2:11" x14ac:dyDescent="0.55000000000000004">
      <c r="B3584" s="19" t="str">
        <f>TEXT('Cleaned Data'!C3583, "ddmmyyyyhhmm")</f>
        <v>300420180500</v>
      </c>
      <c r="C3584" s="20">
        <f>'Cleaned Data'!A3583</f>
        <v>43220</v>
      </c>
      <c r="D3584" s="14">
        <f>'Cleaned Data'!B3583</f>
        <v>5</v>
      </c>
      <c r="E3584" s="21">
        <f>'Cleaned Data'!C3583</f>
        <v>43220.208333333336</v>
      </c>
      <c r="F3584" s="14" t="str">
        <f t="shared" si="220"/>
        <v>Monday</v>
      </c>
      <c r="G3584" s="14" t="str">
        <f t="shared" si="221"/>
        <v>30</v>
      </c>
      <c r="H3584" s="14" t="str">
        <f t="shared" si="222"/>
        <v>April</v>
      </c>
      <c r="I3584" s="14" t="str">
        <f t="shared" si="223"/>
        <v>2018</v>
      </c>
      <c r="J3584" s="14" t="str">
        <f>'Cleaned Data'!M3583</f>
        <v>Spring</v>
      </c>
      <c r="K3584" s="15">
        <f>'Cleaned Data'!N3583</f>
        <v>0</v>
      </c>
    </row>
    <row r="3585" spans="2:11" x14ac:dyDescent="0.55000000000000004">
      <c r="B3585" s="19" t="str">
        <f>TEXT('Cleaned Data'!C3584, "ddmmyyyyhhmm")</f>
        <v>300420180600</v>
      </c>
      <c r="C3585" s="20">
        <f>'Cleaned Data'!A3584</f>
        <v>43220</v>
      </c>
      <c r="D3585" s="14">
        <f>'Cleaned Data'!B3584</f>
        <v>6</v>
      </c>
      <c r="E3585" s="21">
        <f>'Cleaned Data'!C3584</f>
        <v>43220.25</v>
      </c>
      <c r="F3585" s="14" t="str">
        <f t="shared" si="220"/>
        <v>Monday</v>
      </c>
      <c r="G3585" s="14" t="str">
        <f t="shared" si="221"/>
        <v>30</v>
      </c>
      <c r="H3585" s="14" t="str">
        <f t="shared" si="222"/>
        <v>April</v>
      </c>
      <c r="I3585" s="14" t="str">
        <f t="shared" si="223"/>
        <v>2018</v>
      </c>
      <c r="J3585" s="14" t="str">
        <f>'Cleaned Data'!M3584</f>
        <v>Spring</v>
      </c>
      <c r="K3585" s="15">
        <f>'Cleaned Data'!N3584</f>
        <v>0</v>
      </c>
    </row>
    <row r="3586" spans="2:11" x14ac:dyDescent="0.55000000000000004">
      <c r="B3586" s="19" t="str">
        <f>TEXT('Cleaned Data'!C3585, "ddmmyyyyhhmm")</f>
        <v>300420180700</v>
      </c>
      <c r="C3586" s="20">
        <f>'Cleaned Data'!A3585</f>
        <v>43220</v>
      </c>
      <c r="D3586" s="14">
        <f>'Cleaned Data'!B3585</f>
        <v>7</v>
      </c>
      <c r="E3586" s="21">
        <f>'Cleaned Data'!C3585</f>
        <v>43220.291666666664</v>
      </c>
      <c r="F3586" s="14" t="str">
        <f t="shared" si="220"/>
        <v>Monday</v>
      </c>
      <c r="G3586" s="14" t="str">
        <f t="shared" si="221"/>
        <v>30</v>
      </c>
      <c r="H3586" s="14" t="str">
        <f t="shared" si="222"/>
        <v>April</v>
      </c>
      <c r="I3586" s="14" t="str">
        <f t="shared" si="223"/>
        <v>2018</v>
      </c>
      <c r="J3586" s="14" t="str">
        <f>'Cleaned Data'!M3585</f>
        <v>Spring</v>
      </c>
      <c r="K3586" s="15">
        <f>'Cleaned Data'!N3585</f>
        <v>0</v>
      </c>
    </row>
    <row r="3587" spans="2:11" x14ac:dyDescent="0.55000000000000004">
      <c r="B3587" s="19" t="str">
        <f>TEXT('Cleaned Data'!C3586, "ddmmyyyyhhmm")</f>
        <v>300420180800</v>
      </c>
      <c r="C3587" s="20">
        <f>'Cleaned Data'!A3586</f>
        <v>43220</v>
      </c>
      <c r="D3587" s="14">
        <f>'Cleaned Data'!B3586</f>
        <v>8</v>
      </c>
      <c r="E3587" s="21">
        <f>'Cleaned Data'!C3586</f>
        <v>43220.333333333336</v>
      </c>
      <c r="F3587" s="14" t="str">
        <f t="shared" si="220"/>
        <v>Monday</v>
      </c>
      <c r="G3587" s="14" t="str">
        <f t="shared" si="221"/>
        <v>30</v>
      </c>
      <c r="H3587" s="14" t="str">
        <f t="shared" si="222"/>
        <v>April</v>
      </c>
      <c r="I3587" s="14" t="str">
        <f t="shared" si="223"/>
        <v>2018</v>
      </c>
      <c r="J3587" s="14" t="str">
        <f>'Cleaned Data'!M3586</f>
        <v>Spring</v>
      </c>
      <c r="K3587" s="15">
        <f>'Cleaned Data'!N3586</f>
        <v>0</v>
      </c>
    </row>
    <row r="3588" spans="2:11" x14ac:dyDescent="0.55000000000000004">
      <c r="B3588" s="19" t="str">
        <f>TEXT('Cleaned Data'!C3587, "ddmmyyyyhhmm")</f>
        <v>300420180900</v>
      </c>
      <c r="C3588" s="20">
        <f>'Cleaned Data'!A3587</f>
        <v>43220</v>
      </c>
      <c r="D3588" s="14">
        <f>'Cleaned Data'!B3587</f>
        <v>9</v>
      </c>
      <c r="E3588" s="21">
        <f>'Cleaned Data'!C3587</f>
        <v>43220.375</v>
      </c>
      <c r="F3588" s="14" t="str">
        <f t="shared" ref="F3588:F3651" si="224">TEXT(C3588,"dddd")</f>
        <v>Monday</v>
      </c>
      <c r="G3588" s="14" t="str">
        <f t="shared" ref="G3588:G3651" si="225">TEXT(C3588,"dd")</f>
        <v>30</v>
      </c>
      <c r="H3588" s="14" t="str">
        <f t="shared" ref="H3588:H3651" si="226">TEXT(C3588,"mmmm")</f>
        <v>April</v>
      </c>
      <c r="I3588" s="14" t="str">
        <f t="shared" ref="I3588:I3651" si="227">TEXT(C3588,"yyyy")</f>
        <v>2018</v>
      </c>
      <c r="J3588" s="14" t="str">
        <f>'Cleaned Data'!M3587</f>
        <v>Spring</v>
      </c>
      <c r="K3588" s="15">
        <f>'Cleaned Data'!N3587</f>
        <v>0</v>
      </c>
    </row>
    <row r="3589" spans="2:11" x14ac:dyDescent="0.55000000000000004">
      <c r="B3589" s="19" t="str">
        <f>TEXT('Cleaned Data'!C3588, "ddmmyyyyhhmm")</f>
        <v>300420181000</v>
      </c>
      <c r="C3589" s="20">
        <f>'Cleaned Data'!A3588</f>
        <v>43220</v>
      </c>
      <c r="D3589" s="14">
        <f>'Cleaned Data'!B3588</f>
        <v>10</v>
      </c>
      <c r="E3589" s="21">
        <f>'Cleaned Data'!C3588</f>
        <v>43220.416666666664</v>
      </c>
      <c r="F3589" s="14" t="str">
        <f t="shared" si="224"/>
        <v>Monday</v>
      </c>
      <c r="G3589" s="14" t="str">
        <f t="shared" si="225"/>
        <v>30</v>
      </c>
      <c r="H3589" s="14" t="str">
        <f t="shared" si="226"/>
        <v>April</v>
      </c>
      <c r="I3589" s="14" t="str">
        <f t="shared" si="227"/>
        <v>2018</v>
      </c>
      <c r="J3589" s="14" t="str">
        <f>'Cleaned Data'!M3588</f>
        <v>Spring</v>
      </c>
      <c r="K3589" s="15">
        <f>'Cleaned Data'!N3588</f>
        <v>0</v>
      </c>
    </row>
    <row r="3590" spans="2:11" x14ac:dyDescent="0.55000000000000004">
      <c r="B3590" s="19" t="str">
        <f>TEXT('Cleaned Data'!C3589, "ddmmyyyyhhmm")</f>
        <v>300420181100</v>
      </c>
      <c r="C3590" s="20">
        <f>'Cleaned Data'!A3589</f>
        <v>43220</v>
      </c>
      <c r="D3590" s="14">
        <f>'Cleaned Data'!B3589</f>
        <v>11</v>
      </c>
      <c r="E3590" s="21">
        <f>'Cleaned Data'!C3589</f>
        <v>43220.458333333336</v>
      </c>
      <c r="F3590" s="14" t="str">
        <f t="shared" si="224"/>
        <v>Monday</v>
      </c>
      <c r="G3590" s="14" t="str">
        <f t="shared" si="225"/>
        <v>30</v>
      </c>
      <c r="H3590" s="14" t="str">
        <f t="shared" si="226"/>
        <v>April</v>
      </c>
      <c r="I3590" s="14" t="str">
        <f t="shared" si="227"/>
        <v>2018</v>
      </c>
      <c r="J3590" s="14" t="str">
        <f>'Cleaned Data'!M3589</f>
        <v>Spring</v>
      </c>
      <c r="K3590" s="15">
        <f>'Cleaned Data'!N3589</f>
        <v>0</v>
      </c>
    </row>
    <row r="3591" spans="2:11" x14ac:dyDescent="0.55000000000000004">
      <c r="B3591" s="19" t="str">
        <f>TEXT('Cleaned Data'!C3590, "ddmmyyyyhhmm")</f>
        <v>300420181200</v>
      </c>
      <c r="C3591" s="20">
        <f>'Cleaned Data'!A3590</f>
        <v>43220</v>
      </c>
      <c r="D3591" s="14">
        <f>'Cleaned Data'!B3590</f>
        <v>12</v>
      </c>
      <c r="E3591" s="21">
        <f>'Cleaned Data'!C3590</f>
        <v>43220.5</v>
      </c>
      <c r="F3591" s="14" t="str">
        <f t="shared" si="224"/>
        <v>Monday</v>
      </c>
      <c r="G3591" s="14" t="str">
        <f t="shared" si="225"/>
        <v>30</v>
      </c>
      <c r="H3591" s="14" t="str">
        <f t="shared" si="226"/>
        <v>April</v>
      </c>
      <c r="I3591" s="14" t="str">
        <f t="shared" si="227"/>
        <v>2018</v>
      </c>
      <c r="J3591" s="14" t="str">
        <f>'Cleaned Data'!M3590</f>
        <v>Spring</v>
      </c>
      <c r="K3591" s="15">
        <f>'Cleaned Data'!N3590</f>
        <v>0</v>
      </c>
    </row>
    <row r="3592" spans="2:11" x14ac:dyDescent="0.55000000000000004">
      <c r="B3592" s="19" t="str">
        <f>TEXT('Cleaned Data'!C3591, "ddmmyyyyhhmm")</f>
        <v>300420181300</v>
      </c>
      <c r="C3592" s="20">
        <f>'Cleaned Data'!A3591</f>
        <v>43220</v>
      </c>
      <c r="D3592" s="14">
        <f>'Cleaned Data'!B3591</f>
        <v>13</v>
      </c>
      <c r="E3592" s="21">
        <f>'Cleaned Data'!C3591</f>
        <v>43220.541666666664</v>
      </c>
      <c r="F3592" s="14" t="str">
        <f t="shared" si="224"/>
        <v>Monday</v>
      </c>
      <c r="G3592" s="14" t="str">
        <f t="shared" si="225"/>
        <v>30</v>
      </c>
      <c r="H3592" s="14" t="str">
        <f t="shared" si="226"/>
        <v>April</v>
      </c>
      <c r="I3592" s="14" t="str">
        <f t="shared" si="227"/>
        <v>2018</v>
      </c>
      <c r="J3592" s="14" t="str">
        <f>'Cleaned Data'!M3591</f>
        <v>Spring</v>
      </c>
      <c r="K3592" s="15">
        <f>'Cleaned Data'!N3591</f>
        <v>0</v>
      </c>
    </row>
    <row r="3593" spans="2:11" x14ac:dyDescent="0.55000000000000004">
      <c r="B3593" s="19" t="str">
        <f>TEXT('Cleaned Data'!C3592, "ddmmyyyyhhmm")</f>
        <v>300420181400</v>
      </c>
      <c r="C3593" s="20">
        <f>'Cleaned Data'!A3592</f>
        <v>43220</v>
      </c>
      <c r="D3593" s="14">
        <f>'Cleaned Data'!B3592</f>
        <v>14</v>
      </c>
      <c r="E3593" s="21">
        <f>'Cleaned Data'!C3592</f>
        <v>43220.583333333336</v>
      </c>
      <c r="F3593" s="14" t="str">
        <f t="shared" si="224"/>
        <v>Monday</v>
      </c>
      <c r="G3593" s="14" t="str">
        <f t="shared" si="225"/>
        <v>30</v>
      </c>
      <c r="H3593" s="14" t="str">
        <f t="shared" si="226"/>
        <v>April</v>
      </c>
      <c r="I3593" s="14" t="str">
        <f t="shared" si="227"/>
        <v>2018</v>
      </c>
      <c r="J3593" s="14" t="str">
        <f>'Cleaned Data'!M3592</f>
        <v>Spring</v>
      </c>
      <c r="K3593" s="15">
        <f>'Cleaned Data'!N3592</f>
        <v>0</v>
      </c>
    </row>
    <row r="3594" spans="2:11" x14ac:dyDescent="0.55000000000000004">
      <c r="B3594" s="19" t="str">
        <f>TEXT('Cleaned Data'!C3593, "ddmmyyyyhhmm")</f>
        <v>300420181500</v>
      </c>
      <c r="C3594" s="20">
        <f>'Cleaned Data'!A3593</f>
        <v>43220</v>
      </c>
      <c r="D3594" s="14">
        <f>'Cleaned Data'!B3593</f>
        <v>15</v>
      </c>
      <c r="E3594" s="21">
        <f>'Cleaned Data'!C3593</f>
        <v>43220.625</v>
      </c>
      <c r="F3594" s="14" t="str">
        <f t="shared" si="224"/>
        <v>Monday</v>
      </c>
      <c r="G3594" s="14" t="str">
        <f t="shared" si="225"/>
        <v>30</v>
      </c>
      <c r="H3594" s="14" t="str">
        <f t="shared" si="226"/>
        <v>April</v>
      </c>
      <c r="I3594" s="14" t="str">
        <f t="shared" si="227"/>
        <v>2018</v>
      </c>
      <c r="J3594" s="14" t="str">
        <f>'Cleaned Data'!M3593</f>
        <v>Spring</v>
      </c>
      <c r="K3594" s="15">
        <f>'Cleaned Data'!N3593</f>
        <v>0</v>
      </c>
    </row>
    <row r="3595" spans="2:11" x14ac:dyDescent="0.55000000000000004">
      <c r="B3595" s="19" t="str">
        <f>TEXT('Cleaned Data'!C3594, "ddmmyyyyhhmm")</f>
        <v>300420181600</v>
      </c>
      <c r="C3595" s="20">
        <f>'Cleaned Data'!A3594</f>
        <v>43220</v>
      </c>
      <c r="D3595" s="14">
        <f>'Cleaned Data'!B3594</f>
        <v>16</v>
      </c>
      <c r="E3595" s="21">
        <f>'Cleaned Data'!C3594</f>
        <v>43220.666666666664</v>
      </c>
      <c r="F3595" s="14" t="str">
        <f t="shared" si="224"/>
        <v>Monday</v>
      </c>
      <c r="G3595" s="14" t="str">
        <f t="shared" si="225"/>
        <v>30</v>
      </c>
      <c r="H3595" s="14" t="str">
        <f t="shared" si="226"/>
        <v>April</v>
      </c>
      <c r="I3595" s="14" t="str">
        <f t="shared" si="227"/>
        <v>2018</v>
      </c>
      <c r="J3595" s="14" t="str">
        <f>'Cleaned Data'!M3594</f>
        <v>Spring</v>
      </c>
      <c r="K3595" s="15">
        <f>'Cleaned Data'!N3594</f>
        <v>0</v>
      </c>
    </row>
    <row r="3596" spans="2:11" x14ac:dyDescent="0.55000000000000004">
      <c r="B3596" s="19" t="str">
        <f>TEXT('Cleaned Data'!C3595, "ddmmyyyyhhmm")</f>
        <v>300420181700</v>
      </c>
      <c r="C3596" s="20">
        <f>'Cleaned Data'!A3595</f>
        <v>43220</v>
      </c>
      <c r="D3596" s="14">
        <f>'Cleaned Data'!B3595</f>
        <v>17</v>
      </c>
      <c r="E3596" s="21">
        <f>'Cleaned Data'!C3595</f>
        <v>43220.708333333336</v>
      </c>
      <c r="F3596" s="14" t="str">
        <f t="shared" si="224"/>
        <v>Monday</v>
      </c>
      <c r="G3596" s="14" t="str">
        <f t="shared" si="225"/>
        <v>30</v>
      </c>
      <c r="H3596" s="14" t="str">
        <f t="shared" si="226"/>
        <v>April</v>
      </c>
      <c r="I3596" s="14" t="str">
        <f t="shared" si="227"/>
        <v>2018</v>
      </c>
      <c r="J3596" s="14" t="str">
        <f>'Cleaned Data'!M3595</f>
        <v>Spring</v>
      </c>
      <c r="K3596" s="15">
        <f>'Cleaned Data'!N3595</f>
        <v>0</v>
      </c>
    </row>
    <row r="3597" spans="2:11" x14ac:dyDescent="0.55000000000000004">
      <c r="B3597" s="19" t="str">
        <f>TEXT('Cleaned Data'!C3596, "ddmmyyyyhhmm")</f>
        <v>300420181800</v>
      </c>
      <c r="C3597" s="20">
        <f>'Cleaned Data'!A3596</f>
        <v>43220</v>
      </c>
      <c r="D3597" s="14">
        <f>'Cleaned Data'!B3596</f>
        <v>18</v>
      </c>
      <c r="E3597" s="21">
        <f>'Cleaned Data'!C3596</f>
        <v>43220.75</v>
      </c>
      <c r="F3597" s="14" t="str">
        <f t="shared" si="224"/>
        <v>Monday</v>
      </c>
      <c r="G3597" s="14" t="str">
        <f t="shared" si="225"/>
        <v>30</v>
      </c>
      <c r="H3597" s="14" t="str">
        <f t="shared" si="226"/>
        <v>April</v>
      </c>
      <c r="I3597" s="14" t="str">
        <f t="shared" si="227"/>
        <v>2018</v>
      </c>
      <c r="J3597" s="14" t="str">
        <f>'Cleaned Data'!M3596</f>
        <v>Spring</v>
      </c>
      <c r="K3597" s="15">
        <f>'Cleaned Data'!N3596</f>
        <v>0</v>
      </c>
    </row>
    <row r="3598" spans="2:11" x14ac:dyDescent="0.55000000000000004">
      <c r="B3598" s="19" t="str">
        <f>TEXT('Cleaned Data'!C3597, "ddmmyyyyhhmm")</f>
        <v>300420181900</v>
      </c>
      <c r="C3598" s="20">
        <f>'Cleaned Data'!A3597</f>
        <v>43220</v>
      </c>
      <c r="D3598" s="14">
        <f>'Cleaned Data'!B3597</f>
        <v>19</v>
      </c>
      <c r="E3598" s="21">
        <f>'Cleaned Data'!C3597</f>
        <v>43220.791666666664</v>
      </c>
      <c r="F3598" s="14" t="str">
        <f t="shared" si="224"/>
        <v>Monday</v>
      </c>
      <c r="G3598" s="14" t="str">
        <f t="shared" si="225"/>
        <v>30</v>
      </c>
      <c r="H3598" s="14" t="str">
        <f t="shared" si="226"/>
        <v>April</v>
      </c>
      <c r="I3598" s="14" t="str">
        <f t="shared" si="227"/>
        <v>2018</v>
      </c>
      <c r="J3598" s="14" t="str">
        <f>'Cleaned Data'!M3597</f>
        <v>Spring</v>
      </c>
      <c r="K3598" s="15">
        <f>'Cleaned Data'!N3597</f>
        <v>0</v>
      </c>
    </row>
    <row r="3599" spans="2:11" x14ac:dyDescent="0.55000000000000004">
      <c r="B3599" s="19" t="str">
        <f>TEXT('Cleaned Data'!C3598, "ddmmyyyyhhmm")</f>
        <v>300420182000</v>
      </c>
      <c r="C3599" s="20">
        <f>'Cleaned Data'!A3598</f>
        <v>43220</v>
      </c>
      <c r="D3599" s="14">
        <f>'Cleaned Data'!B3598</f>
        <v>20</v>
      </c>
      <c r="E3599" s="21">
        <f>'Cleaned Data'!C3598</f>
        <v>43220.833333333336</v>
      </c>
      <c r="F3599" s="14" t="str">
        <f t="shared" si="224"/>
        <v>Monday</v>
      </c>
      <c r="G3599" s="14" t="str">
        <f t="shared" si="225"/>
        <v>30</v>
      </c>
      <c r="H3599" s="14" t="str">
        <f t="shared" si="226"/>
        <v>April</v>
      </c>
      <c r="I3599" s="14" t="str">
        <f t="shared" si="227"/>
        <v>2018</v>
      </c>
      <c r="J3599" s="14" t="str">
        <f>'Cleaned Data'!M3598</f>
        <v>Spring</v>
      </c>
      <c r="K3599" s="15">
        <f>'Cleaned Data'!N3598</f>
        <v>0</v>
      </c>
    </row>
    <row r="3600" spans="2:11" x14ac:dyDescent="0.55000000000000004">
      <c r="B3600" s="19" t="str">
        <f>TEXT('Cleaned Data'!C3599, "ddmmyyyyhhmm")</f>
        <v>300420182100</v>
      </c>
      <c r="C3600" s="20">
        <f>'Cleaned Data'!A3599</f>
        <v>43220</v>
      </c>
      <c r="D3600" s="14">
        <f>'Cleaned Data'!B3599</f>
        <v>21</v>
      </c>
      <c r="E3600" s="21">
        <f>'Cleaned Data'!C3599</f>
        <v>43220.875</v>
      </c>
      <c r="F3600" s="14" t="str">
        <f t="shared" si="224"/>
        <v>Monday</v>
      </c>
      <c r="G3600" s="14" t="str">
        <f t="shared" si="225"/>
        <v>30</v>
      </c>
      <c r="H3600" s="14" t="str">
        <f t="shared" si="226"/>
        <v>April</v>
      </c>
      <c r="I3600" s="14" t="str">
        <f t="shared" si="227"/>
        <v>2018</v>
      </c>
      <c r="J3600" s="14" t="str">
        <f>'Cleaned Data'!M3599</f>
        <v>Spring</v>
      </c>
      <c r="K3600" s="15">
        <f>'Cleaned Data'!N3599</f>
        <v>0</v>
      </c>
    </row>
    <row r="3601" spans="2:11" x14ac:dyDescent="0.55000000000000004">
      <c r="B3601" s="19" t="str">
        <f>TEXT('Cleaned Data'!C3600, "ddmmyyyyhhmm")</f>
        <v>300420182200</v>
      </c>
      <c r="C3601" s="20">
        <f>'Cleaned Data'!A3600</f>
        <v>43220</v>
      </c>
      <c r="D3601" s="14">
        <f>'Cleaned Data'!B3600</f>
        <v>22</v>
      </c>
      <c r="E3601" s="21">
        <f>'Cleaned Data'!C3600</f>
        <v>43220.916666666664</v>
      </c>
      <c r="F3601" s="14" t="str">
        <f t="shared" si="224"/>
        <v>Monday</v>
      </c>
      <c r="G3601" s="14" t="str">
        <f t="shared" si="225"/>
        <v>30</v>
      </c>
      <c r="H3601" s="14" t="str">
        <f t="shared" si="226"/>
        <v>April</v>
      </c>
      <c r="I3601" s="14" t="str">
        <f t="shared" si="227"/>
        <v>2018</v>
      </c>
      <c r="J3601" s="14" t="str">
        <f>'Cleaned Data'!M3600</f>
        <v>Spring</v>
      </c>
      <c r="K3601" s="15">
        <f>'Cleaned Data'!N3600</f>
        <v>0</v>
      </c>
    </row>
    <row r="3602" spans="2:11" x14ac:dyDescent="0.55000000000000004">
      <c r="B3602" s="19" t="str">
        <f>TEXT('Cleaned Data'!C3601, "ddmmyyyyhhmm")</f>
        <v>300420182300</v>
      </c>
      <c r="C3602" s="20">
        <f>'Cleaned Data'!A3601</f>
        <v>43220</v>
      </c>
      <c r="D3602" s="14">
        <f>'Cleaned Data'!B3601</f>
        <v>23</v>
      </c>
      <c r="E3602" s="21">
        <f>'Cleaned Data'!C3601</f>
        <v>43220.958333333336</v>
      </c>
      <c r="F3602" s="14" t="str">
        <f t="shared" si="224"/>
        <v>Monday</v>
      </c>
      <c r="G3602" s="14" t="str">
        <f t="shared" si="225"/>
        <v>30</v>
      </c>
      <c r="H3602" s="14" t="str">
        <f t="shared" si="226"/>
        <v>April</v>
      </c>
      <c r="I3602" s="14" t="str">
        <f t="shared" si="227"/>
        <v>2018</v>
      </c>
      <c r="J3602" s="14" t="str">
        <f>'Cleaned Data'!M3601</f>
        <v>Spring</v>
      </c>
      <c r="K3602" s="15">
        <f>'Cleaned Data'!N3601</f>
        <v>0</v>
      </c>
    </row>
    <row r="3603" spans="2:11" x14ac:dyDescent="0.55000000000000004">
      <c r="B3603" s="19" t="str">
        <f>TEXT('Cleaned Data'!C3602, "ddmmyyyyhhmm")</f>
        <v>010520180000</v>
      </c>
      <c r="C3603" s="20">
        <f>'Cleaned Data'!A3602</f>
        <v>43221</v>
      </c>
      <c r="D3603" s="14">
        <f>'Cleaned Data'!B3602</f>
        <v>0</v>
      </c>
      <c r="E3603" s="21">
        <f>'Cleaned Data'!C3602</f>
        <v>43221</v>
      </c>
      <c r="F3603" s="14" t="str">
        <f t="shared" si="224"/>
        <v>Tuesday</v>
      </c>
      <c r="G3603" s="14" t="str">
        <f t="shared" si="225"/>
        <v>01</v>
      </c>
      <c r="H3603" s="14" t="str">
        <f t="shared" si="226"/>
        <v>May</v>
      </c>
      <c r="I3603" s="14" t="str">
        <f t="shared" si="227"/>
        <v>2018</v>
      </c>
      <c r="J3603" s="14" t="str">
        <f>'Cleaned Data'!M3602</f>
        <v>Spring</v>
      </c>
      <c r="K3603" s="15">
        <f>'Cleaned Data'!N3602</f>
        <v>1</v>
      </c>
    </row>
    <row r="3604" spans="2:11" x14ac:dyDescent="0.55000000000000004">
      <c r="B3604" s="19" t="str">
        <f>TEXT('Cleaned Data'!C3603, "ddmmyyyyhhmm")</f>
        <v>010520180100</v>
      </c>
      <c r="C3604" s="20">
        <f>'Cleaned Data'!A3603</f>
        <v>43221</v>
      </c>
      <c r="D3604" s="14">
        <f>'Cleaned Data'!B3603</f>
        <v>1</v>
      </c>
      <c r="E3604" s="21">
        <f>'Cleaned Data'!C3603</f>
        <v>43221.041666666664</v>
      </c>
      <c r="F3604" s="14" t="str">
        <f t="shared" si="224"/>
        <v>Tuesday</v>
      </c>
      <c r="G3604" s="14" t="str">
        <f t="shared" si="225"/>
        <v>01</v>
      </c>
      <c r="H3604" s="14" t="str">
        <f t="shared" si="226"/>
        <v>May</v>
      </c>
      <c r="I3604" s="14" t="str">
        <f t="shared" si="227"/>
        <v>2018</v>
      </c>
      <c r="J3604" s="14" t="str">
        <f>'Cleaned Data'!M3603</f>
        <v>Spring</v>
      </c>
      <c r="K3604" s="15">
        <f>'Cleaned Data'!N3603</f>
        <v>1</v>
      </c>
    </row>
    <row r="3605" spans="2:11" x14ac:dyDescent="0.55000000000000004">
      <c r="B3605" s="19" t="str">
        <f>TEXT('Cleaned Data'!C3604, "ddmmyyyyhhmm")</f>
        <v>010520180200</v>
      </c>
      <c r="C3605" s="20">
        <f>'Cleaned Data'!A3604</f>
        <v>43221</v>
      </c>
      <c r="D3605" s="14">
        <f>'Cleaned Data'!B3604</f>
        <v>2</v>
      </c>
      <c r="E3605" s="21">
        <f>'Cleaned Data'!C3604</f>
        <v>43221.083333333336</v>
      </c>
      <c r="F3605" s="14" t="str">
        <f t="shared" si="224"/>
        <v>Tuesday</v>
      </c>
      <c r="G3605" s="14" t="str">
        <f t="shared" si="225"/>
        <v>01</v>
      </c>
      <c r="H3605" s="14" t="str">
        <f t="shared" si="226"/>
        <v>May</v>
      </c>
      <c r="I3605" s="14" t="str">
        <f t="shared" si="227"/>
        <v>2018</v>
      </c>
      <c r="J3605" s="14" t="str">
        <f>'Cleaned Data'!M3604</f>
        <v>Spring</v>
      </c>
      <c r="K3605" s="15">
        <f>'Cleaned Data'!N3604</f>
        <v>1</v>
      </c>
    </row>
    <row r="3606" spans="2:11" x14ac:dyDescent="0.55000000000000004">
      <c r="B3606" s="19" t="str">
        <f>TEXT('Cleaned Data'!C3605, "ddmmyyyyhhmm")</f>
        <v>010520180300</v>
      </c>
      <c r="C3606" s="20">
        <f>'Cleaned Data'!A3605</f>
        <v>43221</v>
      </c>
      <c r="D3606" s="14">
        <f>'Cleaned Data'!B3605</f>
        <v>3</v>
      </c>
      <c r="E3606" s="21">
        <f>'Cleaned Data'!C3605</f>
        <v>43221.125</v>
      </c>
      <c r="F3606" s="14" t="str">
        <f t="shared" si="224"/>
        <v>Tuesday</v>
      </c>
      <c r="G3606" s="14" t="str">
        <f t="shared" si="225"/>
        <v>01</v>
      </c>
      <c r="H3606" s="14" t="str">
        <f t="shared" si="226"/>
        <v>May</v>
      </c>
      <c r="I3606" s="14" t="str">
        <f t="shared" si="227"/>
        <v>2018</v>
      </c>
      <c r="J3606" s="14" t="str">
        <f>'Cleaned Data'!M3605</f>
        <v>Spring</v>
      </c>
      <c r="K3606" s="15">
        <f>'Cleaned Data'!N3605</f>
        <v>1</v>
      </c>
    </row>
    <row r="3607" spans="2:11" x14ac:dyDescent="0.55000000000000004">
      <c r="B3607" s="19" t="str">
        <f>TEXT('Cleaned Data'!C3606, "ddmmyyyyhhmm")</f>
        <v>010520180400</v>
      </c>
      <c r="C3607" s="20">
        <f>'Cleaned Data'!A3606</f>
        <v>43221</v>
      </c>
      <c r="D3607" s="14">
        <f>'Cleaned Data'!B3606</f>
        <v>4</v>
      </c>
      <c r="E3607" s="21">
        <f>'Cleaned Data'!C3606</f>
        <v>43221.166666666664</v>
      </c>
      <c r="F3607" s="14" t="str">
        <f t="shared" si="224"/>
        <v>Tuesday</v>
      </c>
      <c r="G3607" s="14" t="str">
        <f t="shared" si="225"/>
        <v>01</v>
      </c>
      <c r="H3607" s="14" t="str">
        <f t="shared" si="226"/>
        <v>May</v>
      </c>
      <c r="I3607" s="14" t="str">
        <f t="shared" si="227"/>
        <v>2018</v>
      </c>
      <c r="J3607" s="14" t="str">
        <f>'Cleaned Data'!M3606</f>
        <v>Spring</v>
      </c>
      <c r="K3607" s="15">
        <f>'Cleaned Data'!N3606</f>
        <v>1</v>
      </c>
    </row>
    <row r="3608" spans="2:11" x14ac:dyDescent="0.55000000000000004">
      <c r="B3608" s="19" t="str">
        <f>TEXT('Cleaned Data'!C3607, "ddmmyyyyhhmm")</f>
        <v>010520180500</v>
      </c>
      <c r="C3608" s="20">
        <f>'Cleaned Data'!A3607</f>
        <v>43221</v>
      </c>
      <c r="D3608" s="14">
        <f>'Cleaned Data'!B3607</f>
        <v>5</v>
      </c>
      <c r="E3608" s="21">
        <f>'Cleaned Data'!C3607</f>
        <v>43221.208333333336</v>
      </c>
      <c r="F3608" s="14" t="str">
        <f t="shared" si="224"/>
        <v>Tuesday</v>
      </c>
      <c r="G3608" s="14" t="str">
        <f t="shared" si="225"/>
        <v>01</v>
      </c>
      <c r="H3608" s="14" t="str">
        <f t="shared" si="226"/>
        <v>May</v>
      </c>
      <c r="I3608" s="14" t="str">
        <f t="shared" si="227"/>
        <v>2018</v>
      </c>
      <c r="J3608" s="14" t="str">
        <f>'Cleaned Data'!M3607</f>
        <v>Spring</v>
      </c>
      <c r="K3608" s="15">
        <f>'Cleaned Data'!N3607</f>
        <v>1</v>
      </c>
    </row>
    <row r="3609" spans="2:11" x14ac:dyDescent="0.55000000000000004">
      <c r="B3609" s="19" t="str">
        <f>TEXT('Cleaned Data'!C3608, "ddmmyyyyhhmm")</f>
        <v>010520180600</v>
      </c>
      <c r="C3609" s="20">
        <f>'Cleaned Data'!A3608</f>
        <v>43221</v>
      </c>
      <c r="D3609" s="14">
        <f>'Cleaned Data'!B3608</f>
        <v>6</v>
      </c>
      <c r="E3609" s="21">
        <f>'Cleaned Data'!C3608</f>
        <v>43221.25</v>
      </c>
      <c r="F3609" s="14" t="str">
        <f t="shared" si="224"/>
        <v>Tuesday</v>
      </c>
      <c r="G3609" s="14" t="str">
        <f t="shared" si="225"/>
        <v>01</v>
      </c>
      <c r="H3609" s="14" t="str">
        <f t="shared" si="226"/>
        <v>May</v>
      </c>
      <c r="I3609" s="14" t="str">
        <f t="shared" si="227"/>
        <v>2018</v>
      </c>
      <c r="J3609" s="14" t="str">
        <f>'Cleaned Data'!M3608</f>
        <v>Spring</v>
      </c>
      <c r="K3609" s="15">
        <f>'Cleaned Data'!N3608</f>
        <v>1</v>
      </c>
    </row>
    <row r="3610" spans="2:11" x14ac:dyDescent="0.55000000000000004">
      <c r="B3610" s="19" t="str">
        <f>TEXT('Cleaned Data'!C3609, "ddmmyyyyhhmm")</f>
        <v>010520180700</v>
      </c>
      <c r="C3610" s="20">
        <f>'Cleaned Data'!A3609</f>
        <v>43221</v>
      </c>
      <c r="D3610" s="14">
        <f>'Cleaned Data'!B3609</f>
        <v>7</v>
      </c>
      <c r="E3610" s="21">
        <f>'Cleaned Data'!C3609</f>
        <v>43221.291666666664</v>
      </c>
      <c r="F3610" s="14" t="str">
        <f t="shared" si="224"/>
        <v>Tuesday</v>
      </c>
      <c r="G3610" s="14" t="str">
        <f t="shared" si="225"/>
        <v>01</v>
      </c>
      <c r="H3610" s="14" t="str">
        <f t="shared" si="226"/>
        <v>May</v>
      </c>
      <c r="I3610" s="14" t="str">
        <f t="shared" si="227"/>
        <v>2018</v>
      </c>
      <c r="J3610" s="14" t="str">
        <f>'Cleaned Data'!M3609</f>
        <v>Spring</v>
      </c>
      <c r="K3610" s="15">
        <f>'Cleaned Data'!N3609</f>
        <v>1</v>
      </c>
    </row>
    <row r="3611" spans="2:11" x14ac:dyDescent="0.55000000000000004">
      <c r="B3611" s="19" t="str">
        <f>TEXT('Cleaned Data'!C3610, "ddmmyyyyhhmm")</f>
        <v>010520180800</v>
      </c>
      <c r="C3611" s="20">
        <f>'Cleaned Data'!A3610</f>
        <v>43221</v>
      </c>
      <c r="D3611" s="14">
        <f>'Cleaned Data'!B3610</f>
        <v>8</v>
      </c>
      <c r="E3611" s="21">
        <f>'Cleaned Data'!C3610</f>
        <v>43221.333333333336</v>
      </c>
      <c r="F3611" s="14" t="str">
        <f t="shared" si="224"/>
        <v>Tuesday</v>
      </c>
      <c r="G3611" s="14" t="str">
        <f t="shared" si="225"/>
        <v>01</v>
      </c>
      <c r="H3611" s="14" t="str">
        <f t="shared" si="226"/>
        <v>May</v>
      </c>
      <c r="I3611" s="14" t="str">
        <f t="shared" si="227"/>
        <v>2018</v>
      </c>
      <c r="J3611" s="14" t="str">
        <f>'Cleaned Data'!M3610</f>
        <v>Spring</v>
      </c>
      <c r="K3611" s="15">
        <f>'Cleaned Data'!N3610</f>
        <v>1</v>
      </c>
    </row>
    <row r="3612" spans="2:11" x14ac:dyDescent="0.55000000000000004">
      <c r="B3612" s="19" t="str">
        <f>TEXT('Cleaned Data'!C3611, "ddmmyyyyhhmm")</f>
        <v>010520180900</v>
      </c>
      <c r="C3612" s="20">
        <f>'Cleaned Data'!A3611</f>
        <v>43221</v>
      </c>
      <c r="D3612" s="14">
        <f>'Cleaned Data'!B3611</f>
        <v>9</v>
      </c>
      <c r="E3612" s="21">
        <f>'Cleaned Data'!C3611</f>
        <v>43221.375</v>
      </c>
      <c r="F3612" s="14" t="str">
        <f t="shared" si="224"/>
        <v>Tuesday</v>
      </c>
      <c r="G3612" s="14" t="str">
        <f t="shared" si="225"/>
        <v>01</v>
      </c>
      <c r="H3612" s="14" t="str">
        <f t="shared" si="226"/>
        <v>May</v>
      </c>
      <c r="I3612" s="14" t="str">
        <f t="shared" si="227"/>
        <v>2018</v>
      </c>
      <c r="J3612" s="14" t="str">
        <f>'Cleaned Data'!M3611</f>
        <v>Spring</v>
      </c>
      <c r="K3612" s="15">
        <f>'Cleaned Data'!N3611</f>
        <v>1</v>
      </c>
    </row>
    <row r="3613" spans="2:11" x14ac:dyDescent="0.55000000000000004">
      <c r="B3613" s="19" t="str">
        <f>TEXT('Cleaned Data'!C3612, "ddmmyyyyhhmm")</f>
        <v>010520181000</v>
      </c>
      <c r="C3613" s="20">
        <f>'Cleaned Data'!A3612</f>
        <v>43221</v>
      </c>
      <c r="D3613" s="14">
        <f>'Cleaned Data'!B3612</f>
        <v>10</v>
      </c>
      <c r="E3613" s="21">
        <f>'Cleaned Data'!C3612</f>
        <v>43221.416666666664</v>
      </c>
      <c r="F3613" s="14" t="str">
        <f t="shared" si="224"/>
        <v>Tuesday</v>
      </c>
      <c r="G3613" s="14" t="str">
        <f t="shared" si="225"/>
        <v>01</v>
      </c>
      <c r="H3613" s="14" t="str">
        <f t="shared" si="226"/>
        <v>May</v>
      </c>
      <c r="I3613" s="14" t="str">
        <f t="shared" si="227"/>
        <v>2018</v>
      </c>
      <c r="J3613" s="14" t="str">
        <f>'Cleaned Data'!M3612</f>
        <v>Spring</v>
      </c>
      <c r="K3613" s="15">
        <f>'Cleaned Data'!N3612</f>
        <v>1</v>
      </c>
    </row>
    <row r="3614" spans="2:11" x14ac:dyDescent="0.55000000000000004">
      <c r="B3614" s="19" t="str">
        <f>TEXT('Cleaned Data'!C3613, "ddmmyyyyhhmm")</f>
        <v>010520181100</v>
      </c>
      <c r="C3614" s="20">
        <f>'Cleaned Data'!A3613</f>
        <v>43221</v>
      </c>
      <c r="D3614" s="14">
        <f>'Cleaned Data'!B3613</f>
        <v>11</v>
      </c>
      <c r="E3614" s="21">
        <f>'Cleaned Data'!C3613</f>
        <v>43221.458333333336</v>
      </c>
      <c r="F3614" s="14" t="str">
        <f t="shared" si="224"/>
        <v>Tuesday</v>
      </c>
      <c r="G3614" s="14" t="str">
        <f t="shared" si="225"/>
        <v>01</v>
      </c>
      <c r="H3614" s="14" t="str">
        <f t="shared" si="226"/>
        <v>May</v>
      </c>
      <c r="I3614" s="14" t="str">
        <f t="shared" si="227"/>
        <v>2018</v>
      </c>
      <c r="J3614" s="14" t="str">
        <f>'Cleaned Data'!M3613</f>
        <v>Spring</v>
      </c>
      <c r="K3614" s="15">
        <f>'Cleaned Data'!N3613</f>
        <v>1</v>
      </c>
    </row>
    <row r="3615" spans="2:11" x14ac:dyDescent="0.55000000000000004">
      <c r="B3615" s="19" t="str">
        <f>TEXT('Cleaned Data'!C3614, "ddmmyyyyhhmm")</f>
        <v>010520181200</v>
      </c>
      <c r="C3615" s="20">
        <f>'Cleaned Data'!A3614</f>
        <v>43221</v>
      </c>
      <c r="D3615" s="14">
        <f>'Cleaned Data'!B3614</f>
        <v>12</v>
      </c>
      <c r="E3615" s="21">
        <f>'Cleaned Data'!C3614</f>
        <v>43221.5</v>
      </c>
      <c r="F3615" s="14" t="str">
        <f t="shared" si="224"/>
        <v>Tuesday</v>
      </c>
      <c r="G3615" s="14" t="str">
        <f t="shared" si="225"/>
        <v>01</v>
      </c>
      <c r="H3615" s="14" t="str">
        <f t="shared" si="226"/>
        <v>May</v>
      </c>
      <c r="I3615" s="14" t="str">
        <f t="shared" si="227"/>
        <v>2018</v>
      </c>
      <c r="J3615" s="14" t="str">
        <f>'Cleaned Data'!M3614</f>
        <v>Spring</v>
      </c>
      <c r="K3615" s="15">
        <f>'Cleaned Data'!N3614</f>
        <v>1</v>
      </c>
    </row>
    <row r="3616" spans="2:11" x14ac:dyDescent="0.55000000000000004">
      <c r="B3616" s="19" t="str">
        <f>TEXT('Cleaned Data'!C3615, "ddmmyyyyhhmm")</f>
        <v>010520181300</v>
      </c>
      <c r="C3616" s="20">
        <f>'Cleaned Data'!A3615</f>
        <v>43221</v>
      </c>
      <c r="D3616" s="14">
        <f>'Cleaned Data'!B3615</f>
        <v>13</v>
      </c>
      <c r="E3616" s="21">
        <f>'Cleaned Data'!C3615</f>
        <v>43221.541666666664</v>
      </c>
      <c r="F3616" s="14" t="str">
        <f t="shared" si="224"/>
        <v>Tuesday</v>
      </c>
      <c r="G3616" s="14" t="str">
        <f t="shared" si="225"/>
        <v>01</v>
      </c>
      <c r="H3616" s="14" t="str">
        <f t="shared" si="226"/>
        <v>May</v>
      </c>
      <c r="I3616" s="14" t="str">
        <f t="shared" si="227"/>
        <v>2018</v>
      </c>
      <c r="J3616" s="14" t="str">
        <f>'Cleaned Data'!M3615</f>
        <v>Spring</v>
      </c>
      <c r="K3616" s="15">
        <f>'Cleaned Data'!N3615</f>
        <v>1</v>
      </c>
    </row>
    <row r="3617" spans="2:11" x14ac:dyDescent="0.55000000000000004">
      <c r="B3617" s="19" t="str">
        <f>TEXT('Cleaned Data'!C3616, "ddmmyyyyhhmm")</f>
        <v>010520181400</v>
      </c>
      <c r="C3617" s="20">
        <f>'Cleaned Data'!A3616</f>
        <v>43221</v>
      </c>
      <c r="D3617" s="14">
        <f>'Cleaned Data'!B3616</f>
        <v>14</v>
      </c>
      <c r="E3617" s="21">
        <f>'Cleaned Data'!C3616</f>
        <v>43221.583333333336</v>
      </c>
      <c r="F3617" s="14" t="str">
        <f t="shared" si="224"/>
        <v>Tuesday</v>
      </c>
      <c r="G3617" s="14" t="str">
        <f t="shared" si="225"/>
        <v>01</v>
      </c>
      <c r="H3617" s="14" t="str">
        <f t="shared" si="226"/>
        <v>May</v>
      </c>
      <c r="I3617" s="14" t="str">
        <f t="shared" si="227"/>
        <v>2018</v>
      </c>
      <c r="J3617" s="14" t="str">
        <f>'Cleaned Data'!M3616</f>
        <v>Spring</v>
      </c>
      <c r="K3617" s="15">
        <f>'Cleaned Data'!N3616</f>
        <v>1</v>
      </c>
    </row>
    <row r="3618" spans="2:11" x14ac:dyDescent="0.55000000000000004">
      <c r="B3618" s="19" t="str">
        <f>TEXT('Cleaned Data'!C3617, "ddmmyyyyhhmm")</f>
        <v>010520181500</v>
      </c>
      <c r="C3618" s="20">
        <f>'Cleaned Data'!A3617</f>
        <v>43221</v>
      </c>
      <c r="D3618" s="14">
        <f>'Cleaned Data'!B3617</f>
        <v>15</v>
      </c>
      <c r="E3618" s="21">
        <f>'Cleaned Data'!C3617</f>
        <v>43221.625</v>
      </c>
      <c r="F3618" s="14" t="str">
        <f t="shared" si="224"/>
        <v>Tuesday</v>
      </c>
      <c r="G3618" s="14" t="str">
        <f t="shared" si="225"/>
        <v>01</v>
      </c>
      <c r="H3618" s="14" t="str">
        <f t="shared" si="226"/>
        <v>May</v>
      </c>
      <c r="I3618" s="14" t="str">
        <f t="shared" si="227"/>
        <v>2018</v>
      </c>
      <c r="J3618" s="14" t="str">
        <f>'Cleaned Data'!M3617</f>
        <v>Spring</v>
      </c>
      <c r="K3618" s="15">
        <f>'Cleaned Data'!N3617</f>
        <v>1</v>
      </c>
    </row>
    <row r="3619" spans="2:11" x14ac:dyDescent="0.55000000000000004">
      <c r="B3619" s="19" t="str">
        <f>TEXT('Cleaned Data'!C3618, "ddmmyyyyhhmm")</f>
        <v>010520181600</v>
      </c>
      <c r="C3619" s="20">
        <f>'Cleaned Data'!A3618</f>
        <v>43221</v>
      </c>
      <c r="D3619" s="14">
        <f>'Cleaned Data'!B3618</f>
        <v>16</v>
      </c>
      <c r="E3619" s="21">
        <f>'Cleaned Data'!C3618</f>
        <v>43221.666666666664</v>
      </c>
      <c r="F3619" s="14" t="str">
        <f t="shared" si="224"/>
        <v>Tuesday</v>
      </c>
      <c r="G3619" s="14" t="str">
        <f t="shared" si="225"/>
        <v>01</v>
      </c>
      <c r="H3619" s="14" t="str">
        <f t="shared" si="226"/>
        <v>May</v>
      </c>
      <c r="I3619" s="14" t="str">
        <f t="shared" si="227"/>
        <v>2018</v>
      </c>
      <c r="J3619" s="14" t="str">
        <f>'Cleaned Data'!M3618</f>
        <v>Spring</v>
      </c>
      <c r="K3619" s="15">
        <f>'Cleaned Data'!N3618</f>
        <v>1</v>
      </c>
    </row>
    <row r="3620" spans="2:11" x14ac:dyDescent="0.55000000000000004">
      <c r="B3620" s="19" t="str">
        <f>TEXT('Cleaned Data'!C3619, "ddmmyyyyhhmm")</f>
        <v>010520181700</v>
      </c>
      <c r="C3620" s="20">
        <f>'Cleaned Data'!A3619</f>
        <v>43221</v>
      </c>
      <c r="D3620" s="14">
        <f>'Cleaned Data'!B3619</f>
        <v>17</v>
      </c>
      <c r="E3620" s="21">
        <f>'Cleaned Data'!C3619</f>
        <v>43221.708333333336</v>
      </c>
      <c r="F3620" s="14" t="str">
        <f t="shared" si="224"/>
        <v>Tuesday</v>
      </c>
      <c r="G3620" s="14" t="str">
        <f t="shared" si="225"/>
        <v>01</v>
      </c>
      <c r="H3620" s="14" t="str">
        <f t="shared" si="226"/>
        <v>May</v>
      </c>
      <c r="I3620" s="14" t="str">
        <f t="shared" si="227"/>
        <v>2018</v>
      </c>
      <c r="J3620" s="14" t="str">
        <f>'Cleaned Data'!M3619</f>
        <v>Spring</v>
      </c>
      <c r="K3620" s="15">
        <f>'Cleaned Data'!N3619</f>
        <v>1</v>
      </c>
    </row>
    <row r="3621" spans="2:11" x14ac:dyDescent="0.55000000000000004">
      <c r="B3621" s="19" t="str">
        <f>TEXT('Cleaned Data'!C3620, "ddmmyyyyhhmm")</f>
        <v>010520181800</v>
      </c>
      <c r="C3621" s="20">
        <f>'Cleaned Data'!A3620</f>
        <v>43221</v>
      </c>
      <c r="D3621" s="14">
        <f>'Cleaned Data'!B3620</f>
        <v>18</v>
      </c>
      <c r="E3621" s="21">
        <f>'Cleaned Data'!C3620</f>
        <v>43221.75</v>
      </c>
      <c r="F3621" s="14" t="str">
        <f t="shared" si="224"/>
        <v>Tuesday</v>
      </c>
      <c r="G3621" s="14" t="str">
        <f t="shared" si="225"/>
        <v>01</v>
      </c>
      <c r="H3621" s="14" t="str">
        <f t="shared" si="226"/>
        <v>May</v>
      </c>
      <c r="I3621" s="14" t="str">
        <f t="shared" si="227"/>
        <v>2018</v>
      </c>
      <c r="J3621" s="14" t="str">
        <f>'Cleaned Data'!M3620</f>
        <v>Spring</v>
      </c>
      <c r="K3621" s="15">
        <f>'Cleaned Data'!N3620</f>
        <v>1</v>
      </c>
    </row>
    <row r="3622" spans="2:11" x14ac:dyDescent="0.55000000000000004">
      <c r="B3622" s="19" t="str">
        <f>TEXT('Cleaned Data'!C3621, "ddmmyyyyhhmm")</f>
        <v>010520181900</v>
      </c>
      <c r="C3622" s="20">
        <f>'Cleaned Data'!A3621</f>
        <v>43221</v>
      </c>
      <c r="D3622" s="14">
        <f>'Cleaned Data'!B3621</f>
        <v>19</v>
      </c>
      <c r="E3622" s="21">
        <f>'Cleaned Data'!C3621</f>
        <v>43221.791666666664</v>
      </c>
      <c r="F3622" s="14" t="str">
        <f t="shared" si="224"/>
        <v>Tuesday</v>
      </c>
      <c r="G3622" s="14" t="str">
        <f t="shared" si="225"/>
        <v>01</v>
      </c>
      <c r="H3622" s="14" t="str">
        <f t="shared" si="226"/>
        <v>May</v>
      </c>
      <c r="I3622" s="14" t="str">
        <f t="shared" si="227"/>
        <v>2018</v>
      </c>
      <c r="J3622" s="14" t="str">
        <f>'Cleaned Data'!M3621</f>
        <v>Spring</v>
      </c>
      <c r="K3622" s="15">
        <f>'Cleaned Data'!N3621</f>
        <v>1</v>
      </c>
    </row>
    <row r="3623" spans="2:11" x14ac:dyDescent="0.55000000000000004">
      <c r="B3623" s="19" t="str">
        <f>TEXT('Cleaned Data'!C3622, "ddmmyyyyhhmm")</f>
        <v>010520182000</v>
      </c>
      <c r="C3623" s="20">
        <f>'Cleaned Data'!A3622</f>
        <v>43221</v>
      </c>
      <c r="D3623" s="14">
        <f>'Cleaned Data'!B3622</f>
        <v>20</v>
      </c>
      <c r="E3623" s="21">
        <f>'Cleaned Data'!C3622</f>
        <v>43221.833333333336</v>
      </c>
      <c r="F3623" s="14" t="str">
        <f t="shared" si="224"/>
        <v>Tuesday</v>
      </c>
      <c r="G3623" s="14" t="str">
        <f t="shared" si="225"/>
        <v>01</v>
      </c>
      <c r="H3623" s="14" t="str">
        <f t="shared" si="226"/>
        <v>May</v>
      </c>
      <c r="I3623" s="14" t="str">
        <f t="shared" si="227"/>
        <v>2018</v>
      </c>
      <c r="J3623" s="14" t="str">
        <f>'Cleaned Data'!M3622</f>
        <v>Spring</v>
      </c>
      <c r="K3623" s="15">
        <f>'Cleaned Data'!N3622</f>
        <v>1</v>
      </c>
    </row>
    <row r="3624" spans="2:11" x14ac:dyDescent="0.55000000000000004">
      <c r="B3624" s="19" t="str">
        <f>TEXT('Cleaned Data'!C3623, "ddmmyyyyhhmm")</f>
        <v>010520182100</v>
      </c>
      <c r="C3624" s="20">
        <f>'Cleaned Data'!A3623</f>
        <v>43221</v>
      </c>
      <c r="D3624" s="14">
        <f>'Cleaned Data'!B3623</f>
        <v>21</v>
      </c>
      <c r="E3624" s="21">
        <f>'Cleaned Data'!C3623</f>
        <v>43221.875</v>
      </c>
      <c r="F3624" s="14" t="str">
        <f t="shared" si="224"/>
        <v>Tuesday</v>
      </c>
      <c r="G3624" s="14" t="str">
        <f t="shared" si="225"/>
        <v>01</v>
      </c>
      <c r="H3624" s="14" t="str">
        <f t="shared" si="226"/>
        <v>May</v>
      </c>
      <c r="I3624" s="14" t="str">
        <f t="shared" si="227"/>
        <v>2018</v>
      </c>
      <c r="J3624" s="14" t="str">
        <f>'Cleaned Data'!M3623</f>
        <v>Spring</v>
      </c>
      <c r="K3624" s="15">
        <f>'Cleaned Data'!N3623</f>
        <v>1</v>
      </c>
    </row>
    <row r="3625" spans="2:11" x14ac:dyDescent="0.55000000000000004">
      <c r="B3625" s="19" t="str">
        <f>TEXT('Cleaned Data'!C3624, "ddmmyyyyhhmm")</f>
        <v>010520182200</v>
      </c>
      <c r="C3625" s="20">
        <f>'Cleaned Data'!A3624</f>
        <v>43221</v>
      </c>
      <c r="D3625" s="14">
        <f>'Cleaned Data'!B3624</f>
        <v>22</v>
      </c>
      <c r="E3625" s="21">
        <f>'Cleaned Data'!C3624</f>
        <v>43221.916666666664</v>
      </c>
      <c r="F3625" s="14" t="str">
        <f t="shared" si="224"/>
        <v>Tuesday</v>
      </c>
      <c r="G3625" s="14" t="str">
        <f t="shared" si="225"/>
        <v>01</v>
      </c>
      <c r="H3625" s="14" t="str">
        <f t="shared" si="226"/>
        <v>May</v>
      </c>
      <c r="I3625" s="14" t="str">
        <f t="shared" si="227"/>
        <v>2018</v>
      </c>
      <c r="J3625" s="14" t="str">
        <f>'Cleaned Data'!M3624</f>
        <v>Spring</v>
      </c>
      <c r="K3625" s="15">
        <f>'Cleaned Data'!N3624</f>
        <v>1</v>
      </c>
    </row>
    <row r="3626" spans="2:11" x14ac:dyDescent="0.55000000000000004">
      <c r="B3626" s="19" t="str">
        <f>TEXT('Cleaned Data'!C3625, "ddmmyyyyhhmm")</f>
        <v>010520182300</v>
      </c>
      <c r="C3626" s="20">
        <f>'Cleaned Data'!A3625</f>
        <v>43221</v>
      </c>
      <c r="D3626" s="14">
        <f>'Cleaned Data'!B3625</f>
        <v>23</v>
      </c>
      <c r="E3626" s="21">
        <f>'Cleaned Data'!C3625</f>
        <v>43221.958333333336</v>
      </c>
      <c r="F3626" s="14" t="str">
        <f t="shared" si="224"/>
        <v>Tuesday</v>
      </c>
      <c r="G3626" s="14" t="str">
        <f t="shared" si="225"/>
        <v>01</v>
      </c>
      <c r="H3626" s="14" t="str">
        <f t="shared" si="226"/>
        <v>May</v>
      </c>
      <c r="I3626" s="14" t="str">
        <f t="shared" si="227"/>
        <v>2018</v>
      </c>
      <c r="J3626" s="14" t="str">
        <f>'Cleaned Data'!M3625</f>
        <v>Spring</v>
      </c>
      <c r="K3626" s="15">
        <f>'Cleaned Data'!N3625</f>
        <v>1</v>
      </c>
    </row>
    <row r="3627" spans="2:11" x14ac:dyDescent="0.55000000000000004">
      <c r="B3627" s="19" t="str">
        <f>TEXT('Cleaned Data'!C3626, "ddmmyyyyhhmm")</f>
        <v>020520180000</v>
      </c>
      <c r="C3627" s="20">
        <f>'Cleaned Data'!A3626</f>
        <v>43222</v>
      </c>
      <c r="D3627" s="14">
        <f>'Cleaned Data'!B3626</f>
        <v>0</v>
      </c>
      <c r="E3627" s="21">
        <f>'Cleaned Data'!C3626</f>
        <v>43222</v>
      </c>
      <c r="F3627" s="14" t="str">
        <f t="shared" si="224"/>
        <v>Wednesday</v>
      </c>
      <c r="G3627" s="14" t="str">
        <f t="shared" si="225"/>
        <v>02</v>
      </c>
      <c r="H3627" s="14" t="str">
        <f t="shared" si="226"/>
        <v>May</v>
      </c>
      <c r="I3627" s="14" t="str">
        <f t="shared" si="227"/>
        <v>2018</v>
      </c>
      <c r="J3627" s="14" t="str">
        <f>'Cleaned Data'!M3626</f>
        <v>Spring</v>
      </c>
      <c r="K3627" s="15">
        <f>'Cleaned Data'!N3626</f>
        <v>0</v>
      </c>
    </row>
    <row r="3628" spans="2:11" x14ac:dyDescent="0.55000000000000004">
      <c r="B3628" s="19" t="str">
        <f>TEXT('Cleaned Data'!C3627, "ddmmyyyyhhmm")</f>
        <v>020520180100</v>
      </c>
      <c r="C3628" s="20">
        <f>'Cleaned Data'!A3627</f>
        <v>43222</v>
      </c>
      <c r="D3628" s="14">
        <f>'Cleaned Data'!B3627</f>
        <v>1</v>
      </c>
      <c r="E3628" s="21">
        <f>'Cleaned Data'!C3627</f>
        <v>43222.041666666664</v>
      </c>
      <c r="F3628" s="14" t="str">
        <f t="shared" si="224"/>
        <v>Wednesday</v>
      </c>
      <c r="G3628" s="14" t="str">
        <f t="shared" si="225"/>
        <v>02</v>
      </c>
      <c r="H3628" s="14" t="str">
        <f t="shared" si="226"/>
        <v>May</v>
      </c>
      <c r="I3628" s="14" t="str">
        <f t="shared" si="227"/>
        <v>2018</v>
      </c>
      <c r="J3628" s="14" t="str">
        <f>'Cleaned Data'!M3627</f>
        <v>Spring</v>
      </c>
      <c r="K3628" s="15">
        <f>'Cleaned Data'!N3627</f>
        <v>0</v>
      </c>
    </row>
    <row r="3629" spans="2:11" x14ac:dyDescent="0.55000000000000004">
      <c r="B3629" s="19" t="str">
        <f>TEXT('Cleaned Data'!C3628, "ddmmyyyyhhmm")</f>
        <v>020520180200</v>
      </c>
      <c r="C3629" s="20">
        <f>'Cleaned Data'!A3628</f>
        <v>43222</v>
      </c>
      <c r="D3629" s="14">
        <f>'Cleaned Data'!B3628</f>
        <v>2</v>
      </c>
      <c r="E3629" s="21">
        <f>'Cleaned Data'!C3628</f>
        <v>43222.083333333336</v>
      </c>
      <c r="F3629" s="14" t="str">
        <f t="shared" si="224"/>
        <v>Wednesday</v>
      </c>
      <c r="G3629" s="14" t="str">
        <f t="shared" si="225"/>
        <v>02</v>
      </c>
      <c r="H3629" s="14" t="str">
        <f t="shared" si="226"/>
        <v>May</v>
      </c>
      <c r="I3629" s="14" t="str">
        <f t="shared" si="227"/>
        <v>2018</v>
      </c>
      <c r="J3629" s="14" t="str">
        <f>'Cleaned Data'!M3628</f>
        <v>Spring</v>
      </c>
      <c r="K3629" s="15">
        <f>'Cleaned Data'!N3628</f>
        <v>0</v>
      </c>
    </row>
    <row r="3630" spans="2:11" x14ac:dyDescent="0.55000000000000004">
      <c r="B3630" s="19" t="str">
        <f>TEXT('Cleaned Data'!C3629, "ddmmyyyyhhmm")</f>
        <v>020520180300</v>
      </c>
      <c r="C3630" s="20">
        <f>'Cleaned Data'!A3629</f>
        <v>43222</v>
      </c>
      <c r="D3630" s="14">
        <f>'Cleaned Data'!B3629</f>
        <v>3</v>
      </c>
      <c r="E3630" s="21">
        <f>'Cleaned Data'!C3629</f>
        <v>43222.125</v>
      </c>
      <c r="F3630" s="14" t="str">
        <f t="shared" si="224"/>
        <v>Wednesday</v>
      </c>
      <c r="G3630" s="14" t="str">
        <f t="shared" si="225"/>
        <v>02</v>
      </c>
      <c r="H3630" s="14" t="str">
        <f t="shared" si="226"/>
        <v>May</v>
      </c>
      <c r="I3630" s="14" t="str">
        <f t="shared" si="227"/>
        <v>2018</v>
      </c>
      <c r="J3630" s="14" t="str">
        <f>'Cleaned Data'!M3629</f>
        <v>Spring</v>
      </c>
      <c r="K3630" s="15">
        <f>'Cleaned Data'!N3629</f>
        <v>0</v>
      </c>
    </row>
    <row r="3631" spans="2:11" x14ac:dyDescent="0.55000000000000004">
      <c r="B3631" s="19" t="str">
        <f>TEXT('Cleaned Data'!C3630, "ddmmyyyyhhmm")</f>
        <v>020520180400</v>
      </c>
      <c r="C3631" s="20">
        <f>'Cleaned Data'!A3630</f>
        <v>43222</v>
      </c>
      <c r="D3631" s="14">
        <f>'Cleaned Data'!B3630</f>
        <v>4</v>
      </c>
      <c r="E3631" s="21">
        <f>'Cleaned Data'!C3630</f>
        <v>43222.166666666664</v>
      </c>
      <c r="F3631" s="14" t="str">
        <f t="shared" si="224"/>
        <v>Wednesday</v>
      </c>
      <c r="G3631" s="14" t="str">
        <f t="shared" si="225"/>
        <v>02</v>
      </c>
      <c r="H3631" s="14" t="str">
        <f t="shared" si="226"/>
        <v>May</v>
      </c>
      <c r="I3631" s="14" t="str">
        <f t="shared" si="227"/>
        <v>2018</v>
      </c>
      <c r="J3631" s="14" t="str">
        <f>'Cleaned Data'!M3630</f>
        <v>Spring</v>
      </c>
      <c r="K3631" s="15">
        <f>'Cleaned Data'!N3630</f>
        <v>0</v>
      </c>
    </row>
    <row r="3632" spans="2:11" x14ac:dyDescent="0.55000000000000004">
      <c r="B3632" s="19" t="str">
        <f>TEXT('Cleaned Data'!C3631, "ddmmyyyyhhmm")</f>
        <v>020520180500</v>
      </c>
      <c r="C3632" s="20">
        <f>'Cleaned Data'!A3631</f>
        <v>43222</v>
      </c>
      <c r="D3632" s="14">
        <f>'Cleaned Data'!B3631</f>
        <v>5</v>
      </c>
      <c r="E3632" s="21">
        <f>'Cleaned Data'!C3631</f>
        <v>43222.208333333336</v>
      </c>
      <c r="F3632" s="14" t="str">
        <f t="shared" si="224"/>
        <v>Wednesday</v>
      </c>
      <c r="G3632" s="14" t="str">
        <f t="shared" si="225"/>
        <v>02</v>
      </c>
      <c r="H3632" s="14" t="str">
        <f t="shared" si="226"/>
        <v>May</v>
      </c>
      <c r="I3632" s="14" t="str">
        <f t="shared" si="227"/>
        <v>2018</v>
      </c>
      <c r="J3632" s="14" t="str">
        <f>'Cleaned Data'!M3631</f>
        <v>Spring</v>
      </c>
      <c r="K3632" s="15">
        <f>'Cleaned Data'!N3631</f>
        <v>0</v>
      </c>
    </row>
    <row r="3633" spans="2:11" x14ac:dyDescent="0.55000000000000004">
      <c r="B3633" s="19" t="str">
        <f>TEXT('Cleaned Data'!C3632, "ddmmyyyyhhmm")</f>
        <v>020520180600</v>
      </c>
      <c r="C3633" s="20">
        <f>'Cleaned Data'!A3632</f>
        <v>43222</v>
      </c>
      <c r="D3633" s="14">
        <f>'Cleaned Data'!B3632</f>
        <v>6</v>
      </c>
      <c r="E3633" s="21">
        <f>'Cleaned Data'!C3632</f>
        <v>43222.25</v>
      </c>
      <c r="F3633" s="14" t="str">
        <f t="shared" si="224"/>
        <v>Wednesday</v>
      </c>
      <c r="G3633" s="14" t="str">
        <f t="shared" si="225"/>
        <v>02</v>
      </c>
      <c r="H3633" s="14" t="str">
        <f t="shared" si="226"/>
        <v>May</v>
      </c>
      <c r="I3633" s="14" t="str">
        <f t="shared" si="227"/>
        <v>2018</v>
      </c>
      <c r="J3633" s="14" t="str">
        <f>'Cleaned Data'!M3632</f>
        <v>Spring</v>
      </c>
      <c r="K3633" s="15">
        <f>'Cleaned Data'!N3632</f>
        <v>0</v>
      </c>
    </row>
    <row r="3634" spans="2:11" x14ac:dyDescent="0.55000000000000004">
      <c r="B3634" s="19" t="str">
        <f>TEXT('Cleaned Data'!C3633, "ddmmyyyyhhmm")</f>
        <v>020520180700</v>
      </c>
      <c r="C3634" s="20">
        <f>'Cleaned Data'!A3633</f>
        <v>43222</v>
      </c>
      <c r="D3634" s="14">
        <f>'Cleaned Data'!B3633</f>
        <v>7</v>
      </c>
      <c r="E3634" s="21">
        <f>'Cleaned Data'!C3633</f>
        <v>43222.291666666664</v>
      </c>
      <c r="F3634" s="14" t="str">
        <f t="shared" si="224"/>
        <v>Wednesday</v>
      </c>
      <c r="G3634" s="14" t="str">
        <f t="shared" si="225"/>
        <v>02</v>
      </c>
      <c r="H3634" s="14" t="str">
        <f t="shared" si="226"/>
        <v>May</v>
      </c>
      <c r="I3634" s="14" t="str">
        <f t="shared" si="227"/>
        <v>2018</v>
      </c>
      <c r="J3634" s="14" t="str">
        <f>'Cleaned Data'!M3633</f>
        <v>Spring</v>
      </c>
      <c r="K3634" s="15">
        <f>'Cleaned Data'!N3633</f>
        <v>0</v>
      </c>
    </row>
    <row r="3635" spans="2:11" x14ac:dyDescent="0.55000000000000004">
      <c r="B3635" s="19" t="str">
        <f>TEXT('Cleaned Data'!C3634, "ddmmyyyyhhmm")</f>
        <v>020520180800</v>
      </c>
      <c r="C3635" s="20">
        <f>'Cleaned Data'!A3634</f>
        <v>43222</v>
      </c>
      <c r="D3635" s="14">
        <f>'Cleaned Data'!B3634</f>
        <v>8</v>
      </c>
      <c r="E3635" s="21">
        <f>'Cleaned Data'!C3634</f>
        <v>43222.333333333336</v>
      </c>
      <c r="F3635" s="14" t="str">
        <f t="shared" si="224"/>
        <v>Wednesday</v>
      </c>
      <c r="G3635" s="14" t="str">
        <f t="shared" si="225"/>
        <v>02</v>
      </c>
      <c r="H3635" s="14" t="str">
        <f t="shared" si="226"/>
        <v>May</v>
      </c>
      <c r="I3635" s="14" t="str">
        <f t="shared" si="227"/>
        <v>2018</v>
      </c>
      <c r="J3635" s="14" t="str">
        <f>'Cleaned Data'!M3634</f>
        <v>Spring</v>
      </c>
      <c r="K3635" s="15">
        <f>'Cleaned Data'!N3634</f>
        <v>0</v>
      </c>
    </row>
    <row r="3636" spans="2:11" x14ac:dyDescent="0.55000000000000004">
      <c r="B3636" s="19" t="str">
        <f>TEXT('Cleaned Data'!C3635, "ddmmyyyyhhmm")</f>
        <v>020520180900</v>
      </c>
      <c r="C3636" s="20">
        <f>'Cleaned Data'!A3635</f>
        <v>43222</v>
      </c>
      <c r="D3636" s="14">
        <f>'Cleaned Data'!B3635</f>
        <v>9</v>
      </c>
      <c r="E3636" s="21">
        <f>'Cleaned Data'!C3635</f>
        <v>43222.375</v>
      </c>
      <c r="F3636" s="14" t="str">
        <f t="shared" si="224"/>
        <v>Wednesday</v>
      </c>
      <c r="G3636" s="14" t="str">
        <f t="shared" si="225"/>
        <v>02</v>
      </c>
      <c r="H3636" s="14" t="str">
        <f t="shared" si="226"/>
        <v>May</v>
      </c>
      <c r="I3636" s="14" t="str">
        <f t="shared" si="227"/>
        <v>2018</v>
      </c>
      <c r="J3636" s="14" t="str">
        <f>'Cleaned Data'!M3635</f>
        <v>Spring</v>
      </c>
      <c r="K3636" s="15">
        <f>'Cleaned Data'!N3635</f>
        <v>0</v>
      </c>
    </row>
    <row r="3637" spans="2:11" x14ac:dyDescent="0.55000000000000004">
      <c r="B3637" s="19" t="str">
        <f>TEXT('Cleaned Data'!C3636, "ddmmyyyyhhmm")</f>
        <v>020520181000</v>
      </c>
      <c r="C3637" s="20">
        <f>'Cleaned Data'!A3636</f>
        <v>43222</v>
      </c>
      <c r="D3637" s="14">
        <f>'Cleaned Data'!B3636</f>
        <v>10</v>
      </c>
      <c r="E3637" s="21">
        <f>'Cleaned Data'!C3636</f>
        <v>43222.416666666664</v>
      </c>
      <c r="F3637" s="14" t="str">
        <f t="shared" si="224"/>
        <v>Wednesday</v>
      </c>
      <c r="G3637" s="14" t="str">
        <f t="shared" si="225"/>
        <v>02</v>
      </c>
      <c r="H3637" s="14" t="str">
        <f t="shared" si="226"/>
        <v>May</v>
      </c>
      <c r="I3637" s="14" t="str">
        <f t="shared" si="227"/>
        <v>2018</v>
      </c>
      <c r="J3637" s="14" t="str">
        <f>'Cleaned Data'!M3636</f>
        <v>Spring</v>
      </c>
      <c r="K3637" s="15">
        <f>'Cleaned Data'!N3636</f>
        <v>0</v>
      </c>
    </row>
    <row r="3638" spans="2:11" x14ac:dyDescent="0.55000000000000004">
      <c r="B3638" s="19" t="str">
        <f>TEXT('Cleaned Data'!C3637, "ddmmyyyyhhmm")</f>
        <v>020520181100</v>
      </c>
      <c r="C3638" s="20">
        <f>'Cleaned Data'!A3637</f>
        <v>43222</v>
      </c>
      <c r="D3638" s="14">
        <f>'Cleaned Data'!B3637</f>
        <v>11</v>
      </c>
      <c r="E3638" s="21">
        <f>'Cleaned Data'!C3637</f>
        <v>43222.458333333336</v>
      </c>
      <c r="F3638" s="14" t="str">
        <f t="shared" si="224"/>
        <v>Wednesday</v>
      </c>
      <c r="G3638" s="14" t="str">
        <f t="shared" si="225"/>
        <v>02</v>
      </c>
      <c r="H3638" s="14" t="str">
        <f t="shared" si="226"/>
        <v>May</v>
      </c>
      <c r="I3638" s="14" t="str">
        <f t="shared" si="227"/>
        <v>2018</v>
      </c>
      <c r="J3638" s="14" t="str">
        <f>'Cleaned Data'!M3637</f>
        <v>Spring</v>
      </c>
      <c r="K3638" s="15">
        <f>'Cleaned Data'!N3637</f>
        <v>0</v>
      </c>
    </row>
    <row r="3639" spans="2:11" x14ac:dyDescent="0.55000000000000004">
      <c r="B3639" s="19" t="str">
        <f>TEXT('Cleaned Data'!C3638, "ddmmyyyyhhmm")</f>
        <v>020520181200</v>
      </c>
      <c r="C3639" s="20">
        <f>'Cleaned Data'!A3638</f>
        <v>43222</v>
      </c>
      <c r="D3639" s="14">
        <f>'Cleaned Data'!B3638</f>
        <v>12</v>
      </c>
      <c r="E3639" s="21">
        <f>'Cleaned Data'!C3638</f>
        <v>43222.5</v>
      </c>
      <c r="F3639" s="14" t="str">
        <f t="shared" si="224"/>
        <v>Wednesday</v>
      </c>
      <c r="G3639" s="14" t="str">
        <f t="shared" si="225"/>
        <v>02</v>
      </c>
      <c r="H3639" s="14" t="str">
        <f t="shared" si="226"/>
        <v>May</v>
      </c>
      <c r="I3639" s="14" t="str">
        <f t="shared" si="227"/>
        <v>2018</v>
      </c>
      <c r="J3639" s="14" t="str">
        <f>'Cleaned Data'!M3638</f>
        <v>Spring</v>
      </c>
      <c r="K3639" s="15">
        <f>'Cleaned Data'!N3638</f>
        <v>0</v>
      </c>
    </row>
    <row r="3640" spans="2:11" x14ac:dyDescent="0.55000000000000004">
      <c r="B3640" s="19" t="str">
        <f>TEXT('Cleaned Data'!C3639, "ddmmyyyyhhmm")</f>
        <v>020520181300</v>
      </c>
      <c r="C3640" s="20">
        <f>'Cleaned Data'!A3639</f>
        <v>43222</v>
      </c>
      <c r="D3640" s="14">
        <f>'Cleaned Data'!B3639</f>
        <v>13</v>
      </c>
      <c r="E3640" s="21">
        <f>'Cleaned Data'!C3639</f>
        <v>43222.541666666664</v>
      </c>
      <c r="F3640" s="14" t="str">
        <f t="shared" si="224"/>
        <v>Wednesday</v>
      </c>
      <c r="G3640" s="14" t="str">
        <f t="shared" si="225"/>
        <v>02</v>
      </c>
      <c r="H3640" s="14" t="str">
        <f t="shared" si="226"/>
        <v>May</v>
      </c>
      <c r="I3640" s="14" t="str">
        <f t="shared" si="227"/>
        <v>2018</v>
      </c>
      <c r="J3640" s="14" t="str">
        <f>'Cleaned Data'!M3639</f>
        <v>Spring</v>
      </c>
      <c r="K3640" s="15">
        <f>'Cleaned Data'!N3639</f>
        <v>0</v>
      </c>
    </row>
    <row r="3641" spans="2:11" x14ac:dyDescent="0.55000000000000004">
      <c r="B3641" s="19" t="str">
        <f>TEXT('Cleaned Data'!C3640, "ddmmyyyyhhmm")</f>
        <v>020520181400</v>
      </c>
      <c r="C3641" s="20">
        <f>'Cleaned Data'!A3640</f>
        <v>43222</v>
      </c>
      <c r="D3641" s="14">
        <f>'Cleaned Data'!B3640</f>
        <v>14</v>
      </c>
      <c r="E3641" s="21">
        <f>'Cleaned Data'!C3640</f>
        <v>43222.583333333336</v>
      </c>
      <c r="F3641" s="14" t="str">
        <f t="shared" si="224"/>
        <v>Wednesday</v>
      </c>
      <c r="G3641" s="14" t="str">
        <f t="shared" si="225"/>
        <v>02</v>
      </c>
      <c r="H3641" s="14" t="str">
        <f t="shared" si="226"/>
        <v>May</v>
      </c>
      <c r="I3641" s="14" t="str">
        <f t="shared" si="227"/>
        <v>2018</v>
      </c>
      <c r="J3641" s="14" t="str">
        <f>'Cleaned Data'!M3640</f>
        <v>Spring</v>
      </c>
      <c r="K3641" s="15">
        <f>'Cleaned Data'!N3640</f>
        <v>0</v>
      </c>
    </row>
    <row r="3642" spans="2:11" x14ac:dyDescent="0.55000000000000004">
      <c r="B3642" s="19" t="str">
        <f>TEXT('Cleaned Data'!C3641, "ddmmyyyyhhmm")</f>
        <v>020520181500</v>
      </c>
      <c r="C3642" s="20">
        <f>'Cleaned Data'!A3641</f>
        <v>43222</v>
      </c>
      <c r="D3642" s="14">
        <f>'Cleaned Data'!B3641</f>
        <v>15</v>
      </c>
      <c r="E3642" s="21">
        <f>'Cleaned Data'!C3641</f>
        <v>43222.625</v>
      </c>
      <c r="F3642" s="14" t="str">
        <f t="shared" si="224"/>
        <v>Wednesday</v>
      </c>
      <c r="G3642" s="14" t="str">
        <f t="shared" si="225"/>
        <v>02</v>
      </c>
      <c r="H3642" s="14" t="str">
        <f t="shared" si="226"/>
        <v>May</v>
      </c>
      <c r="I3642" s="14" t="str">
        <f t="shared" si="227"/>
        <v>2018</v>
      </c>
      <c r="J3642" s="14" t="str">
        <f>'Cleaned Data'!M3641</f>
        <v>Spring</v>
      </c>
      <c r="K3642" s="15">
        <f>'Cleaned Data'!N3641</f>
        <v>0</v>
      </c>
    </row>
    <row r="3643" spans="2:11" x14ac:dyDescent="0.55000000000000004">
      <c r="B3643" s="19" t="str">
        <f>TEXT('Cleaned Data'!C3642, "ddmmyyyyhhmm")</f>
        <v>020520181600</v>
      </c>
      <c r="C3643" s="20">
        <f>'Cleaned Data'!A3642</f>
        <v>43222</v>
      </c>
      <c r="D3643" s="14">
        <f>'Cleaned Data'!B3642</f>
        <v>16</v>
      </c>
      <c r="E3643" s="21">
        <f>'Cleaned Data'!C3642</f>
        <v>43222.666666666664</v>
      </c>
      <c r="F3643" s="14" t="str">
        <f t="shared" si="224"/>
        <v>Wednesday</v>
      </c>
      <c r="G3643" s="14" t="str">
        <f t="shared" si="225"/>
        <v>02</v>
      </c>
      <c r="H3643" s="14" t="str">
        <f t="shared" si="226"/>
        <v>May</v>
      </c>
      <c r="I3643" s="14" t="str">
        <f t="shared" si="227"/>
        <v>2018</v>
      </c>
      <c r="J3643" s="14" t="str">
        <f>'Cleaned Data'!M3642</f>
        <v>Spring</v>
      </c>
      <c r="K3643" s="15">
        <f>'Cleaned Data'!N3642</f>
        <v>0</v>
      </c>
    </row>
    <row r="3644" spans="2:11" x14ac:dyDescent="0.55000000000000004">
      <c r="B3644" s="19" t="str">
        <f>TEXT('Cleaned Data'!C3643, "ddmmyyyyhhmm")</f>
        <v>020520181700</v>
      </c>
      <c r="C3644" s="20">
        <f>'Cleaned Data'!A3643</f>
        <v>43222</v>
      </c>
      <c r="D3644" s="14">
        <f>'Cleaned Data'!B3643</f>
        <v>17</v>
      </c>
      <c r="E3644" s="21">
        <f>'Cleaned Data'!C3643</f>
        <v>43222.708333333336</v>
      </c>
      <c r="F3644" s="14" t="str">
        <f t="shared" si="224"/>
        <v>Wednesday</v>
      </c>
      <c r="G3644" s="14" t="str">
        <f t="shared" si="225"/>
        <v>02</v>
      </c>
      <c r="H3644" s="14" t="str">
        <f t="shared" si="226"/>
        <v>May</v>
      </c>
      <c r="I3644" s="14" t="str">
        <f t="shared" si="227"/>
        <v>2018</v>
      </c>
      <c r="J3644" s="14" t="str">
        <f>'Cleaned Data'!M3643</f>
        <v>Spring</v>
      </c>
      <c r="K3644" s="15">
        <f>'Cleaned Data'!N3643</f>
        <v>0</v>
      </c>
    </row>
    <row r="3645" spans="2:11" x14ac:dyDescent="0.55000000000000004">
      <c r="B3645" s="19" t="str">
        <f>TEXT('Cleaned Data'!C3644, "ddmmyyyyhhmm")</f>
        <v>020520181800</v>
      </c>
      <c r="C3645" s="20">
        <f>'Cleaned Data'!A3644</f>
        <v>43222</v>
      </c>
      <c r="D3645" s="14">
        <f>'Cleaned Data'!B3644</f>
        <v>18</v>
      </c>
      <c r="E3645" s="21">
        <f>'Cleaned Data'!C3644</f>
        <v>43222.75</v>
      </c>
      <c r="F3645" s="14" t="str">
        <f t="shared" si="224"/>
        <v>Wednesday</v>
      </c>
      <c r="G3645" s="14" t="str">
        <f t="shared" si="225"/>
        <v>02</v>
      </c>
      <c r="H3645" s="14" t="str">
        <f t="shared" si="226"/>
        <v>May</v>
      </c>
      <c r="I3645" s="14" t="str">
        <f t="shared" si="227"/>
        <v>2018</v>
      </c>
      <c r="J3645" s="14" t="str">
        <f>'Cleaned Data'!M3644</f>
        <v>Spring</v>
      </c>
      <c r="K3645" s="15">
        <f>'Cleaned Data'!N3644</f>
        <v>0</v>
      </c>
    </row>
    <row r="3646" spans="2:11" x14ac:dyDescent="0.55000000000000004">
      <c r="B3646" s="19" t="str">
        <f>TEXT('Cleaned Data'!C3645, "ddmmyyyyhhmm")</f>
        <v>020520181900</v>
      </c>
      <c r="C3646" s="20">
        <f>'Cleaned Data'!A3645</f>
        <v>43222</v>
      </c>
      <c r="D3646" s="14">
        <f>'Cleaned Data'!B3645</f>
        <v>19</v>
      </c>
      <c r="E3646" s="21">
        <f>'Cleaned Data'!C3645</f>
        <v>43222.791666666664</v>
      </c>
      <c r="F3646" s="14" t="str">
        <f t="shared" si="224"/>
        <v>Wednesday</v>
      </c>
      <c r="G3646" s="14" t="str">
        <f t="shared" si="225"/>
        <v>02</v>
      </c>
      <c r="H3646" s="14" t="str">
        <f t="shared" si="226"/>
        <v>May</v>
      </c>
      <c r="I3646" s="14" t="str">
        <f t="shared" si="227"/>
        <v>2018</v>
      </c>
      <c r="J3646" s="14" t="str">
        <f>'Cleaned Data'!M3645</f>
        <v>Spring</v>
      </c>
      <c r="K3646" s="15">
        <f>'Cleaned Data'!N3645</f>
        <v>0</v>
      </c>
    </row>
    <row r="3647" spans="2:11" x14ac:dyDescent="0.55000000000000004">
      <c r="B3647" s="19" t="str">
        <f>TEXT('Cleaned Data'!C3646, "ddmmyyyyhhmm")</f>
        <v>020520182000</v>
      </c>
      <c r="C3647" s="20">
        <f>'Cleaned Data'!A3646</f>
        <v>43222</v>
      </c>
      <c r="D3647" s="14">
        <f>'Cleaned Data'!B3646</f>
        <v>20</v>
      </c>
      <c r="E3647" s="21">
        <f>'Cleaned Data'!C3646</f>
        <v>43222.833333333336</v>
      </c>
      <c r="F3647" s="14" t="str">
        <f t="shared" si="224"/>
        <v>Wednesday</v>
      </c>
      <c r="G3647" s="14" t="str">
        <f t="shared" si="225"/>
        <v>02</v>
      </c>
      <c r="H3647" s="14" t="str">
        <f t="shared" si="226"/>
        <v>May</v>
      </c>
      <c r="I3647" s="14" t="str">
        <f t="shared" si="227"/>
        <v>2018</v>
      </c>
      <c r="J3647" s="14" t="str">
        <f>'Cleaned Data'!M3646</f>
        <v>Spring</v>
      </c>
      <c r="K3647" s="15">
        <f>'Cleaned Data'!N3646</f>
        <v>0</v>
      </c>
    </row>
    <row r="3648" spans="2:11" x14ac:dyDescent="0.55000000000000004">
      <c r="B3648" s="19" t="str">
        <f>TEXT('Cleaned Data'!C3647, "ddmmyyyyhhmm")</f>
        <v>020520182100</v>
      </c>
      <c r="C3648" s="20">
        <f>'Cleaned Data'!A3647</f>
        <v>43222</v>
      </c>
      <c r="D3648" s="14">
        <f>'Cleaned Data'!B3647</f>
        <v>21</v>
      </c>
      <c r="E3648" s="21">
        <f>'Cleaned Data'!C3647</f>
        <v>43222.875</v>
      </c>
      <c r="F3648" s="14" t="str">
        <f t="shared" si="224"/>
        <v>Wednesday</v>
      </c>
      <c r="G3648" s="14" t="str">
        <f t="shared" si="225"/>
        <v>02</v>
      </c>
      <c r="H3648" s="14" t="str">
        <f t="shared" si="226"/>
        <v>May</v>
      </c>
      <c r="I3648" s="14" t="str">
        <f t="shared" si="227"/>
        <v>2018</v>
      </c>
      <c r="J3648" s="14" t="str">
        <f>'Cleaned Data'!M3647</f>
        <v>Spring</v>
      </c>
      <c r="K3648" s="15">
        <f>'Cleaned Data'!N3647</f>
        <v>0</v>
      </c>
    </row>
    <row r="3649" spans="2:11" x14ac:dyDescent="0.55000000000000004">
      <c r="B3649" s="19" t="str">
        <f>TEXT('Cleaned Data'!C3648, "ddmmyyyyhhmm")</f>
        <v>020520182200</v>
      </c>
      <c r="C3649" s="20">
        <f>'Cleaned Data'!A3648</f>
        <v>43222</v>
      </c>
      <c r="D3649" s="14">
        <f>'Cleaned Data'!B3648</f>
        <v>22</v>
      </c>
      <c r="E3649" s="21">
        <f>'Cleaned Data'!C3648</f>
        <v>43222.916666666664</v>
      </c>
      <c r="F3649" s="14" t="str">
        <f t="shared" si="224"/>
        <v>Wednesday</v>
      </c>
      <c r="G3649" s="14" t="str">
        <f t="shared" si="225"/>
        <v>02</v>
      </c>
      <c r="H3649" s="14" t="str">
        <f t="shared" si="226"/>
        <v>May</v>
      </c>
      <c r="I3649" s="14" t="str">
        <f t="shared" si="227"/>
        <v>2018</v>
      </c>
      <c r="J3649" s="14" t="str">
        <f>'Cleaned Data'!M3648</f>
        <v>Spring</v>
      </c>
      <c r="K3649" s="15">
        <f>'Cleaned Data'!N3648</f>
        <v>0</v>
      </c>
    </row>
    <row r="3650" spans="2:11" x14ac:dyDescent="0.55000000000000004">
      <c r="B3650" s="19" t="str">
        <f>TEXT('Cleaned Data'!C3649, "ddmmyyyyhhmm")</f>
        <v>020520182300</v>
      </c>
      <c r="C3650" s="20">
        <f>'Cleaned Data'!A3649</f>
        <v>43222</v>
      </c>
      <c r="D3650" s="14">
        <f>'Cleaned Data'!B3649</f>
        <v>23</v>
      </c>
      <c r="E3650" s="21">
        <f>'Cleaned Data'!C3649</f>
        <v>43222.958333333336</v>
      </c>
      <c r="F3650" s="14" t="str">
        <f t="shared" si="224"/>
        <v>Wednesday</v>
      </c>
      <c r="G3650" s="14" t="str">
        <f t="shared" si="225"/>
        <v>02</v>
      </c>
      <c r="H3650" s="14" t="str">
        <f t="shared" si="226"/>
        <v>May</v>
      </c>
      <c r="I3650" s="14" t="str">
        <f t="shared" si="227"/>
        <v>2018</v>
      </c>
      <c r="J3650" s="14" t="str">
        <f>'Cleaned Data'!M3649</f>
        <v>Spring</v>
      </c>
      <c r="K3650" s="15">
        <f>'Cleaned Data'!N3649</f>
        <v>0</v>
      </c>
    </row>
    <row r="3651" spans="2:11" x14ac:dyDescent="0.55000000000000004">
      <c r="B3651" s="19" t="str">
        <f>TEXT('Cleaned Data'!C3650, "ddmmyyyyhhmm")</f>
        <v>030520180000</v>
      </c>
      <c r="C3651" s="20">
        <f>'Cleaned Data'!A3650</f>
        <v>43223</v>
      </c>
      <c r="D3651" s="14">
        <f>'Cleaned Data'!B3650</f>
        <v>0</v>
      </c>
      <c r="E3651" s="21">
        <f>'Cleaned Data'!C3650</f>
        <v>43223</v>
      </c>
      <c r="F3651" s="14" t="str">
        <f t="shared" si="224"/>
        <v>Thursday</v>
      </c>
      <c r="G3651" s="14" t="str">
        <f t="shared" si="225"/>
        <v>03</v>
      </c>
      <c r="H3651" s="14" t="str">
        <f t="shared" si="226"/>
        <v>May</v>
      </c>
      <c r="I3651" s="14" t="str">
        <f t="shared" si="227"/>
        <v>2018</v>
      </c>
      <c r="J3651" s="14" t="str">
        <f>'Cleaned Data'!M3650</f>
        <v>Spring</v>
      </c>
      <c r="K3651" s="15">
        <f>'Cleaned Data'!N3650</f>
        <v>0</v>
      </c>
    </row>
    <row r="3652" spans="2:11" x14ac:dyDescent="0.55000000000000004">
      <c r="B3652" s="19" t="str">
        <f>TEXT('Cleaned Data'!C3651, "ddmmyyyyhhmm")</f>
        <v>030520180100</v>
      </c>
      <c r="C3652" s="20">
        <f>'Cleaned Data'!A3651</f>
        <v>43223</v>
      </c>
      <c r="D3652" s="14">
        <f>'Cleaned Data'!B3651</f>
        <v>1</v>
      </c>
      <c r="E3652" s="21">
        <f>'Cleaned Data'!C3651</f>
        <v>43223.041666666664</v>
      </c>
      <c r="F3652" s="14" t="str">
        <f t="shared" ref="F3652:F3715" si="228">TEXT(C3652,"dddd")</f>
        <v>Thursday</v>
      </c>
      <c r="G3652" s="14" t="str">
        <f t="shared" ref="G3652:G3715" si="229">TEXT(C3652,"dd")</f>
        <v>03</v>
      </c>
      <c r="H3652" s="14" t="str">
        <f t="shared" ref="H3652:H3715" si="230">TEXT(C3652,"mmmm")</f>
        <v>May</v>
      </c>
      <c r="I3652" s="14" t="str">
        <f t="shared" ref="I3652:I3715" si="231">TEXT(C3652,"yyyy")</f>
        <v>2018</v>
      </c>
      <c r="J3652" s="14" t="str">
        <f>'Cleaned Data'!M3651</f>
        <v>Spring</v>
      </c>
      <c r="K3652" s="15">
        <f>'Cleaned Data'!N3651</f>
        <v>0</v>
      </c>
    </row>
    <row r="3653" spans="2:11" x14ac:dyDescent="0.55000000000000004">
      <c r="B3653" s="19" t="str">
        <f>TEXT('Cleaned Data'!C3652, "ddmmyyyyhhmm")</f>
        <v>030520180200</v>
      </c>
      <c r="C3653" s="20">
        <f>'Cleaned Data'!A3652</f>
        <v>43223</v>
      </c>
      <c r="D3653" s="14">
        <f>'Cleaned Data'!B3652</f>
        <v>2</v>
      </c>
      <c r="E3653" s="21">
        <f>'Cleaned Data'!C3652</f>
        <v>43223.083333333336</v>
      </c>
      <c r="F3653" s="14" t="str">
        <f t="shared" si="228"/>
        <v>Thursday</v>
      </c>
      <c r="G3653" s="14" t="str">
        <f t="shared" si="229"/>
        <v>03</v>
      </c>
      <c r="H3653" s="14" t="str">
        <f t="shared" si="230"/>
        <v>May</v>
      </c>
      <c r="I3653" s="14" t="str">
        <f t="shared" si="231"/>
        <v>2018</v>
      </c>
      <c r="J3653" s="14" t="str">
        <f>'Cleaned Data'!M3652</f>
        <v>Spring</v>
      </c>
      <c r="K3653" s="15">
        <f>'Cleaned Data'!N3652</f>
        <v>0</v>
      </c>
    </row>
    <row r="3654" spans="2:11" x14ac:dyDescent="0.55000000000000004">
      <c r="B3654" s="19" t="str">
        <f>TEXT('Cleaned Data'!C3653, "ddmmyyyyhhmm")</f>
        <v>030520180300</v>
      </c>
      <c r="C3654" s="20">
        <f>'Cleaned Data'!A3653</f>
        <v>43223</v>
      </c>
      <c r="D3654" s="14">
        <f>'Cleaned Data'!B3653</f>
        <v>3</v>
      </c>
      <c r="E3654" s="21">
        <f>'Cleaned Data'!C3653</f>
        <v>43223.125</v>
      </c>
      <c r="F3654" s="14" t="str">
        <f t="shared" si="228"/>
        <v>Thursday</v>
      </c>
      <c r="G3654" s="14" t="str">
        <f t="shared" si="229"/>
        <v>03</v>
      </c>
      <c r="H3654" s="14" t="str">
        <f t="shared" si="230"/>
        <v>May</v>
      </c>
      <c r="I3654" s="14" t="str">
        <f t="shared" si="231"/>
        <v>2018</v>
      </c>
      <c r="J3654" s="14" t="str">
        <f>'Cleaned Data'!M3653</f>
        <v>Spring</v>
      </c>
      <c r="K3654" s="15">
        <f>'Cleaned Data'!N3653</f>
        <v>0</v>
      </c>
    </row>
    <row r="3655" spans="2:11" x14ac:dyDescent="0.55000000000000004">
      <c r="B3655" s="19" t="str">
        <f>TEXT('Cleaned Data'!C3654, "ddmmyyyyhhmm")</f>
        <v>030520180400</v>
      </c>
      <c r="C3655" s="20">
        <f>'Cleaned Data'!A3654</f>
        <v>43223</v>
      </c>
      <c r="D3655" s="14">
        <f>'Cleaned Data'!B3654</f>
        <v>4</v>
      </c>
      <c r="E3655" s="21">
        <f>'Cleaned Data'!C3654</f>
        <v>43223.166666666664</v>
      </c>
      <c r="F3655" s="14" t="str">
        <f t="shared" si="228"/>
        <v>Thursday</v>
      </c>
      <c r="G3655" s="14" t="str">
        <f t="shared" si="229"/>
        <v>03</v>
      </c>
      <c r="H3655" s="14" t="str">
        <f t="shared" si="230"/>
        <v>May</v>
      </c>
      <c r="I3655" s="14" t="str">
        <f t="shared" si="231"/>
        <v>2018</v>
      </c>
      <c r="J3655" s="14" t="str">
        <f>'Cleaned Data'!M3654</f>
        <v>Spring</v>
      </c>
      <c r="K3655" s="15">
        <f>'Cleaned Data'!N3654</f>
        <v>0</v>
      </c>
    </row>
    <row r="3656" spans="2:11" x14ac:dyDescent="0.55000000000000004">
      <c r="B3656" s="19" t="str">
        <f>TEXT('Cleaned Data'!C3655, "ddmmyyyyhhmm")</f>
        <v>030520180500</v>
      </c>
      <c r="C3656" s="20">
        <f>'Cleaned Data'!A3655</f>
        <v>43223</v>
      </c>
      <c r="D3656" s="14">
        <f>'Cleaned Data'!B3655</f>
        <v>5</v>
      </c>
      <c r="E3656" s="21">
        <f>'Cleaned Data'!C3655</f>
        <v>43223.208333333336</v>
      </c>
      <c r="F3656" s="14" t="str">
        <f t="shared" si="228"/>
        <v>Thursday</v>
      </c>
      <c r="G3656" s="14" t="str">
        <f t="shared" si="229"/>
        <v>03</v>
      </c>
      <c r="H3656" s="14" t="str">
        <f t="shared" si="230"/>
        <v>May</v>
      </c>
      <c r="I3656" s="14" t="str">
        <f t="shared" si="231"/>
        <v>2018</v>
      </c>
      <c r="J3656" s="14" t="str">
        <f>'Cleaned Data'!M3655</f>
        <v>Spring</v>
      </c>
      <c r="K3656" s="15">
        <f>'Cleaned Data'!N3655</f>
        <v>0</v>
      </c>
    </row>
    <row r="3657" spans="2:11" x14ac:dyDescent="0.55000000000000004">
      <c r="B3657" s="19" t="str">
        <f>TEXT('Cleaned Data'!C3656, "ddmmyyyyhhmm")</f>
        <v>030520180600</v>
      </c>
      <c r="C3657" s="20">
        <f>'Cleaned Data'!A3656</f>
        <v>43223</v>
      </c>
      <c r="D3657" s="14">
        <f>'Cleaned Data'!B3656</f>
        <v>6</v>
      </c>
      <c r="E3657" s="21">
        <f>'Cleaned Data'!C3656</f>
        <v>43223.25</v>
      </c>
      <c r="F3657" s="14" t="str">
        <f t="shared" si="228"/>
        <v>Thursday</v>
      </c>
      <c r="G3657" s="14" t="str">
        <f t="shared" si="229"/>
        <v>03</v>
      </c>
      <c r="H3657" s="14" t="str">
        <f t="shared" si="230"/>
        <v>May</v>
      </c>
      <c r="I3657" s="14" t="str">
        <f t="shared" si="231"/>
        <v>2018</v>
      </c>
      <c r="J3657" s="14" t="str">
        <f>'Cleaned Data'!M3656</f>
        <v>Spring</v>
      </c>
      <c r="K3657" s="15">
        <f>'Cleaned Data'!N3656</f>
        <v>0</v>
      </c>
    </row>
    <row r="3658" spans="2:11" x14ac:dyDescent="0.55000000000000004">
      <c r="B3658" s="19" t="str">
        <f>TEXT('Cleaned Data'!C3657, "ddmmyyyyhhmm")</f>
        <v>030520180700</v>
      </c>
      <c r="C3658" s="20">
        <f>'Cleaned Data'!A3657</f>
        <v>43223</v>
      </c>
      <c r="D3658" s="14">
        <f>'Cleaned Data'!B3657</f>
        <v>7</v>
      </c>
      <c r="E3658" s="21">
        <f>'Cleaned Data'!C3657</f>
        <v>43223.291666666664</v>
      </c>
      <c r="F3658" s="14" t="str">
        <f t="shared" si="228"/>
        <v>Thursday</v>
      </c>
      <c r="G3658" s="14" t="str">
        <f t="shared" si="229"/>
        <v>03</v>
      </c>
      <c r="H3658" s="14" t="str">
        <f t="shared" si="230"/>
        <v>May</v>
      </c>
      <c r="I3658" s="14" t="str">
        <f t="shared" si="231"/>
        <v>2018</v>
      </c>
      <c r="J3658" s="14" t="str">
        <f>'Cleaned Data'!M3657</f>
        <v>Spring</v>
      </c>
      <c r="K3658" s="15">
        <f>'Cleaned Data'!N3657</f>
        <v>0</v>
      </c>
    </row>
    <row r="3659" spans="2:11" x14ac:dyDescent="0.55000000000000004">
      <c r="B3659" s="19" t="str">
        <f>TEXT('Cleaned Data'!C3658, "ddmmyyyyhhmm")</f>
        <v>030520180800</v>
      </c>
      <c r="C3659" s="20">
        <f>'Cleaned Data'!A3658</f>
        <v>43223</v>
      </c>
      <c r="D3659" s="14">
        <f>'Cleaned Data'!B3658</f>
        <v>8</v>
      </c>
      <c r="E3659" s="21">
        <f>'Cleaned Data'!C3658</f>
        <v>43223.333333333336</v>
      </c>
      <c r="F3659" s="14" t="str">
        <f t="shared" si="228"/>
        <v>Thursday</v>
      </c>
      <c r="G3659" s="14" t="str">
        <f t="shared" si="229"/>
        <v>03</v>
      </c>
      <c r="H3659" s="14" t="str">
        <f t="shared" si="230"/>
        <v>May</v>
      </c>
      <c r="I3659" s="14" t="str">
        <f t="shared" si="231"/>
        <v>2018</v>
      </c>
      <c r="J3659" s="14" t="str">
        <f>'Cleaned Data'!M3658</f>
        <v>Spring</v>
      </c>
      <c r="K3659" s="15">
        <f>'Cleaned Data'!N3658</f>
        <v>0</v>
      </c>
    </row>
    <row r="3660" spans="2:11" x14ac:dyDescent="0.55000000000000004">
      <c r="B3660" s="19" t="str">
        <f>TEXT('Cleaned Data'!C3659, "ddmmyyyyhhmm")</f>
        <v>030520180900</v>
      </c>
      <c r="C3660" s="20">
        <f>'Cleaned Data'!A3659</f>
        <v>43223</v>
      </c>
      <c r="D3660" s="14">
        <f>'Cleaned Data'!B3659</f>
        <v>9</v>
      </c>
      <c r="E3660" s="21">
        <f>'Cleaned Data'!C3659</f>
        <v>43223.375</v>
      </c>
      <c r="F3660" s="14" t="str">
        <f t="shared" si="228"/>
        <v>Thursday</v>
      </c>
      <c r="G3660" s="14" t="str">
        <f t="shared" si="229"/>
        <v>03</v>
      </c>
      <c r="H3660" s="14" t="str">
        <f t="shared" si="230"/>
        <v>May</v>
      </c>
      <c r="I3660" s="14" t="str">
        <f t="shared" si="231"/>
        <v>2018</v>
      </c>
      <c r="J3660" s="14" t="str">
        <f>'Cleaned Data'!M3659</f>
        <v>Spring</v>
      </c>
      <c r="K3660" s="15">
        <f>'Cleaned Data'!N3659</f>
        <v>0</v>
      </c>
    </row>
    <row r="3661" spans="2:11" x14ac:dyDescent="0.55000000000000004">
      <c r="B3661" s="19" t="str">
        <f>TEXT('Cleaned Data'!C3660, "ddmmyyyyhhmm")</f>
        <v>030520181000</v>
      </c>
      <c r="C3661" s="20">
        <f>'Cleaned Data'!A3660</f>
        <v>43223</v>
      </c>
      <c r="D3661" s="14">
        <f>'Cleaned Data'!B3660</f>
        <v>10</v>
      </c>
      <c r="E3661" s="21">
        <f>'Cleaned Data'!C3660</f>
        <v>43223.416666666664</v>
      </c>
      <c r="F3661" s="14" t="str">
        <f t="shared" si="228"/>
        <v>Thursday</v>
      </c>
      <c r="G3661" s="14" t="str">
        <f t="shared" si="229"/>
        <v>03</v>
      </c>
      <c r="H3661" s="14" t="str">
        <f t="shared" si="230"/>
        <v>May</v>
      </c>
      <c r="I3661" s="14" t="str">
        <f t="shared" si="231"/>
        <v>2018</v>
      </c>
      <c r="J3661" s="14" t="str">
        <f>'Cleaned Data'!M3660</f>
        <v>Spring</v>
      </c>
      <c r="K3661" s="15">
        <f>'Cleaned Data'!N3660</f>
        <v>0</v>
      </c>
    </row>
    <row r="3662" spans="2:11" x14ac:dyDescent="0.55000000000000004">
      <c r="B3662" s="19" t="str">
        <f>TEXT('Cleaned Data'!C3661, "ddmmyyyyhhmm")</f>
        <v>030520181100</v>
      </c>
      <c r="C3662" s="20">
        <f>'Cleaned Data'!A3661</f>
        <v>43223</v>
      </c>
      <c r="D3662" s="14">
        <f>'Cleaned Data'!B3661</f>
        <v>11</v>
      </c>
      <c r="E3662" s="21">
        <f>'Cleaned Data'!C3661</f>
        <v>43223.458333333336</v>
      </c>
      <c r="F3662" s="14" t="str">
        <f t="shared" si="228"/>
        <v>Thursday</v>
      </c>
      <c r="G3662" s="14" t="str">
        <f t="shared" si="229"/>
        <v>03</v>
      </c>
      <c r="H3662" s="14" t="str">
        <f t="shared" si="230"/>
        <v>May</v>
      </c>
      <c r="I3662" s="14" t="str">
        <f t="shared" si="231"/>
        <v>2018</v>
      </c>
      <c r="J3662" s="14" t="str">
        <f>'Cleaned Data'!M3661</f>
        <v>Spring</v>
      </c>
      <c r="K3662" s="15">
        <f>'Cleaned Data'!N3661</f>
        <v>0</v>
      </c>
    </row>
    <row r="3663" spans="2:11" x14ac:dyDescent="0.55000000000000004">
      <c r="B3663" s="19" t="str">
        <f>TEXT('Cleaned Data'!C3662, "ddmmyyyyhhmm")</f>
        <v>030520181200</v>
      </c>
      <c r="C3663" s="20">
        <f>'Cleaned Data'!A3662</f>
        <v>43223</v>
      </c>
      <c r="D3663" s="14">
        <f>'Cleaned Data'!B3662</f>
        <v>12</v>
      </c>
      <c r="E3663" s="21">
        <f>'Cleaned Data'!C3662</f>
        <v>43223.5</v>
      </c>
      <c r="F3663" s="14" t="str">
        <f t="shared" si="228"/>
        <v>Thursday</v>
      </c>
      <c r="G3663" s="14" t="str">
        <f t="shared" si="229"/>
        <v>03</v>
      </c>
      <c r="H3663" s="14" t="str">
        <f t="shared" si="230"/>
        <v>May</v>
      </c>
      <c r="I3663" s="14" t="str">
        <f t="shared" si="231"/>
        <v>2018</v>
      </c>
      <c r="J3663" s="14" t="str">
        <f>'Cleaned Data'!M3662</f>
        <v>Spring</v>
      </c>
      <c r="K3663" s="15">
        <f>'Cleaned Data'!N3662</f>
        <v>0</v>
      </c>
    </row>
    <row r="3664" spans="2:11" x14ac:dyDescent="0.55000000000000004">
      <c r="B3664" s="19" t="str">
        <f>TEXT('Cleaned Data'!C3663, "ddmmyyyyhhmm")</f>
        <v>030520181300</v>
      </c>
      <c r="C3664" s="20">
        <f>'Cleaned Data'!A3663</f>
        <v>43223</v>
      </c>
      <c r="D3664" s="14">
        <f>'Cleaned Data'!B3663</f>
        <v>13</v>
      </c>
      <c r="E3664" s="21">
        <f>'Cleaned Data'!C3663</f>
        <v>43223.541666666664</v>
      </c>
      <c r="F3664" s="14" t="str">
        <f t="shared" si="228"/>
        <v>Thursday</v>
      </c>
      <c r="G3664" s="14" t="str">
        <f t="shared" si="229"/>
        <v>03</v>
      </c>
      <c r="H3664" s="14" t="str">
        <f t="shared" si="230"/>
        <v>May</v>
      </c>
      <c r="I3664" s="14" t="str">
        <f t="shared" si="231"/>
        <v>2018</v>
      </c>
      <c r="J3664" s="14" t="str">
        <f>'Cleaned Data'!M3663</f>
        <v>Spring</v>
      </c>
      <c r="K3664" s="15">
        <f>'Cleaned Data'!N3663</f>
        <v>0</v>
      </c>
    </row>
    <row r="3665" spans="2:11" x14ac:dyDescent="0.55000000000000004">
      <c r="B3665" s="19" t="str">
        <f>TEXT('Cleaned Data'!C3664, "ddmmyyyyhhmm")</f>
        <v>030520181400</v>
      </c>
      <c r="C3665" s="20">
        <f>'Cleaned Data'!A3664</f>
        <v>43223</v>
      </c>
      <c r="D3665" s="14">
        <f>'Cleaned Data'!B3664</f>
        <v>14</v>
      </c>
      <c r="E3665" s="21">
        <f>'Cleaned Data'!C3664</f>
        <v>43223.583333333336</v>
      </c>
      <c r="F3665" s="14" t="str">
        <f t="shared" si="228"/>
        <v>Thursday</v>
      </c>
      <c r="G3665" s="14" t="str">
        <f t="shared" si="229"/>
        <v>03</v>
      </c>
      <c r="H3665" s="14" t="str">
        <f t="shared" si="230"/>
        <v>May</v>
      </c>
      <c r="I3665" s="14" t="str">
        <f t="shared" si="231"/>
        <v>2018</v>
      </c>
      <c r="J3665" s="14" t="str">
        <f>'Cleaned Data'!M3664</f>
        <v>Spring</v>
      </c>
      <c r="K3665" s="15">
        <f>'Cleaned Data'!N3664</f>
        <v>0</v>
      </c>
    </row>
    <row r="3666" spans="2:11" x14ac:dyDescent="0.55000000000000004">
      <c r="B3666" s="19" t="str">
        <f>TEXT('Cleaned Data'!C3665, "ddmmyyyyhhmm")</f>
        <v>030520181500</v>
      </c>
      <c r="C3666" s="20">
        <f>'Cleaned Data'!A3665</f>
        <v>43223</v>
      </c>
      <c r="D3666" s="14">
        <f>'Cleaned Data'!B3665</f>
        <v>15</v>
      </c>
      <c r="E3666" s="21">
        <f>'Cleaned Data'!C3665</f>
        <v>43223.625</v>
      </c>
      <c r="F3666" s="14" t="str">
        <f t="shared" si="228"/>
        <v>Thursday</v>
      </c>
      <c r="G3666" s="14" t="str">
        <f t="shared" si="229"/>
        <v>03</v>
      </c>
      <c r="H3666" s="14" t="str">
        <f t="shared" si="230"/>
        <v>May</v>
      </c>
      <c r="I3666" s="14" t="str">
        <f t="shared" si="231"/>
        <v>2018</v>
      </c>
      <c r="J3666" s="14" t="str">
        <f>'Cleaned Data'!M3665</f>
        <v>Spring</v>
      </c>
      <c r="K3666" s="15">
        <f>'Cleaned Data'!N3665</f>
        <v>0</v>
      </c>
    </row>
    <row r="3667" spans="2:11" x14ac:dyDescent="0.55000000000000004">
      <c r="B3667" s="19" t="str">
        <f>TEXT('Cleaned Data'!C3666, "ddmmyyyyhhmm")</f>
        <v>030520181600</v>
      </c>
      <c r="C3667" s="20">
        <f>'Cleaned Data'!A3666</f>
        <v>43223</v>
      </c>
      <c r="D3667" s="14">
        <f>'Cleaned Data'!B3666</f>
        <v>16</v>
      </c>
      <c r="E3667" s="21">
        <f>'Cleaned Data'!C3666</f>
        <v>43223.666666666664</v>
      </c>
      <c r="F3667" s="14" t="str">
        <f t="shared" si="228"/>
        <v>Thursday</v>
      </c>
      <c r="G3667" s="14" t="str">
        <f t="shared" si="229"/>
        <v>03</v>
      </c>
      <c r="H3667" s="14" t="str">
        <f t="shared" si="230"/>
        <v>May</v>
      </c>
      <c r="I3667" s="14" t="str">
        <f t="shared" si="231"/>
        <v>2018</v>
      </c>
      <c r="J3667" s="14" t="str">
        <f>'Cleaned Data'!M3666</f>
        <v>Spring</v>
      </c>
      <c r="K3667" s="15">
        <f>'Cleaned Data'!N3666</f>
        <v>0</v>
      </c>
    </row>
    <row r="3668" spans="2:11" x14ac:dyDescent="0.55000000000000004">
      <c r="B3668" s="19" t="str">
        <f>TEXT('Cleaned Data'!C3667, "ddmmyyyyhhmm")</f>
        <v>030520181700</v>
      </c>
      <c r="C3668" s="20">
        <f>'Cleaned Data'!A3667</f>
        <v>43223</v>
      </c>
      <c r="D3668" s="14">
        <f>'Cleaned Data'!B3667</f>
        <v>17</v>
      </c>
      <c r="E3668" s="21">
        <f>'Cleaned Data'!C3667</f>
        <v>43223.708333333336</v>
      </c>
      <c r="F3668" s="14" t="str">
        <f t="shared" si="228"/>
        <v>Thursday</v>
      </c>
      <c r="G3668" s="14" t="str">
        <f t="shared" si="229"/>
        <v>03</v>
      </c>
      <c r="H3668" s="14" t="str">
        <f t="shared" si="230"/>
        <v>May</v>
      </c>
      <c r="I3668" s="14" t="str">
        <f t="shared" si="231"/>
        <v>2018</v>
      </c>
      <c r="J3668" s="14" t="str">
        <f>'Cleaned Data'!M3667</f>
        <v>Spring</v>
      </c>
      <c r="K3668" s="15">
        <f>'Cleaned Data'!N3667</f>
        <v>0</v>
      </c>
    </row>
    <row r="3669" spans="2:11" x14ac:dyDescent="0.55000000000000004">
      <c r="B3669" s="19" t="str">
        <f>TEXT('Cleaned Data'!C3668, "ddmmyyyyhhmm")</f>
        <v>030520181800</v>
      </c>
      <c r="C3669" s="20">
        <f>'Cleaned Data'!A3668</f>
        <v>43223</v>
      </c>
      <c r="D3669" s="14">
        <f>'Cleaned Data'!B3668</f>
        <v>18</v>
      </c>
      <c r="E3669" s="21">
        <f>'Cleaned Data'!C3668</f>
        <v>43223.75</v>
      </c>
      <c r="F3669" s="14" t="str">
        <f t="shared" si="228"/>
        <v>Thursday</v>
      </c>
      <c r="G3669" s="14" t="str">
        <f t="shared" si="229"/>
        <v>03</v>
      </c>
      <c r="H3669" s="14" t="str">
        <f t="shared" si="230"/>
        <v>May</v>
      </c>
      <c r="I3669" s="14" t="str">
        <f t="shared" si="231"/>
        <v>2018</v>
      </c>
      <c r="J3669" s="14" t="str">
        <f>'Cleaned Data'!M3668</f>
        <v>Spring</v>
      </c>
      <c r="K3669" s="15">
        <f>'Cleaned Data'!N3668</f>
        <v>0</v>
      </c>
    </row>
    <row r="3670" spans="2:11" x14ac:dyDescent="0.55000000000000004">
      <c r="B3670" s="19" t="str">
        <f>TEXT('Cleaned Data'!C3669, "ddmmyyyyhhmm")</f>
        <v>030520181900</v>
      </c>
      <c r="C3670" s="20">
        <f>'Cleaned Data'!A3669</f>
        <v>43223</v>
      </c>
      <c r="D3670" s="14">
        <f>'Cleaned Data'!B3669</f>
        <v>19</v>
      </c>
      <c r="E3670" s="21">
        <f>'Cleaned Data'!C3669</f>
        <v>43223.791666666664</v>
      </c>
      <c r="F3670" s="14" t="str">
        <f t="shared" si="228"/>
        <v>Thursday</v>
      </c>
      <c r="G3670" s="14" t="str">
        <f t="shared" si="229"/>
        <v>03</v>
      </c>
      <c r="H3670" s="14" t="str">
        <f t="shared" si="230"/>
        <v>May</v>
      </c>
      <c r="I3670" s="14" t="str">
        <f t="shared" si="231"/>
        <v>2018</v>
      </c>
      <c r="J3670" s="14" t="str">
        <f>'Cleaned Data'!M3669</f>
        <v>Spring</v>
      </c>
      <c r="K3670" s="15">
        <f>'Cleaned Data'!N3669</f>
        <v>0</v>
      </c>
    </row>
    <row r="3671" spans="2:11" x14ac:dyDescent="0.55000000000000004">
      <c r="B3671" s="19" t="str">
        <f>TEXT('Cleaned Data'!C3670, "ddmmyyyyhhmm")</f>
        <v>030520182000</v>
      </c>
      <c r="C3671" s="20">
        <f>'Cleaned Data'!A3670</f>
        <v>43223</v>
      </c>
      <c r="D3671" s="14">
        <f>'Cleaned Data'!B3670</f>
        <v>20</v>
      </c>
      <c r="E3671" s="21">
        <f>'Cleaned Data'!C3670</f>
        <v>43223.833333333336</v>
      </c>
      <c r="F3671" s="14" t="str">
        <f t="shared" si="228"/>
        <v>Thursday</v>
      </c>
      <c r="G3671" s="14" t="str">
        <f t="shared" si="229"/>
        <v>03</v>
      </c>
      <c r="H3671" s="14" t="str">
        <f t="shared" si="230"/>
        <v>May</v>
      </c>
      <c r="I3671" s="14" t="str">
        <f t="shared" si="231"/>
        <v>2018</v>
      </c>
      <c r="J3671" s="14" t="str">
        <f>'Cleaned Data'!M3670</f>
        <v>Spring</v>
      </c>
      <c r="K3671" s="15">
        <f>'Cleaned Data'!N3670</f>
        <v>0</v>
      </c>
    </row>
    <row r="3672" spans="2:11" x14ac:dyDescent="0.55000000000000004">
      <c r="B3672" s="19" t="str">
        <f>TEXT('Cleaned Data'!C3671, "ddmmyyyyhhmm")</f>
        <v>030520182100</v>
      </c>
      <c r="C3672" s="20">
        <f>'Cleaned Data'!A3671</f>
        <v>43223</v>
      </c>
      <c r="D3672" s="14">
        <f>'Cleaned Data'!B3671</f>
        <v>21</v>
      </c>
      <c r="E3672" s="21">
        <f>'Cleaned Data'!C3671</f>
        <v>43223.875</v>
      </c>
      <c r="F3672" s="14" t="str">
        <f t="shared" si="228"/>
        <v>Thursday</v>
      </c>
      <c r="G3672" s="14" t="str">
        <f t="shared" si="229"/>
        <v>03</v>
      </c>
      <c r="H3672" s="14" t="str">
        <f t="shared" si="230"/>
        <v>May</v>
      </c>
      <c r="I3672" s="14" t="str">
        <f t="shared" si="231"/>
        <v>2018</v>
      </c>
      <c r="J3672" s="14" t="str">
        <f>'Cleaned Data'!M3671</f>
        <v>Spring</v>
      </c>
      <c r="K3672" s="15">
        <f>'Cleaned Data'!N3671</f>
        <v>0</v>
      </c>
    </row>
    <row r="3673" spans="2:11" x14ac:dyDescent="0.55000000000000004">
      <c r="B3673" s="19" t="str">
        <f>TEXT('Cleaned Data'!C3672, "ddmmyyyyhhmm")</f>
        <v>030520182200</v>
      </c>
      <c r="C3673" s="20">
        <f>'Cleaned Data'!A3672</f>
        <v>43223</v>
      </c>
      <c r="D3673" s="14">
        <f>'Cleaned Data'!B3672</f>
        <v>22</v>
      </c>
      <c r="E3673" s="21">
        <f>'Cleaned Data'!C3672</f>
        <v>43223.916666666664</v>
      </c>
      <c r="F3673" s="14" t="str">
        <f t="shared" si="228"/>
        <v>Thursday</v>
      </c>
      <c r="G3673" s="14" t="str">
        <f t="shared" si="229"/>
        <v>03</v>
      </c>
      <c r="H3673" s="14" t="str">
        <f t="shared" si="230"/>
        <v>May</v>
      </c>
      <c r="I3673" s="14" t="str">
        <f t="shared" si="231"/>
        <v>2018</v>
      </c>
      <c r="J3673" s="14" t="str">
        <f>'Cleaned Data'!M3672</f>
        <v>Spring</v>
      </c>
      <c r="K3673" s="15">
        <f>'Cleaned Data'!N3672</f>
        <v>0</v>
      </c>
    </row>
    <row r="3674" spans="2:11" x14ac:dyDescent="0.55000000000000004">
      <c r="B3674" s="19" t="str">
        <f>TEXT('Cleaned Data'!C3673, "ddmmyyyyhhmm")</f>
        <v>030520182300</v>
      </c>
      <c r="C3674" s="20">
        <f>'Cleaned Data'!A3673</f>
        <v>43223</v>
      </c>
      <c r="D3674" s="14">
        <f>'Cleaned Data'!B3673</f>
        <v>23</v>
      </c>
      <c r="E3674" s="21">
        <f>'Cleaned Data'!C3673</f>
        <v>43223.958333333336</v>
      </c>
      <c r="F3674" s="14" t="str">
        <f t="shared" si="228"/>
        <v>Thursday</v>
      </c>
      <c r="G3674" s="14" t="str">
        <f t="shared" si="229"/>
        <v>03</v>
      </c>
      <c r="H3674" s="14" t="str">
        <f t="shared" si="230"/>
        <v>May</v>
      </c>
      <c r="I3674" s="14" t="str">
        <f t="shared" si="231"/>
        <v>2018</v>
      </c>
      <c r="J3674" s="14" t="str">
        <f>'Cleaned Data'!M3673</f>
        <v>Spring</v>
      </c>
      <c r="K3674" s="15">
        <f>'Cleaned Data'!N3673</f>
        <v>0</v>
      </c>
    </row>
    <row r="3675" spans="2:11" x14ac:dyDescent="0.55000000000000004">
      <c r="B3675" s="19" t="str">
        <f>TEXT('Cleaned Data'!C3674, "ddmmyyyyhhmm")</f>
        <v>040520180000</v>
      </c>
      <c r="C3675" s="20">
        <f>'Cleaned Data'!A3674</f>
        <v>43224</v>
      </c>
      <c r="D3675" s="14">
        <f>'Cleaned Data'!B3674</f>
        <v>0</v>
      </c>
      <c r="E3675" s="21">
        <f>'Cleaned Data'!C3674</f>
        <v>43224</v>
      </c>
      <c r="F3675" s="14" t="str">
        <f t="shared" si="228"/>
        <v>Friday</v>
      </c>
      <c r="G3675" s="14" t="str">
        <f t="shared" si="229"/>
        <v>04</v>
      </c>
      <c r="H3675" s="14" t="str">
        <f t="shared" si="230"/>
        <v>May</v>
      </c>
      <c r="I3675" s="14" t="str">
        <f t="shared" si="231"/>
        <v>2018</v>
      </c>
      <c r="J3675" s="14" t="str">
        <f>'Cleaned Data'!M3674</f>
        <v>Spring</v>
      </c>
      <c r="K3675" s="15">
        <f>'Cleaned Data'!N3674</f>
        <v>0</v>
      </c>
    </row>
    <row r="3676" spans="2:11" x14ac:dyDescent="0.55000000000000004">
      <c r="B3676" s="19" t="str">
        <f>TEXT('Cleaned Data'!C3675, "ddmmyyyyhhmm")</f>
        <v>040520180100</v>
      </c>
      <c r="C3676" s="20">
        <f>'Cleaned Data'!A3675</f>
        <v>43224</v>
      </c>
      <c r="D3676" s="14">
        <f>'Cleaned Data'!B3675</f>
        <v>1</v>
      </c>
      <c r="E3676" s="21">
        <f>'Cleaned Data'!C3675</f>
        <v>43224.041666666664</v>
      </c>
      <c r="F3676" s="14" t="str">
        <f t="shared" si="228"/>
        <v>Friday</v>
      </c>
      <c r="G3676" s="14" t="str">
        <f t="shared" si="229"/>
        <v>04</v>
      </c>
      <c r="H3676" s="14" t="str">
        <f t="shared" si="230"/>
        <v>May</v>
      </c>
      <c r="I3676" s="14" t="str">
        <f t="shared" si="231"/>
        <v>2018</v>
      </c>
      <c r="J3676" s="14" t="str">
        <f>'Cleaned Data'!M3675</f>
        <v>Spring</v>
      </c>
      <c r="K3676" s="15">
        <f>'Cleaned Data'!N3675</f>
        <v>0</v>
      </c>
    </row>
    <row r="3677" spans="2:11" x14ac:dyDescent="0.55000000000000004">
      <c r="B3677" s="19" t="str">
        <f>TEXT('Cleaned Data'!C3676, "ddmmyyyyhhmm")</f>
        <v>040520180200</v>
      </c>
      <c r="C3677" s="20">
        <f>'Cleaned Data'!A3676</f>
        <v>43224</v>
      </c>
      <c r="D3677" s="14">
        <f>'Cleaned Data'!B3676</f>
        <v>2</v>
      </c>
      <c r="E3677" s="21">
        <f>'Cleaned Data'!C3676</f>
        <v>43224.083333333336</v>
      </c>
      <c r="F3677" s="14" t="str">
        <f t="shared" si="228"/>
        <v>Friday</v>
      </c>
      <c r="G3677" s="14" t="str">
        <f t="shared" si="229"/>
        <v>04</v>
      </c>
      <c r="H3677" s="14" t="str">
        <f t="shared" si="230"/>
        <v>May</v>
      </c>
      <c r="I3677" s="14" t="str">
        <f t="shared" si="231"/>
        <v>2018</v>
      </c>
      <c r="J3677" s="14" t="str">
        <f>'Cleaned Data'!M3676</f>
        <v>Spring</v>
      </c>
      <c r="K3677" s="15">
        <f>'Cleaned Data'!N3676</f>
        <v>0</v>
      </c>
    </row>
    <row r="3678" spans="2:11" x14ac:dyDescent="0.55000000000000004">
      <c r="B3678" s="19" t="str">
        <f>TEXT('Cleaned Data'!C3677, "ddmmyyyyhhmm")</f>
        <v>040520180300</v>
      </c>
      <c r="C3678" s="20">
        <f>'Cleaned Data'!A3677</f>
        <v>43224</v>
      </c>
      <c r="D3678" s="14">
        <f>'Cleaned Data'!B3677</f>
        <v>3</v>
      </c>
      <c r="E3678" s="21">
        <f>'Cleaned Data'!C3677</f>
        <v>43224.125</v>
      </c>
      <c r="F3678" s="14" t="str">
        <f t="shared" si="228"/>
        <v>Friday</v>
      </c>
      <c r="G3678" s="14" t="str">
        <f t="shared" si="229"/>
        <v>04</v>
      </c>
      <c r="H3678" s="14" t="str">
        <f t="shared" si="230"/>
        <v>May</v>
      </c>
      <c r="I3678" s="14" t="str">
        <f t="shared" si="231"/>
        <v>2018</v>
      </c>
      <c r="J3678" s="14" t="str">
        <f>'Cleaned Data'!M3677</f>
        <v>Spring</v>
      </c>
      <c r="K3678" s="15">
        <f>'Cleaned Data'!N3677</f>
        <v>0</v>
      </c>
    </row>
    <row r="3679" spans="2:11" x14ac:dyDescent="0.55000000000000004">
      <c r="B3679" s="19" t="str">
        <f>TEXT('Cleaned Data'!C3678, "ddmmyyyyhhmm")</f>
        <v>040520180400</v>
      </c>
      <c r="C3679" s="20">
        <f>'Cleaned Data'!A3678</f>
        <v>43224</v>
      </c>
      <c r="D3679" s="14">
        <f>'Cleaned Data'!B3678</f>
        <v>4</v>
      </c>
      <c r="E3679" s="21">
        <f>'Cleaned Data'!C3678</f>
        <v>43224.166666666664</v>
      </c>
      <c r="F3679" s="14" t="str">
        <f t="shared" si="228"/>
        <v>Friday</v>
      </c>
      <c r="G3679" s="14" t="str">
        <f t="shared" si="229"/>
        <v>04</v>
      </c>
      <c r="H3679" s="14" t="str">
        <f t="shared" si="230"/>
        <v>May</v>
      </c>
      <c r="I3679" s="14" t="str">
        <f t="shared" si="231"/>
        <v>2018</v>
      </c>
      <c r="J3679" s="14" t="str">
        <f>'Cleaned Data'!M3678</f>
        <v>Spring</v>
      </c>
      <c r="K3679" s="15">
        <f>'Cleaned Data'!N3678</f>
        <v>0</v>
      </c>
    </row>
    <row r="3680" spans="2:11" x14ac:dyDescent="0.55000000000000004">
      <c r="B3680" s="19" t="str">
        <f>TEXT('Cleaned Data'!C3679, "ddmmyyyyhhmm")</f>
        <v>040520180500</v>
      </c>
      <c r="C3680" s="20">
        <f>'Cleaned Data'!A3679</f>
        <v>43224</v>
      </c>
      <c r="D3680" s="14">
        <f>'Cleaned Data'!B3679</f>
        <v>5</v>
      </c>
      <c r="E3680" s="21">
        <f>'Cleaned Data'!C3679</f>
        <v>43224.208333333336</v>
      </c>
      <c r="F3680" s="14" t="str">
        <f t="shared" si="228"/>
        <v>Friday</v>
      </c>
      <c r="G3680" s="14" t="str">
        <f t="shared" si="229"/>
        <v>04</v>
      </c>
      <c r="H3680" s="14" t="str">
        <f t="shared" si="230"/>
        <v>May</v>
      </c>
      <c r="I3680" s="14" t="str">
        <f t="shared" si="231"/>
        <v>2018</v>
      </c>
      <c r="J3680" s="14" t="str">
        <f>'Cleaned Data'!M3679</f>
        <v>Spring</v>
      </c>
      <c r="K3680" s="15">
        <f>'Cleaned Data'!N3679</f>
        <v>0</v>
      </c>
    </row>
    <row r="3681" spans="2:11" x14ac:dyDescent="0.55000000000000004">
      <c r="B3681" s="19" t="str">
        <f>TEXT('Cleaned Data'!C3680, "ddmmyyyyhhmm")</f>
        <v>040520180600</v>
      </c>
      <c r="C3681" s="20">
        <f>'Cleaned Data'!A3680</f>
        <v>43224</v>
      </c>
      <c r="D3681" s="14">
        <f>'Cleaned Data'!B3680</f>
        <v>6</v>
      </c>
      <c r="E3681" s="21">
        <f>'Cleaned Data'!C3680</f>
        <v>43224.25</v>
      </c>
      <c r="F3681" s="14" t="str">
        <f t="shared" si="228"/>
        <v>Friday</v>
      </c>
      <c r="G3681" s="14" t="str">
        <f t="shared" si="229"/>
        <v>04</v>
      </c>
      <c r="H3681" s="14" t="str">
        <f t="shared" si="230"/>
        <v>May</v>
      </c>
      <c r="I3681" s="14" t="str">
        <f t="shared" si="231"/>
        <v>2018</v>
      </c>
      <c r="J3681" s="14" t="str">
        <f>'Cleaned Data'!M3680</f>
        <v>Spring</v>
      </c>
      <c r="K3681" s="15">
        <f>'Cleaned Data'!N3680</f>
        <v>0</v>
      </c>
    </row>
    <row r="3682" spans="2:11" x14ac:dyDescent="0.55000000000000004">
      <c r="B3682" s="19" t="str">
        <f>TEXT('Cleaned Data'!C3681, "ddmmyyyyhhmm")</f>
        <v>040520180700</v>
      </c>
      <c r="C3682" s="20">
        <f>'Cleaned Data'!A3681</f>
        <v>43224</v>
      </c>
      <c r="D3682" s="14">
        <f>'Cleaned Data'!B3681</f>
        <v>7</v>
      </c>
      <c r="E3682" s="21">
        <f>'Cleaned Data'!C3681</f>
        <v>43224.291666666664</v>
      </c>
      <c r="F3682" s="14" t="str">
        <f t="shared" si="228"/>
        <v>Friday</v>
      </c>
      <c r="G3682" s="14" t="str">
        <f t="shared" si="229"/>
        <v>04</v>
      </c>
      <c r="H3682" s="14" t="str">
        <f t="shared" si="230"/>
        <v>May</v>
      </c>
      <c r="I3682" s="14" t="str">
        <f t="shared" si="231"/>
        <v>2018</v>
      </c>
      <c r="J3682" s="14" t="str">
        <f>'Cleaned Data'!M3681</f>
        <v>Spring</v>
      </c>
      <c r="K3682" s="15">
        <f>'Cleaned Data'!N3681</f>
        <v>0</v>
      </c>
    </row>
    <row r="3683" spans="2:11" x14ac:dyDescent="0.55000000000000004">
      <c r="B3683" s="19" t="str">
        <f>TEXT('Cleaned Data'!C3682, "ddmmyyyyhhmm")</f>
        <v>040520180800</v>
      </c>
      <c r="C3683" s="20">
        <f>'Cleaned Data'!A3682</f>
        <v>43224</v>
      </c>
      <c r="D3683" s="14">
        <f>'Cleaned Data'!B3682</f>
        <v>8</v>
      </c>
      <c r="E3683" s="21">
        <f>'Cleaned Data'!C3682</f>
        <v>43224.333333333336</v>
      </c>
      <c r="F3683" s="14" t="str">
        <f t="shared" si="228"/>
        <v>Friday</v>
      </c>
      <c r="G3683" s="14" t="str">
        <f t="shared" si="229"/>
        <v>04</v>
      </c>
      <c r="H3683" s="14" t="str">
        <f t="shared" si="230"/>
        <v>May</v>
      </c>
      <c r="I3683" s="14" t="str">
        <f t="shared" si="231"/>
        <v>2018</v>
      </c>
      <c r="J3683" s="14" t="str">
        <f>'Cleaned Data'!M3682</f>
        <v>Spring</v>
      </c>
      <c r="K3683" s="15">
        <f>'Cleaned Data'!N3682</f>
        <v>0</v>
      </c>
    </row>
    <row r="3684" spans="2:11" x14ac:dyDescent="0.55000000000000004">
      <c r="B3684" s="19" t="str">
        <f>TEXT('Cleaned Data'!C3683, "ddmmyyyyhhmm")</f>
        <v>040520180900</v>
      </c>
      <c r="C3684" s="20">
        <f>'Cleaned Data'!A3683</f>
        <v>43224</v>
      </c>
      <c r="D3684" s="14">
        <f>'Cleaned Data'!B3683</f>
        <v>9</v>
      </c>
      <c r="E3684" s="21">
        <f>'Cleaned Data'!C3683</f>
        <v>43224.375</v>
      </c>
      <c r="F3684" s="14" t="str">
        <f t="shared" si="228"/>
        <v>Friday</v>
      </c>
      <c r="G3684" s="14" t="str">
        <f t="shared" si="229"/>
        <v>04</v>
      </c>
      <c r="H3684" s="14" t="str">
        <f t="shared" si="230"/>
        <v>May</v>
      </c>
      <c r="I3684" s="14" t="str">
        <f t="shared" si="231"/>
        <v>2018</v>
      </c>
      <c r="J3684" s="14" t="str">
        <f>'Cleaned Data'!M3683</f>
        <v>Spring</v>
      </c>
      <c r="K3684" s="15">
        <f>'Cleaned Data'!N3683</f>
        <v>0</v>
      </c>
    </row>
    <row r="3685" spans="2:11" x14ac:dyDescent="0.55000000000000004">
      <c r="B3685" s="19" t="str">
        <f>TEXT('Cleaned Data'!C3684, "ddmmyyyyhhmm")</f>
        <v>040520181000</v>
      </c>
      <c r="C3685" s="20">
        <f>'Cleaned Data'!A3684</f>
        <v>43224</v>
      </c>
      <c r="D3685" s="14">
        <f>'Cleaned Data'!B3684</f>
        <v>10</v>
      </c>
      <c r="E3685" s="21">
        <f>'Cleaned Data'!C3684</f>
        <v>43224.416666666664</v>
      </c>
      <c r="F3685" s="14" t="str">
        <f t="shared" si="228"/>
        <v>Friday</v>
      </c>
      <c r="G3685" s="14" t="str">
        <f t="shared" si="229"/>
        <v>04</v>
      </c>
      <c r="H3685" s="14" t="str">
        <f t="shared" si="230"/>
        <v>May</v>
      </c>
      <c r="I3685" s="14" t="str">
        <f t="shared" si="231"/>
        <v>2018</v>
      </c>
      <c r="J3685" s="14" t="str">
        <f>'Cleaned Data'!M3684</f>
        <v>Spring</v>
      </c>
      <c r="K3685" s="15">
        <f>'Cleaned Data'!N3684</f>
        <v>0</v>
      </c>
    </row>
    <row r="3686" spans="2:11" x14ac:dyDescent="0.55000000000000004">
      <c r="B3686" s="19" t="str">
        <f>TEXT('Cleaned Data'!C3685, "ddmmyyyyhhmm")</f>
        <v>040520181100</v>
      </c>
      <c r="C3686" s="20">
        <f>'Cleaned Data'!A3685</f>
        <v>43224</v>
      </c>
      <c r="D3686" s="14">
        <f>'Cleaned Data'!B3685</f>
        <v>11</v>
      </c>
      <c r="E3686" s="21">
        <f>'Cleaned Data'!C3685</f>
        <v>43224.458333333336</v>
      </c>
      <c r="F3686" s="14" t="str">
        <f t="shared" si="228"/>
        <v>Friday</v>
      </c>
      <c r="G3686" s="14" t="str">
        <f t="shared" si="229"/>
        <v>04</v>
      </c>
      <c r="H3686" s="14" t="str">
        <f t="shared" si="230"/>
        <v>May</v>
      </c>
      <c r="I3686" s="14" t="str">
        <f t="shared" si="231"/>
        <v>2018</v>
      </c>
      <c r="J3686" s="14" t="str">
        <f>'Cleaned Data'!M3685</f>
        <v>Spring</v>
      </c>
      <c r="K3686" s="15">
        <f>'Cleaned Data'!N3685</f>
        <v>0</v>
      </c>
    </row>
    <row r="3687" spans="2:11" x14ac:dyDescent="0.55000000000000004">
      <c r="B3687" s="19" t="str">
        <f>TEXT('Cleaned Data'!C3686, "ddmmyyyyhhmm")</f>
        <v>040520181200</v>
      </c>
      <c r="C3687" s="20">
        <f>'Cleaned Data'!A3686</f>
        <v>43224</v>
      </c>
      <c r="D3687" s="14">
        <f>'Cleaned Data'!B3686</f>
        <v>12</v>
      </c>
      <c r="E3687" s="21">
        <f>'Cleaned Data'!C3686</f>
        <v>43224.5</v>
      </c>
      <c r="F3687" s="14" t="str">
        <f t="shared" si="228"/>
        <v>Friday</v>
      </c>
      <c r="G3687" s="14" t="str">
        <f t="shared" si="229"/>
        <v>04</v>
      </c>
      <c r="H3687" s="14" t="str">
        <f t="shared" si="230"/>
        <v>May</v>
      </c>
      <c r="I3687" s="14" t="str">
        <f t="shared" si="231"/>
        <v>2018</v>
      </c>
      <c r="J3687" s="14" t="str">
        <f>'Cleaned Data'!M3686</f>
        <v>Spring</v>
      </c>
      <c r="K3687" s="15">
        <f>'Cleaned Data'!N3686</f>
        <v>0</v>
      </c>
    </row>
    <row r="3688" spans="2:11" x14ac:dyDescent="0.55000000000000004">
      <c r="B3688" s="19" t="str">
        <f>TEXT('Cleaned Data'!C3687, "ddmmyyyyhhmm")</f>
        <v>040520181300</v>
      </c>
      <c r="C3688" s="20">
        <f>'Cleaned Data'!A3687</f>
        <v>43224</v>
      </c>
      <c r="D3688" s="14">
        <f>'Cleaned Data'!B3687</f>
        <v>13</v>
      </c>
      <c r="E3688" s="21">
        <f>'Cleaned Data'!C3687</f>
        <v>43224.541666666664</v>
      </c>
      <c r="F3688" s="14" t="str">
        <f t="shared" si="228"/>
        <v>Friday</v>
      </c>
      <c r="G3688" s="14" t="str">
        <f t="shared" si="229"/>
        <v>04</v>
      </c>
      <c r="H3688" s="14" t="str">
        <f t="shared" si="230"/>
        <v>May</v>
      </c>
      <c r="I3688" s="14" t="str">
        <f t="shared" si="231"/>
        <v>2018</v>
      </c>
      <c r="J3688" s="14" t="str">
        <f>'Cleaned Data'!M3687</f>
        <v>Spring</v>
      </c>
      <c r="K3688" s="15">
        <f>'Cleaned Data'!N3687</f>
        <v>0</v>
      </c>
    </row>
    <row r="3689" spans="2:11" x14ac:dyDescent="0.55000000000000004">
      <c r="B3689" s="19" t="str">
        <f>TEXT('Cleaned Data'!C3688, "ddmmyyyyhhmm")</f>
        <v>040520181400</v>
      </c>
      <c r="C3689" s="20">
        <f>'Cleaned Data'!A3688</f>
        <v>43224</v>
      </c>
      <c r="D3689" s="14">
        <f>'Cleaned Data'!B3688</f>
        <v>14</v>
      </c>
      <c r="E3689" s="21">
        <f>'Cleaned Data'!C3688</f>
        <v>43224.583333333336</v>
      </c>
      <c r="F3689" s="14" t="str">
        <f t="shared" si="228"/>
        <v>Friday</v>
      </c>
      <c r="G3689" s="14" t="str">
        <f t="shared" si="229"/>
        <v>04</v>
      </c>
      <c r="H3689" s="14" t="str">
        <f t="shared" si="230"/>
        <v>May</v>
      </c>
      <c r="I3689" s="14" t="str">
        <f t="shared" si="231"/>
        <v>2018</v>
      </c>
      <c r="J3689" s="14" t="str">
        <f>'Cleaned Data'!M3688</f>
        <v>Spring</v>
      </c>
      <c r="K3689" s="15">
        <f>'Cleaned Data'!N3688</f>
        <v>0</v>
      </c>
    </row>
    <row r="3690" spans="2:11" x14ac:dyDescent="0.55000000000000004">
      <c r="B3690" s="19" t="str">
        <f>TEXT('Cleaned Data'!C3689, "ddmmyyyyhhmm")</f>
        <v>040520181500</v>
      </c>
      <c r="C3690" s="20">
        <f>'Cleaned Data'!A3689</f>
        <v>43224</v>
      </c>
      <c r="D3690" s="14">
        <f>'Cleaned Data'!B3689</f>
        <v>15</v>
      </c>
      <c r="E3690" s="21">
        <f>'Cleaned Data'!C3689</f>
        <v>43224.625</v>
      </c>
      <c r="F3690" s="14" t="str">
        <f t="shared" si="228"/>
        <v>Friday</v>
      </c>
      <c r="G3690" s="14" t="str">
        <f t="shared" si="229"/>
        <v>04</v>
      </c>
      <c r="H3690" s="14" t="str">
        <f t="shared" si="230"/>
        <v>May</v>
      </c>
      <c r="I3690" s="14" t="str">
        <f t="shared" si="231"/>
        <v>2018</v>
      </c>
      <c r="J3690" s="14" t="str">
        <f>'Cleaned Data'!M3689</f>
        <v>Spring</v>
      </c>
      <c r="K3690" s="15">
        <f>'Cleaned Data'!N3689</f>
        <v>0</v>
      </c>
    </row>
    <row r="3691" spans="2:11" x14ac:dyDescent="0.55000000000000004">
      <c r="B3691" s="19" t="str">
        <f>TEXT('Cleaned Data'!C3690, "ddmmyyyyhhmm")</f>
        <v>040520181600</v>
      </c>
      <c r="C3691" s="20">
        <f>'Cleaned Data'!A3690</f>
        <v>43224</v>
      </c>
      <c r="D3691" s="14">
        <f>'Cleaned Data'!B3690</f>
        <v>16</v>
      </c>
      <c r="E3691" s="21">
        <f>'Cleaned Data'!C3690</f>
        <v>43224.666666666664</v>
      </c>
      <c r="F3691" s="14" t="str">
        <f t="shared" si="228"/>
        <v>Friday</v>
      </c>
      <c r="G3691" s="14" t="str">
        <f t="shared" si="229"/>
        <v>04</v>
      </c>
      <c r="H3691" s="14" t="str">
        <f t="shared" si="230"/>
        <v>May</v>
      </c>
      <c r="I3691" s="14" t="str">
        <f t="shared" si="231"/>
        <v>2018</v>
      </c>
      <c r="J3691" s="14" t="str">
        <f>'Cleaned Data'!M3690</f>
        <v>Spring</v>
      </c>
      <c r="K3691" s="15">
        <f>'Cleaned Data'!N3690</f>
        <v>0</v>
      </c>
    </row>
    <row r="3692" spans="2:11" x14ac:dyDescent="0.55000000000000004">
      <c r="B3692" s="19" t="str">
        <f>TEXT('Cleaned Data'!C3691, "ddmmyyyyhhmm")</f>
        <v>040520181700</v>
      </c>
      <c r="C3692" s="20">
        <f>'Cleaned Data'!A3691</f>
        <v>43224</v>
      </c>
      <c r="D3692" s="14">
        <f>'Cleaned Data'!B3691</f>
        <v>17</v>
      </c>
      <c r="E3692" s="21">
        <f>'Cleaned Data'!C3691</f>
        <v>43224.708333333336</v>
      </c>
      <c r="F3692" s="14" t="str">
        <f t="shared" si="228"/>
        <v>Friday</v>
      </c>
      <c r="G3692" s="14" t="str">
        <f t="shared" si="229"/>
        <v>04</v>
      </c>
      <c r="H3692" s="14" t="str">
        <f t="shared" si="230"/>
        <v>May</v>
      </c>
      <c r="I3692" s="14" t="str">
        <f t="shared" si="231"/>
        <v>2018</v>
      </c>
      <c r="J3692" s="14" t="str">
        <f>'Cleaned Data'!M3691</f>
        <v>Spring</v>
      </c>
      <c r="K3692" s="15">
        <f>'Cleaned Data'!N3691</f>
        <v>0</v>
      </c>
    </row>
    <row r="3693" spans="2:11" x14ac:dyDescent="0.55000000000000004">
      <c r="B3693" s="19" t="str">
        <f>TEXT('Cleaned Data'!C3692, "ddmmyyyyhhmm")</f>
        <v>040520181800</v>
      </c>
      <c r="C3693" s="20">
        <f>'Cleaned Data'!A3692</f>
        <v>43224</v>
      </c>
      <c r="D3693" s="14">
        <f>'Cleaned Data'!B3692</f>
        <v>18</v>
      </c>
      <c r="E3693" s="21">
        <f>'Cleaned Data'!C3692</f>
        <v>43224.75</v>
      </c>
      <c r="F3693" s="14" t="str">
        <f t="shared" si="228"/>
        <v>Friday</v>
      </c>
      <c r="G3693" s="14" t="str">
        <f t="shared" si="229"/>
        <v>04</v>
      </c>
      <c r="H3693" s="14" t="str">
        <f t="shared" si="230"/>
        <v>May</v>
      </c>
      <c r="I3693" s="14" t="str">
        <f t="shared" si="231"/>
        <v>2018</v>
      </c>
      <c r="J3693" s="14" t="str">
        <f>'Cleaned Data'!M3692</f>
        <v>Spring</v>
      </c>
      <c r="K3693" s="15">
        <f>'Cleaned Data'!N3692</f>
        <v>0</v>
      </c>
    </row>
    <row r="3694" spans="2:11" x14ac:dyDescent="0.55000000000000004">
      <c r="B3694" s="19" t="str">
        <f>TEXT('Cleaned Data'!C3693, "ddmmyyyyhhmm")</f>
        <v>040520181900</v>
      </c>
      <c r="C3694" s="20">
        <f>'Cleaned Data'!A3693</f>
        <v>43224</v>
      </c>
      <c r="D3694" s="14">
        <f>'Cleaned Data'!B3693</f>
        <v>19</v>
      </c>
      <c r="E3694" s="21">
        <f>'Cleaned Data'!C3693</f>
        <v>43224.791666666664</v>
      </c>
      <c r="F3694" s="14" t="str">
        <f t="shared" si="228"/>
        <v>Friday</v>
      </c>
      <c r="G3694" s="14" t="str">
        <f t="shared" si="229"/>
        <v>04</v>
      </c>
      <c r="H3694" s="14" t="str">
        <f t="shared" si="230"/>
        <v>May</v>
      </c>
      <c r="I3694" s="14" t="str">
        <f t="shared" si="231"/>
        <v>2018</v>
      </c>
      <c r="J3694" s="14" t="str">
        <f>'Cleaned Data'!M3693</f>
        <v>Spring</v>
      </c>
      <c r="K3694" s="15">
        <f>'Cleaned Data'!N3693</f>
        <v>0</v>
      </c>
    </row>
    <row r="3695" spans="2:11" x14ac:dyDescent="0.55000000000000004">
      <c r="B3695" s="19" t="str">
        <f>TEXT('Cleaned Data'!C3694, "ddmmyyyyhhmm")</f>
        <v>040520182000</v>
      </c>
      <c r="C3695" s="20">
        <f>'Cleaned Data'!A3694</f>
        <v>43224</v>
      </c>
      <c r="D3695" s="14">
        <f>'Cleaned Data'!B3694</f>
        <v>20</v>
      </c>
      <c r="E3695" s="21">
        <f>'Cleaned Data'!C3694</f>
        <v>43224.833333333336</v>
      </c>
      <c r="F3695" s="14" t="str">
        <f t="shared" si="228"/>
        <v>Friday</v>
      </c>
      <c r="G3695" s="14" t="str">
        <f t="shared" si="229"/>
        <v>04</v>
      </c>
      <c r="H3695" s="14" t="str">
        <f t="shared" si="230"/>
        <v>May</v>
      </c>
      <c r="I3695" s="14" t="str">
        <f t="shared" si="231"/>
        <v>2018</v>
      </c>
      <c r="J3695" s="14" t="str">
        <f>'Cleaned Data'!M3694</f>
        <v>Spring</v>
      </c>
      <c r="K3695" s="15">
        <f>'Cleaned Data'!N3694</f>
        <v>0</v>
      </c>
    </row>
    <row r="3696" spans="2:11" x14ac:dyDescent="0.55000000000000004">
      <c r="B3696" s="19" t="str">
        <f>TEXT('Cleaned Data'!C3695, "ddmmyyyyhhmm")</f>
        <v>040520182100</v>
      </c>
      <c r="C3696" s="20">
        <f>'Cleaned Data'!A3695</f>
        <v>43224</v>
      </c>
      <c r="D3696" s="14">
        <f>'Cleaned Data'!B3695</f>
        <v>21</v>
      </c>
      <c r="E3696" s="21">
        <f>'Cleaned Data'!C3695</f>
        <v>43224.875</v>
      </c>
      <c r="F3696" s="14" t="str">
        <f t="shared" si="228"/>
        <v>Friday</v>
      </c>
      <c r="G3696" s="14" t="str">
        <f t="shared" si="229"/>
        <v>04</v>
      </c>
      <c r="H3696" s="14" t="str">
        <f t="shared" si="230"/>
        <v>May</v>
      </c>
      <c r="I3696" s="14" t="str">
        <f t="shared" si="231"/>
        <v>2018</v>
      </c>
      <c r="J3696" s="14" t="str">
        <f>'Cleaned Data'!M3695</f>
        <v>Spring</v>
      </c>
      <c r="K3696" s="15">
        <f>'Cleaned Data'!N3695</f>
        <v>0</v>
      </c>
    </row>
    <row r="3697" spans="2:11" x14ac:dyDescent="0.55000000000000004">
      <c r="B3697" s="19" t="str">
        <f>TEXT('Cleaned Data'!C3696, "ddmmyyyyhhmm")</f>
        <v>040520182200</v>
      </c>
      <c r="C3697" s="20">
        <f>'Cleaned Data'!A3696</f>
        <v>43224</v>
      </c>
      <c r="D3697" s="14">
        <f>'Cleaned Data'!B3696</f>
        <v>22</v>
      </c>
      <c r="E3697" s="21">
        <f>'Cleaned Data'!C3696</f>
        <v>43224.916666666664</v>
      </c>
      <c r="F3697" s="14" t="str">
        <f t="shared" si="228"/>
        <v>Friday</v>
      </c>
      <c r="G3697" s="14" t="str">
        <f t="shared" si="229"/>
        <v>04</v>
      </c>
      <c r="H3697" s="14" t="str">
        <f t="shared" si="230"/>
        <v>May</v>
      </c>
      <c r="I3697" s="14" t="str">
        <f t="shared" si="231"/>
        <v>2018</v>
      </c>
      <c r="J3697" s="14" t="str">
        <f>'Cleaned Data'!M3696</f>
        <v>Spring</v>
      </c>
      <c r="K3697" s="15">
        <f>'Cleaned Data'!N3696</f>
        <v>0</v>
      </c>
    </row>
    <row r="3698" spans="2:11" x14ac:dyDescent="0.55000000000000004">
      <c r="B3698" s="19" t="str">
        <f>TEXT('Cleaned Data'!C3697, "ddmmyyyyhhmm")</f>
        <v>040520182300</v>
      </c>
      <c r="C3698" s="20">
        <f>'Cleaned Data'!A3697</f>
        <v>43224</v>
      </c>
      <c r="D3698" s="14">
        <f>'Cleaned Data'!B3697</f>
        <v>23</v>
      </c>
      <c r="E3698" s="21">
        <f>'Cleaned Data'!C3697</f>
        <v>43224.958333333336</v>
      </c>
      <c r="F3698" s="14" t="str">
        <f t="shared" si="228"/>
        <v>Friday</v>
      </c>
      <c r="G3698" s="14" t="str">
        <f t="shared" si="229"/>
        <v>04</v>
      </c>
      <c r="H3698" s="14" t="str">
        <f t="shared" si="230"/>
        <v>May</v>
      </c>
      <c r="I3698" s="14" t="str">
        <f t="shared" si="231"/>
        <v>2018</v>
      </c>
      <c r="J3698" s="14" t="str">
        <f>'Cleaned Data'!M3697</f>
        <v>Spring</v>
      </c>
      <c r="K3698" s="15">
        <f>'Cleaned Data'!N3697</f>
        <v>0</v>
      </c>
    </row>
    <row r="3699" spans="2:11" x14ac:dyDescent="0.55000000000000004">
      <c r="B3699" s="19" t="str">
        <f>TEXT('Cleaned Data'!C3698, "ddmmyyyyhhmm")</f>
        <v>050520180000</v>
      </c>
      <c r="C3699" s="20">
        <f>'Cleaned Data'!A3698</f>
        <v>43225</v>
      </c>
      <c r="D3699" s="14">
        <f>'Cleaned Data'!B3698</f>
        <v>0</v>
      </c>
      <c r="E3699" s="21">
        <f>'Cleaned Data'!C3698</f>
        <v>43225</v>
      </c>
      <c r="F3699" s="14" t="str">
        <f t="shared" si="228"/>
        <v>Saturday</v>
      </c>
      <c r="G3699" s="14" t="str">
        <f t="shared" si="229"/>
        <v>05</v>
      </c>
      <c r="H3699" s="14" t="str">
        <f t="shared" si="230"/>
        <v>May</v>
      </c>
      <c r="I3699" s="14" t="str">
        <f t="shared" si="231"/>
        <v>2018</v>
      </c>
      <c r="J3699" s="14" t="str">
        <f>'Cleaned Data'!M3698</f>
        <v>Spring</v>
      </c>
      <c r="K3699" s="15">
        <f>'Cleaned Data'!N3698</f>
        <v>0</v>
      </c>
    </row>
    <row r="3700" spans="2:11" x14ac:dyDescent="0.55000000000000004">
      <c r="B3700" s="19" t="str">
        <f>TEXT('Cleaned Data'!C3699, "ddmmyyyyhhmm")</f>
        <v>050520180100</v>
      </c>
      <c r="C3700" s="20">
        <f>'Cleaned Data'!A3699</f>
        <v>43225</v>
      </c>
      <c r="D3700" s="14">
        <f>'Cleaned Data'!B3699</f>
        <v>1</v>
      </c>
      <c r="E3700" s="21">
        <f>'Cleaned Data'!C3699</f>
        <v>43225.041666666664</v>
      </c>
      <c r="F3700" s="14" t="str">
        <f t="shared" si="228"/>
        <v>Saturday</v>
      </c>
      <c r="G3700" s="14" t="str">
        <f t="shared" si="229"/>
        <v>05</v>
      </c>
      <c r="H3700" s="14" t="str">
        <f t="shared" si="230"/>
        <v>May</v>
      </c>
      <c r="I3700" s="14" t="str">
        <f t="shared" si="231"/>
        <v>2018</v>
      </c>
      <c r="J3700" s="14" t="str">
        <f>'Cleaned Data'!M3699</f>
        <v>Spring</v>
      </c>
      <c r="K3700" s="15">
        <f>'Cleaned Data'!N3699</f>
        <v>0</v>
      </c>
    </row>
    <row r="3701" spans="2:11" x14ac:dyDescent="0.55000000000000004">
      <c r="B3701" s="19" t="str">
        <f>TEXT('Cleaned Data'!C3700, "ddmmyyyyhhmm")</f>
        <v>050520180200</v>
      </c>
      <c r="C3701" s="20">
        <f>'Cleaned Data'!A3700</f>
        <v>43225</v>
      </c>
      <c r="D3701" s="14">
        <f>'Cleaned Data'!B3700</f>
        <v>2</v>
      </c>
      <c r="E3701" s="21">
        <f>'Cleaned Data'!C3700</f>
        <v>43225.083333333336</v>
      </c>
      <c r="F3701" s="14" t="str">
        <f t="shared" si="228"/>
        <v>Saturday</v>
      </c>
      <c r="G3701" s="14" t="str">
        <f t="shared" si="229"/>
        <v>05</v>
      </c>
      <c r="H3701" s="14" t="str">
        <f t="shared" si="230"/>
        <v>May</v>
      </c>
      <c r="I3701" s="14" t="str">
        <f t="shared" si="231"/>
        <v>2018</v>
      </c>
      <c r="J3701" s="14" t="str">
        <f>'Cleaned Data'!M3700</f>
        <v>Spring</v>
      </c>
      <c r="K3701" s="15">
        <f>'Cleaned Data'!N3700</f>
        <v>0</v>
      </c>
    </row>
    <row r="3702" spans="2:11" x14ac:dyDescent="0.55000000000000004">
      <c r="B3702" s="19" t="str">
        <f>TEXT('Cleaned Data'!C3701, "ddmmyyyyhhmm")</f>
        <v>050520180300</v>
      </c>
      <c r="C3702" s="20">
        <f>'Cleaned Data'!A3701</f>
        <v>43225</v>
      </c>
      <c r="D3702" s="14">
        <f>'Cleaned Data'!B3701</f>
        <v>3</v>
      </c>
      <c r="E3702" s="21">
        <f>'Cleaned Data'!C3701</f>
        <v>43225.125</v>
      </c>
      <c r="F3702" s="14" t="str">
        <f t="shared" si="228"/>
        <v>Saturday</v>
      </c>
      <c r="G3702" s="14" t="str">
        <f t="shared" si="229"/>
        <v>05</v>
      </c>
      <c r="H3702" s="14" t="str">
        <f t="shared" si="230"/>
        <v>May</v>
      </c>
      <c r="I3702" s="14" t="str">
        <f t="shared" si="231"/>
        <v>2018</v>
      </c>
      <c r="J3702" s="14" t="str">
        <f>'Cleaned Data'!M3701</f>
        <v>Spring</v>
      </c>
      <c r="K3702" s="15">
        <f>'Cleaned Data'!N3701</f>
        <v>0</v>
      </c>
    </row>
    <row r="3703" spans="2:11" x14ac:dyDescent="0.55000000000000004">
      <c r="B3703" s="19" t="str">
        <f>TEXT('Cleaned Data'!C3702, "ddmmyyyyhhmm")</f>
        <v>050520180400</v>
      </c>
      <c r="C3703" s="20">
        <f>'Cleaned Data'!A3702</f>
        <v>43225</v>
      </c>
      <c r="D3703" s="14">
        <f>'Cleaned Data'!B3702</f>
        <v>4</v>
      </c>
      <c r="E3703" s="21">
        <f>'Cleaned Data'!C3702</f>
        <v>43225.166666666664</v>
      </c>
      <c r="F3703" s="14" t="str">
        <f t="shared" si="228"/>
        <v>Saturday</v>
      </c>
      <c r="G3703" s="14" t="str">
        <f t="shared" si="229"/>
        <v>05</v>
      </c>
      <c r="H3703" s="14" t="str">
        <f t="shared" si="230"/>
        <v>May</v>
      </c>
      <c r="I3703" s="14" t="str">
        <f t="shared" si="231"/>
        <v>2018</v>
      </c>
      <c r="J3703" s="14" t="str">
        <f>'Cleaned Data'!M3702</f>
        <v>Spring</v>
      </c>
      <c r="K3703" s="15">
        <f>'Cleaned Data'!N3702</f>
        <v>0</v>
      </c>
    </row>
    <row r="3704" spans="2:11" x14ac:dyDescent="0.55000000000000004">
      <c r="B3704" s="19" t="str">
        <f>TEXT('Cleaned Data'!C3703, "ddmmyyyyhhmm")</f>
        <v>050520180500</v>
      </c>
      <c r="C3704" s="20">
        <f>'Cleaned Data'!A3703</f>
        <v>43225</v>
      </c>
      <c r="D3704" s="14">
        <f>'Cleaned Data'!B3703</f>
        <v>5</v>
      </c>
      <c r="E3704" s="21">
        <f>'Cleaned Data'!C3703</f>
        <v>43225.208333333336</v>
      </c>
      <c r="F3704" s="14" t="str">
        <f t="shared" si="228"/>
        <v>Saturday</v>
      </c>
      <c r="G3704" s="14" t="str">
        <f t="shared" si="229"/>
        <v>05</v>
      </c>
      <c r="H3704" s="14" t="str">
        <f t="shared" si="230"/>
        <v>May</v>
      </c>
      <c r="I3704" s="14" t="str">
        <f t="shared" si="231"/>
        <v>2018</v>
      </c>
      <c r="J3704" s="14" t="str">
        <f>'Cleaned Data'!M3703</f>
        <v>Spring</v>
      </c>
      <c r="K3704" s="15">
        <f>'Cleaned Data'!N3703</f>
        <v>0</v>
      </c>
    </row>
    <row r="3705" spans="2:11" x14ac:dyDescent="0.55000000000000004">
      <c r="B3705" s="19" t="str">
        <f>TEXT('Cleaned Data'!C3704, "ddmmyyyyhhmm")</f>
        <v>050520180600</v>
      </c>
      <c r="C3705" s="20">
        <f>'Cleaned Data'!A3704</f>
        <v>43225</v>
      </c>
      <c r="D3705" s="14">
        <f>'Cleaned Data'!B3704</f>
        <v>6</v>
      </c>
      <c r="E3705" s="21">
        <f>'Cleaned Data'!C3704</f>
        <v>43225.25</v>
      </c>
      <c r="F3705" s="14" t="str">
        <f t="shared" si="228"/>
        <v>Saturday</v>
      </c>
      <c r="G3705" s="14" t="str">
        <f t="shared" si="229"/>
        <v>05</v>
      </c>
      <c r="H3705" s="14" t="str">
        <f t="shared" si="230"/>
        <v>May</v>
      </c>
      <c r="I3705" s="14" t="str">
        <f t="shared" si="231"/>
        <v>2018</v>
      </c>
      <c r="J3705" s="14" t="str">
        <f>'Cleaned Data'!M3704</f>
        <v>Spring</v>
      </c>
      <c r="K3705" s="15">
        <f>'Cleaned Data'!N3704</f>
        <v>0</v>
      </c>
    </row>
    <row r="3706" spans="2:11" x14ac:dyDescent="0.55000000000000004">
      <c r="B3706" s="19" t="str">
        <f>TEXT('Cleaned Data'!C3705, "ddmmyyyyhhmm")</f>
        <v>050520180700</v>
      </c>
      <c r="C3706" s="20">
        <f>'Cleaned Data'!A3705</f>
        <v>43225</v>
      </c>
      <c r="D3706" s="14">
        <f>'Cleaned Data'!B3705</f>
        <v>7</v>
      </c>
      <c r="E3706" s="21">
        <f>'Cleaned Data'!C3705</f>
        <v>43225.291666666664</v>
      </c>
      <c r="F3706" s="14" t="str">
        <f t="shared" si="228"/>
        <v>Saturday</v>
      </c>
      <c r="G3706" s="14" t="str">
        <f t="shared" si="229"/>
        <v>05</v>
      </c>
      <c r="H3706" s="14" t="str">
        <f t="shared" si="230"/>
        <v>May</v>
      </c>
      <c r="I3706" s="14" t="str">
        <f t="shared" si="231"/>
        <v>2018</v>
      </c>
      <c r="J3706" s="14" t="str">
        <f>'Cleaned Data'!M3705</f>
        <v>Spring</v>
      </c>
      <c r="K3706" s="15">
        <f>'Cleaned Data'!N3705</f>
        <v>0</v>
      </c>
    </row>
    <row r="3707" spans="2:11" x14ac:dyDescent="0.55000000000000004">
      <c r="B3707" s="19" t="str">
        <f>TEXT('Cleaned Data'!C3706, "ddmmyyyyhhmm")</f>
        <v>050520180800</v>
      </c>
      <c r="C3707" s="20">
        <f>'Cleaned Data'!A3706</f>
        <v>43225</v>
      </c>
      <c r="D3707" s="14">
        <f>'Cleaned Data'!B3706</f>
        <v>8</v>
      </c>
      <c r="E3707" s="21">
        <f>'Cleaned Data'!C3706</f>
        <v>43225.333333333336</v>
      </c>
      <c r="F3707" s="14" t="str">
        <f t="shared" si="228"/>
        <v>Saturday</v>
      </c>
      <c r="G3707" s="14" t="str">
        <f t="shared" si="229"/>
        <v>05</v>
      </c>
      <c r="H3707" s="14" t="str">
        <f t="shared" si="230"/>
        <v>May</v>
      </c>
      <c r="I3707" s="14" t="str">
        <f t="shared" si="231"/>
        <v>2018</v>
      </c>
      <c r="J3707" s="14" t="str">
        <f>'Cleaned Data'!M3706</f>
        <v>Spring</v>
      </c>
      <c r="K3707" s="15">
        <f>'Cleaned Data'!N3706</f>
        <v>0</v>
      </c>
    </row>
    <row r="3708" spans="2:11" x14ac:dyDescent="0.55000000000000004">
      <c r="B3708" s="19" t="str">
        <f>TEXT('Cleaned Data'!C3707, "ddmmyyyyhhmm")</f>
        <v>050520180900</v>
      </c>
      <c r="C3708" s="20">
        <f>'Cleaned Data'!A3707</f>
        <v>43225</v>
      </c>
      <c r="D3708" s="14">
        <f>'Cleaned Data'!B3707</f>
        <v>9</v>
      </c>
      <c r="E3708" s="21">
        <f>'Cleaned Data'!C3707</f>
        <v>43225.375</v>
      </c>
      <c r="F3708" s="14" t="str">
        <f t="shared" si="228"/>
        <v>Saturday</v>
      </c>
      <c r="G3708" s="14" t="str">
        <f t="shared" si="229"/>
        <v>05</v>
      </c>
      <c r="H3708" s="14" t="str">
        <f t="shared" si="230"/>
        <v>May</v>
      </c>
      <c r="I3708" s="14" t="str">
        <f t="shared" si="231"/>
        <v>2018</v>
      </c>
      <c r="J3708" s="14" t="str">
        <f>'Cleaned Data'!M3707</f>
        <v>Spring</v>
      </c>
      <c r="K3708" s="15">
        <f>'Cleaned Data'!N3707</f>
        <v>0</v>
      </c>
    </row>
    <row r="3709" spans="2:11" x14ac:dyDescent="0.55000000000000004">
      <c r="B3709" s="19" t="str">
        <f>TEXT('Cleaned Data'!C3708, "ddmmyyyyhhmm")</f>
        <v>050520181000</v>
      </c>
      <c r="C3709" s="20">
        <f>'Cleaned Data'!A3708</f>
        <v>43225</v>
      </c>
      <c r="D3709" s="14">
        <f>'Cleaned Data'!B3708</f>
        <v>10</v>
      </c>
      <c r="E3709" s="21">
        <f>'Cleaned Data'!C3708</f>
        <v>43225.416666666664</v>
      </c>
      <c r="F3709" s="14" t="str">
        <f t="shared" si="228"/>
        <v>Saturday</v>
      </c>
      <c r="G3709" s="14" t="str">
        <f t="shared" si="229"/>
        <v>05</v>
      </c>
      <c r="H3709" s="14" t="str">
        <f t="shared" si="230"/>
        <v>May</v>
      </c>
      <c r="I3709" s="14" t="str">
        <f t="shared" si="231"/>
        <v>2018</v>
      </c>
      <c r="J3709" s="14" t="str">
        <f>'Cleaned Data'!M3708</f>
        <v>Spring</v>
      </c>
      <c r="K3709" s="15">
        <f>'Cleaned Data'!N3708</f>
        <v>0</v>
      </c>
    </row>
    <row r="3710" spans="2:11" x14ac:dyDescent="0.55000000000000004">
      <c r="B3710" s="19" t="str">
        <f>TEXT('Cleaned Data'!C3709, "ddmmyyyyhhmm")</f>
        <v>050520181100</v>
      </c>
      <c r="C3710" s="20">
        <f>'Cleaned Data'!A3709</f>
        <v>43225</v>
      </c>
      <c r="D3710" s="14">
        <f>'Cleaned Data'!B3709</f>
        <v>11</v>
      </c>
      <c r="E3710" s="21">
        <f>'Cleaned Data'!C3709</f>
        <v>43225.458333333336</v>
      </c>
      <c r="F3710" s="14" t="str">
        <f t="shared" si="228"/>
        <v>Saturday</v>
      </c>
      <c r="G3710" s="14" t="str">
        <f t="shared" si="229"/>
        <v>05</v>
      </c>
      <c r="H3710" s="14" t="str">
        <f t="shared" si="230"/>
        <v>May</v>
      </c>
      <c r="I3710" s="14" t="str">
        <f t="shared" si="231"/>
        <v>2018</v>
      </c>
      <c r="J3710" s="14" t="str">
        <f>'Cleaned Data'!M3709</f>
        <v>Spring</v>
      </c>
      <c r="K3710" s="15">
        <f>'Cleaned Data'!N3709</f>
        <v>0</v>
      </c>
    </row>
    <row r="3711" spans="2:11" x14ac:dyDescent="0.55000000000000004">
      <c r="B3711" s="19" t="str">
        <f>TEXT('Cleaned Data'!C3710, "ddmmyyyyhhmm")</f>
        <v>050520181200</v>
      </c>
      <c r="C3711" s="20">
        <f>'Cleaned Data'!A3710</f>
        <v>43225</v>
      </c>
      <c r="D3711" s="14">
        <f>'Cleaned Data'!B3710</f>
        <v>12</v>
      </c>
      <c r="E3711" s="21">
        <f>'Cleaned Data'!C3710</f>
        <v>43225.5</v>
      </c>
      <c r="F3711" s="14" t="str">
        <f t="shared" si="228"/>
        <v>Saturday</v>
      </c>
      <c r="G3711" s="14" t="str">
        <f t="shared" si="229"/>
        <v>05</v>
      </c>
      <c r="H3711" s="14" t="str">
        <f t="shared" si="230"/>
        <v>May</v>
      </c>
      <c r="I3711" s="14" t="str">
        <f t="shared" si="231"/>
        <v>2018</v>
      </c>
      <c r="J3711" s="14" t="str">
        <f>'Cleaned Data'!M3710</f>
        <v>Spring</v>
      </c>
      <c r="K3711" s="15">
        <f>'Cleaned Data'!N3710</f>
        <v>0</v>
      </c>
    </row>
    <row r="3712" spans="2:11" x14ac:dyDescent="0.55000000000000004">
      <c r="B3712" s="19" t="str">
        <f>TEXT('Cleaned Data'!C3711, "ddmmyyyyhhmm")</f>
        <v>050520181300</v>
      </c>
      <c r="C3712" s="20">
        <f>'Cleaned Data'!A3711</f>
        <v>43225</v>
      </c>
      <c r="D3712" s="14">
        <f>'Cleaned Data'!B3711</f>
        <v>13</v>
      </c>
      <c r="E3712" s="21">
        <f>'Cleaned Data'!C3711</f>
        <v>43225.541666666664</v>
      </c>
      <c r="F3712" s="14" t="str">
        <f t="shared" si="228"/>
        <v>Saturday</v>
      </c>
      <c r="G3712" s="14" t="str">
        <f t="shared" si="229"/>
        <v>05</v>
      </c>
      <c r="H3712" s="14" t="str">
        <f t="shared" si="230"/>
        <v>May</v>
      </c>
      <c r="I3712" s="14" t="str">
        <f t="shared" si="231"/>
        <v>2018</v>
      </c>
      <c r="J3712" s="14" t="str">
        <f>'Cleaned Data'!M3711</f>
        <v>Spring</v>
      </c>
      <c r="K3712" s="15">
        <f>'Cleaned Data'!N3711</f>
        <v>0</v>
      </c>
    </row>
    <row r="3713" spans="2:11" x14ac:dyDescent="0.55000000000000004">
      <c r="B3713" s="19" t="str">
        <f>TEXT('Cleaned Data'!C3712, "ddmmyyyyhhmm")</f>
        <v>050520181400</v>
      </c>
      <c r="C3713" s="20">
        <f>'Cleaned Data'!A3712</f>
        <v>43225</v>
      </c>
      <c r="D3713" s="14">
        <f>'Cleaned Data'!B3712</f>
        <v>14</v>
      </c>
      <c r="E3713" s="21">
        <f>'Cleaned Data'!C3712</f>
        <v>43225.583333333336</v>
      </c>
      <c r="F3713" s="14" t="str">
        <f t="shared" si="228"/>
        <v>Saturday</v>
      </c>
      <c r="G3713" s="14" t="str">
        <f t="shared" si="229"/>
        <v>05</v>
      </c>
      <c r="H3713" s="14" t="str">
        <f t="shared" si="230"/>
        <v>May</v>
      </c>
      <c r="I3713" s="14" t="str">
        <f t="shared" si="231"/>
        <v>2018</v>
      </c>
      <c r="J3713" s="14" t="str">
        <f>'Cleaned Data'!M3712</f>
        <v>Spring</v>
      </c>
      <c r="K3713" s="15">
        <f>'Cleaned Data'!N3712</f>
        <v>0</v>
      </c>
    </row>
    <row r="3714" spans="2:11" x14ac:dyDescent="0.55000000000000004">
      <c r="B3714" s="19" t="str">
        <f>TEXT('Cleaned Data'!C3713, "ddmmyyyyhhmm")</f>
        <v>050520181500</v>
      </c>
      <c r="C3714" s="20">
        <f>'Cleaned Data'!A3713</f>
        <v>43225</v>
      </c>
      <c r="D3714" s="14">
        <f>'Cleaned Data'!B3713</f>
        <v>15</v>
      </c>
      <c r="E3714" s="21">
        <f>'Cleaned Data'!C3713</f>
        <v>43225.625</v>
      </c>
      <c r="F3714" s="14" t="str">
        <f t="shared" si="228"/>
        <v>Saturday</v>
      </c>
      <c r="G3714" s="14" t="str">
        <f t="shared" si="229"/>
        <v>05</v>
      </c>
      <c r="H3714" s="14" t="str">
        <f t="shared" si="230"/>
        <v>May</v>
      </c>
      <c r="I3714" s="14" t="str">
        <f t="shared" si="231"/>
        <v>2018</v>
      </c>
      <c r="J3714" s="14" t="str">
        <f>'Cleaned Data'!M3713</f>
        <v>Spring</v>
      </c>
      <c r="K3714" s="15">
        <f>'Cleaned Data'!N3713</f>
        <v>0</v>
      </c>
    </row>
    <row r="3715" spans="2:11" x14ac:dyDescent="0.55000000000000004">
      <c r="B3715" s="19" t="str">
        <f>TEXT('Cleaned Data'!C3714, "ddmmyyyyhhmm")</f>
        <v>050520181600</v>
      </c>
      <c r="C3715" s="20">
        <f>'Cleaned Data'!A3714</f>
        <v>43225</v>
      </c>
      <c r="D3715" s="14">
        <f>'Cleaned Data'!B3714</f>
        <v>16</v>
      </c>
      <c r="E3715" s="21">
        <f>'Cleaned Data'!C3714</f>
        <v>43225.666666666664</v>
      </c>
      <c r="F3715" s="14" t="str">
        <f t="shared" si="228"/>
        <v>Saturday</v>
      </c>
      <c r="G3715" s="14" t="str">
        <f t="shared" si="229"/>
        <v>05</v>
      </c>
      <c r="H3715" s="14" t="str">
        <f t="shared" si="230"/>
        <v>May</v>
      </c>
      <c r="I3715" s="14" t="str">
        <f t="shared" si="231"/>
        <v>2018</v>
      </c>
      <c r="J3715" s="14" t="str">
        <f>'Cleaned Data'!M3714</f>
        <v>Spring</v>
      </c>
      <c r="K3715" s="15">
        <f>'Cleaned Data'!N3714</f>
        <v>0</v>
      </c>
    </row>
    <row r="3716" spans="2:11" x14ac:dyDescent="0.55000000000000004">
      <c r="B3716" s="19" t="str">
        <f>TEXT('Cleaned Data'!C3715, "ddmmyyyyhhmm")</f>
        <v>050520181700</v>
      </c>
      <c r="C3716" s="20">
        <f>'Cleaned Data'!A3715</f>
        <v>43225</v>
      </c>
      <c r="D3716" s="14">
        <f>'Cleaned Data'!B3715</f>
        <v>17</v>
      </c>
      <c r="E3716" s="21">
        <f>'Cleaned Data'!C3715</f>
        <v>43225.708333333336</v>
      </c>
      <c r="F3716" s="14" t="str">
        <f t="shared" ref="F3716:F3779" si="232">TEXT(C3716,"dddd")</f>
        <v>Saturday</v>
      </c>
      <c r="G3716" s="14" t="str">
        <f t="shared" ref="G3716:G3779" si="233">TEXT(C3716,"dd")</f>
        <v>05</v>
      </c>
      <c r="H3716" s="14" t="str">
        <f t="shared" ref="H3716:H3779" si="234">TEXT(C3716,"mmmm")</f>
        <v>May</v>
      </c>
      <c r="I3716" s="14" t="str">
        <f t="shared" ref="I3716:I3779" si="235">TEXT(C3716,"yyyy")</f>
        <v>2018</v>
      </c>
      <c r="J3716" s="14" t="str">
        <f>'Cleaned Data'!M3715</f>
        <v>Spring</v>
      </c>
      <c r="K3716" s="15">
        <f>'Cleaned Data'!N3715</f>
        <v>0</v>
      </c>
    </row>
    <row r="3717" spans="2:11" x14ac:dyDescent="0.55000000000000004">
      <c r="B3717" s="19" t="str">
        <f>TEXT('Cleaned Data'!C3716, "ddmmyyyyhhmm")</f>
        <v>050520181800</v>
      </c>
      <c r="C3717" s="20">
        <f>'Cleaned Data'!A3716</f>
        <v>43225</v>
      </c>
      <c r="D3717" s="14">
        <f>'Cleaned Data'!B3716</f>
        <v>18</v>
      </c>
      <c r="E3717" s="21">
        <f>'Cleaned Data'!C3716</f>
        <v>43225.75</v>
      </c>
      <c r="F3717" s="14" t="str">
        <f t="shared" si="232"/>
        <v>Saturday</v>
      </c>
      <c r="G3717" s="14" t="str">
        <f t="shared" si="233"/>
        <v>05</v>
      </c>
      <c r="H3717" s="14" t="str">
        <f t="shared" si="234"/>
        <v>May</v>
      </c>
      <c r="I3717" s="14" t="str">
        <f t="shared" si="235"/>
        <v>2018</v>
      </c>
      <c r="J3717" s="14" t="str">
        <f>'Cleaned Data'!M3716</f>
        <v>Spring</v>
      </c>
      <c r="K3717" s="15">
        <f>'Cleaned Data'!N3716</f>
        <v>0</v>
      </c>
    </row>
    <row r="3718" spans="2:11" x14ac:dyDescent="0.55000000000000004">
      <c r="B3718" s="19" t="str">
        <f>TEXT('Cleaned Data'!C3717, "ddmmyyyyhhmm")</f>
        <v>050520181900</v>
      </c>
      <c r="C3718" s="20">
        <f>'Cleaned Data'!A3717</f>
        <v>43225</v>
      </c>
      <c r="D3718" s="14">
        <f>'Cleaned Data'!B3717</f>
        <v>19</v>
      </c>
      <c r="E3718" s="21">
        <f>'Cleaned Data'!C3717</f>
        <v>43225.791666666664</v>
      </c>
      <c r="F3718" s="14" t="str">
        <f t="shared" si="232"/>
        <v>Saturday</v>
      </c>
      <c r="G3718" s="14" t="str">
        <f t="shared" si="233"/>
        <v>05</v>
      </c>
      <c r="H3718" s="14" t="str">
        <f t="shared" si="234"/>
        <v>May</v>
      </c>
      <c r="I3718" s="14" t="str">
        <f t="shared" si="235"/>
        <v>2018</v>
      </c>
      <c r="J3718" s="14" t="str">
        <f>'Cleaned Data'!M3717</f>
        <v>Spring</v>
      </c>
      <c r="K3718" s="15">
        <f>'Cleaned Data'!N3717</f>
        <v>0</v>
      </c>
    </row>
    <row r="3719" spans="2:11" x14ac:dyDescent="0.55000000000000004">
      <c r="B3719" s="19" t="str">
        <f>TEXT('Cleaned Data'!C3718, "ddmmyyyyhhmm")</f>
        <v>050520182000</v>
      </c>
      <c r="C3719" s="20">
        <f>'Cleaned Data'!A3718</f>
        <v>43225</v>
      </c>
      <c r="D3719" s="14">
        <f>'Cleaned Data'!B3718</f>
        <v>20</v>
      </c>
      <c r="E3719" s="21">
        <f>'Cleaned Data'!C3718</f>
        <v>43225.833333333336</v>
      </c>
      <c r="F3719" s="14" t="str">
        <f t="shared" si="232"/>
        <v>Saturday</v>
      </c>
      <c r="G3719" s="14" t="str">
        <f t="shared" si="233"/>
        <v>05</v>
      </c>
      <c r="H3719" s="14" t="str">
        <f t="shared" si="234"/>
        <v>May</v>
      </c>
      <c r="I3719" s="14" t="str">
        <f t="shared" si="235"/>
        <v>2018</v>
      </c>
      <c r="J3719" s="14" t="str">
        <f>'Cleaned Data'!M3718</f>
        <v>Spring</v>
      </c>
      <c r="K3719" s="15">
        <f>'Cleaned Data'!N3718</f>
        <v>0</v>
      </c>
    </row>
    <row r="3720" spans="2:11" x14ac:dyDescent="0.55000000000000004">
      <c r="B3720" s="19" t="str">
        <f>TEXT('Cleaned Data'!C3719, "ddmmyyyyhhmm")</f>
        <v>050520182100</v>
      </c>
      <c r="C3720" s="20">
        <f>'Cleaned Data'!A3719</f>
        <v>43225</v>
      </c>
      <c r="D3720" s="14">
        <f>'Cleaned Data'!B3719</f>
        <v>21</v>
      </c>
      <c r="E3720" s="21">
        <f>'Cleaned Data'!C3719</f>
        <v>43225.875</v>
      </c>
      <c r="F3720" s="14" t="str">
        <f t="shared" si="232"/>
        <v>Saturday</v>
      </c>
      <c r="G3720" s="14" t="str">
        <f t="shared" si="233"/>
        <v>05</v>
      </c>
      <c r="H3720" s="14" t="str">
        <f t="shared" si="234"/>
        <v>May</v>
      </c>
      <c r="I3720" s="14" t="str">
        <f t="shared" si="235"/>
        <v>2018</v>
      </c>
      <c r="J3720" s="14" t="str">
        <f>'Cleaned Data'!M3719</f>
        <v>Spring</v>
      </c>
      <c r="K3720" s="15">
        <f>'Cleaned Data'!N3719</f>
        <v>0</v>
      </c>
    </row>
    <row r="3721" spans="2:11" x14ac:dyDescent="0.55000000000000004">
      <c r="B3721" s="19" t="str">
        <f>TEXT('Cleaned Data'!C3720, "ddmmyyyyhhmm")</f>
        <v>050520182200</v>
      </c>
      <c r="C3721" s="20">
        <f>'Cleaned Data'!A3720</f>
        <v>43225</v>
      </c>
      <c r="D3721" s="14">
        <f>'Cleaned Data'!B3720</f>
        <v>22</v>
      </c>
      <c r="E3721" s="21">
        <f>'Cleaned Data'!C3720</f>
        <v>43225.916666666664</v>
      </c>
      <c r="F3721" s="14" t="str">
        <f t="shared" si="232"/>
        <v>Saturday</v>
      </c>
      <c r="G3721" s="14" t="str">
        <f t="shared" si="233"/>
        <v>05</v>
      </c>
      <c r="H3721" s="14" t="str">
        <f t="shared" si="234"/>
        <v>May</v>
      </c>
      <c r="I3721" s="14" t="str">
        <f t="shared" si="235"/>
        <v>2018</v>
      </c>
      <c r="J3721" s="14" t="str">
        <f>'Cleaned Data'!M3720</f>
        <v>Spring</v>
      </c>
      <c r="K3721" s="15">
        <f>'Cleaned Data'!N3720</f>
        <v>0</v>
      </c>
    </row>
    <row r="3722" spans="2:11" x14ac:dyDescent="0.55000000000000004">
      <c r="B3722" s="19" t="str">
        <f>TEXT('Cleaned Data'!C3721, "ddmmyyyyhhmm")</f>
        <v>050520182300</v>
      </c>
      <c r="C3722" s="20">
        <f>'Cleaned Data'!A3721</f>
        <v>43225</v>
      </c>
      <c r="D3722" s="14">
        <f>'Cleaned Data'!B3721</f>
        <v>23</v>
      </c>
      <c r="E3722" s="21">
        <f>'Cleaned Data'!C3721</f>
        <v>43225.958333333336</v>
      </c>
      <c r="F3722" s="14" t="str">
        <f t="shared" si="232"/>
        <v>Saturday</v>
      </c>
      <c r="G3722" s="14" t="str">
        <f t="shared" si="233"/>
        <v>05</v>
      </c>
      <c r="H3722" s="14" t="str">
        <f t="shared" si="234"/>
        <v>May</v>
      </c>
      <c r="I3722" s="14" t="str">
        <f t="shared" si="235"/>
        <v>2018</v>
      </c>
      <c r="J3722" s="14" t="str">
        <f>'Cleaned Data'!M3721</f>
        <v>Spring</v>
      </c>
      <c r="K3722" s="15">
        <f>'Cleaned Data'!N3721</f>
        <v>0</v>
      </c>
    </row>
    <row r="3723" spans="2:11" x14ac:dyDescent="0.55000000000000004">
      <c r="B3723" s="19" t="str">
        <f>TEXT('Cleaned Data'!C3722, "ddmmyyyyhhmm")</f>
        <v>060520180000</v>
      </c>
      <c r="C3723" s="20">
        <f>'Cleaned Data'!A3722</f>
        <v>43226</v>
      </c>
      <c r="D3723" s="14">
        <f>'Cleaned Data'!B3722</f>
        <v>0</v>
      </c>
      <c r="E3723" s="21">
        <f>'Cleaned Data'!C3722</f>
        <v>43226</v>
      </c>
      <c r="F3723" s="14" t="str">
        <f t="shared" si="232"/>
        <v>Sunday</v>
      </c>
      <c r="G3723" s="14" t="str">
        <f t="shared" si="233"/>
        <v>06</v>
      </c>
      <c r="H3723" s="14" t="str">
        <f t="shared" si="234"/>
        <v>May</v>
      </c>
      <c r="I3723" s="14" t="str">
        <f t="shared" si="235"/>
        <v>2018</v>
      </c>
      <c r="J3723" s="14" t="str">
        <f>'Cleaned Data'!M3722</f>
        <v>Spring</v>
      </c>
      <c r="K3723" s="15">
        <f>'Cleaned Data'!N3722</f>
        <v>0</v>
      </c>
    </row>
    <row r="3724" spans="2:11" x14ac:dyDescent="0.55000000000000004">
      <c r="B3724" s="19" t="str">
        <f>TEXT('Cleaned Data'!C3723, "ddmmyyyyhhmm")</f>
        <v>060520180100</v>
      </c>
      <c r="C3724" s="20">
        <f>'Cleaned Data'!A3723</f>
        <v>43226</v>
      </c>
      <c r="D3724" s="14">
        <f>'Cleaned Data'!B3723</f>
        <v>1</v>
      </c>
      <c r="E3724" s="21">
        <f>'Cleaned Data'!C3723</f>
        <v>43226.041666666664</v>
      </c>
      <c r="F3724" s="14" t="str">
        <f t="shared" si="232"/>
        <v>Sunday</v>
      </c>
      <c r="G3724" s="14" t="str">
        <f t="shared" si="233"/>
        <v>06</v>
      </c>
      <c r="H3724" s="14" t="str">
        <f t="shared" si="234"/>
        <v>May</v>
      </c>
      <c r="I3724" s="14" t="str">
        <f t="shared" si="235"/>
        <v>2018</v>
      </c>
      <c r="J3724" s="14" t="str">
        <f>'Cleaned Data'!M3723</f>
        <v>Spring</v>
      </c>
      <c r="K3724" s="15">
        <f>'Cleaned Data'!N3723</f>
        <v>0</v>
      </c>
    </row>
    <row r="3725" spans="2:11" x14ac:dyDescent="0.55000000000000004">
      <c r="B3725" s="19" t="str">
        <f>TEXT('Cleaned Data'!C3724, "ddmmyyyyhhmm")</f>
        <v>060520180200</v>
      </c>
      <c r="C3725" s="20">
        <f>'Cleaned Data'!A3724</f>
        <v>43226</v>
      </c>
      <c r="D3725" s="14">
        <f>'Cleaned Data'!B3724</f>
        <v>2</v>
      </c>
      <c r="E3725" s="21">
        <f>'Cleaned Data'!C3724</f>
        <v>43226.083333333336</v>
      </c>
      <c r="F3725" s="14" t="str">
        <f t="shared" si="232"/>
        <v>Sunday</v>
      </c>
      <c r="G3725" s="14" t="str">
        <f t="shared" si="233"/>
        <v>06</v>
      </c>
      <c r="H3725" s="14" t="str">
        <f t="shared" si="234"/>
        <v>May</v>
      </c>
      <c r="I3725" s="14" t="str">
        <f t="shared" si="235"/>
        <v>2018</v>
      </c>
      <c r="J3725" s="14" t="str">
        <f>'Cleaned Data'!M3724</f>
        <v>Spring</v>
      </c>
      <c r="K3725" s="15">
        <f>'Cleaned Data'!N3724</f>
        <v>0</v>
      </c>
    </row>
    <row r="3726" spans="2:11" x14ac:dyDescent="0.55000000000000004">
      <c r="B3726" s="19" t="str">
        <f>TEXT('Cleaned Data'!C3725, "ddmmyyyyhhmm")</f>
        <v>060520180300</v>
      </c>
      <c r="C3726" s="20">
        <f>'Cleaned Data'!A3725</f>
        <v>43226</v>
      </c>
      <c r="D3726" s="14">
        <f>'Cleaned Data'!B3725</f>
        <v>3</v>
      </c>
      <c r="E3726" s="21">
        <f>'Cleaned Data'!C3725</f>
        <v>43226.125</v>
      </c>
      <c r="F3726" s="14" t="str">
        <f t="shared" si="232"/>
        <v>Sunday</v>
      </c>
      <c r="G3726" s="14" t="str">
        <f t="shared" si="233"/>
        <v>06</v>
      </c>
      <c r="H3726" s="14" t="str">
        <f t="shared" si="234"/>
        <v>May</v>
      </c>
      <c r="I3726" s="14" t="str">
        <f t="shared" si="235"/>
        <v>2018</v>
      </c>
      <c r="J3726" s="14" t="str">
        <f>'Cleaned Data'!M3725</f>
        <v>Spring</v>
      </c>
      <c r="K3726" s="15">
        <f>'Cleaned Data'!N3725</f>
        <v>0</v>
      </c>
    </row>
    <row r="3727" spans="2:11" x14ac:dyDescent="0.55000000000000004">
      <c r="B3727" s="19" t="str">
        <f>TEXT('Cleaned Data'!C3726, "ddmmyyyyhhmm")</f>
        <v>060520180400</v>
      </c>
      <c r="C3727" s="20">
        <f>'Cleaned Data'!A3726</f>
        <v>43226</v>
      </c>
      <c r="D3727" s="14">
        <f>'Cleaned Data'!B3726</f>
        <v>4</v>
      </c>
      <c r="E3727" s="21">
        <f>'Cleaned Data'!C3726</f>
        <v>43226.166666666664</v>
      </c>
      <c r="F3727" s="14" t="str">
        <f t="shared" si="232"/>
        <v>Sunday</v>
      </c>
      <c r="G3727" s="14" t="str">
        <f t="shared" si="233"/>
        <v>06</v>
      </c>
      <c r="H3727" s="14" t="str">
        <f t="shared" si="234"/>
        <v>May</v>
      </c>
      <c r="I3727" s="14" t="str">
        <f t="shared" si="235"/>
        <v>2018</v>
      </c>
      <c r="J3727" s="14" t="str">
        <f>'Cleaned Data'!M3726</f>
        <v>Spring</v>
      </c>
      <c r="K3727" s="15">
        <f>'Cleaned Data'!N3726</f>
        <v>0</v>
      </c>
    </row>
    <row r="3728" spans="2:11" x14ac:dyDescent="0.55000000000000004">
      <c r="B3728" s="19" t="str">
        <f>TEXT('Cleaned Data'!C3727, "ddmmyyyyhhmm")</f>
        <v>060520180500</v>
      </c>
      <c r="C3728" s="20">
        <f>'Cleaned Data'!A3727</f>
        <v>43226</v>
      </c>
      <c r="D3728" s="14">
        <f>'Cleaned Data'!B3727</f>
        <v>5</v>
      </c>
      <c r="E3728" s="21">
        <f>'Cleaned Data'!C3727</f>
        <v>43226.208333333336</v>
      </c>
      <c r="F3728" s="14" t="str">
        <f t="shared" si="232"/>
        <v>Sunday</v>
      </c>
      <c r="G3728" s="14" t="str">
        <f t="shared" si="233"/>
        <v>06</v>
      </c>
      <c r="H3728" s="14" t="str">
        <f t="shared" si="234"/>
        <v>May</v>
      </c>
      <c r="I3728" s="14" t="str">
        <f t="shared" si="235"/>
        <v>2018</v>
      </c>
      <c r="J3728" s="14" t="str">
        <f>'Cleaned Data'!M3727</f>
        <v>Spring</v>
      </c>
      <c r="K3728" s="15">
        <f>'Cleaned Data'!N3727</f>
        <v>0</v>
      </c>
    </row>
    <row r="3729" spans="2:11" x14ac:dyDescent="0.55000000000000004">
      <c r="B3729" s="19" t="str">
        <f>TEXT('Cleaned Data'!C3728, "ddmmyyyyhhmm")</f>
        <v>060520180600</v>
      </c>
      <c r="C3729" s="20">
        <f>'Cleaned Data'!A3728</f>
        <v>43226</v>
      </c>
      <c r="D3729" s="14">
        <f>'Cleaned Data'!B3728</f>
        <v>6</v>
      </c>
      <c r="E3729" s="21">
        <f>'Cleaned Data'!C3728</f>
        <v>43226.25</v>
      </c>
      <c r="F3729" s="14" t="str">
        <f t="shared" si="232"/>
        <v>Sunday</v>
      </c>
      <c r="G3729" s="14" t="str">
        <f t="shared" si="233"/>
        <v>06</v>
      </c>
      <c r="H3729" s="14" t="str">
        <f t="shared" si="234"/>
        <v>May</v>
      </c>
      <c r="I3729" s="14" t="str">
        <f t="shared" si="235"/>
        <v>2018</v>
      </c>
      <c r="J3729" s="14" t="str">
        <f>'Cleaned Data'!M3728</f>
        <v>Spring</v>
      </c>
      <c r="K3729" s="15">
        <f>'Cleaned Data'!N3728</f>
        <v>0</v>
      </c>
    </row>
    <row r="3730" spans="2:11" x14ac:dyDescent="0.55000000000000004">
      <c r="B3730" s="19" t="str">
        <f>TEXT('Cleaned Data'!C3729, "ddmmyyyyhhmm")</f>
        <v>060520180700</v>
      </c>
      <c r="C3730" s="20">
        <f>'Cleaned Data'!A3729</f>
        <v>43226</v>
      </c>
      <c r="D3730" s="14">
        <f>'Cleaned Data'!B3729</f>
        <v>7</v>
      </c>
      <c r="E3730" s="21">
        <f>'Cleaned Data'!C3729</f>
        <v>43226.291666666664</v>
      </c>
      <c r="F3730" s="14" t="str">
        <f t="shared" si="232"/>
        <v>Sunday</v>
      </c>
      <c r="G3730" s="14" t="str">
        <f t="shared" si="233"/>
        <v>06</v>
      </c>
      <c r="H3730" s="14" t="str">
        <f t="shared" si="234"/>
        <v>May</v>
      </c>
      <c r="I3730" s="14" t="str">
        <f t="shared" si="235"/>
        <v>2018</v>
      </c>
      <c r="J3730" s="14" t="str">
        <f>'Cleaned Data'!M3729</f>
        <v>Spring</v>
      </c>
      <c r="K3730" s="15">
        <f>'Cleaned Data'!N3729</f>
        <v>0</v>
      </c>
    </row>
    <row r="3731" spans="2:11" x14ac:dyDescent="0.55000000000000004">
      <c r="B3731" s="19" t="str">
        <f>TEXT('Cleaned Data'!C3730, "ddmmyyyyhhmm")</f>
        <v>060520180800</v>
      </c>
      <c r="C3731" s="20">
        <f>'Cleaned Data'!A3730</f>
        <v>43226</v>
      </c>
      <c r="D3731" s="14">
        <f>'Cleaned Data'!B3730</f>
        <v>8</v>
      </c>
      <c r="E3731" s="21">
        <f>'Cleaned Data'!C3730</f>
        <v>43226.333333333336</v>
      </c>
      <c r="F3731" s="14" t="str">
        <f t="shared" si="232"/>
        <v>Sunday</v>
      </c>
      <c r="G3731" s="14" t="str">
        <f t="shared" si="233"/>
        <v>06</v>
      </c>
      <c r="H3731" s="14" t="str">
        <f t="shared" si="234"/>
        <v>May</v>
      </c>
      <c r="I3731" s="14" t="str">
        <f t="shared" si="235"/>
        <v>2018</v>
      </c>
      <c r="J3731" s="14" t="str">
        <f>'Cleaned Data'!M3730</f>
        <v>Spring</v>
      </c>
      <c r="K3731" s="15">
        <f>'Cleaned Data'!N3730</f>
        <v>0</v>
      </c>
    </row>
    <row r="3732" spans="2:11" x14ac:dyDescent="0.55000000000000004">
      <c r="B3732" s="19" t="str">
        <f>TEXT('Cleaned Data'!C3731, "ddmmyyyyhhmm")</f>
        <v>060520180900</v>
      </c>
      <c r="C3732" s="20">
        <f>'Cleaned Data'!A3731</f>
        <v>43226</v>
      </c>
      <c r="D3732" s="14">
        <f>'Cleaned Data'!B3731</f>
        <v>9</v>
      </c>
      <c r="E3732" s="21">
        <f>'Cleaned Data'!C3731</f>
        <v>43226.375</v>
      </c>
      <c r="F3732" s="14" t="str">
        <f t="shared" si="232"/>
        <v>Sunday</v>
      </c>
      <c r="G3732" s="14" t="str">
        <f t="shared" si="233"/>
        <v>06</v>
      </c>
      <c r="H3732" s="14" t="str">
        <f t="shared" si="234"/>
        <v>May</v>
      </c>
      <c r="I3732" s="14" t="str">
        <f t="shared" si="235"/>
        <v>2018</v>
      </c>
      <c r="J3732" s="14" t="str">
        <f>'Cleaned Data'!M3731</f>
        <v>Spring</v>
      </c>
      <c r="K3732" s="15">
        <f>'Cleaned Data'!N3731</f>
        <v>0</v>
      </c>
    </row>
    <row r="3733" spans="2:11" x14ac:dyDescent="0.55000000000000004">
      <c r="B3733" s="19" t="str">
        <f>TEXT('Cleaned Data'!C3732, "ddmmyyyyhhmm")</f>
        <v>060520181000</v>
      </c>
      <c r="C3733" s="20">
        <f>'Cleaned Data'!A3732</f>
        <v>43226</v>
      </c>
      <c r="D3733" s="14">
        <f>'Cleaned Data'!B3732</f>
        <v>10</v>
      </c>
      <c r="E3733" s="21">
        <f>'Cleaned Data'!C3732</f>
        <v>43226.416666666664</v>
      </c>
      <c r="F3733" s="14" t="str">
        <f t="shared" si="232"/>
        <v>Sunday</v>
      </c>
      <c r="G3733" s="14" t="str">
        <f t="shared" si="233"/>
        <v>06</v>
      </c>
      <c r="H3733" s="14" t="str">
        <f t="shared" si="234"/>
        <v>May</v>
      </c>
      <c r="I3733" s="14" t="str">
        <f t="shared" si="235"/>
        <v>2018</v>
      </c>
      <c r="J3733" s="14" t="str">
        <f>'Cleaned Data'!M3732</f>
        <v>Spring</v>
      </c>
      <c r="K3733" s="15">
        <f>'Cleaned Data'!N3732</f>
        <v>0</v>
      </c>
    </row>
    <row r="3734" spans="2:11" x14ac:dyDescent="0.55000000000000004">
      <c r="B3734" s="19" t="str">
        <f>TEXT('Cleaned Data'!C3733, "ddmmyyyyhhmm")</f>
        <v>060520181100</v>
      </c>
      <c r="C3734" s="20">
        <f>'Cleaned Data'!A3733</f>
        <v>43226</v>
      </c>
      <c r="D3734" s="14">
        <f>'Cleaned Data'!B3733</f>
        <v>11</v>
      </c>
      <c r="E3734" s="21">
        <f>'Cleaned Data'!C3733</f>
        <v>43226.458333333336</v>
      </c>
      <c r="F3734" s="14" t="str">
        <f t="shared" si="232"/>
        <v>Sunday</v>
      </c>
      <c r="G3734" s="14" t="str">
        <f t="shared" si="233"/>
        <v>06</v>
      </c>
      <c r="H3734" s="14" t="str">
        <f t="shared" si="234"/>
        <v>May</v>
      </c>
      <c r="I3734" s="14" t="str">
        <f t="shared" si="235"/>
        <v>2018</v>
      </c>
      <c r="J3734" s="14" t="str">
        <f>'Cleaned Data'!M3733</f>
        <v>Spring</v>
      </c>
      <c r="K3734" s="15">
        <f>'Cleaned Data'!N3733</f>
        <v>0</v>
      </c>
    </row>
    <row r="3735" spans="2:11" x14ac:dyDescent="0.55000000000000004">
      <c r="B3735" s="19" t="str">
        <f>TEXT('Cleaned Data'!C3734, "ddmmyyyyhhmm")</f>
        <v>060520181200</v>
      </c>
      <c r="C3735" s="20">
        <f>'Cleaned Data'!A3734</f>
        <v>43226</v>
      </c>
      <c r="D3735" s="14">
        <f>'Cleaned Data'!B3734</f>
        <v>12</v>
      </c>
      <c r="E3735" s="21">
        <f>'Cleaned Data'!C3734</f>
        <v>43226.5</v>
      </c>
      <c r="F3735" s="14" t="str">
        <f t="shared" si="232"/>
        <v>Sunday</v>
      </c>
      <c r="G3735" s="14" t="str">
        <f t="shared" si="233"/>
        <v>06</v>
      </c>
      <c r="H3735" s="14" t="str">
        <f t="shared" si="234"/>
        <v>May</v>
      </c>
      <c r="I3735" s="14" t="str">
        <f t="shared" si="235"/>
        <v>2018</v>
      </c>
      <c r="J3735" s="14" t="str">
        <f>'Cleaned Data'!M3734</f>
        <v>Spring</v>
      </c>
      <c r="K3735" s="15">
        <f>'Cleaned Data'!N3734</f>
        <v>0</v>
      </c>
    </row>
    <row r="3736" spans="2:11" x14ac:dyDescent="0.55000000000000004">
      <c r="B3736" s="19" t="str">
        <f>TEXT('Cleaned Data'!C3735, "ddmmyyyyhhmm")</f>
        <v>060520181300</v>
      </c>
      <c r="C3736" s="20">
        <f>'Cleaned Data'!A3735</f>
        <v>43226</v>
      </c>
      <c r="D3736" s="14">
        <f>'Cleaned Data'!B3735</f>
        <v>13</v>
      </c>
      <c r="E3736" s="21">
        <f>'Cleaned Data'!C3735</f>
        <v>43226.541666666664</v>
      </c>
      <c r="F3736" s="14" t="str">
        <f t="shared" si="232"/>
        <v>Sunday</v>
      </c>
      <c r="G3736" s="14" t="str">
        <f t="shared" si="233"/>
        <v>06</v>
      </c>
      <c r="H3736" s="14" t="str">
        <f t="shared" si="234"/>
        <v>May</v>
      </c>
      <c r="I3736" s="14" t="str">
        <f t="shared" si="235"/>
        <v>2018</v>
      </c>
      <c r="J3736" s="14" t="str">
        <f>'Cleaned Data'!M3735</f>
        <v>Spring</v>
      </c>
      <c r="K3736" s="15">
        <f>'Cleaned Data'!N3735</f>
        <v>0</v>
      </c>
    </row>
    <row r="3737" spans="2:11" x14ac:dyDescent="0.55000000000000004">
      <c r="B3737" s="19" t="str">
        <f>TEXT('Cleaned Data'!C3736, "ddmmyyyyhhmm")</f>
        <v>060520181400</v>
      </c>
      <c r="C3737" s="20">
        <f>'Cleaned Data'!A3736</f>
        <v>43226</v>
      </c>
      <c r="D3737" s="14">
        <f>'Cleaned Data'!B3736</f>
        <v>14</v>
      </c>
      <c r="E3737" s="21">
        <f>'Cleaned Data'!C3736</f>
        <v>43226.583333333336</v>
      </c>
      <c r="F3737" s="14" t="str">
        <f t="shared" si="232"/>
        <v>Sunday</v>
      </c>
      <c r="G3737" s="14" t="str">
        <f t="shared" si="233"/>
        <v>06</v>
      </c>
      <c r="H3737" s="14" t="str">
        <f t="shared" si="234"/>
        <v>May</v>
      </c>
      <c r="I3737" s="14" t="str">
        <f t="shared" si="235"/>
        <v>2018</v>
      </c>
      <c r="J3737" s="14" t="str">
        <f>'Cleaned Data'!M3736</f>
        <v>Spring</v>
      </c>
      <c r="K3737" s="15">
        <f>'Cleaned Data'!N3736</f>
        <v>0</v>
      </c>
    </row>
    <row r="3738" spans="2:11" x14ac:dyDescent="0.55000000000000004">
      <c r="B3738" s="19" t="str">
        <f>TEXT('Cleaned Data'!C3737, "ddmmyyyyhhmm")</f>
        <v>060520181500</v>
      </c>
      <c r="C3738" s="20">
        <f>'Cleaned Data'!A3737</f>
        <v>43226</v>
      </c>
      <c r="D3738" s="14">
        <f>'Cleaned Data'!B3737</f>
        <v>15</v>
      </c>
      <c r="E3738" s="21">
        <f>'Cleaned Data'!C3737</f>
        <v>43226.625</v>
      </c>
      <c r="F3738" s="14" t="str">
        <f t="shared" si="232"/>
        <v>Sunday</v>
      </c>
      <c r="G3738" s="14" t="str">
        <f t="shared" si="233"/>
        <v>06</v>
      </c>
      <c r="H3738" s="14" t="str">
        <f t="shared" si="234"/>
        <v>May</v>
      </c>
      <c r="I3738" s="14" t="str">
        <f t="shared" si="235"/>
        <v>2018</v>
      </c>
      <c r="J3738" s="14" t="str">
        <f>'Cleaned Data'!M3737</f>
        <v>Spring</v>
      </c>
      <c r="K3738" s="15">
        <f>'Cleaned Data'!N3737</f>
        <v>0</v>
      </c>
    </row>
    <row r="3739" spans="2:11" x14ac:dyDescent="0.55000000000000004">
      <c r="B3739" s="19" t="str">
        <f>TEXT('Cleaned Data'!C3738, "ddmmyyyyhhmm")</f>
        <v>060520181600</v>
      </c>
      <c r="C3739" s="20">
        <f>'Cleaned Data'!A3738</f>
        <v>43226</v>
      </c>
      <c r="D3739" s="14">
        <f>'Cleaned Data'!B3738</f>
        <v>16</v>
      </c>
      <c r="E3739" s="21">
        <f>'Cleaned Data'!C3738</f>
        <v>43226.666666666664</v>
      </c>
      <c r="F3739" s="14" t="str">
        <f t="shared" si="232"/>
        <v>Sunday</v>
      </c>
      <c r="G3739" s="14" t="str">
        <f t="shared" si="233"/>
        <v>06</v>
      </c>
      <c r="H3739" s="14" t="str">
        <f t="shared" si="234"/>
        <v>May</v>
      </c>
      <c r="I3739" s="14" t="str">
        <f t="shared" si="235"/>
        <v>2018</v>
      </c>
      <c r="J3739" s="14" t="str">
        <f>'Cleaned Data'!M3738</f>
        <v>Spring</v>
      </c>
      <c r="K3739" s="15">
        <f>'Cleaned Data'!N3738</f>
        <v>0</v>
      </c>
    </row>
    <row r="3740" spans="2:11" x14ac:dyDescent="0.55000000000000004">
      <c r="B3740" s="19" t="str">
        <f>TEXT('Cleaned Data'!C3739, "ddmmyyyyhhmm")</f>
        <v>060520181700</v>
      </c>
      <c r="C3740" s="20">
        <f>'Cleaned Data'!A3739</f>
        <v>43226</v>
      </c>
      <c r="D3740" s="14">
        <f>'Cleaned Data'!B3739</f>
        <v>17</v>
      </c>
      <c r="E3740" s="21">
        <f>'Cleaned Data'!C3739</f>
        <v>43226.708333333336</v>
      </c>
      <c r="F3740" s="14" t="str">
        <f t="shared" si="232"/>
        <v>Sunday</v>
      </c>
      <c r="G3740" s="14" t="str">
        <f t="shared" si="233"/>
        <v>06</v>
      </c>
      <c r="H3740" s="14" t="str">
        <f t="shared" si="234"/>
        <v>May</v>
      </c>
      <c r="I3740" s="14" t="str">
        <f t="shared" si="235"/>
        <v>2018</v>
      </c>
      <c r="J3740" s="14" t="str">
        <f>'Cleaned Data'!M3739</f>
        <v>Spring</v>
      </c>
      <c r="K3740" s="15">
        <f>'Cleaned Data'!N3739</f>
        <v>0</v>
      </c>
    </row>
    <row r="3741" spans="2:11" x14ac:dyDescent="0.55000000000000004">
      <c r="B3741" s="19" t="str">
        <f>TEXT('Cleaned Data'!C3740, "ddmmyyyyhhmm")</f>
        <v>060520181800</v>
      </c>
      <c r="C3741" s="20">
        <f>'Cleaned Data'!A3740</f>
        <v>43226</v>
      </c>
      <c r="D3741" s="14">
        <f>'Cleaned Data'!B3740</f>
        <v>18</v>
      </c>
      <c r="E3741" s="21">
        <f>'Cleaned Data'!C3740</f>
        <v>43226.75</v>
      </c>
      <c r="F3741" s="14" t="str">
        <f t="shared" si="232"/>
        <v>Sunday</v>
      </c>
      <c r="G3741" s="14" t="str">
        <f t="shared" si="233"/>
        <v>06</v>
      </c>
      <c r="H3741" s="14" t="str">
        <f t="shared" si="234"/>
        <v>May</v>
      </c>
      <c r="I3741" s="14" t="str">
        <f t="shared" si="235"/>
        <v>2018</v>
      </c>
      <c r="J3741" s="14" t="str">
        <f>'Cleaned Data'!M3740</f>
        <v>Spring</v>
      </c>
      <c r="K3741" s="15">
        <f>'Cleaned Data'!N3740</f>
        <v>0</v>
      </c>
    </row>
    <row r="3742" spans="2:11" x14ac:dyDescent="0.55000000000000004">
      <c r="B3742" s="19" t="str">
        <f>TEXT('Cleaned Data'!C3741, "ddmmyyyyhhmm")</f>
        <v>060520181900</v>
      </c>
      <c r="C3742" s="20">
        <f>'Cleaned Data'!A3741</f>
        <v>43226</v>
      </c>
      <c r="D3742" s="14">
        <f>'Cleaned Data'!B3741</f>
        <v>19</v>
      </c>
      <c r="E3742" s="21">
        <f>'Cleaned Data'!C3741</f>
        <v>43226.791666666664</v>
      </c>
      <c r="F3742" s="14" t="str">
        <f t="shared" si="232"/>
        <v>Sunday</v>
      </c>
      <c r="G3742" s="14" t="str">
        <f t="shared" si="233"/>
        <v>06</v>
      </c>
      <c r="H3742" s="14" t="str">
        <f t="shared" si="234"/>
        <v>May</v>
      </c>
      <c r="I3742" s="14" t="str">
        <f t="shared" si="235"/>
        <v>2018</v>
      </c>
      <c r="J3742" s="14" t="str">
        <f>'Cleaned Data'!M3741</f>
        <v>Spring</v>
      </c>
      <c r="K3742" s="15">
        <f>'Cleaned Data'!N3741</f>
        <v>0</v>
      </c>
    </row>
    <row r="3743" spans="2:11" x14ac:dyDescent="0.55000000000000004">
      <c r="B3743" s="19" t="str">
        <f>TEXT('Cleaned Data'!C3742, "ddmmyyyyhhmm")</f>
        <v>060520182000</v>
      </c>
      <c r="C3743" s="20">
        <f>'Cleaned Data'!A3742</f>
        <v>43226</v>
      </c>
      <c r="D3743" s="14">
        <f>'Cleaned Data'!B3742</f>
        <v>20</v>
      </c>
      <c r="E3743" s="21">
        <f>'Cleaned Data'!C3742</f>
        <v>43226.833333333336</v>
      </c>
      <c r="F3743" s="14" t="str">
        <f t="shared" si="232"/>
        <v>Sunday</v>
      </c>
      <c r="G3743" s="14" t="str">
        <f t="shared" si="233"/>
        <v>06</v>
      </c>
      <c r="H3743" s="14" t="str">
        <f t="shared" si="234"/>
        <v>May</v>
      </c>
      <c r="I3743" s="14" t="str">
        <f t="shared" si="235"/>
        <v>2018</v>
      </c>
      <c r="J3743" s="14" t="str">
        <f>'Cleaned Data'!M3742</f>
        <v>Spring</v>
      </c>
      <c r="K3743" s="15">
        <f>'Cleaned Data'!N3742</f>
        <v>0</v>
      </c>
    </row>
    <row r="3744" spans="2:11" x14ac:dyDescent="0.55000000000000004">
      <c r="B3744" s="19" t="str">
        <f>TEXT('Cleaned Data'!C3743, "ddmmyyyyhhmm")</f>
        <v>060520182100</v>
      </c>
      <c r="C3744" s="20">
        <f>'Cleaned Data'!A3743</f>
        <v>43226</v>
      </c>
      <c r="D3744" s="14">
        <f>'Cleaned Data'!B3743</f>
        <v>21</v>
      </c>
      <c r="E3744" s="21">
        <f>'Cleaned Data'!C3743</f>
        <v>43226.875</v>
      </c>
      <c r="F3744" s="14" t="str">
        <f t="shared" si="232"/>
        <v>Sunday</v>
      </c>
      <c r="G3744" s="14" t="str">
        <f t="shared" si="233"/>
        <v>06</v>
      </c>
      <c r="H3744" s="14" t="str">
        <f t="shared" si="234"/>
        <v>May</v>
      </c>
      <c r="I3744" s="14" t="str">
        <f t="shared" si="235"/>
        <v>2018</v>
      </c>
      <c r="J3744" s="14" t="str">
        <f>'Cleaned Data'!M3743</f>
        <v>Spring</v>
      </c>
      <c r="K3744" s="15">
        <f>'Cleaned Data'!N3743</f>
        <v>0</v>
      </c>
    </row>
    <row r="3745" spans="2:11" x14ac:dyDescent="0.55000000000000004">
      <c r="B3745" s="19" t="str">
        <f>TEXT('Cleaned Data'!C3744, "ddmmyyyyhhmm")</f>
        <v>060520182200</v>
      </c>
      <c r="C3745" s="20">
        <f>'Cleaned Data'!A3744</f>
        <v>43226</v>
      </c>
      <c r="D3745" s="14">
        <f>'Cleaned Data'!B3744</f>
        <v>22</v>
      </c>
      <c r="E3745" s="21">
        <f>'Cleaned Data'!C3744</f>
        <v>43226.916666666664</v>
      </c>
      <c r="F3745" s="14" t="str">
        <f t="shared" si="232"/>
        <v>Sunday</v>
      </c>
      <c r="G3745" s="14" t="str">
        <f t="shared" si="233"/>
        <v>06</v>
      </c>
      <c r="H3745" s="14" t="str">
        <f t="shared" si="234"/>
        <v>May</v>
      </c>
      <c r="I3745" s="14" t="str">
        <f t="shared" si="235"/>
        <v>2018</v>
      </c>
      <c r="J3745" s="14" t="str">
        <f>'Cleaned Data'!M3744</f>
        <v>Spring</v>
      </c>
      <c r="K3745" s="15">
        <f>'Cleaned Data'!N3744</f>
        <v>0</v>
      </c>
    </row>
    <row r="3746" spans="2:11" x14ac:dyDescent="0.55000000000000004">
      <c r="B3746" s="19" t="str">
        <f>TEXT('Cleaned Data'!C3745, "ddmmyyyyhhmm")</f>
        <v>060520182300</v>
      </c>
      <c r="C3746" s="20">
        <f>'Cleaned Data'!A3745</f>
        <v>43226</v>
      </c>
      <c r="D3746" s="14">
        <f>'Cleaned Data'!B3745</f>
        <v>23</v>
      </c>
      <c r="E3746" s="21">
        <f>'Cleaned Data'!C3745</f>
        <v>43226.958333333336</v>
      </c>
      <c r="F3746" s="14" t="str">
        <f t="shared" si="232"/>
        <v>Sunday</v>
      </c>
      <c r="G3746" s="14" t="str">
        <f t="shared" si="233"/>
        <v>06</v>
      </c>
      <c r="H3746" s="14" t="str">
        <f t="shared" si="234"/>
        <v>May</v>
      </c>
      <c r="I3746" s="14" t="str">
        <f t="shared" si="235"/>
        <v>2018</v>
      </c>
      <c r="J3746" s="14" t="str">
        <f>'Cleaned Data'!M3745</f>
        <v>Spring</v>
      </c>
      <c r="K3746" s="15">
        <f>'Cleaned Data'!N3745</f>
        <v>0</v>
      </c>
    </row>
    <row r="3747" spans="2:11" x14ac:dyDescent="0.55000000000000004">
      <c r="B3747" s="19" t="str">
        <f>TEXT('Cleaned Data'!C3746, "ddmmyyyyhhmm")</f>
        <v>070520180000</v>
      </c>
      <c r="C3747" s="20">
        <f>'Cleaned Data'!A3746</f>
        <v>43227</v>
      </c>
      <c r="D3747" s="14">
        <f>'Cleaned Data'!B3746</f>
        <v>0</v>
      </c>
      <c r="E3747" s="21">
        <f>'Cleaned Data'!C3746</f>
        <v>43227</v>
      </c>
      <c r="F3747" s="14" t="str">
        <f t="shared" si="232"/>
        <v>Monday</v>
      </c>
      <c r="G3747" s="14" t="str">
        <f t="shared" si="233"/>
        <v>07</v>
      </c>
      <c r="H3747" s="14" t="str">
        <f t="shared" si="234"/>
        <v>May</v>
      </c>
      <c r="I3747" s="14" t="str">
        <f t="shared" si="235"/>
        <v>2018</v>
      </c>
      <c r="J3747" s="14" t="str">
        <f>'Cleaned Data'!M3746</f>
        <v>Spring</v>
      </c>
      <c r="K3747" s="15">
        <f>'Cleaned Data'!N3746</f>
        <v>0</v>
      </c>
    </row>
    <row r="3748" spans="2:11" x14ac:dyDescent="0.55000000000000004">
      <c r="B3748" s="19" t="str">
        <f>TEXT('Cleaned Data'!C3747, "ddmmyyyyhhmm")</f>
        <v>070520180100</v>
      </c>
      <c r="C3748" s="20">
        <f>'Cleaned Data'!A3747</f>
        <v>43227</v>
      </c>
      <c r="D3748" s="14">
        <f>'Cleaned Data'!B3747</f>
        <v>1</v>
      </c>
      <c r="E3748" s="21">
        <f>'Cleaned Data'!C3747</f>
        <v>43227.041666666664</v>
      </c>
      <c r="F3748" s="14" t="str">
        <f t="shared" si="232"/>
        <v>Monday</v>
      </c>
      <c r="G3748" s="14" t="str">
        <f t="shared" si="233"/>
        <v>07</v>
      </c>
      <c r="H3748" s="14" t="str">
        <f t="shared" si="234"/>
        <v>May</v>
      </c>
      <c r="I3748" s="14" t="str">
        <f t="shared" si="235"/>
        <v>2018</v>
      </c>
      <c r="J3748" s="14" t="str">
        <f>'Cleaned Data'!M3747</f>
        <v>Spring</v>
      </c>
      <c r="K3748" s="15">
        <f>'Cleaned Data'!N3747</f>
        <v>0</v>
      </c>
    </row>
    <row r="3749" spans="2:11" x14ac:dyDescent="0.55000000000000004">
      <c r="B3749" s="19" t="str">
        <f>TEXT('Cleaned Data'!C3748, "ddmmyyyyhhmm")</f>
        <v>070520180200</v>
      </c>
      <c r="C3749" s="20">
        <f>'Cleaned Data'!A3748</f>
        <v>43227</v>
      </c>
      <c r="D3749" s="14">
        <f>'Cleaned Data'!B3748</f>
        <v>2</v>
      </c>
      <c r="E3749" s="21">
        <f>'Cleaned Data'!C3748</f>
        <v>43227.083333333336</v>
      </c>
      <c r="F3749" s="14" t="str">
        <f t="shared" si="232"/>
        <v>Monday</v>
      </c>
      <c r="G3749" s="14" t="str">
        <f t="shared" si="233"/>
        <v>07</v>
      </c>
      <c r="H3749" s="14" t="str">
        <f t="shared" si="234"/>
        <v>May</v>
      </c>
      <c r="I3749" s="14" t="str">
        <f t="shared" si="235"/>
        <v>2018</v>
      </c>
      <c r="J3749" s="14" t="str">
        <f>'Cleaned Data'!M3748</f>
        <v>Spring</v>
      </c>
      <c r="K3749" s="15">
        <f>'Cleaned Data'!N3748</f>
        <v>0</v>
      </c>
    </row>
    <row r="3750" spans="2:11" x14ac:dyDescent="0.55000000000000004">
      <c r="B3750" s="19" t="str">
        <f>TEXT('Cleaned Data'!C3749, "ddmmyyyyhhmm")</f>
        <v>070520180300</v>
      </c>
      <c r="C3750" s="20">
        <f>'Cleaned Data'!A3749</f>
        <v>43227</v>
      </c>
      <c r="D3750" s="14">
        <f>'Cleaned Data'!B3749</f>
        <v>3</v>
      </c>
      <c r="E3750" s="21">
        <f>'Cleaned Data'!C3749</f>
        <v>43227.125</v>
      </c>
      <c r="F3750" s="14" t="str">
        <f t="shared" si="232"/>
        <v>Monday</v>
      </c>
      <c r="G3750" s="14" t="str">
        <f t="shared" si="233"/>
        <v>07</v>
      </c>
      <c r="H3750" s="14" t="str">
        <f t="shared" si="234"/>
        <v>May</v>
      </c>
      <c r="I3750" s="14" t="str">
        <f t="shared" si="235"/>
        <v>2018</v>
      </c>
      <c r="J3750" s="14" t="str">
        <f>'Cleaned Data'!M3749</f>
        <v>Spring</v>
      </c>
      <c r="K3750" s="15">
        <f>'Cleaned Data'!N3749</f>
        <v>0</v>
      </c>
    </row>
    <row r="3751" spans="2:11" x14ac:dyDescent="0.55000000000000004">
      <c r="B3751" s="19" t="str">
        <f>TEXT('Cleaned Data'!C3750, "ddmmyyyyhhmm")</f>
        <v>070520180400</v>
      </c>
      <c r="C3751" s="20">
        <f>'Cleaned Data'!A3750</f>
        <v>43227</v>
      </c>
      <c r="D3751" s="14">
        <f>'Cleaned Data'!B3750</f>
        <v>4</v>
      </c>
      <c r="E3751" s="21">
        <f>'Cleaned Data'!C3750</f>
        <v>43227.166666666664</v>
      </c>
      <c r="F3751" s="14" t="str">
        <f t="shared" si="232"/>
        <v>Monday</v>
      </c>
      <c r="G3751" s="14" t="str">
        <f t="shared" si="233"/>
        <v>07</v>
      </c>
      <c r="H3751" s="14" t="str">
        <f t="shared" si="234"/>
        <v>May</v>
      </c>
      <c r="I3751" s="14" t="str">
        <f t="shared" si="235"/>
        <v>2018</v>
      </c>
      <c r="J3751" s="14" t="str">
        <f>'Cleaned Data'!M3750</f>
        <v>Spring</v>
      </c>
      <c r="K3751" s="15">
        <f>'Cleaned Data'!N3750</f>
        <v>0</v>
      </c>
    </row>
    <row r="3752" spans="2:11" x14ac:dyDescent="0.55000000000000004">
      <c r="B3752" s="19" t="str">
        <f>TEXT('Cleaned Data'!C3751, "ddmmyyyyhhmm")</f>
        <v>070520180500</v>
      </c>
      <c r="C3752" s="20">
        <f>'Cleaned Data'!A3751</f>
        <v>43227</v>
      </c>
      <c r="D3752" s="14">
        <f>'Cleaned Data'!B3751</f>
        <v>5</v>
      </c>
      <c r="E3752" s="21">
        <f>'Cleaned Data'!C3751</f>
        <v>43227.208333333336</v>
      </c>
      <c r="F3752" s="14" t="str">
        <f t="shared" si="232"/>
        <v>Monday</v>
      </c>
      <c r="G3752" s="14" t="str">
        <f t="shared" si="233"/>
        <v>07</v>
      </c>
      <c r="H3752" s="14" t="str">
        <f t="shared" si="234"/>
        <v>May</v>
      </c>
      <c r="I3752" s="14" t="str">
        <f t="shared" si="235"/>
        <v>2018</v>
      </c>
      <c r="J3752" s="14" t="str">
        <f>'Cleaned Data'!M3751</f>
        <v>Spring</v>
      </c>
      <c r="K3752" s="15">
        <f>'Cleaned Data'!N3751</f>
        <v>0</v>
      </c>
    </row>
    <row r="3753" spans="2:11" x14ac:dyDescent="0.55000000000000004">
      <c r="B3753" s="19" t="str">
        <f>TEXT('Cleaned Data'!C3752, "ddmmyyyyhhmm")</f>
        <v>070520180600</v>
      </c>
      <c r="C3753" s="20">
        <f>'Cleaned Data'!A3752</f>
        <v>43227</v>
      </c>
      <c r="D3753" s="14">
        <f>'Cleaned Data'!B3752</f>
        <v>6</v>
      </c>
      <c r="E3753" s="21">
        <f>'Cleaned Data'!C3752</f>
        <v>43227.25</v>
      </c>
      <c r="F3753" s="14" t="str">
        <f t="shared" si="232"/>
        <v>Monday</v>
      </c>
      <c r="G3753" s="14" t="str">
        <f t="shared" si="233"/>
        <v>07</v>
      </c>
      <c r="H3753" s="14" t="str">
        <f t="shared" si="234"/>
        <v>May</v>
      </c>
      <c r="I3753" s="14" t="str">
        <f t="shared" si="235"/>
        <v>2018</v>
      </c>
      <c r="J3753" s="14" t="str">
        <f>'Cleaned Data'!M3752</f>
        <v>Spring</v>
      </c>
      <c r="K3753" s="15">
        <f>'Cleaned Data'!N3752</f>
        <v>0</v>
      </c>
    </row>
    <row r="3754" spans="2:11" x14ac:dyDescent="0.55000000000000004">
      <c r="B3754" s="19" t="str">
        <f>TEXT('Cleaned Data'!C3753, "ddmmyyyyhhmm")</f>
        <v>070520180700</v>
      </c>
      <c r="C3754" s="20">
        <f>'Cleaned Data'!A3753</f>
        <v>43227</v>
      </c>
      <c r="D3754" s="14">
        <f>'Cleaned Data'!B3753</f>
        <v>7</v>
      </c>
      <c r="E3754" s="21">
        <f>'Cleaned Data'!C3753</f>
        <v>43227.291666666664</v>
      </c>
      <c r="F3754" s="14" t="str">
        <f t="shared" si="232"/>
        <v>Monday</v>
      </c>
      <c r="G3754" s="14" t="str">
        <f t="shared" si="233"/>
        <v>07</v>
      </c>
      <c r="H3754" s="14" t="str">
        <f t="shared" si="234"/>
        <v>May</v>
      </c>
      <c r="I3754" s="14" t="str">
        <f t="shared" si="235"/>
        <v>2018</v>
      </c>
      <c r="J3754" s="14" t="str">
        <f>'Cleaned Data'!M3753</f>
        <v>Spring</v>
      </c>
      <c r="K3754" s="15">
        <f>'Cleaned Data'!N3753</f>
        <v>0</v>
      </c>
    </row>
    <row r="3755" spans="2:11" x14ac:dyDescent="0.55000000000000004">
      <c r="B3755" s="19" t="str">
        <f>TEXT('Cleaned Data'!C3754, "ddmmyyyyhhmm")</f>
        <v>070520180800</v>
      </c>
      <c r="C3755" s="20">
        <f>'Cleaned Data'!A3754</f>
        <v>43227</v>
      </c>
      <c r="D3755" s="14">
        <f>'Cleaned Data'!B3754</f>
        <v>8</v>
      </c>
      <c r="E3755" s="21">
        <f>'Cleaned Data'!C3754</f>
        <v>43227.333333333336</v>
      </c>
      <c r="F3755" s="14" t="str">
        <f t="shared" si="232"/>
        <v>Monday</v>
      </c>
      <c r="G3755" s="14" t="str">
        <f t="shared" si="233"/>
        <v>07</v>
      </c>
      <c r="H3755" s="14" t="str">
        <f t="shared" si="234"/>
        <v>May</v>
      </c>
      <c r="I3755" s="14" t="str">
        <f t="shared" si="235"/>
        <v>2018</v>
      </c>
      <c r="J3755" s="14" t="str">
        <f>'Cleaned Data'!M3754</f>
        <v>Spring</v>
      </c>
      <c r="K3755" s="15">
        <f>'Cleaned Data'!N3754</f>
        <v>0</v>
      </c>
    </row>
    <row r="3756" spans="2:11" x14ac:dyDescent="0.55000000000000004">
      <c r="B3756" s="19" t="str">
        <f>TEXT('Cleaned Data'!C3755, "ddmmyyyyhhmm")</f>
        <v>070520180900</v>
      </c>
      <c r="C3756" s="20">
        <f>'Cleaned Data'!A3755</f>
        <v>43227</v>
      </c>
      <c r="D3756" s="14">
        <f>'Cleaned Data'!B3755</f>
        <v>9</v>
      </c>
      <c r="E3756" s="21">
        <f>'Cleaned Data'!C3755</f>
        <v>43227.375</v>
      </c>
      <c r="F3756" s="14" t="str">
        <f t="shared" si="232"/>
        <v>Monday</v>
      </c>
      <c r="G3756" s="14" t="str">
        <f t="shared" si="233"/>
        <v>07</v>
      </c>
      <c r="H3756" s="14" t="str">
        <f t="shared" si="234"/>
        <v>May</v>
      </c>
      <c r="I3756" s="14" t="str">
        <f t="shared" si="235"/>
        <v>2018</v>
      </c>
      <c r="J3756" s="14" t="str">
        <f>'Cleaned Data'!M3755</f>
        <v>Spring</v>
      </c>
      <c r="K3756" s="15">
        <f>'Cleaned Data'!N3755</f>
        <v>0</v>
      </c>
    </row>
    <row r="3757" spans="2:11" x14ac:dyDescent="0.55000000000000004">
      <c r="B3757" s="19" t="str">
        <f>TEXT('Cleaned Data'!C3756, "ddmmyyyyhhmm")</f>
        <v>070520181000</v>
      </c>
      <c r="C3757" s="20">
        <f>'Cleaned Data'!A3756</f>
        <v>43227</v>
      </c>
      <c r="D3757" s="14">
        <f>'Cleaned Data'!B3756</f>
        <v>10</v>
      </c>
      <c r="E3757" s="21">
        <f>'Cleaned Data'!C3756</f>
        <v>43227.416666666664</v>
      </c>
      <c r="F3757" s="14" t="str">
        <f t="shared" si="232"/>
        <v>Monday</v>
      </c>
      <c r="G3757" s="14" t="str">
        <f t="shared" si="233"/>
        <v>07</v>
      </c>
      <c r="H3757" s="14" t="str">
        <f t="shared" si="234"/>
        <v>May</v>
      </c>
      <c r="I3757" s="14" t="str">
        <f t="shared" si="235"/>
        <v>2018</v>
      </c>
      <c r="J3757" s="14" t="str">
        <f>'Cleaned Data'!M3756</f>
        <v>Spring</v>
      </c>
      <c r="K3757" s="15">
        <f>'Cleaned Data'!N3756</f>
        <v>0</v>
      </c>
    </row>
    <row r="3758" spans="2:11" x14ac:dyDescent="0.55000000000000004">
      <c r="B3758" s="19" t="str">
        <f>TEXT('Cleaned Data'!C3757, "ddmmyyyyhhmm")</f>
        <v>070520181100</v>
      </c>
      <c r="C3758" s="20">
        <f>'Cleaned Data'!A3757</f>
        <v>43227</v>
      </c>
      <c r="D3758" s="14">
        <f>'Cleaned Data'!B3757</f>
        <v>11</v>
      </c>
      <c r="E3758" s="21">
        <f>'Cleaned Data'!C3757</f>
        <v>43227.458333333336</v>
      </c>
      <c r="F3758" s="14" t="str">
        <f t="shared" si="232"/>
        <v>Monday</v>
      </c>
      <c r="G3758" s="14" t="str">
        <f t="shared" si="233"/>
        <v>07</v>
      </c>
      <c r="H3758" s="14" t="str">
        <f t="shared" si="234"/>
        <v>May</v>
      </c>
      <c r="I3758" s="14" t="str">
        <f t="shared" si="235"/>
        <v>2018</v>
      </c>
      <c r="J3758" s="14" t="str">
        <f>'Cleaned Data'!M3757</f>
        <v>Spring</v>
      </c>
      <c r="K3758" s="15">
        <f>'Cleaned Data'!N3757</f>
        <v>0</v>
      </c>
    </row>
    <row r="3759" spans="2:11" x14ac:dyDescent="0.55000000000000004">
      <c r="B3759" s="19" t="str">
        <f>TEXT('Cleaned Data'!C3758, "ddmmyyyyhhmm")</f>
        <v>070520181200</v>
      </c>
      <c r="C3759" s="20">
        <f>'Cleaned Data'!A3758</f>
        <v>43227</v>
      </c>
      <c r="D3759" s="14">
        <f>'Cleaned Data'!B3758</f>
        <v>12</v>
      </c>
      <c r="E3759" s="21">
        <f>'Cleaned Data'!C3758</f>
        <v>43227.5</v>
      </c>
      <c r="F3759" s="14" t="str">
        <f t="shared" si="232"/>
        <v>Monday</v>
      </c>
      <c r="G3759" s="14" t="str">
        <f t="shared" si="233"/>
        <v>07</v>
      </c>
      <c r="H3759" s="14" t="str">
        <f t="shared" si="234"/>
        <v>May</v>
      </c>
      <c r="I3759" s="14" t="str">
        <f t="shared" si="235"/>
        <v>2018</v>
      </c>
      <c r="J3759" s="14" t="str">
        <f>'Cleaned Data'!M3758</f>
        <v>Spring</v>
      </c>
      <c r="K3759" s="15">
        <f>'Cleaned Data'!N3758</f>
        <v>0</v>
      </c>
    </row>
    <row r="3760" spans="2:11" x14ac:dyDescent="0.55000000000000004">
      <c r="B3760" s="19" t="str">
        <f>TEXT('Cleaned Data'!C3759, "ddmmyyyyhhmm")</f>
        <v>070520181300</v>
      </c>
      <c r="C3760" s="20">
        <f>'Cleaned Data'!A3759</f>
        <v>43227</v>
      </c>
      <c r="D3760" s="14">
        <f>'Cleaned Data'!B3759</f>
        <v>13</v>
      </c>
      <c r="E3760" s="21">
        <f>'Cleaned Data'!C3759</f>
        <v>43227.541666666664</v>
      </c>
      <c r="F3760" s="14" t="str">
        <f t="shared" si="232"/>
        <v>Monday</v>
      </c>
      <c r="G3760" s="14" t="str">
        <f t="shared" si="233"/>
        <v>07</v>
      </c>
      <c r="H3760" s="14" t="str">
        <f t="shared" si="234"/>
        <v>May</v>
      </c>
      <c r="I3760" s="14" t="str">
        <f t="shared" si="235"/>
        <v>2018</v>
      </c>
      <c r="J3760" s="14" t="str">
        <f>'Cleaned Data'!M3759</f>
        <v>Spring</v>
      </c>
      <c r="K3760" s="15">
        <f>'Cleaned Data'!N3759</f>
        <v>0</v>
      </c>
    </row>
    <row r="3761" spans="2:11" x14ac:dyDescent="0.55000000000000004">
      <c r="B3761" s="19" t="str">
        <f>TEXT('Cleaned Data'!C3760, "ddmmyyyyhhmm")</f>
        <v>070520181400</v>
      </c>
      <c r="C3761" s="20">
        <f>'Cleaned Data'!A3760</f>
        <v>43227</v>
      </c>
      <c r="D3761" s="14">
        <f>'Cleaned Data'!B3760</f>
        <v>14</v>
      </c>
      <c r="E3761" s="21">
        <f>'Cleaned Data'!C3760</f>
        <v>43227.583333333336</v>
      </c>
      <c r="F3761" s="14" t="str">
        <f t="shared" si="232"/>
        <v>Monday</v>
      </c>
      <c r="G3761" s="14" t="str">
        <f t="shared" si="233"/>
        <v>07</v>
      </c>
      <c r="H3761" s="14" t="str">
        <f t="shared" si="234"/>
        <v>May</v>
      </c>
      <c r="I3761" s="14" t="str">
        <f t="shared" si="235"/>
        <v>2018</v>
      </c>
      <c r="J3761" s="14" t="str">
        <f>'Cleaned Data'!M3760</f>
        <v>Spring</v>
      </c>
      <c r="K3761" s="15">
        <f>'Cleaned Data'!N3760</f>
        <v>0</v>
      </c>
    </row>
    <row r="3762" spans="2:11" x14ac:dyDescent="0.55000000000000004">
      <c r="B3762" s="19" t="str">
        <f>TEXT('Cleaned Data'!C3761, "ddmmyyyyhhmm")</f>
        <v>070520181500</v>
      </c>
      <c r="C3762" s="20">
        <f>'Cleaned Data'!A3761</f>
        <v>43227</v>
      </c>
      <c r="D3762" s="14">
        <f>'Cleaned Data'!B3761</f>
        <v>15</v>
      </c>
      <c r="E3762" s="21">
        <f>'Cleaned Data'!C3761</f>
        <v>43227.625</v>
      </c>
      <c r="F3762" s="14" t="str">
        <f t="shared" si="232"/>
        <v>Monday</v>
      </c>
      <c r="G3762" s="14" t="str">
        <f t="shared" si="233"/>
        <v>07</v>
      </c>
      <c r="H3762" s="14" t="str">
        <f t="shared" si="234"/>
        <v>May</v>
      </c>
      <c r="I3762" s="14" t="str">
        <f t="shared" si="235"/>
        <v>2018</v>
      </c>
      <c r="J3762" s="14" t="str">
        <f>'Cleaned Data'!M3761</f>
        <v>Spring</v>
      </c>
      <c r="K3762" s="15">
        <f>'Cleaned Data'!N3761</f>
        <v>0</v>
      </c>
    </row>
    <row r="3763" spans="2:11" x14ac:dyDescent="0.55000000000000004">
      <c r="B3763" s="19" t="str">
        <f>TEXT('Cleaned Data'!C3762, "ddmmyyyyhhmm")</f>
        <v>070520181600</v>
      </c>
      <c r="C3763" s="20">
        <f>'Cleaned Data'!A3762</f>
        <v>43227</v>
      </c>
      <c r="D3763" s="14">
        <f>'Cleaned Data'!B3762</f>
        <v>16</v>
      </c>
      <c r="E3763" s="21">
        <f>'Cleaned Data'!C3762</f>
        <v>43227.666666666664</v>
      </c>
      <c r="F3763" s="14" t="str">
        <f t="shared" si="232"/>
        <v>Monday</v>
      </c>
      <c r="G3763" s="14" t="str">
        <f t="shared" si="233"/>
        <v>07</v>
      </c>
      <c r="H3763" s="14" t="str">
        <f t="shared" si="234"/>
        <v>May</v>
      </c>
      <c r="I3763" s="14" t="str">
        <f t="shared" si="235"/>
        <v>2018</v>
      </c>
      <c r="J3763" s="14" t="str">
        <f>'Cleaned Data'!M3762</f>
        <v>Spring</v>
      </c>
      <c r="K3763" s="15">
        <f>'Cleaned Data'!N3762</f>
        <v>0</v>
      </c>
    </row>
    <row r="3764" spans="2:11" x14ac:dyDescent="0.55000000000000004">
      <c r="B3764" s="19" t="str">
        <f>TEXT('Cleaned Data'!C3763, "ddmmyyyyhhmm")</f>
        <v>070520181700</v>
      </c>
      <c r="C3764" s="20">
        <f>'Cleaned Data'!A3763</f>
        <v>43227</v>
      </c>
      <c r="D3764" s="14">
        <f>'Cleaned Data'!B3763</f>
        <v>17</v>
      </c>
      <c r="E3764" s="21">
        <f>'Cleaned Data'!C3763</f>
        <v>43227.708333333336</v>
      </c>
      <c r="F3764" s="14" t="str">
        <f t="shared" si="232"/>
        <v>Monday</v>
      </c>
      <c r="G3764" s="14" t="str">
        <f t="shared" si="233"/>
        <v>07</v>
      </c>
      <c r="H3764" s="14" t="str">
        <f t="shared" si="234"/>
        <v>May</v>
      </c>
      <c r="I3764" s="14" t="str">
        <f t="shared" si="235"/>
        <v>2018</v>
      </c>
      <c r="J3764" s="14" t="str">
        <f>'Cleaned Data'!M3763</f>
        <v>Spring</v>
      </c>
      <c r="K3764" s="15">
        <f>'Cleaned Data'!N3763</f>
        <v>0</v>
      </c>
    </row>
    <row r="3765" spans="2:11" x14ac:dyDescent="0.55000000000000004">
      <c r="B3765" s="19" t="str">
        <f>TEXT('Cleaned Data'!C3764, "ddmmyyyyhhmm")</f>
        <v>070520181800</v>
      </c>
      <c r="C3765" s="20">
        <f>'Cleaned Data'!A3764</f>
        <v>43227</v>
      </c>
      <c r="D3765" s="14">
        <f>'Cleaned Data'!B3764</f>
        <v>18</v>
      </c>
      <c r="E3765" s="21">
        <f>'Cleaned Data'!C3764</f>
        <v>43227.75</v>
      </c>
      <c r="F3765" s="14" t="str">
        <f t="shared" si="232"/>
        <v>Monday</v>
      </c>
      <c r="G3765" s="14" t="str">
        <f t="shared" si="233"/>
        <v>07</v>
      </c>
      <c r="H3765" s="14" t="str">
        <f t="shared" si="234"/>
        <v>May</v>
      </c>
      <c r="I3765" s="14" t="str">
        <f t="shared" si="235"/>
        <v>2018</v>
      </c>
      <c r="J3765" s="14" t="str">
        <f>'Cleaned Data'!M3764</f>
        <v>Spring</v>
      </c>
      <c r="K3765" s="15">
        <f>'Cleaned Data'!N3764</f>
        <v>0</v>
      </c>
    </row>
    <row r="3766" spans="2:11" x14ac:dyDescent="0.55000000000000004">
      <c r="B3766" s="19" t="str">
        <f>TEXT('Cleaned Data'!C3765, "ddmmyyyyhhmm")</f>
        <v>070520181900</v>
      </c>
      <c r="C3766" s="20">
        <f>'Cleaned Data'!A3765</f>
        <v>43227</v>
      </c>
      <c r="D3766" s="14">
        <f>'Cleaned Data'!B3765</f>
        <v>19</v>
      </c>
      <c r="E3766" s="21">
        <f>'Cleaned Data'!C3765</f>
        <v>43227.791666666664</v>
      </c>
      <c r="F3766" s="14" t="str">
        <f t="shared" si="232"/>
        <v>Monday</v>
      </c>
      <c r="G3766" s="14" t="str">
        <f t="shared" si="233"/>
        <v>07</v>
      </c>
      <c r="H3766" s="14" t="str">
        <f t="shared" si="234"/>
        <v>May</v>
      </c>
      <c r="I3766" s="14" t="str">
        <f t="shared" si="235"/>
        <v>2018</v>
      </c>
      <c r="J3766" s="14" t="str">
        <f>'Cleaned Data'!M3765</f>
        <v>Spring</v>
      </c>
      <c r="K3766" s="15">
        <f>'Cleaned Data'!N3765</f>
        <v>0</v>
      </c>
    </row>
    <row r="3767" spans="2:11" x14ac:dyDescent="0.55000000000000004">
      <c r="B3767" s="19" t="str">
        <f>TEXT('Cleaned Data'!C3766, "ddmmyyyyhhmm")</f>
        <v>070520182000</v>
      </c>
      <c r="C3767" s="20">
        <f>'Cleaned Data'!A3766</f>
        <v>43227</v>
      </c>
      <c r="D3767" s="14">
        <f>'Cleaned Data'!B3766</f>
        <v>20</v>
      </c>
      <c r="E3767" s="21">
        <f>'Cleaned Data'!C3766</f>
        <v>43227.833333333336</v>
      </c>
      <c r="F3767" s="14" t="str">
        <f t="shared" si="232"/>
        <v>Monday</v>
      </c>
      <c r="G3767" s="14" t="str">
        <f t="shared" si="233"/>
        <v>07</v>
      </c>
      <c r="H3767" s="14" t="str">
        <f t="shared" si="234"/>
        <v>May</v>
      </c>
      <c r="I3767" s="14" t="str">
        <f t="shared" si="235"/>
        <v>2018</v>
      </c>
      <c r="J3767" s="14" t="str">
        <f>'Cleaned Data'!M3766</f>
        <v>Spring</v>
      </c>
      <c r="K3767" s="15">
        <f>'Cleaned Data'!N3766</f>
        <v>0</v>
      </c>
    </row>
    <row r="3768" spans="2:11" x14ac:dyDescent="0.55000000000000004">
      <c r="B3768" s="19" t="str">
        <f>TEXT('Cleaned Data'!C3767, "ddmmyyyyhhmm")</f>
        <v>070520182100</v>
      </c>
      <c r="C3768" s="20">
        <f>'Cleaned Data'!A3767</f>
        <v>43227</v>
      </c>
      <c r="D3768" s="14">
        <f>'Cleaned Data'!B3767</f>
        <v>21</v>
      </c>
      <c r="E3768" s="21">
        <f>'Cleaned Data'!C3767</f>
        <v>43227.875</v>
      </c>
      <c r="F3768" s="14" t="str">
        <f t="shared" si="232"/>
        <v>Monday</v>
      </c>
      <c r="G3768" s="14" t="str">
        <f t="shared" si="233"/>
        <v>07</v>
      </c>
      <c r="H3768" s="14" t="str">
        <f t="shared" si="234"/>
        <v>May</v>
      </c>
      <c r="I3768" s="14" t="str">
        <f t="shared" si="235"/>
        <v>2018</v>
      </c>
      <c r="J3768" s="14" t="str">
        <f>'Cleaned Data'!M3767</f>
        <v>Spring</v>
      </c>
      <c r="K3768" s="15">
        <f>'Cleaned Data'!N3767</f>
        <v>0</v>
      </c>
    </row>
    <row r="3769" spans="2:11" x14ac:dyDescent="0.55000000000000004">
      <c r="B3769" s="19" t="str">
        <f>TEXT('Cleaned Data'!C3768, "ddmmyyyyhhmm")</f>
        <v>070520182200</v>
      </c>
      <c r="C3769" s="20">
        <f>'Cleaned Data'!A3768</f>
        <v>43227</v>
      </c>
      <c r="D3769" s="14">
        <f>'Cleaned Data'!B3768</f>
        <v>22</v>
      </c>
      <c r="E3769" s="21">
        <f>'Cleaned Data'!C3768</f>
        <v>43227.916666666664</v>
      </c>
      <c r="F3769" s="14" t="str">
        <f t="shared" si="232"/>
        <v>Monday</v>
      </c>
      <c r="G3769" s="14" t="str">
        <f t="shared" si="233"/>
        <v>07</v>
      </c>
      <c r="H3769" s="14" t="str">
        <f t="shared" si="234"/>
        <v>May</v>
      </c>
      <c r="I3769" s="14" t="str">
        <f t="shared" si="235"/>
        <v>2018</v>
      </c>
      <c r="J3769" s="14" t="str">
        <f>'Cleaned Data'!M3768</f>
        <v>Spring</v>
      </c>
      <c r="K3769" s="15">
        <f>'Cleaned Data'!N3768</f>
        <v>0</v>
      </c>
    </row>
    <row r="3770" spans="2:11" x14ac:dyDescent="0.55000000000000004">
      <c r="B3770" s="19" t="str">
        <f>TEXT('Cleaned Data'!C3769, "ddmmyyyyhhmm")</f>
        <v>070520182300</v>
      </c>
      <c r="C3770" s="20">
        <f>'Cleaned Data'!A3769</f>
        <v>43227</v>
      </c>
      <c r="D3770" s="14">
        <f>'Cleaned Data'!B3769</f>
        <v>23</v>
      </c>
      <c r="E3770" s="21">
        <f>'Cleaned Data'!C3769</f>
        <v>43227.958333333336</v>
      </c>
      <c r="F3770" s="14" t="str">
        <f t="shared" si="232"/>
        <v>Monday</v>
      </c>
      <c r="G3770" s="14" t="str">
        <f t="shared" si="233"/>
        <v>07</v>
      </c>
      <c r="H3770" s="14" t="str">
        <f t="shared" si="234"/>
        <v>May</v>
      </c>
      <c r="I3770" s="14" t="str">
        <f t="shared" si="235"/>
        <v>2018</v>
      </c>
      <c r="J3770" s="14" t="str">
        <f>'Cleaned Data'!M3769</f>
        <v>Spring</v>
      </c>
      <c r="K3770" s="15">
        <f>'Cleaned Data'!N3769</f>
        <v>0</v>
      </c>
    </row>
    <row r="3771" spans="2:11" x14ac:dyDescent="0.55000000000000004">
      <c r="B3771" s="19" t="str">
        <f>TEXT('Cleaned Data'!C3770, "ddmmyyyyhhmm")</f>
        <v>080520180000</v>
      </c>
      <c r="C3771" s="20">
        <f>'Cleaned Data'!A3770</f>
        <v>43228</v>
      </c>
      <c r="D3771" s="14">
        <f>'Cleaned Data'!B3770</f>
        <v>0</v>
      </c>
      <c r="E3771" s="21">
        <f>'Cleaned Data'!C3770</f>
        <v>43228</v>
      </c>
      <c r="F3771" s="14" t="str">
        <f t="shared" si="232"/>
        <v>Tuesday</v>
      </c>
      <c r="G3771" s="14" t="str">
        <f t="shared" si="233"/>
        <v>08</v>
      </c>
      <c r="H3771" s="14" t="str">
        <f t="shared" si="234"/>
        <v>May</v>
      </c>
      <c r="I3771" s="14" t="str">
        <f t="shared" si="235"/>
        <v>2018</v>
      </c>
      <c r="J3771" s="14" t="str">
        <f>'Cleaned Data'!M3770</f>
        <v>Spring</v>
      </c>
      <c r="K3771" s="15">
        <f>'Cleaned Data'!N3770</f>
        <v>0</v>
      </c>
    </row>
    <row r="3772" spans="2:11" x14ac:dyDescent="0.55000000000000004">
      <c r="B3772" s="19" t="str">
        <f>TEXT('Cleaned Data'!C3771, "ddmmyyyyhhmm")</f>
        <v>080520180100</v>
      </c>
      <c r="C3772" s="20">
        <f>'Cleaned Data'!A3771</f>
        <v>43228</v>
      </c>
      <c r="D3772" s="14">
        <f>'Cleaned Data'!B3771</f>
        <v>1</v>
      </c>
      <c r="E3772" s="21">
        <f>'Cleaned Data'!C3771</f>
        <v>43228.041666666664</v>
      </c>
      <c r="F3772" s="14" t="str">
        <f t="shared" si="232"/>
        <v>Tuesday</v>
      </c>
      <c r="G3772" s="14" t="str">
        <f t="shared" si="233"/>
        <v>08</v>
      </c>
      <c r="H3772" s="14" t="str">
        <f t="shared" si="234"/>
        <v>May</v>
      </c>
      <c r="I3772" s="14" t="str">
        <f t="shared" si="235"/>
        <v>2018</v>
      </c>
      <c r="J3772" s="14" t="str">
        <f>'Cleaned Data'!M3771</f>
        <v>Spring</v>
      </c>
      <c r="K3772" s="15">
        <f>'Cleaned Data'!N3771</f>
        <v>0</v>
      </c>
    </row>
    <row r="3773" spans="2:11" x14ac:dyDescent="0.55000000000000004">
      <c r="B3773" s="19" t="str">
        <f>TEXT('Cleaned Data'!C3772, "ddmmyyyyhhmm")</f>
        <v>080520180200</v>
      </c>
      <c r="C3773" s="20">
        <f>'Cleaned Data'!A3772</f>
        <v>43228</v>
      </c>
      <c r="D3773" s="14">
        <f>'Cleaned Data'!B3772</f>
        <v>2</v>
      </c>
      <c r="E3773" s="21">
        <f>'Cleaned Data'!C3772</f>
        <v>43228.083333333336</v>
      </c>
      <c r="F3773" s="14" t="str">
        <f t="shared" si="232"/>
        <v>Tuesday</v>
      </c>
      <c r="G3773" s="14" t="str">
        <f t="shared" si="233"/>
        <v>08</v>
      </c>
      <c r="H3773" s="14" t="str">
        <f t="shared" si="234"/>
        <v>May</v>
      </c>
      <c r="I3773" s="14" t="str">
        <f t="shared" si="235"/>
        <v>2018</v>
      </c>
      <c r="J3773" s="14" t="str">
        <f>'Cleaned Data'!M3772</f>
        <v>Spring</v>
      </c>
      <c r="K3773" s="15">
        <f>'Cleaned Data'!N3772</f>
        <v>0</v>
      </c>
    </row>
    <row r="3774" spans="2:11" x14ac:dyDescent="0.55000000000000004">
      <c r="B3774" s="19" t="str">
        <f>TEXT('Cleaned Data'!C3773, "ddmmyyyyhhmm")</f>
        <v>080520180300</v>
      </c>
      <c r="C3774" s="20">
        <f>'Cleaned Data'!A3773</f>
        <v>43228</v>
      </c>
      <c r="D3774" s="14">
        <f>'Cleaned Data'!B3773</f>
        <v>3</v>
      </c>
      <c r="E3774" s="21">
        <f>'Cleaned Data'!C3773</f>
        <v>43228.125</v>
      </c>
      <c r="F3774" s="14" t="str">
        <f t="shared" si="232"/>
        <v>Tuesday</v>
      </c>
      <c r="G3774" s="14" t="str">
        <f t="shared" si="233"/>
        <v>08</v>
      </c>
      <c r="H3774" s="14" t="str">
        <f t="shared" si="234"/>
        <v>May</v>
      </c>
      <c r="I3774" s="14" t="str">
        <f t="shared" si="235"/>
        <v>2018</v>
      </c>
      <c r="J3774" s="14" t="str">
        <f>'Cleaned Data'!M3773</f>
        <v>Spring</v>
      </c>
      <c r="K3774" s="15">
        <f>'Cleaned Data'!N3773</f>
        <v>0</v>
      </c>
    </row>
    <row r="3775" spans="2:11" x14ac:dyDescent="0.55000000000000004">
      <c r="B3775" s="19" t="str">
        <f>TEXT('Cleaned Data'!C3774, "ddmmyyyyhhmm")</f>
        <v>080520180400</v>
      </c>
      <c r="C3775" s="20">
        <f>'Cleaned Data'!A3774</f>
        <v>43228</v>
      </c>
      <c r="D3775" s="14">
        <f>'Cleaned Data'!B3774</f>
        <v>4</v>
      </c>
      <c r="E3775" s="21">
        <f>'Cleaned Data'!C3774</f>
        <v>43228.166666666664</v>
      </c>
      <c r="F3775" s="14" t="str">
        <f t="shared" si="232"/>
        <v>Tuesday</v>
      </c>
      <c r="G3775" s="14" t="str">
        <f t="shared" si="233"/>
        <v>08</v>
      </c>
      <c r="H3775" s="14" t="str">
        <f t="shared" si="234"/>
        <v>May</v>
      </c>
      <c r="I3775" s="14" t="str">
        <f t="shared" si="235"/>
        <v>2018</v>
      </c>
      <c r="J3775" s="14" t="str">
        <f>'Cleaned Data'!M3774</f>
        <v>Spring</v>
      </c>
      <c r="K3775" s="15">
        <f>'Cleaned Data'!N3774</f>
        <v>0</v>
      </c>
    </row>
    <row r="3776" spans="2:11" x14ac:dyDescent="0.55000000000000004">
      <c r="B3776" s="19" t="str">
        <f>TEXT('Cleaned Data'!C3775, "ddmmyyyyhhmm")</f>
        <v>080520180500</v>
      </c>
      <c r="C3776" s="20">
        <f>'Cleaned Data'!A3775</f>
        <v>43228</v>
      </c>
      <c r="D3776" s="14">
        <f>'Cleaned Data'!B3775</f>
        <v>5</v>
      </c>
      <c r="E3776" s="21">
        <f>'Cleaned Data'!C3775</f>
        <v>43228.208333333336</v>
      </c>
      <c r="F3776" s="14" t="str">
        <f t="shared" si="232"/>
        <v>Tuesday</v>
      </c>
      <c r="G3776" s="14" t="str">
        <f t="shared" si="233"/>
        <v>08</v>
      </c>
      <c r="H3776" s="14" t="str">
        <f t="shared" si="234"/>
        <v>May</v>
      </c>
      <c r="I3776" s="14" t="str">
        <f t="shared" si="235"/>
        <v>2018</v>
      </c>
      <c r="J3776" s="14" t="str">
        <f>'Cleaned Data'!M3775</f>
        <v>Spring</v>
      </c>
      <c r="K3776" s="15">
        <f>'Cleaned Data'!N3775</f>
        <v>0</v>
      </c>
    </row>
    <row r="3777" spans="2:11" x14ac:dyDescent="0.55000000000000004">
      <c r="B3777" s="19" t="str">
        <f>TEXT('Cleaned Data'!C3776, "ddmmyyyyhhmm")</f>
        <v>080520180600</v>
      </c>
      <c r="C3777" s="20">
        <f>'Cleaned Data'!A3776</f>
        <v>43228</v>
      </c>
      <c r="D3777" s="14">
        <f>'Cleaned Data'!B3776</f>
        <v>6</v>
      </c>
      <c r="E3777" s="21">
        <f>'Cleaned Data'!C3776</f>
        <v>43228.25</v>
      </c>
      <c r="F3777" s="14" t="str">
        <f t="shared" si="232"/>
        <v>Tuesday</v>
      </c>
      <c r="G3777" s="14" t="str">
        <f t="shared" si="233"/>
        <v>08</v>
      </c>
      <c r="H3777" s="14" t="str">
        <f t="shared" si="234"/>
        <v>May</v>
      </c>
      <c r="I3777" s="14" t="str">
        <f t="shared" si="235"/>
        <v>2018</v>
      </c>
      <c r="J3777" s="14" t="str">
        <f>'Cleaned Data'!M3776</f>
        <v>Spring</v>
      </c>
      <c r="K3777" s="15">
        <f>'Cleaned Data'!N3776</f>
        <v>0</v>
      </c>
    </row>
    <row r="3778" spans="2:11" x14ac:dyDescent="0.55000000000000004">
      <c r="B3778" s="19" t="str">
        <f>TEXT('Cleaned Data'!C3777, "ddmmyyyyhhmm")</f>
        <v>080520180700</v>
      </c>
      <c r="C3778" s="20">
        <f>'Cleaned Data'!A3777</f>
        <v>43228</v>
      </c>
      <c r="D3778" s="14">
        <f>'Cleaned Data'!B3777</f>
        <v>7</v>
      </c>
      <c r="E3778" s="21">
        <f>'Cleaned Data'!C3777</f>
        <v>43228.291666666664</v>
      </c>
      <c r="F3778" s="14" t="str">
        <f t="shared" si="232"/>
        <v>Tuesday</v>
      </c>
      <c r="G3778" s="14" t="str">
        <f t="shared" si="233"/>
        <v>08</v>
      </c>
      <c r="H3778" s="14" t="str">
        <f t="shared" si="234"/>
        <v>May</v>
      </c>
      <c r="I3778" s="14" t="str">
        <f t="shared" si="235"/>
        <v>2018</v>
      </c>
      <c r="J3778" s="14" t="str">
        <f>'Cleaned Data'!M3777</f>
        <v>Spring</v>
      </c>
      <c r="K3778" s="15">
        <f>'Cleaned Data'!N3777</f>
        <v>0</v>
      </c>
    </row>
    <row r="3779" spans="2:11" x14ac:dyDescent="0.55000000000000004">
      <c r="B3779" s="19" t="str">
        <f>TEXT('Cleaned Data'!C3778, "ddmmyyyyhhmm")</f>
        <v>080520180800</v>
      </c>
      <c r="C3779" s="20">
        <f>'Cleaned Data'!A3778</f>
        <v>43228</v>
      </c>
      <c r="D3779" s="14">
        <f>'Cleaned Data'!B3778</f>
        <v>8</v>
      </c>
      <c r="E3779" s="21">
        <f>'Cleaned Data'!C3778</f>
        <v>43228.333333333336</v>
      </c>
      <c r="F3779" s="14" t="str">
        <f t="shared" si="232"/>
        <v>Tuesday</v>
      </c>
      <c r="G3779" s="14" t="str">
        <f t="shared" si="233"/>
        <v>08</v>
      </c>
      <c r="H3779" s="14" t="str">
        <f t="shared" si="234"/>
        <v>May</v>
      </c>
      <c r="I3779" s="14" t="str">
        <f t="shared" si="235"/>
        <v>2018</v>
      </c>
      <c r="J3779" s="14" t="str">
        <f>'Cleaned Data'!M3778</f>
        <v>Spring</v>
      </c>
      <c r="K3779" s="15">
        <f>'Cleaned Data'!N3778</f>
        <v>0</v>
      </c>
    </row>
    <row r="3780" spans="2:11" x14ac:dyDescent="0.55000000000000004">
      <c r="B3780" s="19" t="str">
        <f>TEXT('Cleaned Data'!C3779, "ddmmyyyyhhmm")</f>
        <v>080520180900</v>
      </c>
      <c r="C3780" s="20">
        <f>'Cleaned Data'!A3779</f>
        <v>43228</v>
      </c>
      <c r="D3780" s="14">
        <f>'Cleaned Data'!B3779</f>
        <v>9</v>
      </c>
      <c r="E3780" s="21">
        <f>'Cleaned Data'!C3779</f>
        <v>43228.375</v>
      </c>
      <c r="F3780" s="14" t="str">
        <f t="shared" ref="F3780:F3843" si="236">TEXT(C3780,"dddd")</f>
        <v>Tuesday</v>
      </c>
      <c r="G3780" s="14" t="str">
        <f t="shared" ref="G3780:G3843" si="237">TEXT(C3780,"dd")</f>
        <v>08</v>
      </c>
      <c r="H3780" s="14" t="str">
        <f t="shared" ref="H3780:H3843" si="238">TEXT(C3780,"mmmm")</f>
        <v>May</v>
      </c>
      <c r="I3780" s="14" t="str">
        <f t="shared" ref="I3780:I3843" si="239">TEXT(C3780,"yyyy")</f>
        <v>2018</v>
      </c>
      <c r="J3780" s="14" t="str">
        <f>'Cleaned Data'!M3779</f>
        <v>Spring</v>
      </c>
      <c r="K3780" s="15">
        <f>'Cleaned Data'!N3779</f>
        <v>0</v>
      </c>
    </row>
    <row r="3781" spans="2:11" x14ac:dyDescent="0.55000000000000004">
      <c r="B3781" s="19" t="str">
        <f>TEXT('Cleaned Data'!C3780, "ddmmyyyyhhmm")</f>
        <v>080520181000</v>
      </c>
      <c r="C3781" s="20">
        <f>'Cleaned Data'!A3780</f>
        <v>43228</v>
      </c>
      <c r="D3781" s="14">
        <f>'Cleaned Data'!B3780</f>
        <v>10</v>
      </c>
      <c r="E3781" s="21">
        <f>'Cleaned Data'!C3780</f>
        <v>43228.416666666664</v>
      </c>
      <c r="F3781" s="14" t="str">
        <f t="shared" si="236"/>
        <v>Tuesday</v>
      </c>
      <c r="G3781" s="14" t="str">
        <f t="shared" si="237"/>
        <v>08</v>
      </c>
      <c r="H3781" s="14" t="str">
        <f t="shared" si="238"/>
        <v>May</v>
      </c>
      <c r="I3781" s="14" t="str">
        <f t="shared" si="239"/>
        <v>2018</v>
      </c>
      <c r="J3781" s="14" t="str">
        <f>'Cleaned Data'!M3780</f>
        <v>Spring</v>
      </c>
      <c r="K3781" s="15">
        <f>'Cleaned Data'!N3780</f>
        <v>0</v>
      </c>
    </row>
    <row r="3782" spans="2:11" x14ac:dyDescent="0.55000000000000004">
      <c r="B3782" s="19" t="str">
        <f>TEXT('Cleaned Data'!C3781, "ddmmyyyyhhmm")</f>
        <v>080520181100</v>
      </c>
      <c r="C3782" s="20">
        <f>'Cleaned Data'!A3781</f>
        <v>43228</v>
      </c>
      <c r="D3782" s="14">
        <f>'Cleaned Data'!B3781</f>
        <v>11</v>
      </c>
      <c r="E3782" s="21">
        <f>'Cleaned Data'!C3781</f>
        <v>43228.458333333336</v>
      </c>
      <c r="F3782" s="14" t="str">
        <f t="shared" si="236"/>
        <v>Tuesday</v>
      </c>
      <c r="G3782" s="14" t="str">
        <f t="shared" si="237"/>
        <v>08</v>
      </c>
      <c r="H3782" s="14" t="str">
        <f t="shared" si="238"/>
        <v>May</v>
      </c>
      <c r="I3782" s="14" t="str">
        <f t="shared" si="239"/>
        <v>2018</v>
      </c>
      <c r="J3782" s="14" t="str">
        <f>'Cleaned Data'!M3781</f>
        <v>Spring</v>
      </c>
      <c r="K3782" s="15">
        <f>'Cleaned Data'!N3781</f>
        <v>0</v>
      </c>
    </row>
    <row r="3783" spans="2:11" x14ac:dyDescent="0.55000000000000004">
      <c r="B3783" s="19" t="str">
        <f>TEXT('Cleaned Data'!C3782, "ddmmyyyyhhmm")</f>
        <v>080520181200</v>
      </c>
      <c r="C3783" s="20">
        <f>'Cleaned Data'!A3782</f>
        <v>43228</v>
      </c>
      <c r="D3783" s="14">
        <f>'Cleaned Data'!B3782</f>
        <v>12</v>
      </c>
      <c r="E3783" s="21">
        <f>'Cleaned Data'!C3782</f>
        <v>43228.5</v>
      </c>
      <c r="F3783" s="14" t="str">
        <f t="shared" si="236"/>
        <v>Tuesday</v>
      </c>
      <c r="G3783" s="14" t="str">
        <f t="shared" si="237"/>
        <v>08</v>
      </c>
      <c r="H3783" s="14" t="str">
        <f t="shared" si="238"/>
        <v>May</v>
      </c>
      <c r="I3783" s="14" t="str">
        <f t="shared" si="239"/>
        <v>2018</v>
      </c>
      <c r="J3783" s="14" t="str">
        <f>'Cleaned Data'!M3782</f>
        <v>Spring</v>
      </c>
      <c r="K3783" s="15">
        <f>'Cleaned Data'!N3782</f>
        <v>0</v>
      </c>
    </row>
    <row r="3784" spans="2:11" x14ac:dyDescent="0.55000000000000004">
      <c r="B3784" s="19" t="str">
        <f>TEXT('Cleaned Data'!C3783, "ddmmyyyyhhmm")</f>
        <v>080520181300</v>
      </c>
      <c r="C3784" s="20">
        <f>'Cleaned Data'!A3783</f>
        <v>43228</v>
      </c>
      <c r="D3784" s="14">
        <f>'Cleaned Data'!B3783</f>
        <v>13</v>
      </c>
      <c r="E3784" s="21">
        <f>'Cleaned Data'!C3783</f>
        <v>43228.541666666664</v>
      </c>
      <c r="F3784" s="14" t="str">
        <f t="shared" si="236"/>
        <v>Tuesday</v>
      </c>
      <c r="G3784" s="14" t="str">
        <f t="shared" si="237"/>
        <v>08</v>
      </c>
      <c r="H3784" s="14" t="str">
        <f t="shared" si="238"/>
        <v>May</v>
      </c>
      <c r="I3784" s="14" t="str">
        <f t="shared" si="239"/>
        <v>2018</v>
      </c>
      <c r="J3784" s="14" t="str">
        <f>'Cleaned Data'!M3783</f>
        <v>Spring</v>
      </c>
      <c r="K3784" s="15">
        <f>'Cleaned Data'!N3783</f>
        <v>0</v>
      </c>
    </row>
    <row r="3785" spans="2:11" x14ac:dyDescent="0.55000000000000004">
      <c r="B3785" s="19" t="str">
        <f>TEXT('Cleaned Data'!C3784, "ddmmyyyyhhmm")</f>
        <v>080520181400</v>
      </c>
      <c r="C3785" s="20">
        <f>'Cleaned Data'!A3784</f>
        <v>43228</v>
      </c>
      <c r="D3785" s="14">
        <f>'Cleaned Data'!B3784</f>
        <v>14</v>
      </c>
      <c r="E3785" s="21">
        <f>'Cleaned Data'!C3784</f>
        <v>43228.583333333336</v>
      </c>
      <c r="F3785" s="14" t="str">
        <f t="shared" si="236"/>
        <v>Tuesday</v>
      </c>
      <c r="G3785" s="14" t="str">
        <f t="shared" si="237"/>
        <v>08</v>
      </c>
      <c r="H3785" s="14" t="str">
        <f t="shared" si="238"/>
        <v>May</v>
      </c>
      <c r="I3785" s="14" t="str">
        <f t="shared" si="239"/>
        <v>2018</v>
      </c>
      <c r="J3785" s="14" t="str">
        <f>'Cleaned Data'!M3784</f>
        <v>Spring</v>
      </c>
      <c r="K3785" s="15">
        <f>'Cleaned Data'!N3784</f>
        <v>0</v>
      </c>
    </row>
    <row r="3786" spans="2:11" x14ac:dyDescent="0.55000000000000004">
      <c r="B3786" s="19" t="str">
        <f>TEXT('Cleaned Data'!C3785, "ddmmyyyyhhmm")</f>
        <v>080520181500</v>
      </c>
      <c r="C3786" s="20">
        <f>'Cleaned Data'!A3785</f>
        <v>43228</v>
      </c>
      <c r="D3786" s="14">
        <f>'Cleaned Data'!B3785</f>
        <v>15</v>
      </c>
      <c r="E3786" s="21">
        <f>'Cleaned Data'!C3785</f>
        <v>43228.625</v>
      </c>
      <c r="F3786" s="14" t="str">
        <f t="shared" si="236"/>
        <v>Tuesday</v>
      </c>
      <c r="G3786" s="14" t="str">
        <f t="shared" si="237"/>
        <v>08</v>
      </c>
      <c r="H3786" s="14" t="str">
        <f t="shared" si="238"/>
        <v>May</v>
      </c>
      <c r="I3786" s="14" t="str">
        <f t="shared" si="239"/>
        <v>2018</v>
      </c>
      <c r="J3786" s="14" t="str">
        <f>'Cleaned Data'!M3785</f>
        <v>Spring</v>
      </c>
      <c r="K3786" s="15">
        <f>'Cleaned Data'!N3785</f>
        <v>0</v>
      </c>
    </row>
    <row r="3787" spans="2:11" x14ac:dyDescent="0.55000000000000004">
      <c r="B3787" s="19" t="str">
        <f>TEXT('Cleaned Data'!C3786, "ddmmyyyyhhmm")</f>
        <v>080520181600</v>
      </c>
      <c r="C3787" s="20">
        <f>'Cleaned Data'!A3786</f>
        <v>43228</v>
      </c>
      <c r="D3787" s="14">
        <f>'Cleaned Data'!B3786</f>
        <v>16</v>
      </c>
      <c r="E3787" s="21">
        <f>'Cleaned Data'!C3786</f>
        <v>43228.666666666664</v>
      </c>
      <c r="F3787" s="14" t="str">
        <f t="shared" si="236"/>
        <v>Tuesday</v>
      </c>
      <c r="G3787" s="14" t="str">
        <f t="shared" si="237"/>
        <v>08</v>
      </c>
      <c r="H3787" s="14" t="str">
        <f t="shared" si="238"/>
        <v>May</v>
      </c>
      <c r="I3787" s="14" t="str">
        <f t="shared" si="239"/>
        <v>2018</v>
      </c>
      <c r="J3787" s="14" t="str">
        <f>'Cleaned Data'!M3786</f>
        <v>Spring</v>
      </c>
      <c r="K3787" s="15">
        <f>'Cleaned Data'!N3786</f>
        <v>0</v>
      </c>
    </row>
    <row r="3788" spans="2:11" x14ac:dyDescent="0.55000000000000004">
      <c r="B3788" s="19" t="str">
        <f>TEXT('Cleaned Data'!C3787, "ddmmyyyyhhmm")</f>
        <v>080520181700</v>
      </c>
      <c r="C3788" s="20">
        <f>'Cleaned Data'!A3787</f>
        <v>43228</v>
      </c>
      <c r="D3788" s="14">
        <f>'Cleaned Data'!B3787</f>
        <v>17</v>
      </c>
      <c r="E3788" s="21">
        <f>'Cleaned Data'!C3787</f>
        <v>43228.708333333336</v>
      </c>
      <c r="F3788" s="14" t="str">
        <f t="shared" si="236"/>
        <v>Tuesday</v>
      </c>
      <c r="G3788" s="14" t="str">
        <f t="shared" si="237"/>
        <v>08</v>
      </c>
      <c r="H3788" s="14" t="str">
        <f t="shared" si="238"/>
        <v>May</v>
      </c>
      <c r="I3788" s="14" t="str">
        <f t="shared" si="239"/>
        <v>2018</v>
      </c>
      <c r="J3788" s="14" t="str">
        <f>'Cleaned Data'!M3787</f>
        <v>Spring</v>
      </c>
      <c r="K3788" s="15">
        <f>'Cleaned Data'!N3787</f>
        <v>0</v>
      </c>
    </row>
    <row r="3789" spans="2:11" x14ac:dyDescent="0.55000000000000004">
      <c r="B3789" s="19" t="str">
        <f>TEXT('Cleaned Data'!C3788, "ddmmyyyyhhmm")</f>
        <v>080520181800</v>
      </c>
      <c r="C3789" s="20">
        <f>'Cleaned Data'!A3788</f>
        <v>43228</v>
      </c>
      <c r="D3789" s="14">
        <f>'Cleaned Data'!B3788</f>
        <v>18</v>
      </c>
      <c r="E3789" s="21">
        <f>'Cleaned Data'!C3788</f>
        <v>43228.75</v>
      </c>
      <c r="F3789" s="14" t="str">
        <f t="shared" si="236"/>
        <v>Tuesday</v>
      </c>
      <c r="G3789" s="14" t="str">
        <f t="shared" si="237"/>
        <v>08</v>
      </c>
      <c r="H3789" s="14" t="str">
        <f t="shared" si="238"/>
        <v>May</v>
      </c>
      <c r="I3789" s="14" t="str">
        <f t="shared" si="239"/>
        <v>2018</v>
      </c>
      <c r="J3789" s="14" t="str">
        <f>'Cleaned Data'!M3788</f>
        <v>Spring</v>
      </c>
      <c r="K3789" s="15">
        <f>'Cleaned Data'!N3788</f>
        <v>0</v>
      </c>
    </row>
    <row r="3790" spans="2:11" x14ac:dyDescent="0.55000000000000004">
      <c r="B3790" s="19" t="str">
        <f>TEXT('Cleaned Data'!C3789, "ddmmyyyyhhmm")</f>
        <v>080520181900</v>
      </c>
      <c r="C3790" s="20">
        <f>'Cleaned Data'!A3789</f>
        <v>43228</v>
      </c>
      <c r="D3790" s="14">
        <f>'Cleaned Data'!B3789</f>
        <v>19</v>
      </c>
      <c r="E3790" s="21">
        <f>'Cleaned Data'!C3789</f>
        <v>43228.791666666664</v>
      </c>
      <c r="F3790" s="14" t="str">
        <f t="shared" si="236"/>
        <v>Tuesday</v>
      </c>
      <c r="G3790" s="14" t="str">
        <f t="shared" si="237"/>
        <v>08</v>
      </c>
      <c r="H3790" s="14" t="str">
        <f t="shared" si="238"/>
        <v>May</v>
      </c>
      <c r="I3790" s="14" t="str">
        <f t="shared" si="239"/>
        <v>2018</v>
      </c>
      <c r="J3790" s="14" t="str">
        <f>'Cleaned Data'!M3789</f>
        <v>Spring</v>
      </c>
      <c r="K3790" s="15">
        <f>'Cleaned Data'!N3789</f>
        <v>0</v>
      </c>
    </row>
    <row r="3791" spans="2:11" x14ac:dyDescent="0.55000000000000004">
      <c r="B3791" s="19" t="str">
        <f>TEXT('Cleaned Data'!C3790, "ddmmyyyyhhmm")</f>
        <v>080520182000</v>
      </c>
      <c r="C3791" s="20">
        <f>'Cleaned Data'!A3790</f>
        <v>43228</v>
      </c>
      <c r="D3791" s="14">
        <f>'Cleaned Data'!B3790</f>
        <v>20</v>
      </c>
      <c r="E3791" s="21">
        <f>'Cleaned Data'!C3790</f>
        <v>43228.833333333336</v>
      </c>
      <c r="F3791" s="14" t="str">
        <f t="shared" si="236"/>
        <v>Tuesday</v>
      </c>
      <c r="G3791" s="14" t="str">
        <f t="shared" si="237"/>
        <v>08</v>
      </c>
      <c r="H3791" s="14" t="str">
        <f t="shared" si="238"/>
        <v>May</v>
      </c>
      <c r="I3791" s="14" t="str">
        <f t="shared" si="239"/>
        <v>2018</v>
      </c>
      <c r="J3791" s="14" t="str">
        <f>'Cleaned Data'!M3790</f>
        <v>Spring</v>
      </c>
      <c r="K3791" s="15">
        <f>'Cleaned Data'!N3790</f>
        <v>0</v>
      </c>
    </row>
    <row r="3792" spans="2:11" x14ac:dyDescent="0.55000000000000004">
      <c r="B3792" s="19" t="str">
        <f>TEXT('Cleaned Data'!C3791, "ddmmyyyyhhmm")</f>
        <v>080520182100</v>
      </c>
      <c r="C3792" s="20">
        <f>'Cleaned Data'!A3791</f>
        <v>43228</v>
      </c>
      <c r="D3792" s="14">
        <f>'Cleaned Data'!B3791</f>
        <v>21</v>
      </c>
      <c r="E3792" s="21">
        <f>'Cleaned Data'!C3791</f>
        <v>43228.875</v>
      </c>
      <c r="F3792" s="14" t="str">
        <f t="shared" si="236"/>
        <v>Tuesday</v>
      </c>
      <c r="G3792" s="14" t="str">
        <f t="shared" si="237"/>
        <v>08</v>
      </c>
      <c r="H3792" s="14" t="str">
        <f t="shared" si="238"/>
        <v>May</v>
      </c>
      <c r="I3792" s="14" t="str">
        <f t="shared" si="239"/>
        <v>2018</v>
      </c>
      <c r="J3792" s="14" t="str">
        <f>'Cleaned Data'!M3791</f>
        <v>Spring</v>
      </c>
      <c r="K3792" s="15">
        <f>'Cleaned Data'!N3791</f>
        <v>0</v>
      </c>
    </row>
    <row r="3793" spans="2:11" x14ac:dyDescent="0.55000000000000004">
      <c r="B3793" s="19" t="str">
        <f>TEXT('Cleaned Data'!C3792, "ddmmyyyyhhmm")</f>
        <v>080520182200</v>
      </c>
      <c r="C3793" s="20">
        <f>'Cleaned Data'!A3792</f>
        <v>43228</v>
      </c>
      <c r="D3793" s="14">
        <f>'Cleaned Data'!B3792</f>
        <v>22</v>
      </c>
      <c r="E3793" s="21">
        <f>'Cleaned Data'!C3792</f>
        <v>43228.916666666664</v>
      </c>
      <c r="F3793" s="14" t="str">
        <f t="shared" si="236"/>
        <v>Tuesday</v>
      </c>
      <c r="G3793" s="14" t="str">
        <f t="shared" si="237"/>
        <v>08</v>
      </c>
      <c r="H3793" s="14" t="str">
        <f t="shared" si="238"/>
        <v>May</v>
      </c>
      <c r="I3793" s="14" t="str">
        <f t="shared" si="239"/>
        <v>2018</v>
      </c>
      <c r="J3793" s="14" t="str">
        <f>'Cleaned Data'!M3792</f>
        <v>Spring</v>
      </c>
      <c r="K3793" s="15">
        <f>'Cleaned Data'!N3792</f>
        <v>0</v>
      </c>
    </row>
    <row r="3794" spans="2:11" x14ac:dyDescent="0.55000000000000004">
      <c r="B3794" s="19" t="str">
        <f>TEXT('Cleaned Data'!C3793, "ddmmyyyyhhmm")</f>
        <v>080520182300</v>
      </c>
      <c r="C3794" s="20">
        <f>'Cleaned Data'!A3793</f>
        <v>43228</v>
      </c>
      <c r="D3794" s="14">
        <f>'Cleaned Data'!B3793</f>
        <v>23</v>
      </c>
      <c r="E3794" s="21">
        <f>'Cleaned Data'!C3793</f>
        <v>43228.958333333336</v>
      </c>
      <c r="F3794" s="14" t="str">
        <f t="shared" si="236"/>
        <v>Tuesday</v>
      </c>
      <c r="G3794" s="14" t="str">
        <f t="shared" si="237"/>
        <v>08</v>
      </c>
      <c r="H3794" s="14" t="str">
        <f t="shared" si="238"/>
        <v>May</v>
      </c>
      <c r="I3794" s="14" t="str">
        <f t="shared" si="239"/>
        <v>2018</v>
      </c>
      <c r="J3794" s="14" t="str">
        <f>'Cleaned Data'!M3793</f>
        <v>Spring</v>
      </c>
      <c r="K3794" s="15">
        <f>'Cleaned Data'!N3793</f>
        <v>0</v>
      </c>
    </row>
    <row r="3795" spans="2:11" x14ac:dyDescent="0.55000000000000004">
      <c r="B3795" s="19" t="str">
        <f>TEXT('Cleaned Data'!C3794, "ddmmyyyyhhmm")</f>
        <v>090520180000</v>
      </c>
      <c r="C3795" s="20">
        <f>'Cleaned Data'!A3794</f>
        <v>43229</v>
      </c>
      <c r="D3795" s="14">
        <f>'Cleaned Data'!B3794</f>
        <v>0</v>
      </c>
      <c r="E3795" s="21">
        <f>'Cleaned Data'!C3794</f>
        <v>43229</v>
      </c>
      <c r="F3795" s="14" t="str">
        <f t="shared" si="236"/>
        <v>Wednesday</v>
      </c>
      <c r="G3795" s="14" t="str">
        <f t="shared" si="237"/>
        <v>09</v>
      </c>
      <c r="H3795" s="14" t="str">
        <f t="shared" si="238"/>
        <v>May</v>
      </c>
      <c r="I3795" s="14" t="str">
        <f t="shared" si="239"/>
        <v>2018</v>
      </c>
      <c r="J3795" s="14" t="str">
        <f>'Cleaned Data'!M3794</f>
        <v>Spring</v>
      </c>
      <c r="K3795" s="15">
        <f>'Cleaned Data'!N3794</f>
        <v>0</v>
      </c>
    </row>
    <row r="3796" spans="2:11" x14ac:dyDescent="0.55000000000000004">
      <c r="B3796" s="19" t="str">
        <f>TEXT('Cleaned Data'!C3795, "ddmmyyyyhhmm")</f>
        <v>090520180100</v>
      </c>
      <c r="C3796" s="20">
        <f>'Cleaned Data'!A3795</f>
        <v>43229</v>
      </c>
      <c r="D3796" s="14">
        <f>'Cleaned Data'!B3795</f>
        <v>1</v>
      </c>
      <c r="E3796" s="21">
        <f>'Cleaned Data'!C3795</f>
        <v>43229.041666666664</v>
      </c>
      <c r="F3796" s="14" t="str">
        <f t="shared" si="236"/>
        <v>Wednesday</v>
      </c>
      <c r="G3796" s="14" t="str">
        <f t="shared" si="237"/>
        <v>09</v>
      </c>
      <c r="H3796" s="14" t="str">
        <f t="shared" si="238"/>
        <v>May</v>
      </c>
      <c r="I3796" s="14" t="str">
        <f t="shared" si="239"/>
        <v>2018</v>
      </c>
      <c r="J3796" s="14" t="str">
        <f>'Cleaned Data'!M3795</f>
        <v>Spring</v>
      </c>
      <c r="K3796" s="15">
        <f>'Cleaned Data'!N3795</f>
        <v>0</v>
      </c>
    </row>
    <row r="3797" spans="2:11" x14ac:dyDescent="0.55000000000000004">
      <c r="B3797" s="19" t="str">
        <f>TEXT('Cleaned Data'!C3796, "ddmmyyyyhhmm")</f>
        <v>090520180200</v>
      </c>
      <c r="C3797" s="20">
        <f>'Cleaned Data'!A3796</f>
        <v>43229</v>
      </c>
      <c r="D3797" s="14">
        <f>'Cleaned Data'!B3796</f>
        <v>2</v>
      </c>
      <c r="E3797" s="21">
        <f>'Cleaned Data'!C3796</f>
        <v>43229.083333333336</v>
      </c>
      <c r="F3797" s="14" t="str">
        <f t="shared" si="236"/>
        <v>Wednesday</v>
      </c>
      <c r="G3797" s="14" t="str">
        <f t="shared" si="237"/>
        <v>09</v>
      </c>
      <c r="H3797" s="14" t="str">
        <f t="shared" si="238"/>
        <v>May</v>
      </c>
      <c r="I3797" s="14" t="str">
        <f t="shared" si="239"/>
        <v>2018</v>
      </c>
      <c r="J3797" s="14" t="str">
        <f>'Cleaned Data'!M3796</f>
        <v>Spring</v>
      </c>
      <c r="K3797" s="15">
        <f>'Cleaned Data'!N3796</f>
        <v>0</v>
      </c>
    </row>
    <row r="3798" spans="2:11" x14ac:dyDescent="0.55000000000000004">
      <c r="B3798" s="19" t="str">
        <f>TEXT('Cleaned Data'!C3797, "ddmmyyyyhhmm")</f>
        <v>090520180300</v>
      </c>
      <c r="C3798" s="20">
        <f>'Cleaned Data'!A3797</f>
        <v>43229</v>
      </c>
      <c r="D3798" s="14">
        <f>'Cleaned Data'!B3797</f>
        <v>3</v>
      </c>
      <c r="E3798" s="21">
        <f>'Cleaned Data'!C3797</f>
        <v>43229.125</v>
      </c>
      <c r="F3798" s="14" t="str">
        <f t="shared" si="236"/>
        <v>Wednesday</v>
      </c>
      <c r="G3798" s="14" t="str">
        <f t="shared" si="237"/>
        <v>09</v>
      </c>
      <c r="H3798" s="14" t="str">
        <f t="shared" si="238"/>
        <v>May</v>
      </c>
      <c r="I3798" s="14" t="str">
        <f t="shared" si="239"/>
        <v>2018</v>
      </c>
      <c r="J3798" s="14" t="str">
        <f>'Cleaned Data'!M3797</f>
        <v>Spring</v>
      </c>
      <c r="K3798" s="15">
        <f>'Cleaned Data'!N3797</f>
        <v>0</v>
      </c>
    </row>
    <row r="3799" spans="2:11" x14ac:dyDescent="0.55000000000000004">
      <c r="B3799" s="19" t="str">
        <f>TEXT('Cleaned Data'!C3798, "ddmmyyyyhhmm")</f>
        <v>090520180400</v>
      </c>
      <c r="C3799" s="20">
        <f>'Cleaned Data'!A3798</f>
        <v>43229</v>
      </c>
      <c r="D3799" s="14">
        <f>'Cleaned Data'!B3798</f>
        <v>4</v>
      </c>
      <c r="E3799" s="21">
        <f>'Cleaned Data'!C3798</f>
        <v>43229.166666666664</v>
      </c>
      <c r="F3799" s="14" t="str">
        <f t="shared" si="236"/>
        <v>Wednesday</v>
      </c>
      <c r="G3799" s="14" t="str">
        <f t="shared" si="237"/>
        <v>09</v>
      </c>
      <c r="H3799" s="14" t="str">
        <f t="shared" si="238"/>
        <v>May</v>
      </c>
      <c r="I3799" s="14" t="str">
        <f t="shared" si="239"/>
        <v>2018</v>
      </c>
      <c r="J3799" s="14" t="str">
        <f>'Cleaned Data'!M3798</f>
        <v>Spring</v>
      </c>
      <c r="K3799" s="15">
        <f>'Cleaned Data'!N3798</f>
        <v>0</v>
      </c>
    </row>
    <row r="3800" spans="2:11" x14ac:dyDescent="0.55000000000000004">
      <c r="B3800" s="19" t="str">
        <f>TEXT('Cleaned Data'!C3799, "ddmmyyyyhhmm")</f>
        <v>090520180500</v>
      </c>
      <c r="C3800" s="20">
        <f>'Cleaned Data'!A3799</f>
        <v>43229</v>
      </c>
      <c r="D3800" s="14">
        <f>'Cleaned Data'!B3799</f>
        <v>5</v>
      </c>
      <c r="E3800" s="21">
        <f>'Cleaned Data'!C3799</f>
        <v>43229.208333333336</v>
      </c>
      <c r="F3800" s="14" t="str">
        <f t="shared" si="236"/>
        <v>Wednesday</v>
      </c>
      <c r="G3800" s="14" t="str">
        <f t="shared" si="237"/>
        <v>09</v>
      </c>
      <c r="H3800" s="14" t="str">
        <f t="shared" si="238"/>
        <v>May</v>
      </c>
      <c r="I3800" s="14" t="str">
        <f t="shared" si="239"/>
        <v>2018</v>
      </c>
      <c r="J3800" s="14" t="str">
        <f>'Cleaned Data'!M3799</f>
        <v>Spring</v>
      </c>
      <c r="K3800" s="15">
        <f>'Cleaned Data'!N3799</f>
        <v>0</v>
      </c>
    </row>
    <row r="3801" spans="2:11" x14ac:dyDescent="0.55000000000000004">
      <c r="B3801" s="19" t="str">
        <f>TEXT('Cleaned Data'!C3800, "ddmmyyyyhhmm")</f>
        <v>090520180600</v>
      </c>
      <c r="C3801" s="20">
        <f>'Cleaned Data'!A3800</f>
        <v>43229</v>
      </c>
      <c r="D3801" s="14">
        <f>'Cleaned Data'!B3800</f>
        <v>6</v>
      </c>
      <c r="E3801" s="21">
        <f>'Cleaned Data'!C3800</f>
        <v>43229.25</v>
      </c>
      <c r="F3801" s="14" t="str">
        <f t="shared" si="236"/>
        <v>Wednesday</v>
      </c>
      <c r="G3801" s="14" t="str">
        <f t="shared" si="237"/>
        <v>09</v>
      </c>
      <c r="H3801" s="14" t="str">
        <f t="shared" si="238"/>
        <v>May</v>
      </c>
      <c r="I3801" s="14" t="str">
        <f t="shared" si="239"/>
        <v>2018</v>
      </c>
      <c r="J3801" s="14" t="str">
        <f>'Cleaned Data'!M3800</f>
        <v>Spring</v>
      </c>
      <c r="K3801" s="15">
        <f>'Cleaned Data'!N3800</f>
        <v>0</v>
      </c>
    </row>
    <row r="3802" spans="2:11" x14ac:dyDescent="0.55000000000000004">
      <c r="B3802" s="19" t="str">
        <f>TEXT('Cleaned Data'!C3801, "ddmmyyyyhhmm")</f>
        <v>090520180700</v>
      </c>
      <c r="C3802" s="20">
        <f>'Cleaned Data'!A3801</f>
        <v>43229</v>
      </c>
      <c r="D3802" s="14">
        <f>'Cleaned Data'!B3801</f>
        <v>7</v>
      </c>
      <c r="E3802" s="21">
        <f>'Cleaned Data'!C3801</f>
        <v>43229.291666666664</v>
      </c>
      <c r="F3802" s="14" t="str">
        <f t="shared" si="236"/>
        <v>Wednesday</v>
      </c>
      <c r="G3802" s="14" t="str">
        <f t="shared" si="237"/>
        <v>09</v>
      </c>
      <c r="H3802" s="14" t="str">
        <f t="shared" si="238"/>
        <v>May</v>
      </c>
      <c r="I3802" s="14" t="str">
        <f t="shared" si="239"/>
        <v>2018</v>
      </c>
      <c r="J3802" s="14" t="str">
        <f>'Cleaned Data'!M3801</f>
        <v>Spring</v>
      </c>
      <c r="K3802" s="15">
        <f>'Cleaned Data'!N3801</f>
        <v>0</v>
      </c>
    </row>
    <row r="3803" spans="2:11" x14ac:dyDescent="0.55000000000000004">
      <c r="B3803" s="19" t="str">
        <f>TEXT('Cleaned Data'!C3802, "ddmmyyyyhhmm")</f>
        <v>090520180800</v>
      </c>
      <c r="C3803" s="20">
        <f>'Cleaned Data'!A3802</f>
        <v>43229</v>
      </c>
      <c r="D3803" s="14">
        <f>'Cleaned Data'!B3802</f>
        <v>8</v>
      </c>
      <c r="E3803" s="21">
        <f>'Cleaned Data'!C3802</f>
        <v>43229.333333333336</v>
      </c>
      <c r="F3803" s="14" t="str">
        <f t="shared" si="236"/>
        <v>Wednesday</v>
      </c>
      <c r="G3803" s="14" t="str">
        <f t="shared" si="237"/>
        <v>09</v>
      </c>
      <c r="H3803" s="14" t="str">
        <f t="shared" si="238"/>
        <v>May</v>
      </c>
      <c r="I3803" s="14" t="str">
        <f t="shared" si="239"/>
        <v>2018</v>
      </c>
      <c r="J3803" s="14" t="str">
        <f>'Cleaned Data'!M3802</f>
        <v>Spring</v>
      </c>
      <c r="K3803" s="15">
        <f>'Cleaned Data'!N3802</f>
        <v>0</v>
      </c>
    </row>
    <row r="3804" spans="2:11" x14ac:dyDescent="0.55000000000000004">
      <c r="B3804" s="19" t="str">
        <f>TEXT('Cleaned Data'!C3803, "ddmmyyyyhhmm")</f>
        <v>090520180900</v>
      </c>
      <c r="C3804" s="20">
        <f>'Cleaned Data'!A3803</f>
        <v>43229</v>
      </c>
      <c r="D3804" s="14">
        <f>'Cleaned Data'!B3803</f>
        <v>9</v>
      </c>
      <c r="E3804" s="21">
        <f>'Cleaned Data'!C3803</f>
        <v>43229.375</v>
      </c>
      <c r="F3804" s="14" t="str">
        <f t="shared" si="236"/>
        <v>Wednesday</v>
      </c>
      <c r="G3804" s="14" t="str">
        <f t="shared" si="237"/>
        <v>09</v>
      </c>
      <c r="H3804" s="14" t="str">
        <f t="shared" si="238"/>
        <v>May</v>
      </c>
      <c r="I3804" s="14" t="str">
        <f t="shared" si="239"/>
        <v>2018</v>
      </c>
      <c r="J3804" s="14" t="str">
        <f>'Cleaned Data'!M3803</f>
        <v>Spring</v>
      </c>
      <c r="K3804" s="15">
        <f>'Cleaned Data'!N3803</f>
        <v>0</v>
      </c>
    </row>
    <row r="3805" spans="2:11" x14ac:dyDescent="0.55000000000000004">
      <c r="B3805" s="19" t="str">
        <f>TEXT('Cleaned Data'!C3804, "ddmmyyyyhhmm")</f>
        <v>090520181000</v>
      </c>
      <c r="C3805" s="20">
        <f>'Cleaned Data'!A3804</f>
        <v>43229</v>
      </c>
      <c r="D3805" s="14">
        <f>'Cleaned Data'!B3804</f>
        <v>10</v>
      </c>
      <c r="E3805" s="21">
        <f>'Cleaned Data'!C3804</f>
        <v>43229.416666666664</v>
      </c>
      <c r="F3805" s="14" t="str">
        <f t="shared" si="236"/>
        <v>Wednesday</v>
      </c>
      <c r="G3805" s="14" t="str">
        <f t="shared" si="237"/>
        <v>09</v>
      </c>
      <c r="H3805" s="14" t="str">
        <f t="shared" si="238"/>
        <v>May</v>
      </c>
      <c r="I3805" s="14" t="str">
        <f t="shared" si="239"/>
        <v>2018</v>
      </c>
      <c r="J3805" s="14" t="str">
        <f>'Cleaned Data'!M3804</f>
        <v>Spring</v>
      </c>
      <c r="K3805" s="15">
        <f>'Cleaned Data'!N3804</f>
        <v>0</v>
      </c>
    </row>
    <row r="3806" spans="2:11" x14ac:dyDescent="0.55000000000000004">
      <c r="B3806" s="19" t="str">
        <f>TEXT('Cleaned Data'!C3805, "ddmmyyyyhhmm")</f>
        <v>090520181100</v>
      </c>
      <c r="C3806" s="20">
        <f>'Cleaned Data'!A3805</f>
        <v>43229</v>
      </c>
      <c r="D3806" s="14">
        <f>'Cleaned Data'!B3805</f>
        <v>11</v>
      </c>
      <c r="E3806" s="21">
        <f>'Cleaned Data'!C3805</f>
        <v>43229.458333333336</v>
      </c>
      <c r="F3806" s="14" t="str">
        <f t="shared" si="236"/>
        <v>Wednesday</v>
      </c>
      <c r="G3806" s="14" t="str">
        <f t="shared" si="237"/>
        <v>09</v>
      </c>
      <c r="H3806" s="14" t="str">
        <f t="shared" si="238"/>
        <v>May</v>
      </c>
      <c r="I3806" s="14" t="str">
        <f t="shared" si="239"/>
        <v>2018</v>
      </c>
      <c r="J3806" s="14" t="str">
        <f>'Cleaned Data'!M3805</f>
        <v>Spring</v>
      </c>
      <c r="K3806" s="15">
        <f>'Cleaned Data'!N3805</f>
        <v>0</v>
      </c>
    </row>
    <row r="3807" spans="2:11" x14ac:dyDescent="0.55000000000000004">
      <c r="B3807" s="19" t="str">
        <f>TEXT('Cleaned Data'!C3806, "ddmmyyyyhhmm")</f>
        <v>090520181200</v>
      </c>
      <c r="C3807" s="20">
        <f>'Cleaned Data'!A3806</f>
        <v>43229</v>
      </c>
      <c r="D3807" s="14">
        <f>'Cleaned Data'!B3806</f>
        <v>12</v>
      </c>
      <c r="E3807" s="21">
        <f>'Cleaned Data'!C3806</f>
        <v>43229.5</v>
      </c>
      <c r="F3807" s="14" t="str">
        <f t="shared" si="236"/>
        <v>Wednesday</v>
      </c>
      <c r="G3807" s="14" t="str">
        <f t="shared" si="237"/>
        <v>09</v>
      </c>
      <c r="H3807" s="14" t="str">
        <f t="shared" si="238"/>
        <v>May</v>
      </c>
      <c r="I3807" s="14" t="str">
        <f t="shared" si="239"/>
        <v>2018</v>
      </c>
      <c r="J3807" s="14" t="str">
        <f>'Cleaned Data'!M3806</f>
        <v>Spring</v>
      </c>
      <c r="K3807" s="15">
        <f>'Cleaned Data'!N3806</f>
        <v>0</v>
      </c>
    </row>
    <row r="3808" spans="2:11" x14ac:dyDescent="0.55000000000000004">
      <c r="B3808" s="19" t="str">
        <f>TEXT('Cleaned Data'!C3807, "ddmmyyyyhhmm")</f>
        <v>090520181300</v>
      </c>
      <c r="C3808" s="20">
        <f>'Cleaned Data'!A3807</f>
        <v>43229</v>
      </c>
      <c r="D3808" s="14">
        <f>'Cleaned Data'!B3807</f>
        <v>13</v>
      </c>
      <c r="E3808" s="21">
        <f>'Cleaned Data'!C3807</f>
        <v>43229.541666666664</v>
      </c>
      <c r="F3808" s="14" t="str">
        <f t="shared" si="236"/>
        <v>Wednesday</v>
      </c>
      <c r="G3808" s="14" t="str">
        <f t="shared" si="237"/>
        <v>09</v>
      </c>
      <c r="H3808" s="14" t="str">
        <f t="shared" si="238"/>
        <v>May</v>
      </c>
      <c r="I3808" s="14" t="str">
        <f t="shared" si="239"/>
        <v>2018</v>
      </c>
      <c r="J3808" s="14" t="str">
        <f>'Cleaned Data'!M3807</f>
        <v>Spring</v>
      </c>
      <c r="K3808" s="15">
        <f>'Cleaned Data'!N3807</f>
        <v>0</v>
      </c>
    </row>
    <row r="3809" spans="2:11" x14ac:dyDescent="0.55000000000000004">
      <c r="B3809" s="19" t="str">
        <f>TEXT('Cleaned Data'!C3808, "ddmmyyyyhhmm")</f>
        <v>090520181400</v>
      </c>
      <c r="C3809" s="20">
        <f>'Cleaned Data'!A3808</f>
        <v>43229</v>
      </c>
      <c r="D3809" s="14">
        <f>'Cleaned Data'!B3808</f>
        <v>14</v>
      </c>
      <c r="E3809" s="21">
        <f>'Cleaned Data'!C3808</f>
        <v>43229.583333333336</v>
      </c>
      <c r="F3809" s="14" t="str">
        <f t="shared" si="236"/>
        <v>Wednesday</v>
      </c>
      <c r="G3809" s="14" t="str">
        <f t="shared" si="237"/>
        <v>09</v>
      </c>
      <c r="H3809" s="14" t="str">
        <f t="shared" si="238"/>
        <v>May</v>
      </c>
      <c r="I3809" s="14" t="str">
        <f t="shared" si="239"/>
        <v>2018</v>
      </c>
      <c r="J3809" s="14" t="str">
        <f>'Cleaned Data'!M3808</f>
        <v>Spring</v>
      </c>
      <c r="K3809" s="15">
        <f>'Cleaned Data'!N3808</f>
        <v>0</v>
      </c>
    </row>
    <row r="3810" spans="2:11" x14ac:dyDescent="0.55000000000000004">
      <c r="B3810" s="19" t="str">
        <f>TEXT('Cleaned Data'!C3809, "ddmmyyyyhhmm")</f>
        <v>090520181500</v>
      </c>
      <c r="C3810" s="20">
        <f>'Cleaned Data'!A3809</f>
        <v>43229</v>
      </c>
      <c r="D3810" s="14">
        <f>'Cleaned Data'!B3809</f>
        <v>15</v>
      </c>
      <c r="E3810" s="21">
        <f>'Cleaned Data'!C3809</f>
        <v>43229.625</v>
      </c>
      <c r="F3810" s="14" t="str">
        <f t="shared" si="236"/>
        <v>Wednesday</v>
      </c>
      <c r="G3810" s="14" t="str">
        <f t="shared" si="237"/>
        <v>09</v>
      </c>
      <c r="H3810" s="14" t="str">
        <f t="shared" si="238"/>
        <v>May</v>
      </c>
      <c r="I3810" s="14" t="str">
        <f t="shared" si="239"/>
        <v>2018</v>
      </c>
      <c r="J3810" s="14" t="str">
        <f>'Cleaned Data'!M3809</f>
        <v>Spring</v>
      </c>
      <c r="K3810" s="15">
        <f>'Cleaned Data'!N3809</f>
        <v>0</v>
      </c>
    </row>
    <row r="3811" spans="2:11" x14ac:dyDescent="0.55000000000000004">
      <c r="B3811" s="19" t="str">
        <f>TEXT('Cleaned Data'!C3810, "ddmmyyyyhhmm")</f>
        <v>090520181600</v>
      </c>
      <c r="C3811" s="20">
        <f>'Cleaned Data'!A3810</f>
        <v>43229</v>
      </c>
      <c r="D3811" s="14">
        <f>'Cleaned Data'!B3810</f>
        <v>16</v>
      </c>
      <c r="E3811" s="21">
        <f>'Cleaned Data'!C3810</f>
        <v>43229.666666666664</v>
      </c>
      <c r="F3811" s="14" t="str">
        <f t="shared" si="236"/>
        <v>Wednesday</v>
      </c>
      <c r="G3811" s="14" t="str">
        <f t="shared" si="237"/>
        <v>09</v>
      </c>
      <c r="H3811" s="14" t="str">
        <f t="shared" si="238"/>
        <v>May</v>
      </c>
      <c r="I3811" s="14" t="str">
        <f t="shared" si="239"/>
        <v>2018</v>
      </c>
      <c r="J3811" s="14" t="str">
        <f>'Cleaned Data'!M3810</f>
        <v>Spring</v>
      </c>
      <c r="K3811" s="15">
        <f>'Cleaned Data'!N3810</f>
        <v>0</v>
      </c>
    </row>
    <row r="3812" spans="2:11" x14ac:dyDescent="0.55000000000000004">
      <c r="B3812" s="19" t="str">
        <f>TEXT('Cleaned Data'!C3811, "ddmmyyyyhhmm")</f>
        <v>090520181700</v>
      </c>
      <c r="C3812" s="20">
        <f>'Cleaned Data'!A3811</f>
        <v>43229</v>
      </c>
      <c r="D3812" s="14">
        <f>'Cleaned Data'!B3811</f>
        <v>17</v>
      </c>
      <c r="E3812" s="21">
        <f>'Cleaned Data'!C3811</f>
        <v>43229.708333333336</v>
      </c>
      <c r="F3812" s="14" t="str">
        <f t="shared" si="236"/>
        <v>Wednesday</v>
      </c>
      <c r="G3812" s="14" t="str">
        <f t="shared" si="237"/>
        <v>09</v>
      </c>
      <c r="H3812" s="14" t="str">
        <f t="shared" si="238"/>
        <v>May</v>
      </c>
      <c r="I3812" s="14" t="str">
        <f t="shared" si="239"/>
        <v>2018</v>
      </c>
      <c r="J3812" s="14" t="str">
        <f>'Cleaned Data'!M3811</f>
        <v>Spring</v>
      </c>
      <c r="K3812" s="15">
        <f>'Cleaned Data'!N3811</f>
        <v>0</v>
      </c>
    </row>
    <row r="3813" spans="2:11" x14ac:dyDescent="0.55000000000000004">
      <c r="B3813" s="19" t="str">
        <f>TEXT('Cleaned Data'!C3812, "ddmmyyyyhhmm")</f>
        <v>090520181800</v>
      </c>
      <c r="C3813" s="20">
        <f>'Cleaned Data'!A3812</f>
        <v>43229</v>
      </c>
      <c r="D3813" s="14">
        <f>'Cleaned Data'!B3812</f>
        <v>18</v>
      </c>
      <c r="E3813" s="21">
        <f>'Cleaned Data'!C3812</f>
        <v>43229.75</v>
      </c>
      <c r="F3813" s="14" t="str">
        <f t="shared" si="236"/>
        <v>Wednesday</v>
      </c>
      <c r="G3813" s="14" t="str">
        <f t="shared" si="237"/>
        <v>09</v>
      </c>
      <c r="H3813" s="14" t="str">
        <f t="shared" si="238"/>
        <v>May</v>
      </c>
      <c r="I3813" s="14" t="str">
        <f t="shared" si="239"/>
        <v>2018</v>
      </c>
      <c r="J3813" s="14" t="str">
        <f>'Cleaned Data'!M3812</f>
        <v>Spring</v>
      </c>
      <c r="K3813" s="15">
        <f>'Cleaned Data'!N3812</f>
        <v>0</v>
      </c>
    </row>
    <row r="3814" spans="2:11" x14ac:dyDescent="0.55000000000000004">
      <c r="B3814" s="19" t="str">
        <f>TEXT('Cleaned Data'!C3813, "ddmmyyyyhhmm")</f>
        <v>090520181900</v>
      </c>
      <c r="C3814" s="20">
        <f>'Cleaned Data'!A3813</f>
        <v>43229</v>
      </c>
      <c r="D3814" s="14">
        <f>'Cleaned Data'!B3813</f>
        <v>19</v>
      </c>
      <c r="E3814" s="21">
        <f>'Cleaned Data'!C3813</f>
        <v>43229.791666666664</v>
      </c>
      <c r="F3814" s="14" t="str">
        <f t="shared" si="236"/>
        <v>Wednesday</v>
      </c>
      <c r="G3814" s="14" t="str">
        <f t="shared" si="237"/>
        <v>09</v>
      </c>
      <c r="H3814" s="14" t="str">
        <f t="shared" si="238"/>
        <v>May</v>
      </c>
      <c r="I3814" s="14" t="str">
        <f t="shared" si="239"/>
        <v>2018</v>
      </c>
      <c r="J3814" s="14" t="str">
        <f>'Cleaned Data'!M3813</f>
        <v>Spring</v>
      </c>
      <c r="K3814" s="15">
        <f>'Cleaned Data'!N3813</f>
        <v>0</v>
      </c>
    </row>
    <row r="3815" spans="2:11" x14ac:dyDescent="0.55000000000000004">
      <c r="B3815" s="19" t="str">
        <f>TEXT('Cleaned Data'!C3814, "ddmmyyyyhhmm")</f>
        <v>090520182000</v>
      </c>
      <c r="C3815" s="20">
        <f>'Cleaned Data'!A3814</f>
        <v>43229</v>
      </c>
      <c r="D3815" s="14">
        <f>'Cleaned Data'!B3814</f>
        <v>20</v>
      </c>
      <c r="E3815" s="21">
        <f>'Cleaned Data'!C3814</f>
        <v>43229.833333333336</v>
      </c>
      <c r="F3815" s="14" t="str">
        <f t="shared" si="236"/>
        <v>Wednesday</v>
      </c>
      <c r="G3815" s="14" t="str">
        <f t="shared" si="237"/>
        <v>09</v>
      </c>
      <c r="H3815" s="14" t="str">
        <f t="shared" si="238"/>
        <v>May</v>
      </c>
      <c r="I3815" s="14" t="str">
        <f t="shared" si="239"/>
        <v>2018</v>
      </c>
      <c r="J3815" s="14" t="str">
        <f>'Cleaned Data'!M3814</f>
        <v>Spring</v>
      </c>
      <c r="K3815" s="15">
        <f>'Cleaned Data'!N3814</f>
        <v>0</v>
      </c>
    </row>
    <row r="3816" spans="2:11" x14ac:dyDescent="0.55000000000000004">
      <c r="B3816" s="19" t="str">
        <f>TEXT('Cleaned Data'!C3815, "ddmmyyyyhhmm")</f>
        <v>090520182100</v>
      </c>
      <c r="C3816" s="20">
        <f>'Cleaned Data'!A3815</f>
        <v>43229</v>
      </c>
      <c r="D3816" s="14">
        <f>'Cleaned Data'!B3815</f>
        <v>21</v>
      </c>
      <c r="E3816" s="21">
        <f>'Cleaned Data'!C3815</f>
        <v>43229.875</v>
      </c>
      <c r="F3816" s="14" t="str">
        <f t="shared" si="236"/>
        <v>Wednesday</v>
      </c>
      <c r="G3816" s="14" t="str">
        <f t="shared" si="237"/>
        <v>09</v>
      </c>
      <c r="H3816" s="14" t="str">
        <f t="shared" si="238"/>
        <v>May</v>
      </c>
      <c r="I3816" s="14" t="str">
        <f t="shared" si="239"/>
        <v>2018</v>
      </c>
      <c r="J3816" s="14" t="str">
        <f>'Cleaned Data'!M3815</f>
        <v>Spring</v>
      </c>
      <c r="K3816" s="15">
        <f>'Cleaned Data'!N3815</f>
        <v>0</v>
      </c>
    </row>
    <row r="3817" spans="2:11" x14ac:dyDescent="0.55000000000000004">
      <c r="B3817" s="19" t="str">
        <f>TEXT('Cleaned Data'!C3816, "ddmmyyyyhhmm")</f>
        <v>090520182200</v>
      </c>
      <c r="C3817" s="20">
        <f>'Cleaned Data'!A3816</f>
        <v>43229</v>
      </c>
      <c r="D3817" s="14">
        <f>'Cleaned Data'!B3816</f>
        <v>22</v>
      </c>
      <c r="E3817" s="21">
        <f>'Cleaned Data'!C3816</f>
        <v>43229.916666666664</v>
      </c>
      <c r="F3817" s="14" t="str">
        <f t="shared" si="236"/>
        <v>Wednesday</v>
      </c>
      <c r="G3817" s="14" t="str">
        <f t="shared" si="237"/>
        <v>09</v>
      </c>
      <c r="H3817" s="14" t="str">
        <f t="shared" si="238"/>
        <v>May</v>
      </c>
      <c r="I3817" s="14" t="str">
        <f t="shared" si="239"/>
        <v>2018</v>
      </c>
      <c r="J3817" s="14" t="str">
        <f>'Cleaned Data'!M3816</f>
        <v>Spring</v>
      </c>
      <c r="K3817" s="15">
        <f>'Cleaned Data'!N3816</f>
        <v>0</v>
      </c>
    </row>
    <row r="3818" spans="2:11" x14ac:dyDescent="0.55000000000000004">
      <c r="B3818" s="19" t="str">
        <f>TEXT('Cleaned Data'!C3817, "ddmmyyyyhhmm")</f>
        <v>090520182300</v>
      </c>
      <c r="C3818" s="20">
        <f>'Cleaned Data'!A3817</f>
        <v>43229</v>
      </c>
      <c r="D3818" s="14">
        <f>'Cleaned Data'!B3817</f>
        <v>23</v>
      </c>
      <c r="E3818" s="21">
        <f>'Cleaned Data'!C3817</f>
        <v>43229.958333333336</v>
      </c>
      <c r="F3818" s="14" t="str">
        <f t="shared" si="236"/>
        <v>Wednesday</v>
      </c>
      <c r="G3818" s="14" t="str">
        <f t="shared" si="237"/>
        <v>09</v>
      </c>
      <c r="H3818" s="14" t="str">
        <f t="shared" si="238"/>
        <v>May</v>
      </c>
      <c r="I3818" s="14" t="str">
        <f t="shared" si="239"/>
        <v>2018</v>
      </c>
      <c r="J3818" s="14" t="str">
        <f>'Cleaned Data'!M3817</f>
        <v>Spring</v>
      </c>
      <c r="K3818" s="15">
        <f>'Cleaned Data'!N3817</f>
        <v>0</v>
      </c>
    </row>
    <row r="3819" spans="2:11" x14ac:dyDescent="0.55000000000000004">
      <c r="B3819" s="19" t="str">
        <f>TEXT('Cleaned Data'!C3818, "ddmmyyyyhhmm")</f>
        <v>110520180000</v>
      </c>
      <c r="C3819" s="20">
        <f>'Cleaned Data'!A3818</f>
        <v>43231</v>
      </c>
      <c r="D3819" s="14">
        <f>'Cleaned Data'!B3818</f>
        <v>0</v>
      </c>
      <c r="E3819" s="21">
        <f>'Cleaned Data'!C3818</f>
        <v>43231</v>
      </c>
      <c r="F3819" s="14" t="str">
        <f t="shared" si="236"/>
        <v>Friday</v>
      </c>
      <c r="G3819" s="14" t="str">
        <f t="shared" si="237"/>
        <v>11</v>
      </c>
      <c r="H3819" s="14" t="str">
        <f t="shared" si="238"/>
        <v>May</v>
      </c>
      <c r="I3819" s="14" t="str">
        <f t="shared" si="239"/>
        <v>2018</v>
      </c>
      <c r="J3819" s="14" t="str">
        <f>'Cleaned Data'!M3818</f>
        <v>Spring</v>
      </c>
      <c r="K3819" s="15">
        <f>'Cleaned Data'!N3818</f>
        <v>0</v>
      </c>
    </row>
    <row r="3820" spans="2:11" x14ac:dyDescent="0.55000000000000004">
      <c r="B3820" s="19" t="str">
        <f>TEXT('Cleaned Data'!C3819, "ddmmyyyyhhmm")</f>
        <v>110520180100</v>
      </c>
      <c r="C3820" s="20">
        <f>'Cleaned Data'!A3819</f>
        <v>43231</v>
      </c>
      <c r="D3820" s="14">
        <f>'Cleaned Data'!B3819</f>
        <v>1</v>
      </c>
      <c r="E3820" s="21">
        <f>'Cleaned Data'!C3819</f>
        <v>43231.041666666664</v>
      </c>
      <c r="F3820" s="14" t="str">
        <f t="shared" si="236"/>
        <v>Friday</v>
      </c>
      <c r="G3820" s="14" t="str">
        <f t="shared" si="237"/>
        <v>11</v>
      </c>
      <c r="H3820" s="14" t="str">
        <f t="shared" si="238"/>
        <v>May</v>
      </c>
      <c r="I3820" s="14" t="str">
        <f t="shared" si="239"/>
        <v>2018</v>
      </c>
      <c r="J3820" s="14" t="str">
        <f>'Cleaned Data'!M3819</f>
        <v>Spring</v>
      </c>
      <c r="K3820" s="15">
        <f>'Cleaned Data'!N3819</f>
        <v>0</v>
      </c>
    </row>
    <row r="3821" spans="2:11" x14ac:dyDescent="0.55000000000000004">
      <c r="B3821" s="19" t="str">
        <f>TEXT('Cleaned Data'!C3820, "ddmmyyyyhhmm")</f>
        <v>110520180200</v>
      </c>
      <c r="C3821" s="20">
        <f>'Cleaned Data'!A3820</f>
        <v>43231</v>
      </c>
      <c r="D3821" s="14">
        <f>'Cleaned Data'!B3820</f>
        <v>2</v>
      </c>
      <c r="E3821" s="21">
        <f>'Cleaned Data'!C3820</f>
        <v>43231.083333333336</v>
      </c>
      <c r="F3821" s="14" t="str">
        <f t="shared" si="236"/>
        <v>Friday</v>
      </c>
      <c r="G3821" s="14" t="str">
        <f t="shared" si="237"/>
        <v>11</v>
      </c>
      <c r="H3821" s="14" t="str">
        <f t="shared" si="238"/>
        <v>May</v>
      </c>
      <c r="I3821" s="14" t="str">
        <f t="shared" si="239"/>
        <v>2018</v>
      </c>
      <c r="J3821" s="14" t="str">
        <f>'Cleaned Data'!M3820</f>
        <v>Spring</v>
      </c>
      <c r="K3821" s="15">
        <f>'Cleaned Data'!N3820</f>
        <v>0</v>
      </c>
    </row>
    <row r="3822" spans="2:11" x14ac:dyDescent="0.55000000000000004">
      <c r="B3822" s="19" t="str">
        <f>TEXT('Cleaned Data'!C3821, "ddmmyyyyhhmm")</f>
        <v>110520180300</v>
      </c>
      <c r="C3822" s="20">
        <f>'Cleaned Data'!A3821</f>
        <v>43231</v>
      </c>
      <c r="D3822" s="14">
        <f>'Cleaned Data'!B3821</f>
        <v>3</v>
      </c>
      <c r="E3822" s="21">
        <f>'Cleaned Data'!C3821</f>
        <v>43231.125</v>
      </c>
      <c r="F3822" s="14" t="str">
        <f t="shared" si="236"/>
        <v>Friday</v>
      </c>
      <c r="G3822" s="14" t="str">
        <f t="shared" si="237"/>
        <v>11</v>
      </c>
      <c r="H3822" s="14" t="str">
        <f t="shared" si="238"/>
        <v>May</v>
      </c>
      <c r="I3822" s="14" t="str">
        <f t="shared" si="239"/>
        <v>2018</v>
      </c>
      <c r="J3822" s="14" t="str">
        <f>'Cleaned Data'!M3821</f>
        <v>Spring</v>
      </c>
      <c r="K3822" s="15">
        <f>'Cleaned Data'!N3821</f>
        <v>0</v>
      </c>
    </row>
    <row r="3823" spans="2:11" x14ac:dyDescent="0.55000000000000004">
      <c r="B3823" s="19" t="str">
        <f>TEXT('Cleaned Data'!C3822, "ddmmyyyyhhmm")</f>
        <v>110520180400</v>
      </c>
      <c r="C3823" s="20">
        <f>'Cleaned Data'!A3822</f>
        <v>43231</v>
      </c>
      <c r="D3823" s="14">
        <f>'Cleaned Data'!B3822</f>
        <v>4</v>
      </c>
      <c r="E3823" s="21">
        <f>'Cleaned Data'!C3822</f>
        <v>43231.166666666664</v>
      </c>
      <c r="F3823" s="14" t="str">
        <f t="shared" si="236"/>
        <v>Friday</v>
      </c>
      <c r="G3823" s="14" t="str">
        <f t="shared" si="237"/>
        <v>11</v>
      </c>
      <c r="H3823" s="14" t="str">
        <f t="shared" si="238"/>
        <v>May</v>
      </c>
      <c r="I3823" s="14" t="str">
        <f t="shared" si="239"/>
        <v>2018</v>
      </c>
      <c r="J3823" s="14" t="str">
        <f>'Cleaned Data'!M3822</f>
        <v>Spring</v>
      </c>
      <c r="K3823" s="15">
        <f>'Cleaned Data'!N3822</f>
        <v>0</v>
      </c>
    </row>
    <row r="3824" spans="2:11" x14ac:dyDescent="0.55000000000000004">
      <c r="B3824" s="19" t="str">
        <f>TEXT('Cleaned Data'!C3823, "ddmmyyyyhhmm")</f>
        <v>110520180500</v>
      </c>
      <c r="C3824" s="20">
        <f>'Cleaned Data'!A3823</f>
        <v>43231</v>
      </c>
      <c r="D3824" s="14">
        <f>'Cleaned Data'!B3823</f>
        <v>5</v>
      </c>
      <c r="E3824" s="21">
        <f>'Cleaned Data'!C3823</f>
        <v>43231.208333333336</v>
      </c>
      <c r="F3824" s="14" t="str">
        <f t="shared" si="236"/>
        <v>Friday</v>
      </c>
      <c r="G3824" s="14" t="str">
        <f t="shared" si="237"/>
        <v>11</v>
      </c>
      <c r="H3824" s="14" t="str">
        <f t="shared" si="238"/>
        <v>May</v>
      </c>
      <c r="I3824" s="14" t="str">
        <f t="shared" si="239"/>
        <v>2018</v>
      </c>
      <c r="J3824" s="14" t="str">
        <f>'Cleaned Data'!M3823</f>
        <v>Spring</v>
      </c>
      <c r="K3824" s="15">
        <f>'Cleaned Data'!N3823</f>
        <v>0</v>
      </c>
    </row>
    <row r="3825" spans="2:11" x14ac:dyDescent="0.55000000000000004">
      <c r="B3825" s="19" t="str">
        <f>TEXT('Cleaned Data'!C3824, "ddmmyyyyhhmm")</f>
        <v>110520180600</v>
      </c>
      <c r="C3825" s="20">
        <f>'Cleaned Data'!A3824</f>
        <v>43231</v>
      </c>
      <c r="D3825" s="14">
        <f>'Cleaned Data'!B3824</f>
        <v>6</v>
      </c>
      <c r="E3825" s="21">
        <f>'Cleaned Data'!C3824</f>
        <v>43231.25</v>
      </c>
      <c r="F3825" s="14" t="str">
        <f t="shared" si="236"/>
        <v>Friday</v>
      </c>
      <c r="G3825" s="14" t="str">
        <f t="shared" si="237"/>
        <v>11</v>
      </c>
      <c r="H3825" s="14" t="str">
        <f t="shared" si="238"/>
        <v>May</v>
      </c>
      <c r="I3825" s="14" t="str">
        <f t="shared" si="239"/>
        <v>2018</v>
      </c>
      <c r="J3825" s="14" t="str">
        <f>'Cleaned Data'!M3824</f>
        <v>Spring</v>
      </c>
      <c r="K3825" s="15">
        <f>'Cleaned Data'!N3824</f>
        <v>0</v>
      </c>
    </row>
    <row r="3826" spans="2:11" x14ac:dyDescent="0.55000000000000004">
      <c r="B3826" s="19" t="str">
        <f>TEXT('Cleaned Data'!C3825, "ddmmyyyyhhmm")</f>
        <v>110520180700</v>
      </c>
      <c r="C3826" s="20">
        <f>'Cleaned Data'!A3825</f>
        <v>43231</v>
      </c>
      <c r="D3826" s="14">
        <f>'Cleaned Data'!B3825</f>
        <v>7</v>
      </c>
      <c r="E3826" s="21">
        <f>'Cleaned Data'!C3825</f>
        <v>43231.291666666664</v>
      </c>
      <c r="F3826" s="14" t="str">
        <f t="shared" si="236"/>
        <v>Friday</v>
      </c>
      <c r="G3826" s="14" t="str">
        <f t="shared" si="237"/>
        <v>11</v>
      </c>
      <c r="H3826" s="14" t="str">
        <f t="shared" si="238"/>
        <v>May</v>
      </c>
      <c r="I3826" s="14" t="str">
        <f t="shared" si="239"/>
        <v>2018</v>
      </c>
      <c r="J3826" s="14" t="str">
        <f>'Cleaned Data'!M3825</f>
        <v>Spring</v>
      </c>
      <c r="K3826" s="15">
        <f>'Cleaned Data'!N3825</f>
        <v>0</v>
      </c>
    </row>
    <row r="3827" spans="2:11" x14ac:dyDescent="0.55000000000000004">
      <c r="B3827" s="19" t="str">
        <f>TEXT('Cleaned Data'!C3826, "ddmmyyyyhhmm")</f>
        <v>110520180800</v>
      </c>
      <c r="C3827" s="20">
        <f>'Cleaned Data'!A3826</f>
        <v>43231</v>
      </c>
      <c r="D3827" s="14">
        <f>'Cleaned Data'!B3826</f>
        <v>8</v>
      </c>
      <c r="E3827" s="21">
        <f>'Cleaned Data'!C3826</f>
        <v>43231.333333333336</v>
      </c>
      <c r="F3827" s="14" t="str">
        <f t="shared" si="236"/>
        <v>Friday</v>
      </c>
      <c r="G3827" s="14" t="str">
        <f t="shared" si="237"/>
        <v>11</v>
      </c>
      <c r="H3827" s="14" t="str">
        <f t="shared" si="238"/>
        <v>May</v>
      </c>
      <c r="I3827" s="14" t="str">
        <f t="shared" si="239"/>
        <v>2018</v>
      </c>
      <c r="J3827" s="14" t="str">
        <f>'Cleaned Data'!M3826</f>
        <v>Spring</v>
      </c>
      <c r="K3827" s="15">
        <f>'Cleaned Data'!N3826</f>
        <v>0</v>
      </c>
    </row>
    <row r="3828" spans="2:11" x14ac:dyDescent="0.55000000000000004">
      <c r="B3828" s="19" t="str">
        <f>TEXT('Cleaned Data'!C3827, "ddmmyyyyhhmm")</f>
        <v>110520180900</v>
      </c>
      <c r="C3828" s="20">
        <f>'Cleaned Data'!A3827</f>
        <v>43231</v>
      </c>
      <c r="D3828" s="14">
        <f>'Cleaned Data'!B3827</f>
        <v>9</v>
      </c>
      <c r="E3828" s="21">
        <f>'Cleaned Data'!C3827</f>
        <v>43231.375</v>
      </c>
      <c r="F3828" s="14" t="str">
        <f t="shared" si="236"/>
        <v>Friday</v>
      </c>
      <c r="G3828" s="14" t="str">
        <f t="shared" si="237"/>
        <v>11</v>
      </c>
      <c r="H3828" s="14" t="str">
        <f t="shared" si="238"/>
        <v>May</v>
      </c>
      <c r="I3828" s="14" t="str">
        <f t="shared" si="239"/>
        <v>2018</v>
      </c>
      <c r="J3828" s="14" t="str">
        <f>'Cleaned Data'!M3827</f>
        <v>Spring</v>
      </c>
      <c r="K3828" s="15">
        <f>'Cleaned Data'!N3827</f>
        <v>0</v>
      </c>
    </row>
    <row r="3829" spans="2:11" x14ac:dyDescent="0.55000000000000004">
      <c r="B3829" s="19" t="str">
        <f>TEXT('Cleaned Data'!C3828, "ddmmyyyyhhmm")</f>
        <v>110520181000</v>
      </c>
      <c r="C3829" s="20">
        <f>'Cleaned Data'!A3828</f>
        <v>43231</v>
      </c>
      <c r="D3829" s="14">
        <f>'Cleaned Data'!B3828</f>
        <v>10</v>
      </c>
      <c r="E3829" s="21">
        <f>'Cleaned Data'!C3828</f>
        <v>43231.416666666664</v>
      </c>
      <c r="F3829" s="14" t="str">
        <f t="shared" si="236"/>
        <v>Friday</v>
      </c>
      <c r="G3829" s="14" t="str">
        <f t="shared" si="237"/>
        <v>11</v>
      </c>
      <c r="H3829" s="14" t="str">
        <f t="shared" si="238"/>
        <v>May</v>
      </c>
      <c r="I3829" s="14" t="str">
        <f t="shared" si="239"/>
        <v>2018</v>
      </c>
      <c r="J3829" s="14" t="str">
        <f>'Cleaned Data'!M3828</f>
        <v>Spring</v>
      </c>
      <c r="K3829" s="15">
        <f>'Cleaned Data'!N3828</f>
        <v>0</v>
      </c>
    </row>
    <row r="3830" spans="2:11" x14ac:dyDescent="0.55000000000000004">
      <c r="B3830" s="19" t="str">
        <f>TEXT('Cleaned Data'!C3829, "ddmmyyyyhhmm")</f>
        <v>110520181100</v>
      </c>
      <c r="C3830" s="20">
        <f>'Cleaned Data'!A3829</f>
        <v>43231</v>
      </c>
      <c r="D3830" s="14">
        <f>'Cleaned Data'!B3829</f>
        <v>11</v>
      </c>
      <c r="E3830" s="21">
        <f>'Cleaned Data'!C3829</f>
        <v>43231.458333333336</v>
      </c>
      <c r="F3830" s="14" t="str">
        <f t="shared" si="236"/>
        <v>Friday</v>
      </c>
      <c r="G3830" s="14" t="str">
        <f t="shared" si="237"/>
        <v>11</v>
      </c>
      <c r="H3830" s="14" t="str">
        <f t="shared" si="238"/>
        <v>May</v>
      </c>
      <c r="I3830" s="14" t="str">
        <f t="shared" si="239"/>
        <v>2018</v>
      </c>
      <c r="J3830" s="14" t="str">
        <f>'Cleaned Data'!M3829</f>
        <v>Spring</v>
      </c>
      <c r="K3830" s="15">
        <f>'Cleaned Data'!N3829</f>
        <v>0</v>
      </c>
    </row>
    <row r="3831" spans="2:11" x14ac:dyDescent="0.55000000000000004">
      <c r="B3831" s="19" t="str">
        <f>TEXT('Cleaned Data'!C3830, "ddmmyyyyhhmm")</f>
        <v>110520181200</v>
      </c>
      <c r="C3831" s="20">
        <f>'Cleaned Data'!A3830</f>
        <v>43231</v>
      </c>
      <c r="D3831" s="14">
        <f>'Cleaned Data'!B3830</f>
        <v>12</v>
      </c>
      <c r="E3831" s="21">
        <f>'Cleaned Data'!C3830</f>
        <v>43231.5</v>
      </c>
      <c r="F3831" s="14" t="str">
        <f t="shared" si="236"/>
        <v>Friday</v>
      </c>
      <c r="G3831" s="14" t="str">
        <f t="shared" si="237"/>
        <v>11</v>
      </c>
      <c r="H3831" s="14" t="str">
        <f t="shared" si="238"/>
        <v>May</v>
      </c>
      <c r="I3831" s="14" t="str">
        <f t="shared" si="239"/>
        <v>2018</v>
      </c>
      <c r="J3831" s="14" t="str">
        <f>'Cleaned Data'!M3830</f>
        <v>Spring</v>
      </c>
      <c r="K3831" s="15">
        <f>'Cleaned Data'!N3830</f>
        <v>0</v>
      </c>
    </row>
    <row r="3832" spans="2:11" x14ac:dyDescent="0.55000000000000004">
      <c r="B3832" s="19" t="str">
        <f>TEXT('Cleaned Data'!C3831, "ddmmyyyyhhmm")</f>
        <v>110520181300</v>
      </c>
      <c r="C3832" s="20">
        <f>'Cleaned Data'!A3831</f>
        <v>43231</v>
      </c>
      <c r="D3832" s="14">
        <f>'Cleaned Data'!B3831</f>
        <v>13</v>
      </c>
      <c r="E3832" s="21">
        <f>'Cleaned Data'!C3831</f>
        <v>43231.541666666664</v>
      </c>
      <c r="F3832" s="14" t="str">
        <f t="shared" si="236"/>
        <v>Friday</v>
      </c>
      <c r="G3832" s="14" t="str">
        <f t="shared" si="237"/>
        <v>11</v>
      </c>
      <c r="H3832" s="14" t="str">
        <f t="shared" si="238"/>
        <v>May</v>
      </c>
      <c r="I3832" s="14" t="str">
        <f t="shared" si="239"/>
        <v>2018</v>
      </c>
      <c r="J3832" s="14" t="str">
        <f>'Cleaned Data'!M3831</f>
        <v>Spring</v>
      </c>
      <c r="K3832" s="15">
        <f>'Cleaned Data'!N3831</f>
        <v>0</v>
      </c>
    </row>
    <row r="3833" spans="2:11" x14ac:dyDescent="0.55000000000000004">
      <c r="B3833" s="19" t="str">
        <f>TEXT('Cleaned Data'!C3832, "ddmmyyyyhhmm")</f>
        <v>110520181400</v>
      </c>
      <c r="C3833" s="20">
        <f>'Cleaned Data'!A3832</f>
        <v>43231</v>
      </c>
      <c r="D3833" s="14">
        <f>'Cleaned Data'!B3832</f>
        <v>14</v>
      </c>
      <c r="E3833" s="21">
        <f>'Cleaned Data'!C3832</f>
        <v>43231.583333333336</v>
      </c>
      <c r="F3833" s="14" t="str">
        <f t="shared" si="236"/>
        <v>Friday</v>
      </c>
      <c r="G3833" s="14" t="str">
        <f t="shared" si="237"/>
        <v>11</v>
      </c>
      <c r="H3833" s="14" t="str">
        <f t="shared" si="238"/>
        <v>May</v>
      </c>
      <c r="I3833" s="14" t="str">
        <f t="shared" si="239"/>
        <v>2018</v>
      </c>
      <c r="J3833" s="14" t="str">
        <f>'Cleaned Data'!M3832</f>
        <v>Spring</v>
      </c>
      <c r="K3833" s="15">
        <f>'Cleaned Data'!N3832</f>
        <v>0</v>
      </c>
    </row>
    <row r="3834" spans="2:11" x14ac:dyDescent="0.55000000000000004">
      <c r="B3834" s="19" t="str">
        <f>TEXT('Cleaned Data'!C3833, "ddmmyyyyhhmm")</f>
        <v>110520181500</v>
      </c>
      <c r="C3834" s="20">
        <f>'Cleaned Data'!A3833</f>
        <v>43231</v>
      </c>
      <c r="D3834" s="14">
        <f>'Cleaned Data'!B3833</f>
        <v>15</v>
      </c>
      <c r="E3834" s="21">
        <f>'Cleaned Data'!C3833</f>
        <v>43231.625</v>
      </c>
      <c r="F3834" s="14" t="str">
        <f t="shared" si="236"/>
        <v>Friday</v>
      </c>
      <c r="G3834" s="14" t="str">
        <f t="shared" si="237"/>
        <v>11</v>
      </c>
      <c r="H3834" s="14" t="str">
        <f t="shared" si="238"/>
        <v>May</v>
      </c>
      <c r="I3834" s="14" t="str">
        <f t="shared" si="239"/>
        <v>2018</v>
      </c>
      <c r="J3834" s="14" t="str">
        <f>'Cleaned Data'!M3833</f>
        <v>Spring</v>
      </c>
      <c r="K3834" s="15">
        <f>'Cleaned Data'!N3833</f>
        <v>0</v>
      </c>
    </row>
    <row r="3835" spans="2:11" x14ac:dyDescent="0.55000000000000004">
      <c r="B3835" s="19" t="str">
        <f>TEXT('Cleaned Data'!C3834, "ddmmyyyyhhmm")</f>
        <v>110520181600</v>
      </c>
      <c r="C3835" s="20">
        <f>'Cleaned Data'!A3834</f>
        <v>43231</v>
      </c>
      <c r="D3835" s="14">
        <f>'Cleaned Data'!B3834</f>
        <v>16</v>
      </c>
      <c r="E3835" s="21">
        <f>'Cleaned Data'!C3834</f>
        <v>43231.666666666664</v>
      </c>
      <c r="F3835" s="14" t="str">
        <f t="shared" si="236"/>
        <v>Friday</v>
      </c>
      <c r="G3835" s="14" t="str">
        <f t="shared" si="237"/>
        <v>11</v>
      </c>
      <c r="H3835" s="14" t="str">
        <f t="shared" si="238"/>
        <v>May</v>
      </c>
      <c r="I3835" s="14" t="str">
        <f t="shared" si="239"/>
        <v>2018</v>
      </c>
      <c r="J3835" s="14" t="str">
        <f>'Cleaned Data'!M3834</f>
        <v>Spring</v>
      </c>
      <c r="K3835" s="15">
        <f>'Cleaned Data'!N3834</f>
        <v>0</v>
      </c>
    </row>
    <row r="3836" spans="2:11" x14ac:dyDescent="0.55000000000000004">
      <c r="B3836" s="19" t="str">
        <f>TEXT('Cleaned Data'!C3835, "ddmmyyyyhhmm")</f>
        <v>110520181700</v>
      </c>
      <c r="C3836" s="20">
        <f>'Cleaned Data'!A3835</f>
        <v>43231</v>
      </c>
      <c r="D3836" s="14">
        <f>'Cleaned Data'!B3835</f>
        <v>17</v>
      </c>
      <c r="E3836" s="21">
        <f>'Cleaned Data'!C3835</f>
        <v>43231.708333333336</v>
      </c>
      <c r="F3836" s="14" t="str">
        <f t="shared" si="236"/>
        <v>Friday</v>
      </c>
      <c r="G3836" s="14" t="str">
        <f t="shared" si="237"/>
        <v>11</v>
      </c>
      <c r="H3836" s="14" t="str">
        <f t="shared" si="238"/>
        <v>May</v>
      </c>
      <c r="I3836" s="14" t="str">
        <f t="shared" si="239"/>
        <v>2018</v>
      </c>
      <c r="J3836" s="14" t="str">
        <f>'Cleaned Data'!M3835</f>
        <v>Spring</v>
      </c>
      <c r="K3836" s="15">
        <f>'Cleaned Data'!N3835</f>
        <v>0</v>
      </c>
    </row>
    <row r="3837" spans="2:11" x14ac:dyDescent="0.55000000000000004">
      <c r="B3837" s="19" t="str">
        <f>TEXT('Cleaned Data'!C3836, "ddmmyyyyhhmm")</f>
        <v>110520181800</v>
      </c>
      <c r="C3837" s="20">
        <f>'Cleaned Data'!A3836</f>
        <v>43231</v>
      </c>
      <c r="D3837" s="14">
        <f>'Cleaned Data'!B3836</f>
        <v>18</v>
      </c>
      <c r="E3837" s="21">
        <f>'Cleaned Data'!C3836</f>
        <v>43231.75</v>
      </c>
      <c r="F3837" s="14" t="str">
        <f t="shared" si="236"/>
        <v>Friday</v>
      </c>
      <c r="G3837" s="14" t="str">
        <f t="shared" si="237"/>
        <v>11</v>
      </c>
      <c r="H3837" s="14" t="str">
        <f t="shared" si="238"/>
        <v>May</v>
      </c>
      <c r="I3837" s="14" t="str">
        <f t="shared" si="239"/>
        <v>2018</v>
      </c>
      <c r="J3837" s="14" t="str">
        <f>'Cleaned Data'!M3836</f>
        <v>Spring</v>
      </c>
      <c r="K3837" s="15">
        <f>'Cleaned Data'!N3836</f>
        <v>0</v>
      </c>
    </row>
    <row r="3838" spans="2:11" x14ac:dyDescent="0.55000000000000004">
      <c r="B3838" s="19" t="str">
        <f>TEXT('Cleaned Data'!C3837, "ddmmyyyyhhmm")</f>
        <v>110520181900</v>
      </c>
      <c r="C3838" s="20">
        <f>'Cleaned Data'!A3837</f>
        <v>43231</v>
      </c>
      <c r="D3838" s="14">
        <f>'Cleaned Data'!B3837</f>
        <v>19</v>
      </c>
      <c r="E3838" s="21">
        <f>'Cleaned Data'!C3837</f>
        <v>43231.791666666664</v>
      </c>
      <c r="F3838" s="14" t="str">
        <f t="shared" si="236"/>
        <v>Friday</v>
      </c>
      <c r="G3838" s="14" t="str">
        <f t="shared" si="237"/>
        <v>11</v>
      </c>
      <c r="H3838" s="14" t="str">
        <f t="shared" si="238"/>
        <v>May</v>
      </c>
      <c r="I3838" s="14" t="str">
        <f t="shared" si="239"/>
        <v>2018</v>
      </c>
      <c r="J3838" s="14" t="str">
        <f>'Cleaned Data'!M3837</f>
        <v>Spring</v>
      </c>
      <c r="K3838" s="15">
        <f>'Cleaned Data'!N3837</f>
        <v>0</v>
      </c>
    </row>
    <row r="3839" spans="2:11" x14ac:dyDescent="0.55000000000000004">
      <c r="B3839" s="19" t="str">
        <f>TEXT('Cleaned Data'!C3838, "ddmmyyyyhhmm")</f>
        <v>110520182000</v>
      </c>
      <c r="C3839" s="20">
        <f>'Cleaned Data'!A3838</f>
        <v>43231</v>
      </c>
      <c r="D3839" s="14">
        <f>'Cleaned Data'!B3838</f>
        <v>20</v>
      </c>
      <c r="E3839" s="21">
        <f>'Cleaned Data'!C3838</f>
        <v>43231.833333333336</v>
      </c>
      <c r="F3839" s="14" t="str">
        <f t="shared" si="236"/>
        <v>Friday</v>
      </c>
      <c r="G3839" s="14" t="str">
        <f t="shared" si="237"/>
        <v>11</v>
      </c>
      <c r="H3839" s="14" t="str">
        <f t="shared" si="238"/>
        <v>May</v>
      </c>
      <c r="I3839" s="14" t="str">
        <f t="shared" si="239"/>
        <v>2018</v>
      </c>
      <c r="J3839" s="14" t="str">
        <f>'Cleaned Data'!M3838</f>
        <v>Spring</v>
      </c>
      <c r="K3839" s="15">
        <f>'Cleaned Data'!N3838</f>
        <v>0</v>
      </c>
    </row>
    <row r="3840" spans="2:11" x14ac:dyDescent="0.55000000000000004">
      <c r="B3840" s="19" t="str">
        <f>TEXT('Cleaned Data'!C3839, "ddmmyyyyhhmm")</f>
        <v>110520182100</v>
      </c>
      <c r="C3840" s="20">
        <f>'Cleaned Data'!A3839</f>
        <v>43231</v>
      </c>
      <c r="D3840" s="14">
        <f>'Cleaned Data'!B3839</f>
        <v>21</v>
      </c>
      <c r="E3840" s="21">
        <f>'Cleaned Data'!C3839</f>
        <v>43231.875</v>
      </c>
      <c r="F3840" s="14" t="str">
        <f t="shared" si="236"/>
        <v>Friday</v>
      </c>
      <c r="G3840" s="14" t="str">
        <f t="shared" si="237"/>
        <v>11</v>
      </c>
      <c r="H3840" s="14" t="str">
        <f t="shared" si="238"/>
        <v>May</v>
      </c>
      <c r="I3840" s="14" t="str">
        <f t="shared" si="239"/>
        <v>2018</v>
      </c>
      <c r="J3840" s="14" t="str">
        <f>'Cleaned Data'!M3839</f>
        <v>Spring</v>
      </c>
      <c r="K3840" s="15">
        <f>'Cleaned Data'!N3839</f>
        <v>0</v>
      </c>
    </row>
    <row r="3841" spans="2:11" x14ac:dyDescent="0.55000000000000004">
      <c r="B3841" s="19" t="str">
        <f>TEXT('Cleaned Data'!C3840, "ddmmyyyyhhmm")</f>
        <v>110520182200</v>
      </c>
      <c r="C3841" s="20">
        <f>'Cleaned Data'!A3840</f>
        <v>43231</v>
      </c>
      <c r="D3841" s="14">
        <f>'Cleaned Data'!B3840</f>
        <v>22</v>
      </c>
      <c r="E3841" s="21">
        <f>'Cleaned Data'!C3840</f>
        <v>43231.916666666664</v>
      </c>
      <c r="F3841" s="14" t="str">
        <f t="shared" si="236"/>
        <v>Friday</v>
      </c>
      <c r="G3841" s="14" t="str">
        <f t="shared" si="237"/>
        <v>11</v>
      </c>
      <c r="H3841" s="14" t="str">
        <f t="shared" si="238"/>
        <v>May</v>
      </c>
      <c r="I3841" s="14" t="str">
        <f t="shared" si="239"/>
        <v>2018</v>
      </c>
      <c r="J3841" s="14" t="str">
        <f>'Cleaned Data'!M3840</f>
        <v>Spring</v>
      </c>
      <c r="K3841" s="15">
        <f>'Cleaned Data'!N3840</f>
        <v>0</v>
      </c>
    </row>
    <row r="3842" spans="2:11" x14ac:dyDescent="0.55000000000000004">
      <c r="B3842" s="19" t="str">
        <f>TEXT('Cleaned Data'!C3841, "ddmmyyyyhhmm")</f>
        <v>110520182300</v>
      </c>
      <c r="C3842" s="20">
        <f>'Cleaned Data'!A3841</f>
        <v>43231</v>
      </c>
      <c r="D3842" s="14">
        <f>'Cleaned Data'!B3841</f>
        <v>23</v>
      </c>
      <c r="E3842" s="21">
        <f>'Cleaned Data'!C3841</f>
        <v>43231.958333333336</v>
      </c>
      <c r="F3842" s="14" t="str">
        <f t="shared" si="236"/>
        <v>Friday</v>
      </c>
      <c r="G3842" s="14" t="str">
        <f t="shared" si="237"/>
        <v>11</v>
      </c>
      <c r="H3842" s="14" t="str">
        <f t="shared" si="238"/>
        <v>May</v>
      </c>
      <c r="I3842" s="14" t="str">
        <f t="shared" si="239"/>
        <v>2018</v>
      </c>
      <c r="J3842" s="14" t="str">
        <f>'Cleaned Data'!M3841</f>
        <v>Spring</v>
      </c>
      <c r="K3842" s="15">
        <f>'Cleaned Data'!N3841</f>
        <v>0</v>
      </c>
    </row>
    <row r="3843" spans="2:11" x14ac:dyDescent="0.55000000000000004">
      <c r="B3843" s="19" t="str">
        <f>TEXT('Cleaned Data'!C3842, "ddmmyyyyhhmm")</f>
        <v>120520180000</v>
      </c>
      <c r="C3843" s="20">
        <f>'Cleaned Data'!A3842</f>
        <v>43232</v>
      </c>
      <c r="D3843" s="14">
        <f>'Cleaned Data'!B3842</f>
        <v>0</v>
      </c>
      <c r="E3843" s="21">
        <f>'Cleaned Data'!C3842</f>
        <v>43232</v>
      </c>
      <c r="F3843" s="14" t="str">
        <f t="shared" si="236"/>
        <v>Saturday</v>
      </c>
      <c r="G3843" s="14" t="str">
        <f t="shared" si="237"/>
        <v>12</v>
      </c>
      <c r="H3843" s="14" t="str">
        <f t="shared" si="238"/>
        <v>May</v>
      </c>
      <c r="I3843" s="14" t="str">
        <f t="shared" si="239"/>
        <v>2018</v>
      </c>
      <c r="J3843" s="14" t="str">
        <f>'Cleaned Data'!M3842</f>
        <v>Spring</v>
      </c>
      <c r="K3843" s="15">
        <f>'Cleaned Data'!N3842</f>
        <v>0</v>
      </c>
    </row>
    <row r="3844" spans="2:11" x14ac:dyDescent="0.55000000000000004">
      <c r="B3844" s="19" t="str">
        <f>TEXT('Cleaned Data'!C3843, "ddmmyyyyhhmm")</f>
        <v>120520180100</v>
      </c>
      <c r="C3844" s="20">
        <f>'Cleaned Data'!A3843</f>
        <v>43232</v>
      </c>
      <c r="D3844" s="14">
        <f>'Cleaned Data'!B3843</f>
        <v>1</v>
      </c>
      <c r="E3844" s="21">
        <f>'Cleaned Data'!C3843</f>
        <v>43232.041666666664</v>
      </c>
      <c r="F3844" s="14" t="str">
        <f t="shared" ref="F3844:F3907" si="240">TEXT(C3844,"dddd")</f>
        <v>Saturday</v>
      </c>
      <c r="G3844" s="14" t="str">
        <f t="shared" ref="G3844:G3907" si="241">TEXT(C3844,"dd")</f>
        <v>12</v>
      </c>
      <c r="H3844" s="14" t="str">
        <f t="shared" ref="H3844:H3907" si="242">TEXT(C3844,"mmmm")</f>
        <v>May</v>
      </c>
      <c r="I3844" s="14" t="str">
        <f t="shared" ref="I3844:I3907" si="243">TEXT(C3844,"yyyy")</f>
        <v>2018</v>
      </c>
      <c r="J3844" s="14" t="str">
        <f>'Cleaned Data'!M3843</f>
        <v>Spring</v>
      </c>
      <c r="K3844" s="15">
        <f>'Cleaned Data'!N3843</f>
        <v>0</v>
      </c>
    </row>
    <row r="3845" spans="2:11" x14ac:dyDescent="0.55000000000000004">
      <c r="B3845" s="19" t="str">
        <f>TEXT('Cleaned Data'!C3844, "ddmmyyyyhhmm")</f>
        <v>120520180200</v>
      </c>
      <c r="C3845" s="20">
        <f>'Cleaned Data'!A3844</f>
        <v>43232</v>
      </c>
      <c r="D3845" s="14">
        <f>'Cleaned Data'!B3844</f>
        <v>2</v>
      </c>
      <c r="E3845" s="21">
        <f>'Cleaned Data'!C3844</f>
        <v>43232.083333333336</v>
      </c>
      <c r="F3845" s="14" t="str">
        <f t="shared" si="240"/>
        <v>Saturday</v>
      </c>
      <c r="G3845" s="14" t="str">
        <f t="shared" si="241"/>
        <v>12</v>
      </c>
      <c r="H3845" s="14" t="str">
        <f t="shared" si="242"/>
        <v>May</v>
      </c>
      <c r="I3845" s="14" t="str">
        <f t="shared" si="243"/>
        <v>2018</v>
      </c>
      <c r="J3845" s="14" t="str">
        <f>'Cleaned Data'!M3844</f>
        <v>Spring</v>
      </c>
      <c r="K3845" s="15">
        <f>'Cleaned Data'!N3844</f>
        <v>0</v>
      </c>
    </row>
    <row r="3846" spans="2:11" x14ac:dyDescent="0.55000000000000004">
      <c r="B3846" s="19" t="str">
        <f>TEXT('Cleaned Data'!C3845, "ddmmyyyyhhmm")</f>
        <v>120520180300</v>
      </c>
      <c r="C3846" s="20">
        <f>'Cleaned Data'!A3845</f>
        <v>43232</v>
      </c>
      <c r="D3846" s="14">
        <f>'Cleaned Data'!B3845</f>
        <v>3</v>
      </c>
      <c r="E3846" s="21">
        <f>'Cleaned Data'!C3845</f>
        <v>43232.125</v>
      </c>
      <c r="F3846" s="14" t="str">
        <f t="shared" si="240"/>
        <v>Saturday</v>
      </c>
      <c r="G3846" s="14" t="str">
        <f t="shared" si="241"/>
        <v>12</v>
      </c>
      <c r="H3846" s="14" t="str">
        <f t="shared" si="242"/>
        <v>May</v>
      </c>
      <c r="I3846" s="14" t="str">
        <f t="shared" si="243"/>
        <v>2018</v>
      </c>
      <c r="J3846" s="14" t="str">
        <f>'Cleaned Data'!M3845</f>
        <v>Spring</v>
      </c>
      <c r="K3846" s="15">
        <f>'Cleaned Data'!N3845</f>
        <v>0</v>
      </c>
    </row>
    <row r="3847" spans="2:11" x14ac:dyDescent="0.55000000000000004">
      <c r="B3847" s="19" t="str">
        <f>TEXT('Cleaned Data'!C3846, "ddmmyyyyhhmm")</f>
        <v>120520180400</v>
      </c>
      <c r="C3847" s="20">
        <f>'Cleaned Data'!A3846</f>
        <v>43232</v>
      </c>
      <c r="D3847" s="14">
        <f>'Cleaned Data'!B3846</f>
        <v>4</v>
      </c>
      <c r="E3847" s="21">
        <f>'Cleaned Data'!C3846</f>
        <v>43232.166666666664</v>
      </c>
      <c r="F3847" s="14" t="str">
        <f t="shared" si="240"/>
        <v>Saturday</v>
      </c>
      <c r="G3847" s="14" t="str">
        <f t="shared" si="241"/>
        <v>12</v>
      </c>
      <c r="H3847" s="14" t="str">
        <f t="shared" si="242"/>
        <v>May</v>
      </c>
      <c r="I3847" s="14" t="str">
        <f t="shared" si="243"/>
        <v>2018</v>
      </c>
      <c r="J3847" s="14" t="str">
        <f>'Cleaned Data'!M3846</f>
        <v>Spring</v>
      </c>
      <c r="K3847" s="15">
        <f>'Cleaned Data'!N3846</f>
        <v>0</v>
      </c>
    </row>
    <row r="3848" spans="2:11" x14ac:dyDescent="0.55000000000000004">
      <c r="B3848" s="19" t="str">
        <f>TEXT('Cleaned Data'!C3847, "ddmmyyyyhhmm")</f>
        <v>120520180500</v>
      </c>
      <c r="C3848" s="20">
        <f>'Cleaned Data'!A3847</f>
        <v>43232</v>
      </c>
      <c r="D3848" s="14">
        <f>'Cleaned Data'!B3847</f>
        <v>5</v>
      </c>
      <c r="E3848" s="21">
        <f>'Cleaned Data'!C3847</f>
        <v>43232.208333333336</v>
      </c>
      <c r="F3848" s="14" t="str">
        <f t="shared" si="240"/>
        <v>Saturday</v>
      </c>
      <c r="G3848" s="14" t="str">
        <f t="shared" si="241"/>
        <v>12</v>
      </c>
      <c r="H3848" s="14" t="str">
        <f t="shared" si="242"/>
        <v>May</v>
      </c>
      <c r="I3848" s="14" t="str">
        <f t="shared" si="243"/>
        <v>2018</v>
      </c>
      <c r="J3848" s="14" t="str">
        <f>'Cleaned Data'!M3847</f>
        <v>Spring</v>
      </c>
      <c r="K3848" s="15">
        <f>'Cleaned Data'!N3847</f>
        <v>0</v>
      </c>
    </row>
    <row r="3849" spans="2:11" x14ac:dyDescent="0.55000000000000004">
      <c r="B3849" s="19" t="str">
        <f>TEXT('Cleaned Data'!C3848, "ddmmyyyyhhmm")</f>
        <v>120520180600</v>
      </c>
      <c r="C3849" s="20">
        <f>'Cleaned Data'!A3848</f>
        <v>43232</v>
      </c>
      <c r="D3849" s="14">
        <f>'Cleaned Data'!B3848</f>
        <v>6</v>
      </c>
      <c r="E3849" s="21">
        <f>'Cleaned Data'!C3848</f>
        <v>43232.25</v>
      </c>
      <c r="F3849" s="14" t="str">
        <f t="shared" si="240"/>
        <v>Saturday</v>
      </c>
      <c r="G3849" s="14" t="str">
        <f t="shared" si="241"/>
        <v>12</v>
      </c>
      <c r="H3849" s="14" t="str">
        <f t="shared" si="242"/>
        <v>May</v>
      </c>
      <c r="I3849" s="14" t="str">
        <f t="shared" si="243"/>
        <v>2018</v>
      </c>
      <c r="J3849" s="14" t="str">
        <f>'Cleaned Data'!M3848</f>
        <v>Spring</v>
      </c>
      <c r="K3849" s="15">
        <f>'Cleaned Data'!N3848</f>
        <v>0</v>
      </c>
    </row>
    <row r="3850" spans="2:11" x14ac:dyDescent="0.55000000000000004">
      <c r="B3850" s="19" t="str">
        <f>TEXT('Cleaned Data'!C3849, "ddmmyyyyhhmm")</f>
        <v>120520180700</v>
      </c>
      <c r="C3850" s="20">
        <f>'Cleaned Data'!A3849</f>
        <v>43232</v>
      </c>
      <c r="D3850" s="14">
        <f>'Cleaned Data'!B3849</f>
        <v>7</v>
      </c>
      <c r="E3850" s="21">
        <f>'Cleaned Data'!C3849</f>
        <v>43232.291666666664</v>
      </c>
      <c r="F3850" s="14" t="str">
        <f t="shared" si="240"/>
        <v>Saturday</v>
      </c>
      <c r="G3850" s="14" t="str">
        <f t="shared" si="241"/>
        <v>12</v>
      </c>
      <c r="H3850" s="14" t="str">
        <f t="shared" si="242"/>
        <v>May</v>
      </c>
      <c r="I3850" s="14" t="str">
        <f t="shared" si="243"/>
        <v>2018</v>
      </c>
      <c r="J3850" s="14" t="str">
        <f>'Cleaned Data'!M3849</f>
        <v>Spring</v>
      </c>
      <c r="K3850" s="15">
        <f>'Cleaned Data'!N3849</f>
        <v>0</v>
      </c>
    </row>
    <row r="3851" spans="2:11" x14ac:dyDescent="0.55000000000000004">
      <c r="B3851" s="19" t="str">
        <f>TEXT('Cleaned Data'!C3850, "ddmmyyyyhhmm")</f>
        <v>120520180800</v>
      </c>
      <c r="C3851" s="20">
        <f>'Cleaned Data'!A3850</f>
        <v>43232</v>
      </c>
      <c r="D3851" s="14">
        <f>'Cleaned Data'!B3850</f>
        <v>8</v>
      </c>
      <c r="E3851" s="21">
        <f>'Cleaned Data'!C3850</f>
        <v>43232.333333333336</v>
      </c>
      <c r="F3851" s="14" t="str">
        <f t="shared" si="240"/>
        <v>Saturday</v>
      </c>
      <c r="G3851" s="14" t="str">
        <f t="shared" si="241"/>
        <v>12</v>
      </c>
      <c r="H3851" s="14" t="str">
        <f t="shared" si="242"/>
        <v>May</v>
      </c>
      <c r="I3851" s="14" t="str">
        <f t="shared" si="243"/>
        <v>2018</v>
      </c>
      <c r="J3851" s="14" t="str">
        <f>'Cleaned Data'!M3850</f>
        <v>Spring</v>
      </c>
      <c r="K3851" s="15">
        <f>'Cleaned Data'!N3850</f>
        <v>0</v>
      </c>
    </row>
    <row r="3852" spans="2:11" x14ac:dyDescent="0.55000000000000004">
      <c r="B3852" s="19" t="str">
        <f>TEXT('Cleaned Data'!C3851, "ddmmyyyyhhmm")</f>
        <v>120520180900</v>
      </c>
      <c r="C3852" s="20">
        <f>'Cleaned Data'!A3851</f>
        <v>43232</v>
      </c>
      <c r="D3852" s="14">
        <f>'Cleaned Data'!B3851</f>
        <v>9</v>
      </c>
      <c r="E3852" s="21">
        <f>'Cleaned Data'!C3851</f>
        <v>43232.375</v>
      </c>
      <c r="F3852" s="14" t="str">
        <f t="shared" si="240"/>
        <v>Saturday</v>
      </c>
      <c r="G3852" s="14" t="str">
        <f t="shared" si="241"/>
        <v>12</v>
      </c>
      <c r="H3852" s="14" t="str">
        <f t="shared" si="242"/>
        <v>May</v>
      </c>
      <c r="I3852" s="14" t="str">
        <f t="shared" si="243"/>
        <v>2018</v>
      </c>
      <c r="J3852" s="14" t="str">
        <f>'Cleaned Data'!M3851</f>
        <v>Spring</v>
      </c>
      <c r="K3852" s="15">
        <f>'Cleaned Data'!N3851</f>
        <v>0</v>
      </c>
    </row>
    <row r="3853" spans="2:11" x14ac:dyDescent="0.55000000000000004">
      <c r="B3853" s="19" t="str">
        <f>TEXT('Cleaned Data'!C3852, "ddmmyyyyhhmm")</f>
        <v>120520181000</v>
      </c>
      <c r="C3853" s="20">
        <f>'Cleaned Data'!A3852</f>
        <v>43232</v>
      </c>
      <c r="D3853" s="14">
        <f>'Cleaned Data'!B3852</f>
        <v>10</v>
      </c>
      <c r="E3853" s="21">
        <f>'Cleaned Data'!C3852</f>
        <v>43232.416666666664</v>
      </c>
      <c r="F3853" s="14" t="str">
        <f t="shared" si="240"/>
        <v>Saturday</v>
      </c>
      <c r="G3853" s="14" t="str">
        <f t="shared" si="241"/>
        <v>12</v>
      </c>
      <c r="H3853" s="14" t="str">
        <f t="shared" si="242"/>
        <v>May</v>
      </c>
      <c r="I3853" s="14" t="str">
        <f t="shared" si="243"/>
        <v>2018</v>
      </c>
      <c r="J3853" s="14" t="str">
        <f>'Cleaned Data'!M3852</f>
        <v>Spring</v>
      </c>
      <c r="K3853" s="15">
        <f>'Cleaned Data'!N3852</f>
        <v>0</v>
      </c>
    </row>
    <row r="3854" spans="2:11" x14ac:dyDescent="0.55000000000000004">
      <c r="B3854" s="19" t="str">
        <f>TEXT('Cleaned Data'!C3853, "ddmmyyyyhhmm")</f>
        <v>120520181100</v>
      </c>
      <c r="C3854" s="20">
        <f>'Cleaned Data'!A3853</f>
        <v>43232</v>
      </c>
      <c r="D3854" s="14">
        <f>'Cleaned Data'!B3853</f>
        <v>11</v>
      </c>
      <c r="E3854" s="21">
        <f>'Cleaned Data'!C3853</f>
        <v>43232.458333333336</v>
      </c>
      <c r="F3854" s="14" t="str">
        <f t="shared" si="240"/>
        <v>Saturday</v>
      </c>
      <c r="G3854" s="14" t="str">
        <f t="shared" si="241"/>
        <v>12</v>
      </c>
      <c r="H3854" s="14" t="str">
        <f t="shared" si="242"/>
        <v>May</v>
      </c>
      <c r="I3854" s="14" t="str">
        <f t="shared" si="243"/>
        <v>2018</v>
      </c>
      <c r="J3854" s="14" t="str">
        <f>'Cleaned Data'!M3853</f>
        <v>Spring</v>
      </c>
      <c r="K3854" s="15">
        <f>'Cleaned Data'!N3853</f>
        <v>0</v>
      </c>
    </row>
    <row r="3855" spans="2:11" x14ac:dyDescent="0.55000000000000004">
      <c r="B3855" s="19" t="str">
        <f>TEXT('Cleaned Data'!C3854, "ddmmyyyyhhmm")</f>
        <v>120520181200</v>
      </c>
      <c r="C3855" s="20">
        <f>'Cleaned Data'!A3854</f>
        <v>43232</v>
      </c>
      <c r="D3855" s="14">
        <f>'Cleaned Data'!B3854</f>
        <v>12</v>
      </c>
      <c r="E3855" s="21">
        <f>'Cleaned Data'!C3854</f>
        <v>43232.5</v>
      </c>
      <c r="F3855" s="14" t="str">
        <f t="shared" si="240"/>
        <v>Saturday</v>
      </c>
      <c r="G3855" s="14" t="str">
        <f t="shared" si="241"/>
        <v>12</v>
      </c>
      <c r="H3855" s="14" t="str">
        <f t="shared" si="242"/>
        <v>May</v>
      </c>
      <c r="I3855" s="14" t="str">
        <f t="shared" si="243"/>
        <v>2018</v>
      </c>
      <c r="J3855" s="14" t="str">
        <f>'Cleaned Data'!M3854</f>
        <v>Spring</v>
      </c>
      <c r="K3855" s="15">
        <f>'Cleaned Data'!N3854</f>
        <v>0</v>
      </c>
    </row>
    <row r="3856" spans="2:11" x14ac:dyDescent="0.55000000000000004">
      <c r="B3856" s="19" t="str">
        <f>TEXT('Cleaned Data'!C3855, "ddmmyyyyhhmm")</f>
        <v>120520181300</v>
      </c>
      <c r="C3856" s="20">
        <f>'Cleaned Data'!A3855</f>
        <v>43232</v>
      </c>
      <c r="D3856" s="14">
        <f>'Cleaned Data'!B3855</f>
        <v>13</v>
      </c>
      <c r="E3856" s="21">
        <f>'Cleaned Data'!C3855</f>
        <v>43232.541666666664</v>
      </c>
      <c r="F3856" s="14" t="str">
        <f t="shared" si="240"/>
        <v>Saturday</v>
      </c>
      <c r="G3856" s="14" t="str">
        <f t="shared" si="241"/>
        <v>12</v>
      </c>
      <c r="H3856" s="14" t="str">
        <f t="shared" si="242"/>
        <v>May</v>
      </c>
      <c r="I3856" s="14" t="str">
        <f t="shared" si="243"/>
        <v>2018</v>
      </c>
      <c r="J3856" s="14" t="str">
        <f>'Cleaned Data'!M3855</f>
        <v>Spring</v>
      </c>
      <c r="K3856" s="15">
        <f>'Cleaned Data'!N3855</f>
        <v>0</v>
      </c>
    </row>
    <row r="3857" spans="2:11" x14ac:dyDescent="0.55000000000000004">
      <c r="B3857" s="19" t="str">
        <f>TEXT('Cleaned Data'!C3856, "ddmmyyyyhhmm")</f>
        <v>120520181400</v>
      </c>
      <c r="C3857" s="20">
        <f>'Cleaned Data'!A3856</f>
        <v>43232</v>
      </c>
      <c r="D3857" s="14">
        <f>'Cleaned Data'!B3856</f>
        <v>14</v>
      </c>
      <c r="E3857" s="21">
        <f>'Cleaned Data'!C3856</f>
        <v>43232.583333333336</v>
      </c>
      <c r="F3857" s="14" t="str">
        <f t="shared" si="240"/>
        <v>Saturday</v>
      </c>
      <c r="G3857" s="14" t="str">
        <f t="shared" si="241"/>
        <v>12</v>
      </c>
      <c r="H3857" s="14" t="str">
        <f t="shared" si="242"/>
        <v>May</v>
      </c>
      <c r="I3857" s="14" t="str">
        <f t="shared" si="243"/>
        <v>2018</v>
      </c>
      <c r="J3857" s="14" t="str">
        <f>'Cleaned Data'!M3856</f>
        <v>Spring</v>
      </c>
      <c r="K3857" s="15">
        <f>'Cleaned Data'!N3856</f>
        <v>0</v>
      </c>
    </row>
    <row r="3858" spans="2:11" x14ac:dyDescent="0.55000000000000004">
      <c r="B3858" s="19" t="str">
        <f>TEXT('Cleaned Data'!C3857, "ddmmyyyyhhmm")</f>
        <v>120520181500</v>
      </c>
      <c r="C3858" s="20">
        <f>'Cleaned Data'!A3857</f>
        <v>43232</v>
      </c>
      <c r="D3858" s="14">
        <f>'Cleaned Data'!B3857</f>
        <v>15</v>
      </c>
      <c r="E3858" s="21">
        <f>'Cleaned Data'!C3857</f>
        <v>43232.625</v>
      </c>
      <c r="F3858" s="14" t="str">
        <f t="shared" si="240"/>
        <v>Saturday</v>
      </c>
      <c r="G3858" s="14" t="str">
        <f t="shared" si="241"/>
        <v>12</v>
      </c>
      <c r="H3858" s="14" t="str">
        <f t="shared" si="242"/>
        <v>May</v>
      </c>
      <c r="I3858" s="14" t="str">
        <f t="shared" si="243"/>
        <v>2018</v>
      </c>
      <c r="J3858" s="14" t="str">
        <f>'Cleaned Data'!M3857</f>
        <v>Spring</v>
      </c>
      <c r="K3858" s="15">
        <f>'Cleaned Data'!N3857</f>
        <v>0</v>
      </c>
    </row>
    <row r="3859" spans="2:11" x14ac:dyDescent="0.55000000000000004">
      <c r="B3859" s="19" t="str">
        <f>TEXT('Cleaned Data'!C3858, "ddmmyyyyhhmm")</f>
        <v>120520181600</v>
      </c>
      <c r="C3859" s="20">
        <f>'Cleaned Data'!A3858</f>
        <v>43232</v>
      </c>
      <c r="D3859" s="14">
        <f>'Cleaned Data'!B3858</f>
        <v>16</v>
      </c>
      <c r="E3859" s="21">
        <f>'Cleaned Data'!C3858</f>
        <v>43232.666666666664</v>
      </c>
      <c r="F3859" s="14" t="str">
        <f t="shared" si="240"/>
        <v>Saturday</v>
      </c>
      <c r="G3859" s="14" t="str">
        <f t="shared" si="241"/>
        <v>12</v>
      </c>
      <c r="H3859" s="14" t="str">
        <f t="shared" si="242"/>
        <v>May</v>
      </c>
      <c r="I3859" s="14" t="str">
        <f t="shared" si="243"/>
        <v>2018</v>
      </c>
      <c r="J3859" s="14" t="str">
        <f>'Cleaned Data'!M3858</f>
        <v>Spring</v>
      </c>
      <c r="K3859" s="15">
        <f>'Cleaned Data'!N3858</f>
        <v>0</v>
      </c>
    </row>
    <row r="3860" spans="2:11" x14ac:dyDescent="0.55000000000000004">
      <c r="B3860" s="19" t="str">
        <f>TEXT('Cleaned Data'!C3859, "ddmmyyyyhhmm")</f>
        <v>120520181700</v>
      </c>
      <c r="C3860" s="20">
        <f>'Cleaned Data'!A3859</f>
        <v>43232</v>
      </c>
      <c r="D3860" s="14">
        <f>'Cleaned Data'!B3859</f>
        <v>17</v>
      </c>
      <c r="E3860" s="21">
        <f>'Cleaned Data'!C3859</f>
        <v>43232.708333333336</v>
      </c>
      <c r="F3860" s="14" t="str">
        <f t="shared" si="240"/>
        <v>Saturday</v>
      </c>
      <c r="G3860" s="14" t="str">
        <f t="shared" si="241"/>
        <v>12</v>
      </c>
      <c r="H3860" s="14" t="str">
        <f t="shared" si="242"/>
        <v>May</v>
      </c>
      <c r="I3860" s="14" t="str">
        <f t="shared" si="243"/>
        <v>2018</v>
      </c>
      <c r="J3860" s="14" t="str">
        <f>'Cleaned Data'!M3859</f>
        <v>Spring</v>
      </c>
      <c r="K3860" s="15">
        <f>'Cleaned Data'!N3859</f>
        <v>0</v>
      </c>
    </row>
    <row r="3861" spans="2:11" x14ac:dyDescent="0.55000000000000004">
      <c r="B3861" s="19" t="str">
        <f>TEXT('Cleaned Data'!C3860, "ddmmyyyyhhmm")</f>
        <v>120520181800</v>
      </c>
      <c r="C3861" s="20">
        <f>'Cleaned Data'!A3860</f>
        <v>43232</v>
      </c>
      <c r="D3861" s="14">
        <f>'Cleaned Data'!B3860</f>
        <v>18</v>
      </c>
      <c r="E3861" s="21">
        <f>'Cleaned Data'!C3860</f>
        <v>43232.75</v>
      </c>
      <c r="F3861" s="14" t="str">
        <f t="shared" si="240"/>
        <v>Saturday</v>
      </c>
      <c r="G3861" s="14" t="str">
        <f t="shared" si="241"/>
        <v>12</v>
      </c>
      <c r="H3861" s="14" t="str">
        <f t="shared" si="242"/>
        <v>May</v>
      </c>
      <c r="I3861" s="14" t="str">
        <f t="shared" si="243"/>
        <v>2018</v>
      </c>
      <c r="J3861" s="14" t="str">
        <f>'Cleaned Data'!M3860</f>
        <v>Spring</v>
      </c>
      <c r="K3861" s="15">
        <f>'Cleaned Data'!N3860</f>
        <v>0</v>
      </c>
    </row>
    <row r="3862" spans="2:11" x14ac:dyDescent="0.55000000000000004">
      <c r="B3862" s="19" t="str">
        <f>TEXT('Cleaned Data'!C3861, "ddmmyyyyhhmm")</f>
        <v>120520181900</v>
      </c>
      <c r="C3862" s="20">
        <f>'Cleaned Data'!A3861</f>
        <v>43232</v>
      </c>
      <c r="D3862" s="14">
        <f>'Cleaned Data'!B3861</f>
        <v>19</v>
      </c>
      <c r="E3862" s="21">
        <f>'Cleaned Data'!C3861</f>
        <v>43232.791666666664</v>
      </c>
      <c r="F3862" s="14" t="str">
        <f t="shared" si="240"/>
        <v>Saturday</v>
      </c>
      <c r="G3862" s="14" t="str">
        <f t="shared" si="241"/>
        <v>12</v>
      </c>
      <c r="H3862" s="14" t="str">
        <f t="shared" si="242"/>
        <v>May</v>
      </c>
      <c r="I3862" s="14" t="str">
        <f t="shared" si="243"/>
        <v>2018</v>
      </c>
      <c r="J3862" s="14" t="str">
        <f>'Cleaned Data'!M3861</f>
        <v>Spring</v>
      </c>
      <c r="K3862" s="15">
        <f>'Cleaned Data'!N3861</f>
        <v>0</v>
      </c>
    </row>
    <row r="3863" spans="2:11" x14ac:dyDescent="0.55000000000000004">
      <c r="B3863" s="19" t="str">
        <f>TEXT('Cleaned Data'!C3862, "ddmmyyyyhhmm")</f>
        <v>120520182000</v>
      </c>
      <c r="C3863" s="20">
        <f>'Cleaned Data'!A3862</f>
        <v>43232</v>
      </c>
      <c r="D3863" s="14">
        <f>'Cleaned Data'!B3862</f>
        <v>20</v>
      </c>
      <c r="E3863" s="21">
        <f>'Cleaned Data'!C3862</f>
        <v>43232.833333333336</v>
      </c>
      <c r="F3863" s="14" t="str">
        <f t="shared" si="240"/>
        <v>Saturday</v>
      </c>
      <c r="G3863" s="14" t="str">
        <f t="shared" si="241"/>
        <v>12</v>
      </c>
      <c r="H3863" s="14" t="str">
        <f t="shared" si="242"/>
        <v>May</v>
      </c>
      <c r="I3863" s="14" t="str">
        <f t="shared" si="243"/>
        <v>2018</v>
      </c>
      <c r="J3863" s="14" t="str">
        <f>'Cleaned Data'!M3862</f>
        <v>Spring</v>
      </c>
      <c r="K3863" s="15">
        <f>'Cleaned Data'!N3862</f>
        <v>0</v>
      </c>
    </row>
    <row r="3864" spans="2:11" x14ac:dyDescent="0.55000000000000004">
      <c r="B3864" s="19" t="str">
        <f>TEXT('Cleaned Data'!C3863, "ddmmyyyyhhmm")</f>
        <v>120520182100</v>
      </c>
      <c r="C3864" s="20">
        <f>'Cleaned Data'!A3863</f>
        <v>43232</v>
      </c>
      <c r="D3864" s="14">
        <f>'Cleaned Data'!B3863</f>
        <v>21</v>
      </c>
      <c r="E3864" s="21">
        <f>'Cleaned Data'!C3863</f>
        <v>43232.875</v>
      </c>
      <c r="F3864" s="14" t="str">
        <f t="shared" si="240"/>
        <v>Saturday</v>
      </c>
      <c r="G3864" s="14" t="str">
        <f t="shared" si="241"/>
        <v>12</v>
      </c>
      <c r="H3864" s="14" t="str">
        <f t="shared" si="242"/>
        <v>May</v>
      </c>
      <c r="I3864" s="14" t="str">
        <f t="shared" si="243"/>
        <v>2018</v>
      </c>
      <c r="J3864" s="14" t="str">
        <f>'Cleaned Data'!M3863</f>
        <v>Spring</v>
      </c>
      <c r="K3864" s="15">
        <f>'Cleaned Data'!N3863</f>
        <v>0</v>
      </c>
    </row>
    <row r="3865" spans="2:11" x14ac:dyDescent="0.55000000000000004">
      <c r="B3865" s="19" t="str">
        <f>TEXT('Cleaned Data'!C3864, "ddmmyyyyhhmm")</f>
        <v>120520182200</v>
      </c>
      <c r="C3865" s="20">
        <f>'Cleaned Data'!A3864</f>
        <v>43232</v>
      </c>
      <c r="D3865" s="14">
        <f>'Cleaned Data'!B3864</f>
        <v>22</v>
      </c>
      <c r="E3865" s="21">
        <f>'Cleaned Data'!C3864</f>
        <v>43232.916666666664</v>
      </c>
      <c r="F3865" s="14" t="str">
        <f t="shared" si="240"/>
        <v>Saturday</v>
      </c>
      <c r="G3865" s="14" t="str">
        <f t="shared" si="241"/>
        <v>12</v>
      </c>
      <c r="H3865" s="14" t="str">
        <f t="shared" si="242"/>
        <v>May</v>
      </c>
      <c r="I3865" s="14" t="str">
        <f t="shared" si="243"/>
        <v>2018</v>
      </c>
      <c r="J3865" s="14" t="str">
        <f>'Cleaned Data'!M3864</f>
        <v>Spring</v>
      </c>
      <c r="K3865" s="15">
        <f>'Cleaned Data'!N3864</f>
        <v>0</v>
      </c>
    </row>
    <row r="3866" spans="2:11" x14ac:dyDescent="0.55000000000000004">
      <c r="B3866" s="19" t="str">
        <f>TEXT('Cleaned Data'!C3865, "ddmmyyyyhhmm")</f>
        <v>120520182300</v>
      </c>
      <c r="C3866" s="20">
        <f>'Cleaned Data'!A3865</f>
        <v>43232</v>
      </c>
      <c r="D3866" s="14">
        <f>'Cleaned Data'!B3865</f>
        <v>23</v>
      </c>
      <c r="E3866" s="21">
        <f>'Cleaned Data'!C3865</f>
        <v>43232.958333333336</v>
      </c>
      <c r="F3866" s="14" t="str">
        <f t="shared" si="240"/>
        <v>Saturday</v>
      </c>
      <c r="G3866" s="14" t="str">
        <f t="shared" si="241"/>
        <v>12</v>
      </c>
      <c r="H3866" s="14" t="str">
        <f t="shared" si="242"/>
        <v>May</v>
      </c>
      <c r="I3866" s="14" t="str">
        <f t="shared" si="243"/>
        <v>2018</v>
      </c>
      <c r="J3866" s="14" t="str">
        <f>'Cleaned Data'!M3865</f>
        <v>Spring</v>
      </c>
      <c r="K3866" s="15">
        <f>'Cleaned Data'!N3865</f>
        <v>0</v>
      </c>
    </row>
    <row r="3867" spans="2:11" x14ac:dyDescent="0.55000000000000004">
      <c r="B3867" s="19" t="str">
        <f>TEXT('Cleaned Data'!C3866, "ddmmyyyyhhmm")</f>
        <v>130520180000</v>
      </c>
      <c r="C3867" s="20">
        <f>'Cleaned Data'!A3866</f>
        <v>43233</v>
      </c>
      <c r="D3867" s="14">
        <f>'Cleaned Data'!B3866</f>
        <v>0</v>
      </c>
      <c r="E3867" s="21">
        <f>'Cleaned Data'!C3866</f>
        <v>43233</v>
      </c>
      <c r="F3867" s="14" t="str">
        <f t="shared" si="240"/>
        <v>Sunday</v>
      </c>
      <c r="G3867" s="14" t="str">
        <f t="shared" si="241"/>
        <v>13</v>
      </c>
      <c r="H3867" s="14" t="str">
        <f t="shared" si="242"/>
        <v>May</v>
      </c>
      <c r="I3867" s="14" t="str">
        <f t="shared" si="243"/>
        <v>2018</v>
      </c>
      <c r="J3867" s="14" t="str">
        <f>'Cleaned Data'!M3866</f>
        <v>Spring</v>
      </c>
      <c r="K3867" s="15">
        <f>'Cleaned Data'!N3866</f>
        <v>0</v>
      </c>
    </row>
    <row r="3868" spans="2:11" x14ac:dyDescent="0.55000000000000004">
      <c r="B3868" s="19" t="str">
        <f>TEXT('Cleaned Data'!C3867, "ddmmyyyyhhmm")</f>
        <v>130520180100</v>
      </c>
      <c r="C3868" s="20">
        <f>'Cleaned Data'!A3867</f>
        <v>43233</v>
      </c>
      <c r="D3868" s="14">
        <f>'Cleaned Data'!B3867</f>
        <v>1</v>
      </c>
      <c r="E3868" s="21">
        <f>'Cleaned Data'!C3867</f>
        <v>43233.041666666664</v>
      </c>
      <c r="F3868" s="14" t="str">
        <f t="shared" si="240"/>
        <v>Sunday</v>
      </c>
      <c r="G3868" s="14" t="str">
        <f t="shared" si="241"/>
        <v>13</v>
      </c>
      <c r="H3868" s="14" t="str">
        <f t="shared" si="242"/>
        <v>May</v>
      </c>
      <c r="I3868" s="14" t="str">
        <f t="shared" si="243"/>
        <v>2018</v>
      </c>
      <c r="J3868" s="14" t="str">
        <f>'Cleaned Data'!M3867</f>
        <v>Spring</v>
      </c>
      <c r="K3868" s="15">
        <f>'Cleaned Data'!N3867</f>
        <v>0</v>
      </c>
    </row>
    <row r="3869" spans="2:11" x14ac:dyDescent="0.55000000000000004">
      <c r="B3869" s="19" t="str">
        <f>TEXT('Cleaned Data'!C3868, "ddmmyyyyhhmm")</f>
        <v>130520180200</v>
      </c>
      <c r="C3869" s="20">
        <f>'Cleaned Data'!A3868</f>
        <v>43233</v>
      </c>
      <c r="D3869" s="14">
        <f>'Cleaned Data'!B3868</f>
        <v>2</v>
      </c>
      <c r="E3869" s="21">
        <f>'Cleaned Data'!C3868</f>
        <v>43233.083333333336</v>
      </c>
      <c r="F3869" s="14" t="str">
        <f t="shared" si="240"/>
        <v>Sunday</v>
      </c>
      <c r="G3869" s="14" t="str">
        <f t="shared" si="241"/>
        <v>13</v>
      </c>
      <c r="H3869" s="14" t="str">
        <f t="shared" si="242"/>
        <v>May</v>
      </c>
      <c r="I3869" s="14" t="str">
        <f t="shared" si="243"/>
        <v>2018</v>
      </c>
      <c r="J3869" s="14" t="str">
        <f>'Cleaned Data'!M3868</f>
        <v>Spring</v>
      </c>
      <c r="K3869" s="15">
        <f>'Cleaned Data'!N3868</f>
        <v>0</v>
      </c>
    </row>
    <row r="3870" spans="2:11" x14ac:dyDescent="0.55000000000000004">
      <c r="B3870" s="19" t="str">
        <f>TEXT('Cleaned Data'!C3869, "ddmmyyyyhhmm")</f>
        <v>130520180300</v>
      </c>
      <c r="C3870" s="20">
        <f>'Cleaned Data'!A3869</f>
        <v>43233</v>
      </c>
      <c r="D3870" s="14">
        <f>'Cleaned Data'!B3869</f>
        <v>3</v>
      </c>
      <c r="E3870" s="21">
        <f>'Cleaned Data'!C3869</f>
        <v>43233.125</v>
      </c>
      <c r="F3870" s="14" t="str">
        <f t="shared" si="240"/>
        <v>Sunday</v>
      </c>
      <c r="G3870" s="14" t="str">
        <f t="shared" si="241"/>
        <v>13</v>
      </c>
      <c r="H3870" s="14" t="str">
        <f t="shared" si="242"/>
        <v>May</v>
      </c>
      <c r="I3870" s="14" t="str">
        <f t="shared" si="243"/>
        <v>2018</v>
      </c>
      <c r="J3870" s="14" t="str">
        <f>'Cleaned Data'!M3869</f>
        <v>Spring</v>
      </c>
      <c r="K3870" s="15">
        <f>'Cleaned Data'!N3869</f>
        <v>0</v>
      </c>
    </row>
    <row r="3871" spans="2:11" x14ac:dyDescent="0.55000000000000004">
      <c r="B3871" s="19" t="str">
        <f>TEXT('Cleaned Data'!C3870, "ddmmyyyyhhmm")</f>
        <v>130520180400</v>
      </c>
      <c r="C3871" s="20">
        <f>'Cleaned Data'!A3870</f>
        <v>43233</v>
      </c>
      <c r="D3871" s="14">
        <f>'Cleaned Data'!B3870</f>
        <v>4</v>
      </c>
      <c r="E3871" s="21">
        <f>'Cleaned Data'!C3870</f>
        <v>43233.166666666664</v>
      </c>
      <c r="F3871" s="14" t="str">
        <f t="shared" si="240"/>
        <v>Sunday</v>
      </c>
      <c r="G3871" s="14" t="str">
        <f t="shared" si="241"/>
        <v>13</v>
      </c>
      <c r="H3871" s="14" t="str">
        <f t="shared" si="242"/>
        <v>May</v>
      </c>
      <c r="I3871" s="14" t="str">
        <f t="shared" si="243"/>
        <v>2018</v>
      </c>
      <c r="J3871" s="14" t="str">
        <f>'Cleaned Data'!M3870</f>
        <v>Spring</v>
      </c>
      <c r="K3871" s="15">
        <f>'Cleaned Data'!N3870</f>
        <v>0</v>
      </c>
    </row>
    <row r="3872" spans="2:11" x14ac:dyDescent="0.55000000000000004">
      <c r="B3872" s="19" t="str">
        <f>TEXT('Cleaned Data'!C3871, "ddmmyyyyhhmm")</f>
        <v>130520180500</v>
      </c>
      <c r="C3872" s="20">
        <f>'Cleaned Data'!A3871</f>
        <v>43233</v>
      </c>
      <c r="D3872" s="14">
        <f>'Cleaned Data'!B3871</f>
        <v>5</v>
      </c>
      <c r="E3872" s="21">
        <f>'Cleaned Data'!C3871</f>
        <v>43233.208333333336</v>
      </c>
      <c r="F3872" s="14" t="str">
        <f t="shared" si="240"/>
        <v>Sunday</v>
      </c>
      <c r="G3872" s="14" t="str">
        <f t="shared" si="241"/>
        <v>13</v>
      </c>
      <c r="H3872" s="14" t="str">
        <f t="shared" si="242"/>
        <v>May</v>
      </c>
      <c r="I3872" s="14" t="str">
        <f t="shared" si="243"/>
        <v>2018</v>
      </c>
      <c r="J3872" s="14" t="str">
        <f>'Cleaned Data'!M3871</f>
        <v>Spring</v>
      </c>
      <c r="K3872" s="15">
        <f>'Cleaned Data'!N3871</f>
        <v>0</v>
      </c>
    </row>
    <row r="3873" spans="2:11" x14ac:dyDescent="0.55000000000000004">
      <c r="B3873" s="19" t="str">
        <f>TEXT('Cleaned Data'!C3872, "ddmmyyyyhhmm")</f>
        <v>130520180600</v>
      </c>
      <c r="C3873" s="20">
        <f>'Cleaned Data'!A3872</f>
        <v>43233</v>
      </c>
      <c r="D3873" s="14">
        <f>'Cleaned Data'!B3872</f>
        <v>6</v>
      </c>
      <c r="E3873" s="21">
        <f>'Cleaned Data'!C3872</f>
        <v>43233.25</v>
      </c>
      <c r="F3873" s="14" t="str">
        <f t="shared" si="240"/>
        <v>Sunday</v>
      </c>
      <c r="G3873" s="14" t="str">
        <f t="shared" si="241"/>
        <v>13</v>
      </c>
      <c r="H3873" s="14" t="str">
        <f t="shared" si="242"/>
        <v>May</v>
      </c>
      <c r="I3873" s="14" t="str">
        <f t="shared" si="243"/>
        <v>2018</v>
      </c>
      <c r="J3873" s="14" t="str">
        <f>'Cleaned Data'!M3872</f>
        <v>Spring</v>
      </c>
      <c r="K3873" s="15">
        <f>'Cleaned Data'!N3872</f>
        <v>0</v>
      </c>
    </row>
    <row r="3874" spans="2:11" x14ac:dyDescent="0.55000000000000004">
      <c r="B3874" s="19" t="str">
        <f>TEXT('Cleaned Data'!C3873, "ddmmyyyyhhmm")</f>
        <v>130520180700</v>
      </c>
      <c r="C3874" s="20">
        <f>'Cleaned Data'!A3873</f>
        <v>43233</v>
      </c>
      <c r="D3874" s="14">
        <f>'Cleaned Data'!B3873</f>
        <v>7</v>
      </c>
      <c r="E3874" s="21">
        <f>'Cleaned Data'!C3873</f>
        <v>43233.291666666664</v>
      </c>
      <c r="F3874" s="14" t="str">
        <f t="shared" si="240"/>
        <v>Sunday</v>
      </c>
      <c r="G3874" s="14" t="str">
        <f t="shared" si="241"/>
        <v>13</v>
      </c>
      <c r="H3874" s="14" t="str">
        <f t="shared" si="242"/>
        <v>May</v>
      </c>
      <c r="I3874" s="14" t="str">
        <f t="shared" si="243"/>
        <v>2018</v>
      </c>
      <c r="J3874" s="14" t="str">
        <f>'Cleaned Data'!M3873</f>
        <v>Spring</v>
      </c>
      <c r="K3874" s="15">
        <f>'Cleaned Data'!N3873</f>
        <v>0</v>
      </c>
    </row>
    <row r="3875" spans="2:11" x14ac:dyDescent="0.55000000000000004">
      <c r="B3875" s="19" t="str">
        <f>TEXT('Cleaned Data'!C3874, "ddmmyyyyhhmm")</f>
        <v>130520180800</v>
      </c>
      <c r="C3875" s="20">
        <f>'Cleaned Data'!A3874</f>
        <v>43233</v>
      </c>
      <c r="D3875" s="14">
        <f>'Cleaned Data'!B3874</f>
        <v>8</v>
      </c>
      <c r="E3875" s="21">
        <f>'Cleaned Data'!C3874</f>
        <v>43233.333333333336</v>
      </c>
      <c r="F3875" s="14" t="str">
        <f t="shared" si="240"/>
        <v>Sunday</v>
      </c>
      <c r="G3875" s="14" t="str">
        <f t="shared" si="241"/>
        <v>13</v>
      </c>
      <c r="H3875" s="14" t="str">
        <f t="shared" si="242"/>
        <v>May</v>
      </c>
      <c r="I3875" s="14" t="str">
        <f t="shared" si="243"/>
        <v>2018</v>
      </c>
      <c r="J3875" s="14" t="str">
        <f>'Cleaned Data'!M3874</f>
        <v>Spring</v>
      </c>
      <c r="K3875" s="15">
        <f>'Cleaned Data'!N3874</f>
        <v>0</v>
      </c>
    </row>
    <row r="3876" spans="2:11" x14ac:dyDescent="0.55000000000000004">
      <c r="B3876" s="19" t="str">
        <f>TEXT('Cleaned Data'!C3875, "ddmmyyyyhhmm")</f>
        <v>130520180900</v>
      </c>
      <c r="C3876" s="20">
        <f>'Cleaned Data'!A3875</f>
        <v>43233</v>
      </c>
      <c r="D3876" s="14">
        <f>'Cleaned Data'!B3875</f>
        <v>9</v>
      </c>
      <c r="E3876" s="21">
        <f>'Cleaned Data'!C3875</f>
        <v>43233.375</v>
      </c>
      <c r="F3876" s="14" t="str">
        <f t="shared" si="240"/>
        <v>Sunday</v>
      </c>
      <c r="G3876" s="14" t="str">
        <f t="shared" si="241"/>
        <v>13</v>
      </c>
      <c r="H3876" s="14" t="str">
        <f t="shared" si="242"/>
        <v>May</v>
      </c>
      <c r="I3876" s="14" t="str">
        <f t="shared" si="243"/>
        <v>2018</v>
      </c>
      <c r="J3876" s="14" t="str">
        <f>'Cleaned Data'!M3875</f>
        <v>Spring</v>
      </c>
      <c r="K3876" s="15">
        <f>'Cleaned Data'!N3875</f>
        <v>0</v>
      </c>
    </row>
    <row r="3877" spans="2:11" x14ac:dyDescent="0.55000000000000004">
      <c r="B3877" s="19" t="str">
        <f>TEXT('Cleaned Data'!C3876, "ddmmyyyyhhmm")</f>
        <v>130520181000</v>
      </c>
      <c r="C3877" s="20">
        <f>'Cleaned Data'!A3876</f>
        <v>43233</v>
      </c>
      <c r="D3877" s="14">
        <f>'Cleaned Data'!B3876</f>
        <v>10</v>
      </c>
      <c r="E3877" s="21">
        <f>'Cleaned Data'!C3876</f>
        <v>43233.416666666664</v>
      </c>
      <c r="F3877" s="14" t="str">
        <f t="shared" si="240"/>
        <v>Sunday</v>
      </c>
      <c r="G3877" s="14" t="str">
        <f t="shared" si="241"/>
        <v>13</v>
      </c>
      <c r="H3877" s="14" t="str">
        <f t="shared" si="242"/>
        <v>May</v>
      </c>
      <c r="I3877" s="14" t="str">
        <f t="shared" si="243"/>
        <v>2018</v>
      </c>
      <c r="J3877" s="14" t="str">
        <f>'Cleaned Data'!M3876</f>
        <v>Spring</v>
      </c>
      <c r="K3877" s="15">
        <f>'Cleaned Data'!N3876</f>
        <v>0</v>
      </c>
    </row>
    <row r="3878" spans="2:11" x14ac:dyDescent="0.55000000000000004">
      <c r="B3878" s="19" t="str">
        <f>TEXT('Cleaned Data'!C3877, "ddmmyyyyhhmm")</f>
        <v>130520181100</v>
      </c>
      <c r="C3878" s="20">
        <f>'Cleaned Data'!A3877</f>
        <v>43233</v>
      </c>
      <c r="D3878" s="14">
        <f>'Cleaned Data'!B3877</f>
        <v>11</v>
      </c>
      <c r="E3878" s="21">
        <f>'Cleaned Data'!C3877</f>
        <v>43233.458333333336</v>
      </c>
      <c r="F3878" s="14" t="str">
        <f t="shared" si="240"/>
        <v>Sunday</v>
      </c>
      <c r="G3878" s="14" t="str">
        <f t="shared" si="241"/>
        <v>13</v>
      </c>
      <c r="H3878" s="14" t="str">
        <f t="shared" si="242"/>
        <v>May</v>
      </c>
      <c r="I3878" s="14" t="str">
        <f t="shared" si="243"/>
        <v>2018</v>
      </c>
      <c r="J3878" s="14" t="str">
        <f>'Cleaned Data'!M3877</f>
        <v>Spring</v>
      </c>
      <c r="K3878" s="15">
        <f>'Cleaned Data'!N3877</f>
        <v>0</v>
      </c>
    </row>
    <row r="3879" spans="2:11" x14ac:dyDescent="0.55000000000000004">
      <c r="B3879" s="19" t="str">
        <f>TEXT('Cleaned Data'!C3878, "ddmmyyyyhhmm")</f>
        <v>130520181200</v>
      </c>
      <c r="C3879" s="20">
        <f>'Cleaned Data'!A3878</f>
        <v>43233</v>
      </c>
      <c r="D3879" s="14">
        <f>'Cleaned Data'!B3878</f>
        <v>12</v>
      </c>
      <c r="E3879" s="21">
        <f>'Cleaned Data'!C3878</f>
        <v>43233.5</v>
      </c>
      <c r="F3879" s="14" t="str">
        <f t="shared" si="240"/>
        <v>Sunday</v>
      </c>
      <c r="G3879" s="14" t="str">
        <f t="shared" si="241"/>
        <v>13</v>
      </c>
      <c r="H3879" s="14" t="str">
        <f t="shared" si="242"/>
        <v>May</v>
      </c>
      <c r="I3879" s="14" t="str">
        <f t="shared" si="243"/>
        <v>2018</v>
      </c>
      <c r="J3879" s="14" t="str">
        <f>'Cleaned Data'!M3878</f>
        <v>Spring</v>
      </c>
      <c r="K3879" s="15">
        <f>'Cleaned Data'!N3878</f>
        <v>0</v>
      </c>
    </row>
    <row r="3880" spans="2:11" x14ac:dyDescent="0.55000000000000004">
      <c r="B3880" s="19" t="str">
        <f>TEXT('Cleaned Data'!C3879, "ddmmyyyyhhmm")</f>
        <v>130520181300</v>
      </c>
      <c r="C3880" s="20">
        <f>'Cleaned Data'!A3879</f>
        <v>43233</v>
      </c>
      <c r="D3880" s="14">
        <f>'Cleaned Data'!B3879</f>
        <v>13</v>
      </c>
      <c r="E3880" s="21">
        <f>'Cleaned Data'!C3879</f>
        <v>43233.541666666664</v>
      </c>
      <c r="F3880" s="14" t="str">
        <f t="shared" si="240"/>
        <v>Sunday</v>
      </c>
      <c r="G3880" s="14" t="str">
        <f t="shared" si="241"/>
        <v>13</v>
      </c>
      <c r="H3880" s="14" t="str">
        <f t="shared" si="242"/>
        <v>May</v>
      </c>
      <c r="I3880" s="14" t="str">
        <f t="shared" si="243"/>
        <v>2018</v>
      </c>
      <c r="J3880" s="14" t="str">
        <f>'Cleaned Data'!M3879</f>
        <v>Spring</v>
      </c>
      <c r="K3880" s="15">
        <f>'Cleaned Data'!N3879</f>
        <v>0</v>
      </c>
    </row>
    <row r="3881" spans="2:11" x14ac:dyDescent="0.55000000000000004">
      <c r="B3881" s="19" t="str">
        <f>TEXT('Cleaned Data'!C3880, "ddmmyyyyhhmm")</f>
        <v>130520181400</v>
      </c>
      <c r="C3881" s="20">
        <f>'Cleaned Data'!A3880</f>
        <v>43233</v>
      </c>
      <c r="D3881" s="14">
        <f>'Cleaned Data'!B3880</f>
        <v>14</v>
      </c>
      <c r="E3881" s="21">
        <f>'Cleaned Data'!C3880</f>
        <v>43233.583333333336</v>
      </c>
      <c r="F3881" s="14" t="str">
        <f t="shared" si="240"/>
        <v>Sunday</v>
      </c>
      <c r="G3881" s="14" t="str">
        <f t="shared" si="241"/>
        <v>13</v>
      </c>
      <c r="H3881" s="14" t="str">
        <f t="shared" si="242"/>
        <v>May</v>
      </c>
      <c r="I3881" s="14" t="str">
        <f t="shared" si="243"/>
        <v>2018</v>
      </c>
      <c r="J3881" s="14" t="str">
        <f>'Cleaned Data'!M3880</f>
        <v>Spring</v>
      </c>
      <c r="K3881" s="15">
        <f>'Cleaned Data'!N3880</f>
        <v>0</v>
      </c>
    </row>
    <row r="3882" spans="2:11" x14ac:dyDescent="0.55000000000000004">
      <c r="B3882" s="19" t="str">
        <f>TEXT('Cleaned Data'!C3881, "ddmmyyyyhhmm")</f>
        <v>130520181500</v>
      </c>
      <c r="C3882" s="20">
        <f>'Cleaned Data'!A3881</f>
        <v>43233</v>
      </c>
      <c r="D3882" s="14">
        <f>'Cleaned Data'!B3881</f>
        <v>15</v>
      </c>
      <c r="E3882" s="21">
        <f>'Cleaned Data'!C3881</f>
        <v>43233.625</v>
      </c>
      <c r="F3882" s="14" t="str">
        <f t="shared" si="240"/>
        <v>Sunday</v>
      </c>
      <c r="G3882" s="14" t="str">
        <f t="shared" si="241"/>
        <v>13</v>
      </c>
      <c r="H3882" s="14" t="str">
        <f t="shared" si="242"/>
        <v>May</v>
      </c>
      <c r="I3882" s="14" t="str">
        <f t="shared" si="243"/>
        <v>2018</v>
      </c>
      <c r="J3882" s="14" t="str">
        <f>'Cleaned Data'!M3881</f>
        <v>Spring</v>
      </c>
      <c r="K3882" s="15">
        <f>'Cleaned Data'!N3881</f>
        <v>0</v>
      </c>
    </row>
    <row r="3883" spans="2:11" x14ac:dyDescent="0.55000000000000004">
      <c r="B3883" s="19" t="str">
        <f>TEXT('Cleaned Data'!C3882, "ddmmyyyyhhmm")</f>
        <v>130520181600</v>
      </c>
      <c r="C3883" s="20">
        <f>'Cleaned Data'!A3882</f>
        <v>43233</v>
      </c>
      <c r="D3883" s="14">
        <f>'Cleaned Data'!B3882</f>
        <v>16</v>
      </c>
      <c r="E3883" s="21">
        <f>'Cleaned Data'!C3882</f>
        <v>43233.666666666664</v>
      </c>
      <c r="F3883" s="14" t="str">
        <f t="shared" si="240"/>
        <v>Sunday</v>
      </c>
      <c r="G3883" s="14" t="str">
        <f t="shared" si="241"/>
        <v>13</v>
      </c>
      <c r="H3883" s="14" t="str">
        <f t="shared" si="242"/>
        <v>May</v>
      </c>
      <c r="I3883" s="14" t="str">
        <f t="shared" si="243"/>
        <v>2018</v>
      </c>
      <c r="J3883" s="14" t="str">
        <f>'Cleaned Data'!M3882</f>
        <v>Spring</v>
      </c>
      <c r="K3883" s="15">
        <f>'Cleaned Data'!N3882</f>
        <v>0</v>
      </c>
    </row>
    <row r="3884" spans="2:11" x14ac:dyDescent="0.55000000000000004">
      <c r="B3884" s="19" t="str">
        <f>TEXT('Cleaned Data'!C3883, "ddmmyyyyhhmm")</f>
        <v>130520181700</v>
      </c>
      <c r="C3884" s="20">
        <f>'Cleaned Data'!A3883</f>
        <v>43233</v>
      </c>
      <c r="D3884" s="14">
        <f>'Cleaned Data'!B3883</f>
        <v>17</v>
      </c>
      <c r="E3884" s="21">
        <f>'Cleaned Data'!C3883</f>
        <v>43233.708333333336</v>
      </c>
      <c r="F3884" s="14" t="str">
        <f t="shared" si="240"/>
        <v>Sunday</v>
      </c>
      <c r="G3884" s="14" t="str">
        <f t="shared" si="241"/>
        <v>13</v>
      </c>
      <c r="H3884" s="14" t="str">
        <f t="shared" si="242"/>
        <v>May</v>
      </c>
      <c r="I3884" s="14" t="str">
        <f t="shared" si="243"/>
        <v>2018</v>
      </c>
      <c r="J3884" s="14" t="str">
        <f>'Cleaned Data'!M3883</f>
        <v>Spring</v>
      </c>
      <c r="K3884" s="15">
        <f>'Cleaned Data'!N3883</f>
        <v>0</v>
      </c>
    </row>
    <row r="3885" spans="2:11" x14ac:dyDescent="0.55000000000000004">
      <c r="B3885" s="19" t="str">
        <f>TEXT('Cleaned Data'!C3884, "ddmmyyyyhhmm")</f>
        <v>130520181800</v>
      </c>
      <c r="C3885" s="20">
        <f>'Cleaned Data'!A3884</f>
        <v>43233</v>
      </c>
      <c r="D3885" s="14">
        <f>'Cleaned Data'!B3884</f>
        <v>18</v>
      </c>
      <c r="E3885" s="21">
        <f>'Cleaned Data'!C3884</f>
        <v>43233.75</v>
      </c>
      <c r="F3885" s="14" t="str">
        <f t="shared" si="240"/>
        <v>Sunday</v>
      </c>
      <c r="G3885" s="14" t="str">
        <f t="shared" si="241"/>
        <v>13</v>
      </c>
      <c r="H3885" s="14" t="str">
        <f t="shared" si="242"/>
        <v>May</v>
      </c>
      <c r="I3885" s="14" t="str">
        <f t="shared" si="243"/>
        <v>2018</v>
      </c>
      <c r="J3885" s="14" t="str">
        <f>'Cleaned Data'!M3884</f>
        <v>Spring</v>
      </c>
      <c r="K3885" s="15">
        <f>'Cleaned Data'!N3884</f>
        <v>0</v>
      </c>
    </row>
    <row r="3886" spans="2:11" x14ac:dyDescent="0.55000000000000004">
      <c r="B3886" s="19" t="str">
        <f>TEXT('Cleaned Data'!C3885, "ddmmyyyyhhmm")</f>
        <v>130520181900</v>
      </c>
      <c r="C3886" s="20">
        <f>'Cleaned Data'!A3885</f>
        <v>43233</v>
      </c>
      <c r="D3886" s="14">
        <f>'Cleaned Data'!B3885</f>
        <v>19</v>
      </c>
      <c r="E3886" s="21">
        <f>'Cleaned Data'!C3885</f>
        <v>43233.791666666664</v>
      </c>
      <c r="F3886" s="14" t="str">
        <f t="shared" si="240"/>
        <v>Sunday</v>
      </c>
      <c r="G3886" s="14" t="str">
        <f t="shared" si="241"/>
        <v>13</v>
      </c>
      <c r="H3886" s="14" t="str">
        <f t="shared" si="242"/>
        <v>May</v>
      </c>
      <c r="I3886" s="14" t="str">
        <f t="shared" si="243"/>
        <v>2018</v>
      </c>
      <c r="J3886" s="14" t="str">
        <f>'Cleaned Data'!M3885</f>
        <v>Spring</v>
      </c>
      <c r="K3886" s="15">
        <f>'Cleaned Data'!N3885</f>
        <v>0</v>
      </c>
    </row>
    <row r="3887" spans="2:11" x14ac:dyDescent="0.55000000000000004">
      <c r="B3887" s="19" t="str">
        <f>TEXT('Cleaned Data'!C3886, "ddmmyyyyhhmm")</f>
        <v>130520182000</v>
      </c>
      <c r="C3887" s="20">
        <f>'Cleaned Data'!A3886</f>
        <v>43233</v>
      </c>
      <c r="D3887" s="14">
        <f>'Cleaned Data'!B3886</f>
        <v>20</v>
      </c>
      <c r="E3887" s="21">
        <f>'Cleaned Data'!C3886</f>
        <v>43233.833333333336</v>
      </c>
      <c r="F3887" s="14" t="str">
        <f t="shared" si="240"/>
        <v>Sunday</v>
      </c>
      <c r="G3887" s="14" t="str">
        <f t="shared" si="241"/>
        <v>13</v>
      </c>
      <c r="H3887" s="14" t="str">
        <f t="shared" si="242"/>
        <v>May</v>
      </c>
      <c r="I3887" s="14" t="str">
        <f t="shared" si="243"/>
        <v>2018</v>
      </c>
      <c r="J3887" s="14" t="str">
        <f>'Cleaned Data'!M3886</f>
        <v>Spring</v>
      </c>
      <c r="K3887" s="15">
        <f>'Cleaned Data'!N3886</f>
        <v>0</v>
      </c>
    </row>
    <row r="3888" spans="2:11" x14ac:dyDescent="0.55000000000000004">
      <c r="B3888" s="19" t="str">
        <f>TEXT('Cleaned Data'!C3887, "ddmmyyyyhhmm")</f>
        <v>130520182100</v>
      </c>
      <c r="C3888" s="20">
        <f>'Cleaned Data'!A3887</f>
        <v>43233</v>
      </c>
      <c r="D3888" s="14">
        <f>'Cleaned Data'!B3887</f>
        <v>21</v>
      </c>
      <c r="E3888" s="21">
        <f>'Cleaned Data'!C3887</f>
        <v>43233.875</v>
      </c>
      <c r="F3888" s="14" t="str">
        <f t="shared" si="240"/>
        <v>Sunday</v>
      </c>
      <c r="G3888" s="14" t="str">
        <f t="shared" si="241"/>
        <v>13</v>
      </c>
      <c r="H3888" s="14" t="str">
        <f t="shared" si="242"/>
        <v>May</v>
      </c>
      <c r="I3888" s="14" t="str">
        <f t="shared" si="243"/>
        <v>2018</v>
      </c>
      <c r="J3888" s="14" t="str">
        <f>'Cleaned Data'!M3887</f>
        <v>Spring</v>
      </c>
      <c r="K3888" s="15">
        <f>'Cleaned Data'!N3887</f>
        <v>0</v>
      </c>
    </row>
    <row r="3889" spans="2:11" x14ac:dyDescent="0.55000000000000004">
      <c r="B3889" s="19" t="str">
        <f>TEXT('Cleaned Data'!C3888, "ddmmyyyyhhmm")</f>
        <v>130520182200</v>
      </c>
      <c r="C3889" s="20">
        <f>'Cleaned Data'!A3888</f>
        <v>43233</v>
      </c>
      <c r="D3889" s="14">
        <f>'Cleaned Data'!B3888</f>
        <v>22</v>
      </c>
      <c r="E3889" s="21">
        <f>'Cleaned Data'!C3888</f>
        <v>43233.916666666664</v>
      </c>
      <c r="F3889" s="14" t="str">
        <f t="shared" si="240"/>
        <v>Sunday</v>
      </c>
      <c r="G3889" s="14" t="str">
        <f t="shared" si="241"/>
        <v>13</v>
      </c>
      <c r="H3889" s="14" t="str">
        <f t="shared" si="242"/>
        <v>May</v>
      </c>
      <c r="I3889" s="14" t="str">
        <f t="shared" si="243"/>
        <v>2018</v>
      </c>
      <c r="J3889" s="14" t="str">
        <f>'Cleaned Data'!M3888</f>
        <v>Spring</v>
      </c>
      <c r="K3889" s="15">
        <f>'Cleaned Data'!N3888</f>
        <v>0</v>
      </c>
    </row>
    <row r="3890" spans="2:11" x14ac:dyDescent="0.55000000000000004">
      <c r="B3890" s="19" t="str">
        <f>TEXT('Cleaned Data'!C3889, "ddmmyyyyhhmm")</f>
        <v>130520182300</v>
      </c>
      <c r="C3890" s="20">
        <f>'Cleaned Data'!A3889</f>
        <v>43233</v>
      </c>
      <c r="D3890" s="14">
        <f>'Cleaned Data'!B3889</f>
        <v>23</v>
      </c>
      <c r="E3890" s="21">
        <f>'Cleaned Data'!C3889</f>
        <v>43233.958333333336</v>
      </c>
      <c r="F3890" s="14" t="str">
        <f t="shared" si="240"/>
        <v>Sunday</v>
      </c>
      <c r="G3890" s="14" t="str">
        <f t="shared" si="241"/>
        <v>13</v>
      </c>
      <c r="H3890" s="14" t="str">
        <f t="shared" si="242"/>
        <v>May</v>
      </c>
      <c r="I3890" s="14" t="str">
        <f t="shared" si="243"/>
        <v>2018</v>
      </c>
      <c r="J3890" s="14" t="str">
        <f>'Cleaned Data'!M3889</f>
        <v>Spring</v>
      </c>
      <c r="K3890" s="15">
        <f>'Cleaned Data'!N3889</f>
        <v>0</v>
      </c>
    </row>
    <row r="3891" spans="2:11" x14ac:dyDescent="0.55000000000000004">
      <c r="B3891" s="19" t="str">
        <f>TEXT('Cleaned Data'!C3890, "ddmmyyyyhhmm")</f>
        <v>140520180000</v>
      </c>
      <c r="C3891" s="20">
        <f>'Cleaned Data'!A3890</f>
        <v>43234</v>
      </c>
      <c r="D3891" s="14">
        <f>'Cleaned Data'!B3890</f>
        <v>0</v>
      </c>
      <c r="E3891" s="21">
        <f>'Cleaned Data'!C3890</f>
        <v>43234</v>
      </c>
      <c r="F3891" s="14" t="str">
        <f t="shared" si="240"/>
        <v>Monday</v>
      </c>
      <c r="G3891" s="14" t="str">
        <f t="shared" si="241"/>
        <v>14</v>
      </c>
      <c r="H3891" s="14" t="str">
        <f t="shared" si="242"/>
        <v>May</v>
      </c>
      <c r="I3891" s="14" t="str">
        <f t="shared" si="243"/>
        <v>2018</v>
      </c>
      <c r="J3891" s="14" t="str">
        <f>'Cleaned Data'!M3890</f>
        <v>Spring</v>
      </c>
      <c r="K3891" s="15">
        <f>'Cleaned Data'!N3890</f>
        <v>0</v>
      </c>
    </row>
    <row r="3892" spans="2:11" x14ac:dyDescent="0.55000000000000004">
      <c r="B3892" s="19" t="str">
        <f>TEXT('Cleaned Data'!C3891, "ddmmyyyyhhmm")</f>
        <v>140520180100</v>
      </c>
      <c r="C3892" s="20">
        <f>'Cleaned Data'!A3891</f>
        <v>43234</v>
      </c>
      <c r="D3892" s="14">
        <f>'Cleaned Data'!B3891</f>
        <v>1</v>
      </c>
      <c r="E3892" s="21">
        <f>'Cleaned Data'!C3891</f>
        <v>43234.041666666664</v>
      </c>
      <c r="F3892" s="14" t="str">
        <f t="shared" si="240"/>
        <v>Monday</v>
      </c>
      <c r="G3892" s="14" t="str">
        <f t="shared" si="241"/>
        <v>14</v>
      </c>
      <c r="H3892" s="14" t="str">
        <f t="shared" si="242"/>
        <v>May</v>
      </c>
      <c r="I3892" s="14" t="str">
        <f t="shared" si="243"/>
        <v>2018</v>
      </c>
      <c r="J3892" s="14" t="str">
        <f>'Cleaned Data'!M3891</f>
        <v>Spring</v>
      </c>
      <c r="K3892" s="15">
        <f>'Cleaned Data'!N3891</f>
        <v>0</v>
      </c>
    </row>
    <row r="3893" spans="2:11" x14ac:dyDescent="0.55000000000000004">
      <c r="B3893" s="19" t="str">
        <f>TEXT('Cleaned Data'!C3892, "ddmmyyyyhhmm")</f>
        <v>140520180200</v>
      </c>
      <c r="C3893" s="20">
        <f>'Cleaned Data'!A3892</f>
        <v>43234</v>
      </c>
      <c r="D3893" s="14">
        <f>'Cleaned Data'!B3892</f>
        <v>2</v>
      </c>
      <c r="E3893" s="21">
        <f>'Cleaned Data'!C3892</f>
        <v>43234.083333333336</v>
      </c>
      <c r="F3893" s="14" t="str">
        <f t="shared" si="240"/>
        <v>Monday</v>
      </c>
      <c r="G3893" s="14" t="str">
        <f t="shared" si="241"/>
        <v>14</v>
      </c>
      <c r="H3893" s="14" t="str">
        <f t="shared" si="242"/>
        <v>May</v>
      </c>
      <c r="I3893" s="14" t="str">
        <f t="shared" si="243"/>
        <v>2018</v>
      </c>
      <c r="J3893" s="14" t="str">
        <f>'Cleaned Data'!M3892</f>
        <v>Spring</v>
      </c>
      <c r="K3893" s="15">
        <f>'Cleaned Data'!N3892</f>
        <v>0</v>
      </c>
    </row>
    <row r="3894" spans="2:11" x14ac:dyDescent="0.55000000000000004">
      <c r="B3894" s="19" t="str">
        <f>TEXT('Cleaned Data'!C3893, "ddmmyyyyhhmm")</f>
        <v>140520180300</v>
      </c>
      <c r="C3894" s="20">
        <f>'Cleaned Data'!A3893</f>
        <v>43234</v>
      </c>
      <c r="D3894" s="14">
        <f>'Cleaned Data'!B3893</f>
        <v>3</v>
      </c>
      <c r="E3894" s="21">
        <f>'Cleaned Data'!C3893</f>
        <v>43234.125</v>
      </c>
      <c r="F3894" s="14" t="str">
        <f t="shared" si="240"/>
        <v>Monday</v>
      </c>
      <c r="G3894" s="14" t="str">
        <f t="shared" si="241"/>
        <v>14</v>
      </c>
      <c r="H3894" s="14" t="str">
        <f t="shared" si="242"/>
        <v>May</v>
      </c>
      <c r="I3894" s="14" t="str">
        <f t="shared" si="243"/>
        <v>2018</v>
      </c>
      <c r="J3894" s="14" t="str">
        <f>'Cleaned Data'!M3893</f>
        <v>Spring</v>
      </c>
      <c r="K3894" s="15">
        <f>'Cleaned Data'!N3893</f>
        <v>0</v>
      </c>
    </row>
    <row r="3895" spans="2:11" x14ac:dyDescent="0.55000000000000004">
      <c r="B3895" s="19" t="str">
        <f>TEXT('Cleaned Data'!C3894, "ddmmyyyyhhmm")</f>
        <v>140520180400</v>
      </c>
      <c r="C3895" s="20">
        <f>'Cleaned Data'!A3894</f>
        <v>43234</v>
      </c>
      <c r="D3895" s="14">
        <f>'Cleaned Data'!B3894</f>
        <v>4</v>
      </c>
      <c r="E3895" s="21">
        <f>'Cleaned Data'!C3894</f>
        <v>43234.166666666664</v>
      </c>
      <c r="F3895" s="14" t="str">
        <f t="shared" si="240"/>
        <v>Monday</v>
      </c>
      <c r="G3895" s="14" t="str">
        <f t="shared" si="241"/>
        <v>14</v>
      </c>
      <c r="H3895" s="14" t="str">
        <f t="shared" si="242"/>
        <v>May</v>
      </c>
      <c r="I3895" s="14" t="str">
        <f t="shared" si="243"/>
        <v>2018</v>
      </c>
      <c r="J3895" s="14" t="str">
        <f>'Cleaned Data'!M3894</f>
        <v>Spring</v>
      </c>
      <c r="K3895" s="15">
        <f>'Cleaned Data'!N3894</f>
        <v>0</v>
      </c>
    </row>
    <row r="3896" spans="2:11" x14ac:dyDescent="0.55000000000000004">
      <c r="B3896" s="19" t="str">
        <f>TEXT('Cleaned Data'!C3895, "ddmmyyyyhhmm")</f>
        <v>140520180500</v>
      </c>
      <c r="C3896" s="20">
        <f>'Cleaned Data'!A3895</f>
        <v>43234</v>
      </c>
      <c r="D3896" s="14">
        <f>'Cleaned Data'!B3895</f>
        <v>5</v>
      </c>
      <c r="E3896" s="21">
        <f>'Cleaned Data'!C3895</f>
        <v>43234.208333333336</v>
      </c>
      <c r="F3896" s="14" t="str">
        <f t="shared" si="240"/>
        <v>Monday</v>
      </c>
      <c r="G3896" s="14" t="str">
        <f t="shared" si="241"/>
        <v>14</v>
      </c>
      <c r="H3896" s="14" t="str">
        <f t="shared" si="242"/>
        <v>May</v>
      </c>
      <c r="I3896" s="14" t="str">
        <f t="shared" si="243"/>
        <v>2018</v>
      </c>
      <c r="J3896" s="14" t="str">
        <f>'Cleaned Data'!M3895</f>
        <v>Spring</v>
      </c>
      <c r="K3896" s="15">
        <f>'Cleaned Data'!N3895</f>
        <v>0</v>
      </c>
    </row>
    <row r="3897" spans="2:11" x14ac:dyDescent="0.55000000000000004">
      <c r="B3897" s="19" t="str">
        <f>TEXT('Cleaned Data'!C3896, "ddmmyyyyhhmm")</f>
        <v>140520180600</v>
      </c>
      <c r="C3897" s="20">
        <f>'Cleaned Data'!A3896</f>
        <v>43234</v>
      </c>
      <c r="D3897" s="14">
        <f>'Cleaned Data'!B3896</f>
        <v>6</v>
      </c>
      <c r="E3897" s="21">
        <f>'Cleaned Data'!C3896</f>
        <v>43234.25</v>
      </c>
      <c r="F3897" s="14" t="str">
        <f t="shared" si="240"/>
        <v>Monday</v>
      </c>
      <c r="G3897" s="14" t="str">
        <f t="shared" si="241"/>
        <v>14</v>
      </c>
      <c r="H3897" s="14" t="str">
        <f t="shared" si="242"/>
        <v>May</v>
      </c>
      <c r="I3897" s="14" t="str">
        <f t="shared" si="243"/>
        <v>2018</v>
      </c>
      <c r="J3897" s="14" t="str">
        <f>'Cleaned Data'!M3896</f>
        <v>Spring</v>
      </c>
      <c r="K3897" s="15">
        <f>'Cleaned Data'!N3896</f>
        <v>0</v>
      </c>
    </row>
    <row r="3898" spans="2:11" x14ac:dyDescent="0.55000000000000004">
      <c r="B3898" s="19" t="str">
        <f>TEXT('Cleaned Data'!C3897, "ddmmyyyyhhmm")</f>
        <v>140520180700</v>
      </c>
      <c r="C3898" s="20">
        <f>'Cleaned Data'!A3897</f>
        <v>43234</v>
      </c>
      <c r="D3898" s="14">
        <f>'Cleaned Data'!B3897</f>
        <v>7</v>
      </c>
      <c r="E3898" s="21">
        <f>'Cleaned Data'!C3897</f>
        <v>43234.291666666664</v>
      </c>
      <c r="F3898" s="14" t="str">
        <f t="shared" si="240"/>
        <v>Monday</v>
      </c>
      <c r="G3898" s="14" t="str">
        <f t="shared" si="241"/>
        <v>14</v>
      </c>
      <c r="H3898" s="14" t="str">
        <f t="shared" si="242"/>
        <v>May</v>
      </c>
      <c r="I3898" s="14" t="str">
        <f t="shared" si="243"/>
        <v>2018</v>
      </c>
      <c r="J3898" s="14" t="str">
        <f>'Cleaned Data'!M3897</f>
        <v>Spring</v>
      </c>
      <c r="K3898" s="15">
        <f>'Cleaned Data'!N3897</f>
        <v>0</v>
      </c>
    </row>
    <row r="3899" spans="2:11" x14ac:dyDescent="0.55000000000000004">
      <c r="B3899" s="19" t="str">
        <f>TEXT('Cleaned Data'!C3898, "ddmmyyyyhhmm")</f>
        <v>140520180800</v>
      </c>
      <c r="C3899" s="20">
        <f>'Cleaned Data'!A3898</f>
        <v>43234</v>
      </c>
      <c r="D3899" s="14">
        <f>'Cleaned Data'!B3898</f>
        <v>8</v>
      </c>
      <c r="E3899" s="21">
        <f>'Cleaned Data'!C3898</f>
        <v>43234.333333333336</v>
      </c>
      <c r="F3899" s="14" t="str">
        <f t="shared" si="240"/>
        <v>Monday</v>
      </c>
      <c r="G3899" s="14" t="str">
        <f t="shared" si="241"/>
        <v>14</v>
      </c>
      <c r="H3899" s="14" t="str">
        <f t="shared" si="242"/>
        <v>May</v>
      </c>
      <c r="I3899" s="14" t="str">
        <f t="shared" si="243"/>
        <v>2018</v>
      </c>
      <c r="J3899" s="14" t="str">
        <f>'Cleaned Data'!M3898</f>
        <v>Spring</v>
      </c>
      <c r="K3899" s="15">
        <f>'Cleaned Data'!N3898</f>
        <v>0</v>
      </c>
    </row>
    <row r="3900" spans="2:11" x14ac:dyDescent="0.55000000000000004">
      <c r="B3900" s="19" t="str">
        <f>TEXT('Cleaned Data'!C3899, "ddmmyyyyhhmm")</f>
        <v>140520180900</v>
      </c>
      <c r="C3900" s="20">
        <f>'Cleaned Data'!A3899</f>
        <v>43234</v>
      </c>
      <c r="D3900" s="14">
        <f>'Cleaned Data'!B3899</f>
        <v>9</v>
      </c>
      <c r="E3900" s="21">
        <f>'Cleaned Data'!C3899</f>
        <v>43234.375</v>
      </c>
      <c r="F3900" s="14" t="str">
        <f t="shared" si="240"/>
        <v>Monday</v>
      </c>
      <c r="G3900" s="14" t="str">
        <f t="shared" si="241"/>
        <v>14</v>
      </c>
      <c r="H3900" s="14" t="str">
        <f t="shared" si="242"/>
        <v>May</v>
      </c>
      <c r="I3900" s="14" t="str">
        <f t="shared" si="243"/>
        <v>2018</v>
      </c>
      <c r="J3900" s="14" t="str">
        <f>'Cleaned Data'!M3899</f>
        <v>Spring</v>
      </c>
      <c r="K3900" s="15">
        <f>'Cleaned Data'!N3899</f>
        <v>0</v>
      </c>
    </row>
    <row r="3901" spans="2:11" x14ac:dyDescent="0.55000000000000004">
      <c r="B3901" s="19" t="str">
        <f>TEXT('Cleaned Data'!C3900, "ddmmyyyyhhmm")</f>
        <v>140520181000</v>
      </c>
      <c r="C3901" s="20">
        <f>'Cleaned Data'!A3900</f>
        <v>43234</v>
      </c>
      <c r="D3901" s="14">
        <f>'Cleaned Data'!B3900</f>
        <v>10</v>
      </c>
      <c r="E3901" s="21">
        <f>'Cleaned Data'!C3900</f>
        <v>43234.416666666664</v>
      </c>
      <c r="F3901" s="14" t="str">
        <f t="shared" si="240"/>
        <v>Monday</v>
      </c>
      <c r="G3901" s="14" t="str">
        <f t="shared" si="241"/>
        <v>14</v>
      </c>
      <c r="H3901" s="14" t="str">
        <f t="shared" si="242"/>
        <v>May</v>
      </c>
      <c r="I3901" s="14" t="str">
        <f t="shared" si="243"/>
        <v>2018</v>
      </c>
      <c r="J3901" s="14" t="str">
        <f>'Cleaned Data'!M3900</f>
        <v>Spring</v>
      </c>
      <c r="K3901" s="15">
        <f>'Cleaned Data'!N3900</f>
        <v>0</v>
      </c>
    </row>
    <row r="3902" spans="2:11" x14ac:dyDescent="0.55000000000000004">
      <c r="B3902" s="19" t="str">
        <f>TEXT('Cleaned Data'!C3901, "ddmmyyyyhhmm")</f>
        <v>140520181100</v>
      </c>
      <c r="C3902" s="20">
        <f>'Cleaned Data'!A3901</f>
        <v>43234</v>
      </c>
      <c r="D3902" s="14">
        <f>'Cleaned Data'!B3901</f>
        <v>11</v>
      </c>
      <c r="E3902" s="21">
        <f>'Cleaned Data'!C3901</f>
        <v>43234.458333333336</v>
      </c>
      <c r="F3902" s="14" t="str">
        <f t="shared" si="240"/>
        <v>Monday</v>
      </c>
      <c r="G3902" s="14" t="str">
        <f t="shared" si="241"/>
        <v>14</v>
      </c>
      <c r="H3902" s="14" t="str">
        <f t="shared" si="242"/>
        <v>May</v>
      </c>
      <c r="I3902" s="14" t="str">
        <f t="shared" si="243"/>
        <v>2018</v>
      </c>
      <c r="J3902" s="14" t="str">
        <f>'Cleaned Data'!M3901</f>
        <v>Spring</v>
      </c>
      <c r="K3902" s="15">
        <f>'Cleaned Data'!N3901</f>
        <v>0</v>
      </c>
    </row>
    <row r="3903" spans="2:11" x14ac:dyDescent="0.55000000000000004">
      <c r="B3903" s="19" t="str">
        <f>TEXT('Cleaned Data'!C3902, "ddmmyyyyhhmm")</f>
        <v>140520181200</v>
      </c>
      <c r="C3903" s="20">
        <f>'Cleaned Data'!A3902</f>
        <v>43234</v>
      </c>
      <c r="D3903" s="14">
        <f>'Cleaned Data'!B3902</f>
        <v>12</v>
      </c>
      <c r="E3903" s="21">
        <f>'Cleaned Data'!C3902</f>
        <v>43234.5</v>
      </c>
      <c r="F3903" s="14" t="str">
        <f t="shared" si="240"/>
        <v>Monday</v>
      </c>
      <c r="G3903" s="14" t="str">
        <f t="shared" si="241"/>
        <v>14</v>
      </c>
      <c r="H3903" s="14" t="str">
        <f t="shared" si="242"/>
        <v>May</v>
      </c>
      <c r="I3903" s="14" t="str">
        <f t="shared" si="243"/>
        <v>2018</v>
      </c>
      <c r="J3903" s="14" t="str">
        <f>'Cleaned Data'!M3902</f>
        <v>Spring</v>
      </c>
      <c r="K3903" s="15">
        <f>'Cleaned Data'!N3902</f>
        <v>0</v>
      </c>
    </row>
    <row r="3904" spans="2:11" x14ac:dyDescent="0.55000000000000004">
      <c r="B3904" s="19" t="str">
        <f>TEXT('Cleaned Data'!C3903, "ddmmyyyyhhmm")</f>
        <v>140520181300</v>
      </c>
      <c r="C3904" s="20">
        <f>'Cleaned Data'!A3903</f>
        <v>43234</v>
      </c>
      <c r="D3904" s="14">
        <f>'Cleaned Data'!B3903</f>
        <v>13</v>
      </c>
      <c r="E3904" s="21">
        <f>'Cleaned Data'!C3903</f>
        <v>43234.541666666664</v>
      </c>
      <c r="F3904" s="14" t="str">
        <f t="shared" si="240"/>
        <v>Monday</v>
      </c>
      <c r="G3904" s="14" t="str">
        <f t="shared" si="241"/>
        <v>14</v>
      </c>
      <c r="H3904" s="14" t="str">
        <f t="shared" si="242"/>
        <v>May</v>
      </c>
      <c r="I3904" s="14" t="str">
        <f t="shared" si="243"/>
        <v>2018</v>
      </c>
      <c r="J3904" s="14" t="str">
        <f>'Cleaned Data'!M3903</f>
        <v>Spring</v>
      </c>
      <c r="K3904" s="15">
        <f>'Cleaned Data'!N3903</f>
        <v>0</v>
      </c>
    </row>
    <row r="3905" spans="2:11" x14ac:dyDescent="0.55000000000000004">
      <c r="B3905" s="19" t="str">
        <f>TEXT('Cleaned Data'!C3904, "ddmmyyyyhhmm")</f>
        <v>140520181400</v>
      </c>
      <c r="C3905" s="20">
        <f>'Cleaned Data'!A3904</f>
        <v>43234</v>
      </c>
      <c r="D3905" s="14">
        <f>'Cleaned Data'!B3904</f>
        <v>14</v>
      </c>
      <c r="E3905" s="21">
        <f>'Cleaned Data'!C3904</f>
        <v>43234.583333333336</v>
      </c>
      <c r="F3905" s="14" t="str">
        <f t="shared" si="240"/>
        <v>Monday</v>
      </c>
      <c r="G3905" s="14" t="str">
        <f t="shared" si="241"/>
        <v>14</v>
      </c>
      <c r="H3905" s="14" t="str">
        <f t="shared" si="242"/>
        <v>May</v>
      </c>
      <c r="I3905" s="14" t="str">
        <f t="shared" si="243"/>
        <v>2018</v>
      </c>
      <c r="J3905" s="14" t="str">
        <f>'Cleaned Data'!M3904</f>
        <v>Spring</v>
      </c>
      <c r="K3905" s="15">
        <f>'Cleaned Data'!N3904</f>
        <v>0</v>
      </c>
    </row>
    <row r="3906" spans="2:11" x14ac:dyDescent="0.55000000000000004">
      <c r="B3906" s="19" t="str">
        <f>TEXT('Cleaned Data'!C3905, "ddmmyyyyhhmm")</f>
        <v>140520181500</v>
      </c>
      <c r="C3906" s="20">
        <f>'Cleaned Data'!A3905</f>
        <v>43234</v>
      </c>
      <c r="D3906" s="14">
        <f>'Cleaned Data'!B3905</f>
        <v>15</v>
      </c>
      <c r="E3906" s="21">
        <f>'Cleaned Data'!C3905</f>
        <v>43234.625</v>
      </c>
      <c r="F3906" s="14" t="str">
        <f t="shared" si="240"/>
        <v>Monday</v>
      </c>
      <c r="G3906" s="14" t="str">
        <f t="shared" si="241"/>
        <v>14</v>
      </c>
      <c r="H3906" s="14" t="str">
        <f t="shared" si="242"/>
        <v>May</v>
      </c>
      <c r="I3906" s="14" t="str">
        <f t="shared" si="243"/>
        <v>2018</v>
      </c>
      <c r="J3906" s="14" t="str">
        <f>'Cleaned Data'!M3905</f>
        <v>Spring</v>
      </c>
      <c r="K3906" s="15">
        <f>'Cleaned Data'!N3905</f>
        <v>0</v>
      </c>
    </row>
    <row r="3907" spans="2:11" x14ac:dyDescent="0.55000000000000004">
      <c r="B3907" s="19" t="str">
        <f>TEXT('Cleaned Data'!C3906, "ddmmyyyyhhmm")</f>
        <v>140520181600</v>
      </c>
      <c r="C3907" s="20">
        <f>'Cleaned Data'!A3906</f>
        <v>43234</v>
      </c>
      <c r="D3907" s="14">
        <f>'Cleaned Data'!B3906</f>
        <v>16</v>
      </c>
      <c r="E3907" s="21">
        <f>'Cleaned Data'!C3906</f>
        <v>43234.666666666664</v>
      </c>
      <c r="F3907" s="14" t="str">
        <f t="shared" si="240"/>
        <v>Monday</v>
      </c>
      <c r="G3907" s="14" t="str">
        <f t="shared" si="241"/>
        <v>14</v>
      </c>
      <c r="H3907" s="14" t="str">
        <f t="shared" si="242"/>
        <v>May</v>
      </c>
      <c r="I3907" s="14" t="str">
        <f t="shared" si="243"/>
        <v>2018</v>
      </c>
      <c r="J3907" s="14" t="str">
        <f>'Cleaned Data'!M3906</f>
        <v>Spring</v>
      </c>
      <c r="K3907" s="15">
        <f>'Cleaned Data'!N3906</f>
        <v>0</v>
      </c>
    </row>
    <row r="3908" spans="2:11" x14ac:dyDescent="0.55000000000000004">
      <c r="B3908" s="19" t="str">
        <f>TEXT('Cleaned Data'!C3907, "ddmmyyyyhhmm")</f>
        <v>140520181700</v>
      </c>
      <c r="C3908" s="20">
        <f>'Cleaned Data'!A3907</f>
        <v>43234</v>
      </c>
      <c r="D3908" s="14">
        <f>'Cleaned Data'!B3907</f>
        <v>17</v>
      </c>
      <c r="E3908" s="21">
        <f>'Cleaned Data'!C3907</f>
        <v>43234.708333333336</v>
      </c>
      <c r="F3908" s="14" t="str">
        <f t="shared" ref="F3908:F3971" si="244">TEXT(C3908,"dddd")</f>
        <v>Monday</v>
      </c>
      <c r="G3908" s="14" t="str">
        <f t="shared" ref="G3908:G3971" si="245">TEXT(C3908,"dd")</f>
        <v>14</v>
      </c>
      <c r="H3908" s="14" t="str">
        <f t="shared" ref="H3908:H3971" si="246">TEXT(C3908,"mmmm")</f>
        <v>May</v>
      </c>
      <c r="I3908" s="14" t="str">
        <f t="shared" ref="I3908:I3971" si="247">TEXT(C3908,"yyyy")</f>
        <v>2018</v>
      </c>
      <c r="J3908" s="14" t="str">
        <f>'Cleaned Data'!M3907</f>
        <v>Spring</v>
      </c>
      <c r="K3908" s="15">
        <f>'Cleaned Data'!N3907</f>
        <v>0</v>
      </c>
    </row>
    <row r="3909" spans="2:11" x14ac:dyDescent="0.55000000000000004">
      <c r="B3909" s="19" t="str">
        <f>TEXT('Cleaned Data'!C3908, "ddmmyyyyhhmm")</f>
        <v>140520181800</v>
      </c>
      <c r="C3909" s="20">
        <f>'Cleaned Data'!A3908</f>
        <v>43234</v>
      </c>
      <c r="D3909" s="14">
        <f>'Cleaned Data'!B3908</f>
        <v>18</v>
      </c>
      <c r="E3909" s="21">
        <f>'Cleaned Data'!C3908</f>
        <v>43234.75</v>
      </c>
      <c r="F3909" s="14" t="str">
        <f t="shared" si="244"/>
        <v>Monday</v>
      </c>
      <c r="G3909" s="14" t="str">
        <f t="shared" si="245"/>
        <v>14</v>
      </c>
      <c r="H3909" s="14" t="str">
        <f t="shared" si="246"/>
        <v>May</v>
      </c>
      <c r="I3909" s="14" t="str">
        <f t="shared" si="247"/>
        <v>2018</v>
      </c>
      <c r="J3909" s="14" t="str">
        <f>'Cleaned Data'!M3908</f>
        <v>Spring</v>
      </c>
      <c r="K3909" s="15">
        <f>'Cleaned Data'!N3908</f>
        <v>0</v>
      </c>
    </row>
    <row r="3910" spans="2:11" x14ac:dyDescent="0.55000000000000004">
      <c r="B3910" s="19" t="str">
        <f>TEXT('Cleaned Data'!C3909, "ddmmyyyyhhmm")</f>
        <v>140520181900</v>
      </c>
      <c r="C3910" s="20">
        <f>'Cleaned Data'!A3909</f>
        <v>43234</v>
      </c>
      <c r="D3910" s="14">
        <f>'Cleaned Data'!B3909</f>
        <v>19</v>
      </c>
      <c r="E3910" s="21">
        <f>'Cleaned Data'!C3909</f>
        <v>43234.791666666664</v>
      </c>
      <c r="F3910" s="14" t="str">
        <f t="shared" si="244"/>
        <v>Monday</v>
      </c>
      <c r="G3910" s="14" t="str">
        <f t="shared" si="245"/>
        <v>14</v>
      </c>
      <c r="H3910" s="14" t="str">
        <f t="shared" si="246"/>
        <v>May</v>
      </c>
      <c r="I3910" s="14" t="str">
        <f t="shared" si="247"/>
        <v>2018</v>
      </c>
      <c r="J3910" s="14" t="str">
        <f>'Cleaned Data'!M3909</f>
        <v>Spring</v>
      </c>
      <c r="K3910" s="15">
        <f>'Cleaned Data'!N3909</f>
        <v>0</v>
      </c>
    </row>
    <row r="3911" spans="2:11" x14ac:dyDescent="0.55000000000000004">
      <c r="B3911" s="19" t="str">
        <f>TEXT('Cleaned Data'!C3910, "ddmmyyyyhhmm")</f>
        <v>140520182000</v>
      </c>
      <c r="C3911" s="20">
        <f>'Cleaned Data'!A3910</f>
        <v>43234</v>
      </c>
      <c r="D3911" s="14">
        <f>'Cleaned Data'!B3910</f>
        <v>20</v>
      </c>
      <c r="E3911" s="21">
        <f>'Cleaned Data'!C3910</f>
        <v>43234.833333333336</v>
      </c>
      <c r="F3911" s="14" t="str">
        <f t="shared" si="244"/>
        <v>Monday</v>
      </c>
      <c r="G3911" s="14" t="str">
        <f t="shared" si="245"/>
        <v>14</v>
      </c>
      <c r="H3911" s="14" t="str">
        <f t="shared" si="246"/>
        <v>May</v>
      </c>
      <c r="I3911" s="14" t="str">
        <f t="shared" si="247"/>
        <v>2018</v>
      </c>
      <c r="J3911" s="14" t="str">
        <f>'Cleaned Data'!M3910</f>
        <v>Spring</v>
      </c>
      <c r="K3911" s="15">
        <f>'Cleaned Data'!N3910</f>
        <v>0</v>
      </c>
    </row>
    <row r="3912" spans="2:11" x14ac:dyDescent="0.55000000000000004">
      <c r="B3912" s="19" t="str">
        <f>TEXT('Cleaned Data'!C3911, "ddmmyyyyhhmm")</f>
        <v>140520182100</v>
      </c>
      <c r="C3912" s="20">
        <f>'Cleaned Data'!A3911</f>
        <v>43234</v>
      </c>
      <c r="D3912" s="14">
        <f>'Cleaned Data'!B3911</f>
        <v>21</v>
      </c>
      <c r="E3912" s="21">
        <f>'Cleaned Data'!C3911</f>
        <v>43234.875</v>
      </c>
      <c r="F3912" s="14" t="str">
        <f t="shared" si="244"/>
        <v>Monday</v>
      </c>
      <c r="G3912" s="14" t="str">
        <f t="shared" si="245"/>
        <v>14</v>
      </c>
      <c r="H3912" s="14" t="str">
        <f t="shared" si="246"/>
        <v>May</v>
      </c>
      <c r="I3912" s="14" t="str">
        <f t="shared" si="247"/>
        <v>2018</v>
      </c>
      <c r="J3912" s="14" t="str">
        <f>'Cleaned Data'!M3911</f>
        <v>Spring</v>
      </c>
      <c r="K3912" s="15">
        <f>'Cleaned Data'!N3911</f>
        <v>0</v>
      </c>
    </row>
    <row r="3913" spans="2:11" x14ac:dyDescent="0.55000000000000004">
      <c r="B3913" s="19" t="str">
        <f>TEXT('Cleaned Data'!C3912, "ddmmyyyyhhmm")</f>
        <v>140520182200</v>
      </c>
      <c r="C3913" s="20">
        <f>'Cleaned Data'!A3912</f>
        <v>43234</v>
      </c>
      <c r="D3913" s="14">
        <f>'Cleaned Data'!B3912</f>
        <v>22</v>
      </c>
      <c r="E3913" s="21">
        <f>'Cleaned Data'!C3912</f>
        <v>43234.916666666664</v>
      </c>
      <c r="F3913" s="14" t="str">
        <f t="shared" si="244"/>
        <v>Monday</v>
      </c>
      <c r="G3913" s="14" t="str">
        <f t="shared" si="245"/>
        <v>14</v>
      </c>
      <c r="H3913" s="14" t="str">
        <f t="shared" si="246"/>
        <v>May</v>
      </c>
      <c r="I3913" s="14" t="str">
        <f t="shared" si="247"/>
        <v>2018</v>
      </c>
      <c r="J3913" s="14" t="str">
        <f>'Cleaned Data'!M3912</f>
        <v>Spring</v>
      </c>
      <c r="K3913" s="15">
        <f>'Cleaned Data'!N3912</f>
        <v>0</v>
      </c>
    </row>
    <row r="3914" spans="2:11" x14ac:dyDescent="0.55000000000000004">
      <c r="B3914" s="19" t="str">
        <f>TEXT('Cleaned Data'!C3913, "ddmmyyyyhhmm")</f>
        <v>140520182300</v>
      </c>
      <c r="C3914" s="20">
        <f>'Cleaned Data'!A3913</f>
        <v>43234</v>
      </c>
      <c r="D3914" s="14">
        <f>'Cleaned Data'!B3913</f>
        <v>23</v>
      </c>
      <c r="E3914" s="21">
        <f>'Cleaned Data'!C3913</f>
        <v>43234.958333333336</v>
      </c>
      <c r="F3914" s="14" t="str">
        <f t="shared" si="244"/>
        <v>Monday</v>
      </c>
      <c r="G3914" s="14" t="str">
        <f t="shared" si="245"/>
        <v>14</v>
      </c>
      <c r="H3914" s="14" t="str">
        <f t="shared" si="246"/>
        <v>May</v>
      </c>
      <c r="I3914" s="14" t="str">
        <f t="shared" si="247"/>
        <v>2018</v>
      </c>
      <c r="J3914" s="14" t="str">
        <f>'Cleaned Data'!M3913</f>
        <v>Spring</v>
      </c>
      <c r="K3914" s="15">
        <f>'Cleaned Data'!N3913</f>
        <v>0</v>
      </c>
    </row>
    <row r="3915" spans="2:11" x14ac:dyDescent="0.55000000000000004">
      <c r="B3915" s="19" t="str">
        <f>TEXT('Cleaned Data'!C3914, "ddmmyyyyhhmm")</f>
        <v>150520180000</v>
      </c>
      <c r="C3915" s="20">
        <f>'Cleaned Data'!A3914</f>
        <v>43235</v>
      </c>
      <c r="D3915" s="14">
        <f>'Cleaned Data'!B3914</f>
        <v>0</v>
      </c>
      <c r="E3915" s="21">
        <f>'Cleaned Data'!C3914</f>
        <v>43235</v>
      </c>
      <c r="F3915" s="14" t="str">
        <f t="shared" si="244"/>
        <v>Tuesday</v>
      </c>
      <c r="G3915" s="14" t="str">
        <f t="shared" si="245"/>
        <v>15</v>
      </c>
      <c r="H3915" s="14" t="str">
        <f t="shared" si="246"/>
        <v>May</v>
      </c>
      <c r="I3915" s="14" t="str">
        <f t="shared" si="247"/>
        <v>2018</v>
      </c>
      <c r="J3915" s="14" t="str">
        <f>'Cleaned Data'!M3914</f>
        <v>Spring</v>
      </c>
      <c r="K3915" s="15">
        <f>'Cleaned Data'!N3914</f>
        <v>0</v>
      </c>
    </row>
    <row r="3916" spans="2:11" x14ac:dyDescent="0.55000000000000004">
      <c r="B3916" s="19" t="str">
        <f>TEXT('Cleaned Data'!C3915, "ddmmyyyyhhmm")</f>
        <v>150520180100</v>
      </c>
      <c r="C3916" s="20">
        <f>'Cleaned Data'!A3915</f>
        <v>43235</v>
      </c>
      <c r="D3916" s="14">
        <f>'Cleaned Data'!B3915</f>
        <v>1</v>
      </c>
      <c r="E3916" s="21">
        <f>'Cleaned Data'!C3915</f>
        <v>43235.041666666664</v>
      </c>
      <c r="F3916" s="14" t="str">
        <f t="shared" si="244"/>
        <v>Tuesday</v>
      </c>
      <c r="G3916" s="14" t="str">
        <f t="shared" si="245"/>
        <v>15</v>
      </c>
      <c r="H3916" s="14" t="str">
        <f t="shared" si="246"/>
        <v>May</v>
      </c>
      <c r="I3916" s="14" t="str">
        <f t="shared" si="247"/>
        <v>2018</v>
      </c>
      <c r="J3916" s="14" t="str">
        <f>'Cleaned Data'!M3915</f>
        <v>Spring</v>
      </c>
      <c r="K3916" s="15">
        <f>'Cleaned Data'!N3915</f>
        <v>0</v>
      </c>
    </row>
    <row r="3917" spans="2:11" x14ac:dyDescent="0.55000000000000004">
      <c r="B3917" s="19" t="str">
        <f>TEXT('Cleaned Data'!C3916, "ddmmyyyyhhmm")</f>
        <v>150520180200</v>
      </c>
      <c r="C3917" s="20">
        <f>'Cleaned Data'!A3916</f>
        <v>43235</v>
      </c>
      <c r="D3917" s="14">
        <f>'Cleaned Data'!B3916</f>
        <v>2</v>
      </c>
      <c r="E3917" s="21">
        <f>'Cleaned Data'!C3916</f>
        <v>43235.083333333336</v>
      </c>
      <c r="F3917" s="14" t="str">
        <f t="shared" si="244"/>
        <v>Tuesday</v>
      </c>
      <c r="G3917" s="14" t="str">
        <f t="shared" si="245"/>
        <v>15</v>
      </c>
      <c r="H3917" s="14" t="str">
        <f t="shared" si="246"/>
        <v>May</v>
      </c>
      <c r="I3917" s="14" t="str">
        <f t="shared" si="247"/>
        <v>2018</v>
      </c>
      <c r="J3917" s="14" t="str">
        <f>'Cleaned Data'!M3916</f>
        <v>Spring</v>
      </c>
      <c r="K3917" s="15">
        <f>'Cleaned Data'!N3916</f>
        <v>0</v>
      </c>
    </row>
    <row r="3918" spans="2:11" x14ac:dyDescent="0.55000000000000004">
      <c r="B3918" s="19" t="str">
        <f>TEXT('Cleaned Data'!C3917, "ddmmyyyyhhmm")</f>
        <v>150520180300</v>
      </c>
      <c r="C3918" s="20">
        <f>'Cleaned Data'!A3917</f>
        <v>43235</v>
      </c>
      <c r="D3918" s="14">
        <f>'Cleaned Data'!B3917</f>
        <v>3</v>
      </c>
      <c r="E3918" s="21">
        <f>'Cleaned Data'!C3917</f>
        <v>43235.125</v>
      </c>
      <c r="F3918" s="14" t="str">
        <f t="shared" si="244"/>
        <v>Tuesday</v>
      </c>
      <c r="G3918" s="14" t="str">
        <f t="shared" si="245"/>
        <v>15</v>
      </c>
      <c r="H3918" s="14" t="str">
        <f t="shared" si="246"/>
        <v>May</v>
      </c>
      <c r="I3918" s="14" t="str">
        <f t="shared" si="247"/>
        <v>2018</v>
      </c>
      <c r="J3918" s="14" t="str">
        <f>'Cleaned Data'!M3917</f>
        <v>Spring</v>
      </c>
      <c r="K3918" s="15">
        <f>'Cleaned Data'!N3917</f>
        <v>0</v>
      </c>
    </row>
    <row r="3919" spans="2:11" x14ac:dyDescent="0.55000000000000004">
      <c r="B3919" s="19" t="str">
        <f>TEXT('Cleaned Data'!C3918, "ddmmyyyyhhmm")</f>
        <v>150520180400</v>
      </c>
      <c r="C3919" s="20">
        <f>'Cleaned Data'!A3918</f>
        <v>43235</v>
      </c>
      <c r="D3919" s="14">
        <f>'Cleaned Data'!B3918</f>
        <v>4</v>
      </c>
      <c r="E3919" s="21">
        <f>'Cleaned Data'!C3918</f>
        <v>43235.166666666664</v>
      </c>
      <c r="F3919" s="14" t="str">
        <f t="shared" si="244"/>
        <v>Tuesday</v>
      </c>
      <c r="G3919" s="14" t="str">
        <f t="shared" si="245"/>
        <v>15</v>
      </c>
      <c r="H3919" s="14" t="str">
        <f t="shared" si="246"/>
        <v>May</v>
      </c>
      <c r="I3919" s="14" t="str">
        <f t="shared" si="247"/>
        <v>2018</v>
      </c>
      <c r="J3919" s="14" t="str">
        <f>'Cleaned Data'!M3918</f>
        <v>Spring</v>
      </c>
      <c r="K3919" s="15">
        <f>'Cleaned Data'!N3918</f>
        <v>0</v>
      </c>
    </row>
    <row r="3920" spans="2:11" x14ac:dyDescent="0.55000000000000004">
      <c r="B3920" s="19" t="str">
        <f>TEXT('Cleaned Data'!C3919, "ddmmyyyyhhmm")</f>
        <v>150520180500</v>
      </c>
      <c r="C3920" s="20">
        <f>'Cleaned Data'!A3919</f>
        <v>43235</v>
      </c>
      <c r="D3920" s="14">
        <f>'Cleaned Data'!B3919</f>
        <v>5</v>
      </c>
      <c r="E3920" s="21">
        <f>'Cleaned Data'!C3919</f>
        <v>43235.208333333336</v>
      </c>
      <c r="F3920" s="14" t="str">
        <f t="shared" si="244"/>
        <v>Tuesday</v>
      </c>
      <c r="G3920" s="14" t="str">
        <f t="shared" si="245"/>
        <v>15</v>
      </c>
      <c r="H3920" s="14" t="str">
        <f t="shared" si="246"/>
        <v>May</v>
      </c>
      <c r="I3920" s="14" t="str">
        <f t="shared" si="247"/>
        <v>2018</v>
      </c>
      <c r="J3920" s="14" t="str">
        <f>'Cleaned Data'!M3919</f>
        <v>Spring</v>
      </c>
      <c r="K3920" s="15">
        <f>'Cleaned Data'!N3919</f>
        <v>0</v>
      </c>
    </row>
    <row r="3921" spans="2:11" x14ac:dyDescent="0.55000000000000004">
      <c r="B3921" s="19" t="str">
        <f>TEXT('Cleaned Data'!C3920, "ddmmyyyyhhmm")</f>
        <v>150520180600</v>
      </c>
      <c r="C3921" s="20">
        <f>'Cleaned Data'!A3920</f>
        <v>43235</v>
      </c>
      <c r="D3921" s="14">
        <f>'Cleaned Data'!B3920</f>
        <v>6</v>
      </c>
      <c r="E3921" s="21">
        <f>'Cleaned Data'!C3920</f>
        <v>43235.25</v>
      </c>
      <c r="F3921" s="14" t="str">
        <f t="shared" si="244"/>
        <v>Tuesday</v>
      </c>
      <c r="G3921" s="14" t="str">
        <f t="shared" si="245"/>
        <v>15</v>
      </c>
      <c r="H3921" s="14" t="str">
        <f t="shared" si="246"/>
        <v>May</v>
      </c>
      <c r="I3921" s="14" t="str">
        <f t="shared" si="247"/>
        <v>2018</v>
      </c>
      <c r="J3921" s="14" t="str">
        <f>'Cleaned Data'!M3920</f>
        <v>Spring</v>
      </c>
      <c r="K3921" s="15">
        <f>'Cleaned Data'!N3920</f>
        <v>0</v>
      </c>
    </row>
    <row r="3922" spans="2:11" x14ac:dyDescent="0.55000000000000004">
      <c r="B3922" s="19" t="str">
        <f>TEXT('Cleaned Data'!C3921, "ddmmyyyyhhmm")</f>
        <v>150520180700</v>
      </c>
      <c r="C3922" s="20">
        <f>'Cleaned Data'!A3921</f>
        <v>43235</v>
      </c>
      <c r="D3922" s="14">
        <f>'Cleaned Data'!B3921</f>
        <v>7</v>
      </c>
      <c r="E3922" s="21">
        <f>'Cleaned Data'!C3921</f>
        <v>43235.291666666664</v>
      </c>
      <c r="F3922" s="14" t="str">
        <f t="shared" si="244"/>
        <v>Tuesday</v>
      </c>
      <c r="G3922" s="14" t="str">
        <f t="shared" si="245"/>
        <v>15</v>
      </c>
      <c r="H3922" s="14" t="str">
        <f t="shared" si="246"/>
        <v>May</v>
      </c>
      <c r="I3922" s="14" t="str">
        <f t="shared" si="247"/>
        <v>2018</v>
      </c>
      <c r="J3922" s="14" t="str">
        <f>'Cleaned Data'!M3921</f>
        <v>Spring</v>
      </c>
      <c r="K3922" s="15">
        <f>'Cleaned Data'!N3921</f>
        <v>0</v>
      </c>
    </row>
    <row r="3923" spans="2:11" x14ac:dyDescent="0.55000000000000004">
      <c r="B3923" s="19" t="str">
        <f>TEXT('Cleaned Data'!C3922, "ddmmyyyyhhmm")</f>
        <v>150520180800</v>
      </c>
      <c r="C3923" s="20">
        <f>'Cleaned Data'!A3922</f>
        <v>43235</v>
      </c>
      <c r="D3923" s="14">
        <f>'Cleaned Data'!B3922</f>
        <v>8</v>
      </c>
      <c r="E3923" s="21">
        <f>'Cleaned Data'!C3922</f>
        <v>43235.333333333336</v>
      </c>
      <c r="F3923" s="14" t="str">
        <f t="shared" si="244"/>
        <v>Tuesday</v>
      </c>
      <c r="G3923" s="14" t="str">
        <f t="shared" si="245"/>
        <v>15</v>
      </c>
      <c r="H3923" s="14" t="str">
        <f t="shared" si="246"/>
        <v>May</v>
      </c>
      <c r="I3923" s="14" t="str">
        <f t="shared" si="247"/>
        <v>2018</v>
      </c>
      <c r="J3923" s="14" t="str">
        <f>'Cleaned Data'!M3922</f>
        <v>Spring</v>
      </c>
      <c r="K3923" s="15">
        <f>'Cleaned Data'!N3922</f>
        <v>0</v>
      </c>
    </row>
    <row r="3924" spans="2:11" x14ac:dyDescent="0.55000000000000004">
      <c r="B3924" s="19" t="str">
        <f>TEXT('Cleaned Data'!C3923, "ddmmyyyyhhmm")</f>
        <v>150520180900</v>
      </c>
      <c r="C3924" s="20">
        <f>'Cleaned Data'!A3923</f>
        <v>43235</v>
      </c>
      <c r="D3924" s="14">
        <f>'Cleaned Data'!B3923</f>
        <v>9</v>
      </c>
      <c r="E3924" s="21">
        <f>'Cleaned Data'!C3923</f>
        <v>43235.375</v>
      </c>
      <c r="F3924" s="14" t="str">
        <f t="shared" si="244"/>
        <v>Tuesday</v>
      </c>
      <c r="G3924" s="14" t="str">
        <f t="shared" si="245"/>
        <v>15</v>
      </c>
      <c r="H3924" s="14" t="str">
        <f t="shared" si="246"/>
        <v>May</v>
      </c>
      <c r="I3924" s="14" t="str">
        <f t="shared" si="247"/>
        <v>2018</v>
      </c>
      <c r="J3924" s="14" t="str">
        <f>'Cleaned Data'!M3923</f>
        <v>Spring</v>
      </c>
      <c r="K3924" s="15">
        <f>'Cleaned Data'!N3923</f>
        <v>0</v>
      </c>
    </row>
    <row r="3925" spans="2:11" x14ac:dyDescent="0.55000000000000004">
      <c r="B3925" s="19" t="str">
        <f>TEXT('Cleaned Data'!C3924, "ddmmyyyyhhmm")</f>
        <v>150520181000</v>
      </c>
      <c r="C3925" s="20">
        <f>'Cleaned Data'!A3924</f>
        <v>43235</v>
      </c>
      <c r="D3925" s="14">
        <f>'Cleaned Data'!B3924</f>
        <v>10</v>
      </c>
      <c r="E3925" s="21">
        <f>'Cleaned Data'!C3924</f>
        <v>43235.416666666664</v>
      </c>
      <c r="F3925" s="14" t="str">
        <f t="shared" si="244"/>
        <v>Tuesday</v>
      </c>
      <c r="G3925" s="14" t="str">
        <f t="shared" si="245"/>
        <v>15</v>
      </c>
      <c r="H3925" s="14" t="str">
        <f t="shared" si="246"/>
        <v>May</v>
      </c>
      <c r="I3925" s="14" t="str">
        <f t="shared" si="247"/>
        <v>2018</v>
      </c>
      <c r="J3925" s="14" t="str">
        <f>'Cleaned Data'!M3924</f>
        <v>Spring</v>
      </c>
      <c r="K3925" s="15">
        <f>'Cleaned Data'!N3924</f>
        <v>0</v>
      </c>
    </row>
    <row r="3926" spans="2:11" x14ac:dyDescent="0.55000000000000004">
      <c r="B3926" s="19" t="str">
        <f>TEXT('Cleaned Data'!C3925, "ddmmyyyyhhmm")</f>
        <v>150520181100</v>
      </c>
      <c r="C3926" s="20">
        <f>'Cleaned Data'!A3925</f>
        <v>43235</v>
      </c>
      <c r="D3926" s="14">
        <f>'Cleaned Data'!B3925</f>
        <v>11</v>
      </c>
      <c r="E3926" s="21">
        <f>'Cleaned Data'!C3925</f>
        <v>43235.458333333336</v>
      </c>
      <c r="F3926" s="14" t="str">
        <f t="shared" si="244"/>
        <v>Tuesday</v>
      </c>
      <c r="G3926" s="14" t="str">
        <f t="shared" si="245"/>
        <v>15</v>
      </c>
      <c r="H3926" s="14" t="str">
        <f t="shared" si="246"/>
        <v>May</v>
      </c>
      <c r="I3926" s="14" t="str">
        <f t="shared" si="247"/>
        <v>2018</v>
      </c>
      <c r="J3926" s="14" t="str">
        <f>'Cleaned Data'!M3925</f>
        <v>Spring</v>
      </c>
      <c r="K3926" s="15">
        <f>'Cleaned Data'!N3925</f>
        <v>0</v>
      </c>
    </row>
    <row r="3927" spans="2:11" x14ac:dyDescent="0.55000000000000004">
      <c r="B3927" s="19" t="str">
        <f>TEXT('Cleaned Data'!C3926, "ddmmyyyyhhmm")</f>
        <v>150520181200</v>
      </c>
      <c r="C3927" s="20">
        <f>'Cleaned Data'!A3926</f>
        <v>43235</v>
      </c>
      <c r="D3927" s="14">
        <f>'Cleaned Data'!B3926</f>
        <v>12</v>
      </c>
      <c r="E3927" s="21">
        <f>'Cleaned Data'!C3926</f>
        <v>43235.5</v>
      </c>
      <c r="F3927" s="14" t="str">
        <f t="shared" si="244"/>
        <v>Tuesday</v>
      </c>
      <c r="G3927" s="14" t="str">
        <f t="shared" si="245"/>
        <v>15</v>
      </c>
      <c r="H3927" s="14" t="str">
        <f t="shared" si="246"/>
        <v>May</v>
      </c>
      <c r="I3927" s="14" t="str">
        <f t="shared" si="247"/>
        <v>2018</v>
      </c>
      <c r="J3927" s="14" t="str">
        <f>'Cleaned Data'!M3926</f>
        <v>Spring</v>
      </c>
      <c r="K3927" s="15">
        <f>'Cleaned Data'!N3926</f>
        <v>0</v>
      </c>
    </row>
    <row r="3928" spans="2:11" x14ac:dyDescent="0.55000000000000004">
      <c r="B3928" s="19" t="str">
        <f>TEXT('Cleaned Data'!C3927, "ddmmyyyyhhmm")</f>
        <v>150520181300</v>
      </c>
      <c r="C3928" s="20">
        <f>'Cleaned Data'!A3927</f>
        <v>43235</v>
      </c>
      <c r="D3928" s="14">
        <f>'Cleaned Data'!B3927</f>
        <v>13</v>
      </c>
      <c r="E3928" s="21">
        <f>'Cleaned Data'!C3927</f>
        <v>43235.541666666664</v>
      </c>
      <c r="F3928" s="14" t="str">
        <f t="shared" si="244"/>
        <v>Tuesday</v>
      </c>
      <c r="G3928" s="14" t="str">
        <f t="shared" si="245"/>
        <v>15</v>
      </c>
      <c r="H3928" s="14" t="str">
        <f t="shared" si="246"/>
        <v>May</v>
      </c>
      <c r="I3928" s="14" t="str">
        <f t="shared" si="247"/>
        <v>2018</v>
      </c>
      <c r="J3928" s="14" t="str">
        <f>'Cleaned Data'!M3927</f>
        <v>Spring</v>
      </c>
      <c r="K3928" s="15">
        <f>'Cleaned Data'!N3927</f>
        <v>0</v>
      </c>
    </row>
    <row r="3929" spans="2:11" x14ac:dyDescent="0.55000000000000004">
      <c r="B3929" s="19" t="str">
        <f>TEXT('Cleaned Data'!C3928, "ddmmyyyyhhmm")</f>
        <v>150520181400</v>
      </c>
      <c r="C3929" s="20">
        <f>'Cleaned Data'!A3928</f>
        <v>43235</v>
      </c>
      <c r="D3929" s="14">
        <f>'Cleaned Data'!B3928</f>
        <v>14</v>
      </c>
      <c r="E3929" s="21">
        <f>'Cleaned Data'!C3928</f>
        <v>43235.583333333336</v>
      </c>
      <c r="F3929" s="14" t="str">
        <f t="shared" si="244"/>
        <v>Tuesday</v>
      </c>
      <c r="G3929" s="14" t="str">
        <f t="shared" si="245"/>
        <v>15</v>
      </c>
      <c r="H3929" s="14" t="str">
        <f t="shared" si="246"/>
        <v>May</v>
      </c>
      <c r="I3929" s="14" t="str">
        <f t="shared" si="247"/>
        <v>2018</v>
      </c>
      <c r="J3929" s="14" t="str">
        <f>'Cleaned Data'!M3928</f>
        <v>Spring</v>
      </c>
      <c r="K3929" s="15">
        <f>'Cleaned Data'!N3928</f>
        <v>0</v>
      </c>
    </row>
    <row r="3930" spans="2:11" x14ac:dyDescent="0.55000000000000004">
      <c r="B3930" s="19" t="str">
        <f>TEXT('Cleaned Data'!C3929, "ddmmyyyyhhmm")</f>
        <v>150520181500</v>
      </c>
      <c r="C3930" s="20">
        <f>'Cleaned Data'!A3929</f>
        <v>43235</v>
      </c>
      <c r="D3930" s="14">
        <f>'Cleaned Data'!B3929</f>
        <v>15</v>
      </c>
      <c r="E3930" s="21">
        <f>'Cleaned Data'!C3929</f>
        <v>43235.625</v>
      </c>
      <c r="F3930" s="14" t="str">
        <f t="shared" si="244"/>
        <v>Tuesday</v>
      </c>
      <c r="G3930" s="14" t="str">
        <f t="shared" si="245"/>
        <v>15</v>
      </c>
      <c r="H3930" s="14" t="str">
        <f t="shared" si="246"/>
        <v>May</v>
      </c>
      <c r="I3930" s="14" t="str">
        <f t="shared" si="247"/>
        <v>2018</v>
      </c>
      <c r="J3930" s="14" t="str">
        <f>'Cleaned Data'!M3929</f>
        <v>Spring</v>
      </c>
      <c r="K3930" s="15">
        <f>'Cleaned Data'!N3929</f>
        <v>0</v>
      </c>
    </row>
    <row r="3931" spans="2:11" x14ac:dyDescent="0.55000000000000004">
      <c r="B3931" s="19" t="str">
        <f>TEXT('Cleaned Data'!C3930, "ddmmyyyyhhmm")</f>
        <v>150520181600</v>
      </c>
      <c r="C3931" s="20">
        <f>'Cleaned Data'!A3930</f>
        <v>43235</v>
      </c>
      <c r="D3931" s="14">
        <f>'Cleaned Data'!B3930</f>
        <v>16</v>
      </c>
      <c r="E3931" s="21">
        <f>'Cleaned Data'!C3930</f>
        <v>43235.666666666664</v>
      </c>
      <c r="F3931" s="14" t="str">
        <f t="shared" si="244"/>
        <v>Tuesday</v>
      </c>
      <c r="G3931" s="14" t="str">
        <f t="shared" si="245"/>
        <v>15</v>
      </c>
      <c r="H3931" s="14" t="str">
        <f t="shared" si="246"/>
        <v>May</v>
      </c>
      <c r="I3931" s="14" t="str">
        <f t="shared" si="247"/>
        <v>2018</v>
      </c>
      <c r="J3931" s="14" t="str">
        <f>'Cleaned Data'!M3930</f>
        <v>Spring</v>
      </c>
      <c r="K3931" s="15">
        <f>'Cleaned Data'!N3930</f>
        <v>0</v>
      </c>
    </row>
    <row r="3932" spans="2:11" x14ac:dyDescent="0.55000000000000004">
      <c r="B3932" s="19" t="str">
        <f>TEXT('Cleaned Data'!C3931, "ddmmyyyyhhmm")</f>
        <v>150520181700</v>
      </c>
      <c r="C3932" s="20">
        <f>'Cleaned Data'!A3931</f>
        <v>43235</v>
      </c>
      <c r="D3932" s="14">
        <f>'Cleaned Data'!B3931</f>
        <v>17</v>
      </c>
      <c r="E3932" s="21">
        <f>'Cleaned Data'!C3931</f>
        <v>43235.708333333336</v>
      </c>
      <c r="F3932" s="14" t="str">
        <f t="shared" si="244"/>
        <v>Tuesday</v>
      </c>
      <c r="G3932" s="14" t="str">
        <f t="shared" si="245"/>
        <v>15</v>
      </c>
      <c r="H3932" s="14" t="str">
        <f t="shared" si="246"/>
        <v>May</v>
      </c>
      <c r="I3932" s="14" t="str">
        <f t="shared" si="247"/>
        <v>2018</v>
      </c>
      <c r="J3932" s="14" t="str">
        <f>'Cleaned Data'!M3931</f>
        <v>Spring</v>
      </c>
      <c r="K3932" s="15">
        <f>'Cleaned Data'!N3931</f>
        <v>0</v>
      </c>
    </row>
    <row r="3933" spans="2:11" x14ac:dyDescent="0.55000000000000004">
      <c r="B3933" s="19" t="str">
        <f>TEXT('Cleaned Data'!C3932, "ddmmyyyyhhmm")</f>
        <v>150520181800</v>
      </c>
      <c r="C3933" s="20">
        <f>'Cleaned Data'!A3932</f>
        <v>43235</v>
      </c>
      <c r="D3933" s="14">
        <f>'Cleaned Data'!B3932</f>
        <v>18</v>
      </c>
      <c r="E3933" s="21">
        <f>'Cleaned Data'!C3932</f>
        <v>43235.75</v>
      </c>
      <c r="F3933" s="14" t="str">
        <f t="shared" si="244"/>
        <v>Tuesday</v>
      </c>
      <c r="G3933" s="14" t="str">
        <f t="shared" si="245"/>
        <v>15</v>
      </c>
      <c r="H3933" s="14" t="str">
        <f t="shared" si="246"/>
        <v>May</v>
      </c>
      <c r="I3933" s="14" t="str">
        <f t="shared" si="247"/>
        <v>2018</v>
      </c>
      <c r="J3933" s="14" t="str">
        <f>'Cleaned Data'!M3932</f>
        <v>Spring</v>
      </c>
      <c r="K3933" s="15">
        <f>'Cleaned Data'!N3932</f>
        <v>0</v>
      </c>
    </row>
    <row r="3934" spans="2:11" x14ac:dyDescent="0.55000000000000004">
      <c r="B3934" s="19" t="str">
        <f>TEXT('Cleaned Data'!C3933, "ddmmyyyyhhmm")</f>
        <v>150520181900</v>
      </c>
      <c r="C3934" s="20">
        <f>'Cleaned Data'!A3933</f>
        <v>43235</v>
      </c>
      <c r="D3934" s="14">
        <f>'Cleaned Data'!B3933</f>
        <v>19</v>
      </c>
      <c r="E3934" s="21">
        <f>'Cleaned Data'!C3933</f>
        <v>43235.791666666664</v>
      </c>
      <c r="F3934" s="14" t="str">
        <f t="shared" si="244"/>
        <v>Tuesday</v>
      </c>
      <c r="G3934" s="14" t="str">
        <f t="shared" si="245"/>
        <v>15</v>
      </c>
      <c r="H3934" s="14" t="str">
        <f t="shared" si="246"/>
        <v>May</v>
      </c>
      <c r="I3934" s="14" t="str">
        <f t="shared" si="247"/>
        <v>2018</v>
      </c>
      <c r="J3934" s="14" t="str">
        <f>'Cleaned Data'!M3933</f>
        <v>Spring</v>
      </c>
      <c r="K3934" s="15">
        <f>'Cleaned Data'!N3933</f>
        <v>0</v>
      </c>
    </row>
    <row r="3935" spans="2:11" x14ac:dyDescent="0.55000000000000004">
      <c r="B3935" s="19" t="str">
        <f>TEXT('Cleaned Data'!C3934, "ddmmyyyyhhmm")</f>
        <v>150520182000</v>
      </c>
      <c r="C3935" s="20">
        <f>'Cleaned Data'!A3934</f>
        <v>43235</v>
      </c>
      <c r="D3935" s="14">
        <f>'Cleaned Data'!B3934</f>
        <v>20</v>
      </c>
      <c r="E3935" s="21">
        <f>'Cleaned Data'!C3934</f>
        <v>43235.833333333336</v>
      </c>
      <c r="F3935" s="14" t="str">
        <f t="shared" si="244"/>
        <v>Tuesday</v>
      </c>
      <c r="G3935" s="14" t="str">
        <f t="shared" si="245"/>
        <v>15</v>
      </c>
      <c r="H3935" s="14" t="str">
        <f t="shared" si="246"/>
        <v>May</v>
      </c>
      <c r="I3935" s="14" t="str">
        <f t="shared" si="247"/>
        <v>2018</v>
      </c>
      <c r="J3935" s="14" t="str">
        <f>'Cleaned Data'!M3934</f>
        <v>Spring</v>
      </c>
      <c r="K3935" s="15">
        <f>'Cleaned Data'!N3934</f>
        <v>0</v>
      </c>
    </row>
    <row r="3936" spans="2:11" x14ac:dyDescent="0.55000000000000004">
      <c r="B3936" s="19" t="str">
        <f>TEXT('Cleaned Data'!C3935, "ddmmyyyyhhmm")</f>
        <v>150520182100</v>
      </c>
      <c r="C3936" s="20">
        <f>'Cleaned Data'!A3935</f>
        <v>43235</v>
      </c>
      <c r="D3936" s="14">
        <f>'Cleaned Data'!B3935</f>
        <v>21</v>
      </c>
      <c r="E3936" s="21">
        <f>'Cleaned Data'!C3935</f>
        <v>43235.875</v>
      </c>
      <c r="F3936" s="14" t="str">
        <f t="shared" si="244"/>
        <v>Tuesday</v>
      </c>
      <c r="G3936" s="14" t="str">
        <f t="shared" si="245"/>
        <v>15</v>
      </c>
      <c r="H3936" s="14" t="str">
        <f t="shared" si="246"/>
        <v>May</v>
      </c>
      <c r="I3936" s="14" t="str">
        <f t="shared" si="247"/>
        <v>2018</v>
      </c>
      <c r="J3936" s="14" t="str">
        <f>'Cleaned Data'!M3935</f>
        <v>Spring</v>
      </c>
      <c r="K3936" s="15">
        <f>'Cleaned Data'!N3935</f>
        <v>0</v>
      </c>
    </row>
    <row r="3937" spans="2:11" x14ac:dyDescent="0.55000000000000004">
      <c r="B3937" s="19" t="str">
        <f>TEXT('Cleaned Data'!C3936, "ddmmyyyyhhmm")</f>
        <v>150520182200</v>
      </c>
      <c r="C3937" s="20">
        <f>'Cleaned Data'!A3936</f>
        <v>43235</v>
      </c>
      <c r="D3937" s="14">
        <f>'Cleaned Data'!B3936</f>
        <v>22</v>
      </c>
      <c r="E3937" s="21">
        <f>'Cleaned Data'!C3936</f>
        <v>43235.916666666664</v>
      </c>
      <c r="F3937" s="14" t="str">
        <f t="shared" si="244"/>
        <v>Tuesday</v>
      </c>
      <c r="G3937" s="14" t="str">
        <f t="shared" si="245"/>
        <v>15</v>
      </c>
      <c r="H3937" s="14" t="str">
        <f t="shared" si="246"/>
        <v>May</v>
      </c>
      <c r="I3937" s="14" t="str">
        <f t="shared" si="247"/>
        <v>2018</v>
      </c>
      <c r="J3937" s="14" t="str">
        <f>'Cleaned Data'!M3936</f>
        <v>Spring</v>
      </c>
      <c r="K3937" s="15">
        <f>'Cleaned Data'!N3936</f>
        <v>0</v>
      </c>
    </row>
    <row r="3938" spans="2:11" x14ac:dyDescent="0.55000000000000004">
      <c r="B3938" s="19" t="str">
        <f>TEXT('Cleaned Data'!C3937, "ddmmyyyyhhmm")</f>
        <v>150520182300</v>
      </c>
      <c r="C3938" s="20">
        <f>'Cleaned Data'!A3937</f>
        <v>43235</v>
      </c>
      <c r="D3938" s="14">
        <f>'Cleaned Data'!B3937</f>
        <v>23</v>
      </c>
      <c r="E3938" s="21">
        <f>'Cleaned Data'!C3937</f>
        <v>43235.958333333336</v>
      </c>
      <c r="F3938" s="14" t="str">
        <f t="shared" si="244"/>
        <v>Tuesday</v>
      </c>
      <c r="G3938" s="14" t="str">
        <f t="shared" si="245"/>
        <v>15</v>
      </c>
      <c r="H3938" s="14" t="str">
        <f t="shared" si="246"/>
        <v>May</v>
      </c>
      <c r="I3938" s="14" t="str">
        <f t="shared" si="247"/>
        <v>2018</v>
      </c>
      <c r="J3938" s="14" t="str">
        <f>'Cleaned Data'!M3937</f>
        <v>Spring</v>
      </c>
      <c r="K3938" s="15">
        <f>'Cleaned Data'!N3937</f>
        <v>0</v>
      </c>
    </row>
    <row r="3939" spans="2:11" x14ac:dyDescent="0.55000000000000004">
      <c r="B3939" s="19" t="str">
        <f>TEXT('Cleaned Data'!C3938, "ddmmyyyyhhmm")</f>
        <v>160520180000</v>
      </c>
      <c r="C3939" s="20">
        <f>'Cleaned Data'!A3938</f>
        <v>43236</v>
      </c>
      <c r="D3939" s="14">
        <f>'Cleaned Data'!B3938</f>
        <v>0</v>
      </c>
      <c r="E3939" s="21">
        <f>'Cleaned Data'!C3938</f>
        <v>43236</v>
      </c>
      <c r="F3939" s="14" t="str">
        <f t="shared" si="244"/>
        <v>Wednesday</v>
      </c>
      <c r="G3939" s="14" t="str">
        <f t="shared" si="245"/>
        <v>16</v>
      </c>
      <c r="H3939" s="14" t="str">
        <f t="shared" si="246"/>
        <v>May</v>
      </c>
      <c r="I3939" s="14" t="str">
        <f t="shared" si="247"/>
        <v>2018</v>
      </c>
      <c r="J3939" s="14" t="str">
        <f>'Cleaned Data'!M3938</f>
        <v>Spring</v>
      </c>
      <c r="K3939" s="15">
        <f>'Cleaned Data'!N3938</f>
        <v>0</v>
      </c>
    </row>
    <row r="3940" spans="2:11" x14ac:dyDescent="0.55000000000000004">
      <c r="B3940" s="19" t="str">
        <f>TEXT('Cleaned Data'!C3939, "ddmmyyyyhhmm")</f>
        <v>160520180100</v>
      </c>
      <c r="C3940" s="20">
        <f>'Cleaned Data'!A3939</f>
        <v>43236</v>
      </c>
      <c r="D3940" s="14">
        <f>'Cleaned Data'!B3939</f>
        <v>1</v>
      </c>
      <c r="E3940" s="21">
        <f>'Cleaned Data'!C3939</f>
        <v>43236.041666666664</v>
      </c>
      <c r="F3940" s="14" t="str">
        <f t="shared" si="244"/>
        <v>Wednesday</v>
      </c>
      <c r="G3940" s="14" t="str">
        <f t="shared" si="245"/>
        <v>16</v>
      </c>
      <c r="H3940" s="14" t="str">
        <f t="shared" si="246"/>
        <v>May</v>
      </c>
      <c r="I3940" s="14" t="str">
        <f t="shared" si="247"/>
        <v>2018</v>
      </c>
      <c r="J3940" s="14" t="str">
        <f>'Cleaned Data'!M3939</f>
        <v>Spring</v>
      </c>
      <c r="K3940" s="15">
        <f>'Cleaned Data'!N3939</f>
        <v>0</v>
      </c>
    </row>
    <row r="3941" spans="2:11" x14ac:dyDescent="0.55000000000000004">
      <c r="B3941" s="19" t="str">
        <f>TEXT('Cleaned Data'!C3940, "ddmmyyyyhhmm")</f>
        <v>160520180200</v>
      </c>
      <c r="C3941" s="20">
        <f>'Cleaned Data'!A3940</f>
        <v>43236</v>
      </c>
      <c r="D3941" s="14">
        <f>'Cleaned Data'!B3940</f>
        <v>2</v>
      </c>
      <c r="E3941" s="21">
        <f>'Cleaned Data'!C3940</f>
        <v>43236.083333333336</v>
      </c>
      <c r="F3941" s="14" t="str">
        <f t="shared" si="244"/>
        <v>Wednesday</v>
      </c>
      <c r="G3941" s="14" t="str">
        <f t="shared" si="245"/>
        <v>16</v>
      </c>
      <c r="H3941" s="14" t="str">
        <f t="shared" si="246"/>
        <v>May</v>
      </c>
      <c r="I3941" s="14" t="str">
        <f t="shared" si="247"/>
        <v>2018</v>
      </c>
      <c r="J3941" s="14" t="str">
        <f>'Cleaned Data'!M3940</f>
        <v>Spring</v>
      </c>
      <c r="K3941" s="15">
        <f>'Cleaned Data'!N3940</f>
        <v>0</v>
      </c>
    </row>
    <row r="3942" spans="2:11" x14ac:dyDescent="0.55000000000000004">
      <c r="B3942" s="19" t="str">
        <f>TEXT('Cleaned Data'!C3941, "ddmmyyyyhhmm")</f>
        <v>160520180300</v>
      </c>
      <c r="C3942" s="20">
        <f>'Cleaned Data'!A3941</f>
        <v>43236</v>
      </c>
      <c r="D3942" s="14">
        <f>'Cleaned Data'!B3941</f>
        <v>3</v>
      </c>
      <c r="E3942" s="21">
        <f>'Cleaned Data'!C3941</f>
        <v>43236.125</v>
      </c>
      <c r="F3942" s="14" t="str">
        <f t="shared" si="244"/>
        <v>Wednesday</v>
      </c>
      <c r="G3942" s="14" t="str">
        <f t="shared" si="245"/>
        <v>16</v>
      </c>
      <c r="H3942" s="14" t="str">
        <f t="shared" si="246"/>
        <v>May</v>
      </c>
      <c r="I3942" s="14" t="str">
        <f t="shared" si="247"/>
        <v>2018</v>
      </c>
      <c r="J3942" s="14" t="str">
        <f>'Cleaned Data'!M3941</f>
        <v>Spring</v>
      </c>
      <c r="K3942" s="15">
        <f>'Cleaned Data'!N3941</f>
        <v>0</v>
      </c>
    </row>
    <row r="3943" spans="2:11" x14ac:dyDescent="0.55000000000000004">
      <c r="B3943" s="19" t="str">
        <f>TEXT('Cleaned Data'!C3942, "ddmmyyyyhhmm")</f>
        <v>160520180400</v>
      </c>
      <c r="C3943" s="20">
        <f>'Cleaned Data'!A3942</f>
        <v>43236</v>
      </c>
      <c r="D3943" s="14">
        <f>'Cleaned Data'!B3942</f>
        <v>4</v>
      </c>
      <c r="E3943" s="21">
        <f>'Cleaned Data'!C3942</f>
        <v>43236.166666666664</v>
      </c>
      <c r="F3943" s="14" t="str">
        <f t="shared" si="244"/>
        <v>Wednesday</v>
      </c>
      <c r="G3943" s="14" t="str">
        <f t="shared" si="245"/>
        <v>16</v>
      </c>
      <c r="H3943" s="14" t="str">
        <f t="shared" si="246"/>
        <v>May</v>
      </c>
      <c r="I3943" s="14" t="str">
        <f t="shared" si="247"/>
        <v>2018</v>
      </c>
      <c r="J3943" s="14" t="str">
        <f>'Cleaned Data'!M3942</f>
        <v>Spring</v>
      </c>
      <c r="K3943" s="15">
        <f>'Cleaned Data'!N3942</f>
        <v>0</v>
      </c>
    </row>
    <row r="3944" spans="2:11" x14ac:dyDescent="0.55000000000000004">
      <c r="B3944" s="19" t="str">
        <f>TEXT('Cleaned Data'!C3943, "ddmmyyyyhhmm")</f>
        <v>160520180500</v>
      </c>
      <c r="C3944" s="20">
        <f>'Cleaned Data'!A3943</f>
        <v>43236</v>
      </c>
      <c r="D3944" s="14">
        <f>'Cleaned Data'!B3943</f>
        <v>5</v>
      </c>
      <c r="E3944" s="21">
        <f>'Cleaned Data'!C3943</f>
        <v>43236.208333333336</v>
      </c>
      <c r="F3944" s="14" t="str">
        <f t="shared" si="244"/>
        <v>Wednesday</v>
      </c>
      <c r="G3944" s="14" t="str">
        <f t="shared" si="245"/>
        <v>16</v>
      </c>
      <c r="H3944" s="14" t="str">
        <f t="shared" si="246"/>
        <v>May</v>
      </c>
      <c r="I3944" s="14" t="str">
        <f t="shared" si="247"/>
        <v>2018</v>
      </c>
      <c r="J3944" s="14" t="str">
        <f>'Cleaned Data'!M3943</f>
        <v>Spring</v>
      </c>
      <c r="K3944" s="15">
        <f>'Cleaned Data'!N3943</f>
        <v>0</v>
      </c>
    </row>
    <row r="3945" spans="2:11" x14ac:dyDescent="0.55000000000000004">
      <c r="B3945" s="19" t="str">
        <f>TEXT('Cleaned Data'!C3944, "ddmmyyyyhhmm")</f>
        <v>160520180600</v>
      </c>
      <c r="C3945" s="20">
        <f>'Cleaned Data'!A3944</f>
        <v>43236</v>
      </c>
      <c r="D3945" s="14">
        <f>'Cleaned Data'!B3944</f>
        <v>6</v>
      </c>
      <c r="E3945" s="21">
        <f>'Cleaned Data'!C3944</f>
        <v>43236.25</v>
      </c>
      <c r="F3945" s="14" t="str">
        <f t="shared" si="244"/>
        <v>Wednesday</v>
      </c>
      <c r="G3945" s="14" t="str">
        <f t="shared" si="245"/>
        <v>16</v>
      </c>
      <c r="H3945" s="14" t="str">
        <f t="shared" si="246"/>
        <v>May</v>
      </c>
      <c r="I3945" s="14" t="str">
        <f t="shared" si="247"/>
        <v>2018</v>
      </c>
      <c r="J3945" s="14" t="str">
        <f>'Cleaned Data'!M3944</f>
        <v>Spring</v>
      </c>
      <c r="K3945" s="15">
        <f>'Cleaned Data'!N3944</f>
        <v>0</v>
      </c>
    </row>
    <row r="3946" spans="2:11" x14ac:dyDescent="0.55000000000000004">
      <c r="B3946" s="19" t="str">
        <f>TEXT('Cleaned Data'!C3945, "ddmmyyyyhhmm")</f>
        <v>160520180700</v>
      </c>
      <c r="C3946" s="20">
        <f>'Cleaned Data'!A3945</f>
        <v>43236</v>
      </c>
      <c r="D3946" s="14">
        <f>'Cleaned Data'!B3945</f>
        <v>7</v>
      </c>
      <c r="E3946" s="21">
        <f>'Cleaned Data'!C3945</f>
        <v>43236.291666666664</v>
      </c>
      <c r="F3946" s="14" t="str">
        <f t="shared" si="244"/>
        <v>Wednesday</v>
      </c>
      <c r="G3946" s="14" t="str">
        <f t="shared" si="245"/>
        <v>16</v>
      </c>
      <c r="H3946" s="14" t="str">
        <f t="shared" si="246"/>
        <v>May</v>
      </c>
      <c r="I3946" s="14" t="str">
        <f t="shared" si="247"/>
        <v>2018</v>
      </c>
      <c r="J3946" s="14" t="str">
        <f>'Cleaned Data'!M3945</f>
        <v>Spring</v>
      </c>
      <c r="K3946" s="15">
        <f>'Cleaned Data'!N3945</f>
        <v>0</v>
      </c>
    </row>
    <row r="3947" spans="2:11" x14ac:dyDescent="0.55000000000000004">
      <c r="B3947" s="19" t="str">
        <f>TEXT('Cleaned Data'!C3946, "ddmmyyyyhhmm")</f>
        <v>160520180800</v>
      </c>
      <c r="C3947" s="20">
        <f>'Cleaned Data'!A3946</f>
        <v>43236</v>
      </c>
      <c r="D3947" s="14">
        <f>'Cleaned Data'!B3946</f>
        <v>8</v>
      </c>
      <c r="E3947" s="21">
        <f>'Cleaned Data'!C3946</f>
        <v>43236.333333333336</v>
      </c>
      <c r="F3947" s="14" t="str">
        <f t="shared" si="244"/>
        <v>Wednesday</v>
      </c>
      <c r="G3947" s="14" t="str">
        <f t="shared" si="245"/>
        <v>16</v>
      </c>
      <c r="H3947" s="14" t="str">
        <f t="shared" si="246"/>
        <v>May</v>
      </c>
      <c r="I3947" s="14" t="str">
        <f t="shared" si="247"/>
        <v>2018</v>
      </c>
      <c r="J3947" s="14" t="str">
        <f>'Cleaned Data'!M3946</f>
        <v>Spring</v>
      </c>
      <c r="K3947" s="15">
        <f>'Cleaned Data'!N3946</f>
        <v>0</v>
      </c>
    </row>
    <row r="3948" spans="2:11" x14ac:dyDescent="0.55000000000000004">
      <c r="B3948" s="19" t="str">
        <f>TEXT('Cleaned Data'!C3947, "ddmmyyyyhhmm")</f>
        <v>160520180900</v>
      </c>
      <c r="C3948" s="20">
        <f>'Cleaned Data'!A3947</f>
        <v>43236</v>
      </c>
      <c r="D3948" s="14">
        <f>'Cleaned Data'!B3947</f>
        <v>9</v>
      </c>
      <c r="E3948" s="21">
        <f>'Cleaned Data'!C3947</f>
        <v>43236.375</v>
      </c>
      <c r="F3948" s="14" t="str">
        <f t="shared" si="244"/>
        <v>Wednesday</v>
      </c>
      <c r="G3948" s="14" t="str">
        <f t="shared" si="245"/>
        <v>16</v>
      </c>
      <c r="H3948" s="14" t="str">
        <f t="shared" si="246"/>
        <v>May</v>
      </c>
      <c r="I3948" s="14" t="str">
        <f t="shared" si="247"/>
        <v>2018</v>
      </c>
      <c r="J3948" s="14" t="str">
        <f>'Cleaned Data'!M3947</f>
        <v>Spring</v>
      </c>
      <c r="K3948" s="15">
        <f>'Cleaned Data'!N3947</f>
        <v>0</v>
      </c>
    </row>
    <row r="3949" spans="2:11" x14ac:dyDescent="0.55000000000000004">
      <c r="B3949" s="19" t="str">
        <f>TEXT('Cleaned Data'!C3948, "ddmmyyyyhhmm")</f>
        <v>160520181000</v>
      </c>
      <c r="C3949" s="20">
        <f>'Cleaned Data'!A3948</f>
        <v>43236</v>
      </c>
      <c r="D3949" s="14">
        <f>'Cleaned Data'!B3948</f>
        <v>10</v>
      </c>
      <c r="E3949" s="21">
        <f>'Cleaned Data'!C3948</f>
        <v>43236.416666666664</v>
      </c>
      <c r="F3949" s="14" t="str">
        <f t="shared" si="244"/>
        <v>Wednesday</v>
      </c>
      <c r="G3949" s="14" t="str">
        <f t="shared" si="245"/>
        <v>16</v>
      </c>
      <c r="H3949" s="14" t="str">
        <f t="shared" si="246"/>
        <v>May</v>
      </c>
      <c r="I3949" s="14" t="str">
        <f t="shared" si="247"/>
        <v>2018</v>
      </c>
      <c r="J3949" s="14" t="str">
        <f>'Cleaned Data'!M3948</f>
        <v>Spring</v>
      </c>
      <c r="K3949" s="15">
        <f>'Cleaned Data'!N3948</f>
        <v>0</v>
      </c>
    </row>
    <row r="3950" spans="2:11" x14ac:dyDescent="0.55000000000000004">
      <c r="B3950" s="19" t="str">
        <f>TEXT('Cleaned Data'!C3949, "ddmmyyyyhhmm")</f>
        <v>160520181100</v>
      </c>
      <c r="C3950" s="20">
        <f>'Cleaned Data'!A3949</f>
        <v>43236</v>
      </c>
      <c r="D3950" s="14">
        <f>'Cleaned Data'!B3949</f>
        <v>11</v>
      </c>
      <c r="E3950" s="21">
        <f>'Cleaned Data'!C3949</f>
        <v>43236.458333333336</v>
      </c>
      <c r="F3950" s="14" t="str">
        <f t="shared" si="244"/>
        <v>Wednesday</v>
      </c>
      <c r="G3950" s="14" t="str">
        <f t="shared" si="245"/>
        <v>16</v>
      </c>
      <c r="H3950" s="14" t="str">
        <f t="shared" si="246"/>
        <v>May</v>
      </c>
      <c r="I3950" s="14" t="str">
        <f t="shared" si="247"/>
        <v>2018</v>
      </c>
      <c r="J3950" s="14" t="str">
        <f>'Cleaned Data'!M3949</f>
        <v>Spring</v>
      </c>
      <c r="K3950" s="15">
        <f>'Cleaned Data'!N3949</f>
        <v>0</v>
      </c>
    </row>
    <row r="3951" spans="2:11" x14ac:dyDescent="0.55000000000000004">
      <c r="B3951" s="19" t="str">
        <f>TEXT('Cleaned Data'!C3950, "ddmmyyyyhhmm")</f>
        <v>160520181200</v>
      </c>
      <c r="C3951" s="20">
        <f>'Cleaned Data'!A3950</f>
        <v>43236</v>
      </c>
      <c r="D3951" s="14">
        <f>'Cleaned Data'!B3950</f>
        <v>12</v>
      </c>
      <c r="E3951" s="21">
        <f>'Cleaned Data'!C3950</f>
        <v>43236.5</v>
      </c>
      <c r="F3951" s="14" t="str">
        <f t="shared" si="244"/>
        <v>Wednesday</v>
      </c>
      <c r="G3951" s="14" t="str">
        <f t="shared" si="245"/>
        <v>16</v>
      </c>
      <c r="H3951" s="14" t="str">
        <f t="shared" si="246"/>
        <v>May</v>
      </c>
      <c r="I3951" s="14" t="str">
        <f t="shared" si="247"/>
        <v>2018</v>
      </c>
      <c r="J3951" s="14" t="str">
        <f>'Cleaned Data'!M3950</f>
        <v>Spring</v>
      </c>
      <c r="K3951" s="15">
        <f>'Cleaned Data'!N3950</f>
        <v>0</v>
      </c>
    </row>
    <row r="3952" spans="2:11" x14ac:dyDescent="0.55000000000000004">
      <c r="B3952" s="19" t="str">
        <f>TEXT('Cleaned Data'!C3951, "ddmmyyyyhhmm")</f>
        <v>160520181300</v>
      </c>
      <c r="C3952" s="20">
        <f>'Cleaned Data'!A3951</f>
        <v>43236</v>
      </c>
      <c r="D3952" s="14">
        <f>'Cleaned Data'!B3951</f>
        <v>13</v>
      </c>
      <c r="E3952" s="21">
        <f>'Cleaned Data'!C3951</f>
        <v>43236.541666666664</v>
      </c>
      <c r="F3952" s="14" t="str">
        <f t="shared" si="244"/>
        <v>Wednesday</v>
      </c>
      <c r="G3952" s="14" t="str">
        <f t="shared" si="245"/>
        <v>16</v>
      </c>
      <c r="H3952" s="14" t="str">
        <f t="shared" si="246"/>
        <v>May</v>
      </c>
      <c r="I3952" s="14" t="str">
        <f t="shared" si="247"/>
        <v>2018</v>
      </c>
      <c r="J3952" s="14" t="str">
        <f>'Cleaned Data'!M3951</f>
        <v>Spring</v>
      </c>
      <c r="K3952" s="15">
        <f>'Cleaned Data'!N3951</f>
        <v>0</v>
      </c>
    </row>
    <row r="3953" spans="2:11" x14ac:dyDescent="0.55000000000000004">
      <c r="B3953" s="19" t="str">
        <f>TEXT('Cleaned Data'!C3952, "ddmmyyyyhhmm")</f>
        <v>160520181400</v>
      </c>
      <c r="C3953" s="20">
        <f>'Cleaned Data'!A3952</f>
        <v>43236</v>
      </c>
      <c r="D3953" s="14">
        <f>'Cleaned Data'!B3952</f>
        <v>14</v>
      </c>
      <c r="E3953" s="21">
        <f>'Cleaned Data'!C3952</f>
        <v>43236.583333333336</v>
      </c>
      <c r="F3953" s="14" t="str">
        <f t="shared" si="244"/>
        <v>Wednesday</v>
      </c>
      <c r="G3953" s="14" t="str">
        <f t="shared" si="245"/>
        <v>16</v>
      </c>
      <c r="H3953" s="14" t="str">
        <f t="shared" si="246"/>
        <v>May</v>
      </c>
      <c r="I3953" s="14" t="str">
        <f t="shared" si="247"/>
        <v>2018</v>
      </c>
      <c r="J3953" s="14" t="str">
        <f>'Cleaned Data'!M3952</f>
        <v>Spring</v>
      </c>
      <c r="K3953" s="15">
        <f>'Cleaned Data'!N3952</f>
        <v>0</v>
      </c>
    </row>
    <row r="3954" spans="2:11" x14ac:dyDescent="0.55000000000000004">
      <c r="B3954" s="19" t="str">
        <f>TEXT('Cleaned Data'!C3953, "ddmmyyyyhhmm")</f>
        <v>160520181500</v>
      </c>
      <c r="C3954" s="20">
        <f>'Cleaned Data'!A3953</f>
        <v>43236</v>
      </c>
      <c r="D3954" s="14">
        <f>'Cleaned Data'!B3953</f>
        <v>15</v>
      </c>
      <c r="E3954" s="21">
        <f>'Cleaned Data'!C3953</f>
        <v>43236.625</v>
      </c>
      <c r="F3954" s="14" t="str">
        <f t="shared" si="244"/>
        <v>Wednesday</v>
      </c>
      <c r="G3954" s="14" t="str">
        <f t="shared" si="245"/>
        <v>16</v>
      </c>
      <c r="H3954" s="14" t="str">
        <f t="shared" si="246"/>
        <v>May</v>
      </c>
      <c r="I3954" s="14" t="str">
        <f t="shared" si="247"/>
        <v>2018</v>
      </c>
      <c r="J3954" s="14" t="str">
        <f>'Cleaned Data'!M3953</f>
        <v>Spring</v>
      </c>
      <c r="K3954" s="15">
        <f>'Cleaned Data'!N3953</f>
        <v>0</v>
      </c>
    </row>
    <row r="3955" spans="2:11" x14ac:dyDescent="0.55000000000000004">
      <c r="B3955" s="19" t="str">
        <f>TEXT('Cleaned Data'!C3954, "ddmmyyyyhhmm")</f>
        <v>160520181600</v>
      </c>
      <c r="C3955" s="20">
        <f>'Cleaned Data'!A3954</f>
        <v>43236</v>
      </c>
      <c r="D3955" s="14">
        <f>'Cleaned Data'!B3954</f>
        <v>16</v>
      </c>
      <c r="E3955" s="21">
        <f>'Cleaned Data'!C3954</f>
        <v>43236.666666666664</v>
      </c>
      <c r="F3955" s="14" t="str">
        <f t="shared" si="244"/>
        <v>Wednesday</v>
      </c>
      <c r="G3955" s="14" t="str">
        <f t="shared" si="245"/>
        <v>16</v>
      </c>
      <c r="H3955" s="14" t="str">
        <f t="shared" si="246"/>
        <v>May</v>
      </c>
      <c r="I3955" s="14" t="str">
        <f t="shared" si="247"/>
        <v>2018</v>
      </c>
      <c r="J3955" s="14" t="str">
        <f>'Cleaned Data'!M3954</f>
        <v>Spring</v>
      </c>
      <c r="K3955" s="15">
        <f>'Cleaned Data'!N3954</f>
        <v>0</v>
      </c>
    </row>
    <row r="3956" spans="2:11" x14ac:dyDescent="0.55000000000000004">
      <c r="B3956" s="19" t="str">
        <f>TEXT('Cleaned Data'!C3955, "ddmmyyyyhhmm")</f>
        <v>160520181700</v>
      </c>
      <c r="C3956" s="20">
        <f>'Cleaned Data'!A3955</f>
        <v>43236</v>
      </c>
      <c r="D3956" s="14">
        <f>'Cleaned Data'!B3955</f>
        <v>17</v>
      </c>
      <c r="E3956" s="21">
        <f>'Cleaned Data'!C3955</f>
        <v>43236.708333333336</v>
      </c>
      <c r="F3956" s="14" t="str">
        <f t="shared" si="244"/>
        <v>Wednesday</v>
      </c>
      <c r="G3956" s="14" t="str">
        <f t="shared" si="245"/>
        <v>16</v>
      </c>
      <c r="H3956" s="14" t="str">
        <f t="shared" si="246"/>
        <v>May</v>
      </c>
      <c r="I3956" s="14" t="str">
        <f t="shared" si="247"/>
        <v>2018</v>
      </c>
      <c r="J3956" s="14" t="str">
        <f>'Cleaned Data'!M3955</f>
        <v>Spring</v>
      </c>
      <c r="K3956" s="15">
        <f>'Cleaned Data'!N3955</f>
        <v>0</v>
      </c>
    </row>
    <row r="3957" spans="2:11" x14ac:dyDescent="0.55000000000000004">
      <c r="B3957" s="19" t="str">
        <f>TEXT('Cleaned Data'!C3956, "ddmmyyyyhhmm")</f>
        <v>160520181800</v>
      </c>
      <c r="C3957" s="20">
        <f>'Cleaned Data'!A3956</f>
        <v>43236</v>
      </c>
      <c r="D3957" s="14">
        <f>'Cleaned Data'!B3956</f>
        <v>18</v>
      </c>
      <c r="E3957" s="21">
        <f>'Cleaned Data'!C3956</f>
        <v>43236.75</v>
      </c>
      <c r="F3957" s="14" t="str">
        <f t="shared" si="244"/>
        <v>Wednesday</v>
      </c>
      <c r="G3957" s="14" t="str">
        <f t="shared" si="245"/>
        <v>16</v>
      </c>
      <c r="H3957" s="14" t="str">
        <f t="shared" si="246"/>
        <v>May</v>
      </c>
      <c r="I3957" s="14" t="str">
        <f t="shared" si="247"/>
        <v>2018</v>
      </c>
      <c r="J3957" s="14" t="str">
        <f>'Cleaned Data'!M3956</f>
        <v>Spring</v>
      </c>
      <c r="K3957" s="15">
        <f>'Cleaned Data'!N3956</f>
        <v>0</v>
      </c>
    </row>
    <row r="3958" spans="2:11" x14ac:dyDescent="0.55000000000000004">
      <c r="B3958" s="19" t="str">
        <f>TEXT('Cleaned Data'!C3957, "ddmmyyyyhhmm")</f>
        <v>160520181900</v>
      </c>
      <c r="C3958" s="20">
        <f>'Cleaned Data'!A3957</f>
        <v>43236</v>
      </c>
      <c r="D3958" s="14">
        <f>'Cleaned Data'!B3957</f>
        <v>19</v>
      </c>
      <c r="E3958" s="21">
        <f>'Cleaned Data'!C3957</f>
        <v>43236.791666666664</v>
      </c>
      <c r="F3958" s="14" t="str">
        <f t="shared" si="244"/>
        <v>Wednesday</v>
      </c>
      <c r="G3958" s="14" t="str">
        <f t="shared" si="245"/>
        <v>16</v>
      </c>
      <c r="H3958" s="14" t="str">
        <f t="shared" si="246"/>
        <v>May</v>
      </c>
      <c r="I3958" s="14" t="str">
        <f t="shared" si="247"/>
        <v>2018</v>
      </c>
      <c r="J3958" s="14" t="str">
        <f>'Cleaned Data'!M3957</f>
        <v>Spring</v>
      </c>
      <c r="K3958" s="15">
        <f>'Cleaned Data'!N3957</f>
        <v>0</v>
      </c>
    </row>
    <row r="3959" spans="2:11" x14ac:dyDescent="0.55000000000000004">
      <c r="B3959" s="19" t="str">
        <f>TEXT('Cleaned Data'!C3958, "ddmmyyyyhhmm")</f>
        <v>160520182000</v>
      </c>
      <c r="C3959" s="20">
        <f>'Cleaned Data'!A3958</f>
        <v>43236</v>
      </c>
      <c r="D3959" s="14">
        <f>'Cleaned Data'!B3958</f>
        <v>20</v>
      </c>
      <c r="E3959" s="21">
        <f>'Cleaned Data'!C3958</f>
        <v>43236.833333333336</v>
      </c>
      <c r="F3959" s="14" t="str">
        <f t="shared" si="244"/>
        <v>Wednesday</v>
      </c>
      <c r="G3959" s="14" t="str">
        <f t="shared" si="245"/>
        <v>16</v>
      </c>
      <c r="H3959" s="14" t="str">
        <f t="shared" si="246"/>
        <v>May</v>
      </c>
      <c r="I3959" s="14" t="str">
        <f t="shared" si="247"/>
        <v>2018</v>
      </c>
      <c r="J3959" s="14" t="str">
        <f>'Cleaned Data'!M3958</f>
        <v>Spring</v>
      </c>
      <c r="K3959" s="15">
        <f>'Cleaned Data'!N3958</f>
        <v>0</v>
      </c>
    </row>
    <row r="3960" spans="2:11" x14ac:dyDescent="0.55000000000000004">
      <c r="B3960" s="19" t="str">
        <f>TEXT('Cleaned Data'!C3959, "ddmmyyyyhhmm")</f>
        <v>160520182100</v>
      </c>
      <c r="C3960" s="20">
        <f>'Cleaned Data'!A3959</f>
        <v>43236</v>
      </c>
      <c r="D3960" s="14">
        <f>'Cleaned Data'!B3959</f>
        <v>21</v>
      </c>
      <c r="E3960" s="21">
        <f>'Cleaned Data'!C3959</f>
        <v>43236.875</v>
      </c>
      <c r="F3960" s="14" t="str">
        <f t="shared" si="244"/>
        <v>Wednesday</v>
      </c>
      <c r="G3960" s="14" t="str">
        <f t="shared" si="245"/>
        <v>16</v>
      </c>
      <c r="H3960" s="14" t="str">
        <f t="shared" si="246"/>
        <v>May</v>
      </c>
      <c r="I3960" s="14" t="str">
        <f t="shared" si="247"/>
        <v>2018</v>
      </c>
      <c r="J3960" s="14" t="str">
        <f>'Cleaned Data'!M3959</f>
        <v>Spring</v>
      </c>
      <c r="K3960" s="15">
        <f>'Cleaned Data'!N3959</f>
        <v>0</v>
      </c>
    </row>
    <row r="3961" spans="2:11" x14ac:dyDescent="0.55000000000000004">
      <c r="B3961" s="19" t="str">
        <f>TEXT('Cleaned Data'!C3960, "ddmmyyyyhhmm")</f>
        <v>160520182200</v>
      </c>
      <c r="C3961" s="20">
        <f>'Cleaned Data'!A3960</f>
        <v>43236</v>
      </c>
      <c r="D3961" s="14">
        <f>'Cleaned Data'!B3960</f>
        <v>22</v>
      </c>
      <c r="E3961" s="21">
        <f>'Cleaned Data'!C3960</f>
        <v>43236.916666666664</v>
      </c>
      <c r="F3961" s="14" t="str">
        <f t="shared" si="244"/>
        <v>Wednesday</v>
      </c>
      <c r="G3961" s="14" t="str">
        <f t="shared" si="245"/>
        <v>16</v>
      </c>
      <c r="H3961" s="14" t="str">
        <f t="shared" si="246"/>
        <v>May</v>
      </c>
      <c r="I3961" s="14" t="str">
        <f t="shared" si="247"/>
        <v>2018</v>
      </c>
      <c r="J3961" s="14" t="str">
        <f>'Cleaned Data'!M3960</f>
        <v>Spring</v>
      </c>
      <c r="K3961" s="15">
        <f>'Cleaned Data'!N3960</f>
        <v>0</v>
      </c>
    </row>
    <row r="3962" spans="2:11" x14ac:dyDescent="0.55000000000000004">
      <c r="B3962" s="19" t="str">
        <f>TEXT('Cleaned Data'!C3961, "ddmmyyyyhhmm")</f>
        <v>160520182300</v>
      </c>
      <c r="C3962" s="20">
        <f>'Cleaned Data'!A3961</f>
        <v>43236</v>
      </c>
      <c r="D3962" s="14">
        <f>'Cleaned Data'!B3961</f>
        <v>23</v>
      </c>
      <c r="E3962" s="21">
        <f>'Cleaned Data'!C3961</f>
        <v>43236.958333333336</v>
      </c>
      <c r="F3962" s="14" t="str">
        <f t="shared" si="244"/>
        <v>Wednesday</v>
      </c>
      <c r="G3962" s="14" t="str">
        <f t="shared" si="245"/>
        <v>16</v>
      </c>
      <c r="H3962" s="14" t="str">
        <f t="shared" si="246"/>
        <v>May</v>
      </c>
      <c r="I3962" s="14" t="str">
        <f t="shared" si="247"/>
        <v>2018</v>
      </c>
      <c r="J3962" s="14" t="str">
        <f>'Cleaned Data'!M3961</f>
        <v>Spring</v>
      </c>
      <c r="K3962" s="15">
        <f>'Cleaned Data'!N3961</f>
        <v>0</v>
      </c>
    </row>
    <row r="3963" spans="2:11" x14ac:dyDescent="0.55000000000000004">
      <c r="B3963" s="19" t="str">
        <f>TEXT('Cleaned Data'!C3962, "ddmmyyyyhhmm")</f>
        <v>170520180000</v>
      </c>
      <c r="C3963" s="20">
        <f>'Cleaned Data'!A3962</f>
        <v>43237</v>
      </c>
      <c r="D3963" s="14">
        <f>'Cleaned Data'!B3962</f>
        <v>0</v>
      </c>
      <c r="E3963" s="21">
        <f>'Cleaned Data'!C3962</f>
        <v>43237</v>
      </c>
      <c r="F3963" s="14" t="str">
        <f t="shared" si="244"/>
        <v>Thursday</v>
      </c>
      <c r="G3963" s="14" t="str">
        <f t="shared" si="245"/>
        <v>17</v>
      </c>
      <c r="H3963" s="14" t="str">
        <f t="shared" si="246"/>
        <v>May</v>
      </c>
      <c r="I3963" s="14" t="str">
        <f t="shared" si="247"/>
        <v>2018</v>
      </c>
      <c r="J3963" s="14" t="str">
        <f>'Cleaned Data'!M3962</f>
        <v>Spring</v>
      </c>
      <c r="K3963" s="15">
        <f>'Cleaned Data'!N3962</f>
        <v>0</v>
      </c>
    </row>
    <row r="3964" spans="2:11" x14ac:dyDescent="0.55000000000000004">
      <c r="B3964" s="19" t="str">
        <f>TEXT('Cleaned Data'!C3963, "ddmmyyyyhhmm")</f>
        <v>170520180100</v>
      </c>
      <c r="C3964" s="20">
        <f>'Cleaned Data'!A3963</f>
        <v>43237</v>
      </c>
      <c r="D3964" s="14">
        <f>'Cleaned Data'!B3963</f>
        <v>1</v>
      </c>
      <c r="E3964" s="21">
        <f>'Cleaned Data'!C3963</f>
        <v>43237.041666666664</v>
      </c>
      <c r="F3964" s="14" t="str">
        <f t="shared" si="244"/>
        <v>Thursday</v>
      </c>
      <c r="G3964" s="14" t="str">
        <f t="shared" si="245"/>
        <v>17</v>
      </c>
      <c r="H3964" s="14" t="str">
        <f t="shared" si="246"/>
        <v>May</v>
      </c>
      <c r="I3964" s="14" t="str">
        <f t="shared" si="247"/>
        <v>2018</v>
      </c>
      <c r="J3964" s="14" t="str">
        <f>'Cleaned Data'!M3963</f>
        <v>Spring</v>
      </c>
      <c r="K3964" s="15">
        <f>'Cleaned Data'!N3963</f>
        <v>0</v>
      </c>
    </row>
    <row r="3965" spans="2:11" x14ac:dyDescent="0.55000000000000004">
      <c r="B3965" s="19" t="str">
        <f>TEXT('Cleaned Data'!C3964, "ddmmyyyyhhmm")</f>
        <v>170520180200</v>
      </c>
      <c r="C3965" s="20">
        <f>'Cleaned Data'!A3964</f>
        <v>43237</v>
      </c>
      <c r="D3965" s="14">
        <f>'Cleaned Data'!B3964</f>
        <v>2</v>
      </c>
      <c r="E3965" s="21">
        <f>'Cleaned Data'!C3964</f>
        <v>43237.083333333336</v>
      </c>
      <c r="F3965" s="14" t="str">
        <f t="shared" si="244"/>
        <v>Thursday</v>
      </c>
      <c r="G3965" s="14" t="str">
        <f t="shared" si="245"/>
        <v>17</v>
      </c>
      <c r="H3965" s="14" t="str">
        <f t="shared" si="246"/>
        <v>May</v>
      </c>
      <c r="I3965" s="14" t="str">
        <f t="shared" si="247"/>
        <v>2018</v>
      </c>
      <c r="J3965" s="14" t="str">
        <f>'Cleaned Data'!M3964</f>
        <v>Spring</v>
      </c>
      <c r="K3965" s="15">
        <f>'Cleaned Data'!N3964</f>
        <v>0</v>
      </c>
    </row>
    <row r="3966" spans="2:11" x14ac:dyDescent="0.55000000000000004">
      <c r="B3966" s="19" t="str">
        <f>TEXT('Cleaned Data'!C3965, "ddmmyyyyhhmm")</f>
        <v>170520180300</v>
      </c>
      <c r="C3966" s="20">
        <f>'Cleaned Data'!A3965</f>
        <v>43237</v>
      </c>
      <c r="D3966" s="14">
        <f>'Cleaned Data'!B3965</f>
        <v>3</v>
      </c>
      <c r="E3966" s="21">
        <f>'Cleaned Data'!C3965</f>
        <v>43237.125</v>
      </c>
      <c r="F3966" s="14" t="str">
        <f t="shared" si="244"/>
        <v>Thursday</v>
      </c>
      <c r="G3966" s="14" t="str">
        <f t="shared" si="245"/>
        <v>17</v>
      </c>
      <c r="H3966" s="14" t="str">
        <f t="shared" si="246"/>
        <v>May</v>
      </c>
      <c r="I3966" s="14" t="str">
        <f t="shared" si="247"/>
        <v>2018</v>
      </c>
      <c r="J3966" s="14" t="str">
        <f>'Cleaned Data'!M3965</f>
        <v>Spring</v>
      </c>
      <c r="K3966" s="15">
        <f>'Cleaned Data'!N3965</f>
        <v>0</v>
      </c>
    </row>
    <row r="3967" spans="2:11" x14ac:dyDescent="0.55000000000000004">
      <c r="B3967" s="19" t="str">
        <f>TEXT('Cleaned Data'!C3966, "ddmmyyyyhhmm")</f>
        <v>170520180400</v>
      </c>
      <c r="C3967" s="20">
        <f>'Cleaned Data'!A3966</f>
        <v>43237</v>
      </c>
      <c r="D3967" s="14">
        <f>'Cleaned Data'!B3966</f>
        <v>4</v>
      </c>
      <c r="E3967" s="21">
        <f>'Cleaned Data'!C3966</f>
        <v>43237.166666666664</v>
      </c>
      <c r="F3967" s="14" t="str">
        <f t="shared" si="244"/>
        <v>Thursday</v>
      </c>
      <c r="G3967" s="14" t="str">
        <f t="shared" si="245"/>
        <v>17</v>
      </c>
      <c r="H3967" s="14" t="str">
        <f t="shared" si="246"/>
        <v>May</v>
      </c>
      <c r="I3967" s="14" t="str">
        <f t="shared" si="247"/>
        <v>2018</v>
      </c>
      <c r="J3967" s="14" t="str">
        <f>'Cleaned Data'!M3966</f>
        <v>Spring</v>
      </c>
      <c r="K3967" s="15">
        <f>'Cleaned Data'!N3966</f>
        <v>0</v>
      </c>
    </row>
    <row r="3968" spans="2:11" x14ac:dyDescent="0.55000000000000004">
      <c r="B3968" s="19" t="str">
        <f>TEXT('Cleaned Data'!C3967, "ddmmyyyyhhmm")</f>
        <v>170520180500</v>
      </c>
      <c r="C3968" s="20">
        <f>'Cleaned Data'!A3967</f>
        <v>43237</v>
      </c>
      <c r="D3968" s="14">
        <f>'Cleaned Data'!B3967</f>
        <v>5</v>
      </c>
      <c r="E3968" s="21">
        <f>'Cleaned Data'!C3967</f>
        <v>43237.208333333336</v>
      </c>
      <c r="F3968" s="14" t="str">
        <f t="shared" si="244"/>
        <v>Thursday</v>
      </c>
      <c r="G3968" s="14" t="str">
        <f t="shared" si="245"/>
        <v>17</v>
      </c>
      <c r="H3968" s="14" t="str">
        <f t="shared" si="246"/>
        <v>May</v>
      </c>
      <c r="I3968" s="14" t="str">
        <f t="shared" si="247"/>
        <v>2018</v>
      </c>
      <c r="J3968" s="14" t="str">
        <f>'Cleaned Data'!M3967</f>
        <v>Spring</v>
      </c>
      <c r="K3968" s="15">
        <f>'Cleaned Data'!N3967</f>
        <v>0</v>
      </c>
    </row>
    <row r="3969" spans="2:11" x14ac:dyDescent="0.55000000000000004">
      <c r="B3969" s="19" t="str">
        <f>TEXT('Cleaned Data'!C3968, "ddmmyyyyhhmm")</f>
        <v>170520180600</v>
      </c>
      <c r="C3969" s="20">
        <f>'Cleaned Data'!A3968</f>
        <v>43237</v>
      </c>
      <c r="D3969" s="14">
        <f>'Cleaned Data'!B3968</f>
        <v>6</v>
      </c>
      <c r="E3969" s="21">
        <f>'Cleaned Data'!C3968</f>
        <v>43237.25</v>
      </c>
      <c r="F3969" s="14" t="str">
        <f t="shared" si="244"/>
        <v>Thursday</v>
      </c>
      <c r="G3969" s="14" t="str">
        <f t="shared" si="245"/>
        <v>17</v>
      </c>
      <c r="H3969" s="14" t="str">
        <f t="shared" si="246"/>
        <v>May</v>
      </c>
      <c r="I3969" s="14" t="str">
        <f t="shared" si="247"/>
        <v>2018</v>
      </c>
      <c r="J3969" s="14" t="str">
        <f>'Cleaned Data'!M3968</f>
        <v>Spring</v>
      </c>
      <c r="K3969" s="15">
        <f>'Cleaned Data'!N3968</f>
        <v>0</v>
      </c>
    </row>
    <row r="3970" spans="2:11" x14ac:dyDescent="0.55000000000000004">
      <c r="B3970" s="19" t="str">
        <f>TEXT('Cleaned Data'!C3969, "ddmmyyyyhhmm")</f>
        <v>170520180700</v>
      </c>
      <c r="C3970" s="20">
        <f>'Cleaned Data'!A3969</f>
        <v>43237</v>
      </c>
      <c r="D3970" s="14">
        <f>'Cleaned Data'!B3969</f>
        <v>7</v>
      </c>
      <c r="E3970" s="21">
        <f>'Cleaned Data'!C3969</f>
        <v>43237.291666666664</v>
      </c>
      <c r="F3970" s="14" t="str">
        <f t="shared" si="244"/>
        <v>Thursday</v>
      </c>
      <c r="G3970" s="14" t="str">
        <f t="shared" si="245"/>
        <v>17</v>
      </c>
      <c r="H3970" s="14" t="str">
        <f t="shared" si="246"/>
        <v>May</v>
      </c>
      <c r="I3970" s="14" t="str">
        <f t="shared" si="247"/>
        <v>2018</v>
      </c>
      <c r="J3970" s="14" t="str">
        <f>'Cleaned Data'!M3969</f>
        <v>Spring</v>
      </c>
      <c r="K3970" s="15">
        <f>'Cleaned Data'!N3969</f>
        <v>0</v>
      </c>
    </row>
    <row r="3971" spans="2:11" x14ac:dyDescent="0.55000000000000004">
      <c r="B3971" s="19" t="str">
        <f>TEXT('Cleaned Data'!C3970, "ddmmyyyyhhmm")</f>
        <v>170520180800</v>
      </c>
      <c r="C3971" s="20">
        <f>'Cleaned Data'!A3970</f>
        <v>43237</v>
      </c>
      <c r="D3971" s="14">
        <f>'Cleaned Data'!B3970</f>
        <v>8</v>
      </c>
      <c r="E3971" s="21">
        <f>'Cleaned Data'!C3970</f>
        <v>43237.333333333336</v>
      </c>
      <c r="F3971" s="14" t="str">
        <f t="shared" si="244"/>
        <v>Thursday</v>
      </c>
      <c r="G3971" s="14" t="str">
        <f t="shared" si="245"/>
        <v>17</v>
      </c>
      <c r="H3971" s="14" t="str">
        <f t="shared" si="246"/>
        <v>May</v>
      </c>
      <c r="I3971" s="14" t="str">
        <f t="shared" si="247"/>
        <v>2018</v>
      </c>
      <c r="J3971" s="14" t="str">
        <f>'Cleaned Data'!M3970</f>
        <v>Spring</v>
      </c>
      <c r="K3971" s="15">
        <f>'Cleaned Data'!N3970</f>
        <v>0</v>
      </c>
    </row>
    <row r="3972" spans="2:11" x14ac:dyDescent="0.55000000000000004">
      <c r="B3972" s="19" t="str">
        <f>TEXT('Cleaned Data'!C3971, "ddmmyyyyhhmm")</f>
        <v>170520180900</v>
      </c>
      <c r="C3972" s="20">
        <f>'Cleaned Data'!A3971</f>
        <v>43237</v>
      </c>
      <c r="D3972" s="14">
        <f>'Cleaned Data'!B3971</f>
        <v>9</v>
      </c>
      <c r="E3972" s="21">
        <f>'Cleaned Data'!C3971</f>
        <v>43237.375</v>
      </c>
      <c r="F3972" s="14" t="str">
        <f t="shared" ref="F3972:F4035" si="248">TEXT(C3972,"dddd")</f>
        <v>Thursday</v>
      </c>
      <c r="G3972" s="14" t="str">
        <f t="shared" ref="G3972:G4035" si="249">TEXT(C3972,"dd")</f>
        <v>17</v>
      </c>
      <c r="H3972" s="14" t="str">
        <f t="shared" ref="H3972:H4035" si="250">TEXT(C3972,"mmmm")</f>
        <v>May</v>
      </c>
      <c r="I3972" s="14" t="str">
        <f t="shared" ref="I3972:I4035" si="251">TEXT(C3972,"yyyy")</f>
        <v>2018</v>
      </c>
      <c r="J3972" s="14" t="str">
        <f>'Cleaned Data'!M3971</f>
        <v>Spring</v>
      </c>
      <c r="K3972" s="15">
        <f>'Cleaned Data'!N3971</f>
        <v>0</v>
      </c>
    </row>
    <row r="3973" spans="2:11" x14ac:dyDescent="0.55000000000000004">
      <c r="B3973" s="19" t="str">
        <f>TEXT('Cleaned Data'!C3972, "ddmmyyyyhhmm")</f>
        <v>170520181000</v>
      </c>
      <c r="C3973" s="20">
        <f>'Cleaned Data'!A3972</f>
        <v>43237</v>
      </c>
      <c r="D3973" s="14">
        <f>'Cleaned Data'!B3972</f>
        <v>10</v>
      </c>
      <c r="E3973" s="21">
        <f>'Cleaned Data'!C3972</f>
        <v>43237.416666666664</v>
      </c>
      <c r="F3973" s="14" t="str">
        <f t="shared" si="248"/>
        <v>Thursday</v>
      </c>
      <c r="G3973" s="14" t="str">
        <f t="shared" si="249"/>
        <v>17</v>
      </c>
      <c r="H3973" s="14" t="str">
        <f t="shared" si="250"/>
        <v>May</v>
      </c>
      <c r="I3973" s="14" t="str">
        <f t="shared" si="251"/>
        <v>2018</v>
      </c>
      <c r="J3973" s="14" t="str">
        <f>'Cleaned Data'!M3972</f>
        <v>Spring</v>
      </c>
      <c r="K3973" s="15">
        <f>'Cleaned Data'!N3972</f>
        <v>0</v>
      </c>
    </row>
    <row r="3974" spans="2:11" x14ac:dyDescent="0.55000000000000004">
      <c r="B3974" s="19" t="str">
        <f>TEXT('Cleaned Data'!C3973, "ddmmyyyyhhmm")</f>
        <v>170520181100</v>
      </c>
      <c r="C3974" s="20">
        <f>'Cleaned Data'!A3973</f>
        <v>43237</v>
      </c>
      <c r="D3974" s="14">
        <f>'Cleaned Data'!B3973</f>
        <v>11</v>
      </c>
      <c r="E3974" s="21">
        <f>'Cleaned Data'!C3973</f>
        <v>43237.458333333336</v>
      </c>
      <c r="F3974" s="14" t="str">
        <f t="shared" si="248"/>
        <v>Thursday</v>
      </c>
      <c r="G3974" s="14" t="str">
        <f t="shared" si="249"/>
        <v>17</v>
      </c>
      <c r="H3974" s="14" t="str">
        <f t="shared" si="250"/>
        <v>May</v>
      </c>
      <c r="I3974" s="14" t="str">
        <f t="shared" si="251"/>
        <v>2018</v>
      </c>
      <c r="J3974" s="14" t="str">
        <f>'Cleaned Data'!M3973</f>
        <v>Spring</v>
      </c>
      <c r="K3974" s="15">
        <f>'Cleaned Data'!N3973</f>
        <v>0</v>
      </c>
    </row>
    <row r="3975" spans="2:11" x14ac:dyDescent="0.55000000000000004">
      <c r="B3975" s="19" t="str">
        <f>TEXT('Cleaned Data'!C3974, "ddmmyyyyhhmm")</f>
        <v>170520181200</v>
      </c>
      <c r="C3975" s="20">
        <f>'Cleaned Data'!A3974</f>
        <v>43237</v>
      </c>
      <c r="D3975" s="14">
        <f>'Cleaned Data'!B3974</f>
        <v>12</v>
      </c>
      <c r="E3975" s="21">
        <f>'Cleaned Data'!C3974</f>
        <v>43237.5</v>
      </c>
      <c r="F3975" s="14" t="str">
        <f t="shared" si="248"/>
        <v>Thursday</v>
      </c>
      <c r="G3975" s="14" t="str">
        <f t="shared" si="249"/>
        <v>17</v>
      </c>
      <c r="H3975" s="14" t="str">
        <f t="shared" si="250"/>
        <v>May</v>
      </c>
      <c r="I3975" s="14" t="str">
        <f t="shared" si="251"/>
        <v>2018</v>
      </c>
      <c r="J3975" s="14" t="str">
        <f>'Cleaned Data'!M3974</f>
        <v>Spring</v>
      </c>
      <c r="K3975" s="15">
        <f>'Cleaned Data'!N3974</f>
        <v>0</v>
      </c>
    </row>
    <row r="3976" spans="2:11" x14ac:dyDescent="0.55000000000000004">
      <c r="B3976" s="19" t="str">
        <f>TEXT('Cleaned Data'!C3975, "ddmmyyyyhhmm")</f>
        <v>170520181300</v>
      </c>
      <c r="C3976" s="20">
        <f>'Cleaned Data'!A3975</f>
        <v>43237</v>
      </c>
      <c r="D3976" s="14">
        <f>'Cleaned Data'!B3975</f>
        <v>13</v>
      </c>
      <c r="E3976" s="21">
        <f>'Cleaned Data'!C3975</f>
        <v>43237.541666666664</v>
      </c>
      <c r="F3976" s="14" t="str">
        <f t="shared" si="248"/>
        <v>Thursday</v>
      </c>
      <c r="G3976" s="14" t="str">
        <f t="shared" si="249"/>
        <v>17</v>
      </c>
      <c r="H3976" s="14" t="str">
        <f t="shared" si="250"/>
        <v>May</v>
      </c>
      <c r="I3976" s="14" t="str">
        <f t="shared" si="251"/>
        <v>2018</v>
      </c>
      <c r="J3976" s="14" t="str">
        <f>'Cleaned Data'!M3975</f>
        <v>Spring</v>
      </c>
      <c r="K3976" s="15">
        <f>'Cleaned Data'!N3975</f>
        <v>0</v>
      </c>
    </row>
    <row r="3977" spans="2:11" x14ac:dyDescent="0.55000000000000004">
      <c r="B3977" s="19" t="str">
        <f>TEXT('Cleaned Data'!C3976, "ddmmyyyyhhmm")</f>
        <v>170520181400</v>
      </c>
      <c r="C3977" s="20">
        <f>'Cleaned Data'!A3976</f>
        <v>43237</v>
      </c>
      <c r="D3977" s="14">
        <f>'Cleaned Data'!B3976</f>
        <v>14</v>
      </c>
      <c r="E3977" s="21">
        <f>'Cleaned Data'!C3976</f>
        <v>43237.583333333336</v>
      </c>
      <c r="F3977" s="14" t="str">
        <f t="shared" si="248"/>
        <v>Thursday</v>
      </c>
      <c r="G3977" s="14" t="str">
        <f t="shared" si="249"/>
        <v>17</v>
      </c>
      <c r="H3977" s="14" t="str">
        <f t="shared" si="250"/>
        <v>May</v>
      </c>
      <c r="I3977" s="14" t="str">
        <f t="shared" si="251"/>
        <v>2018</v>
      </c>
      <c r="J3977" s="14" t="str">
        <f>'Cleaned Data'!M3976</f>
        <v>Spring</v>
      </c>
      <c r="K3977" s="15">
        <f>'Cleaned Data'!N3976</f>
        <v>0</v>
      </c>
    </row>
    <row r="3978" spans="2:11" x14ac:dyDescent="0.55000000000000004">
      <c r="B3978" s="19" t="str">
        <f>TEXT('Cleaned Data'!C3977, "ddmmyyyyhhmm")</f>
        <v>170520181500</v>
      </c>
      <c r="C3978" s="20">
        <f>'Cleaned Data'!A3977</f>
        <v>43237</v>
      </c>
      <c r="D3978" s="14">
        <f>'Cleaned Data'!B3977</f>
        <v>15</v>
      </c>
      <c r="E3978" s="21">
        <f>'Cleaned Data'!C3977</f>
        <v>43237.625</v>
      </c>
      <c r="F3978" s="14" t="str">
        <f t="shared" si="248"/>
        <v>Thursday</v>
      </c>
      <c r="G3978" s="14" t="str">
        <f t="shared" si="249"/>
        <v>17</v>
      </c>
      <c r="H3978" s="14" t="str">
        <f t="shared" si="250"/>
        <v>May</v>
      </c>
      <c r="I3978" s="14" t="str">
        <f t="shared" si="251"/>
        <v>2018</v>
      </c>
      <c r="J3978" s="14" t="str">
        <f>'Cleaned Data'!M3977</f>
        <v>Spring</v>
      </c>
      <c r="K3978" s="15">
        <f>'Cleaned Data'!N3977</f>
        <v>0</v>
      </c>
    </row>
    <row r="3979" spans="2:11" x14ac:dyDescent="0.55000000000000004">
      <c r="B3979" s="19" t="str">
        <f>TEXT('Cleaned Data'!C3978, "ddmmyyyyhhmm")</f>
        <v>170520181600</v>
      </c>
      <c r="C3979" s="20">
        <f>'Cleaned Data'!A3978</f>
        <v>43237</v>
      </c>
      <c r="D3979" s="14">
        <f>'Cleaned Data'!B3978</f>
        <v>16</v>
      </c>
      <c r="E3979" s="21">
        <f>'Cleaned Data'!C3978</f>
        <v>43237.666666666664</v>
      </c>
      <c r="F3979" s="14" t="str">
        <f t="shared" si="248"/>
        <v>Thursday</v>
      </c>
      <c r="G3979" s="14" t="str">
        <f t="shared" si="249"/>
        <v>17</v>
      </c>
      <c r="H3979" s="14" t="str">
        <f t="shared" si="250"/>
        <v>May</v>
      </c>
      <c r="I3979" s="14" t="str">
        <f t="shared" si="251"/>
        <v>2018</v>
      </c>
      <c r="J3979" s="14" t="str">
        <f>'Cleaned Data'!M3978</f>
        <v>Spring</v>
      </c>
      <c r="K3979" s="15">
        <f>'Cleaned Data'!N3978</f>
        <v>0</v>
      </c>
    </row>
    <row r="3980" spans="2:11" x14ac:dyDescent="0.55000000000000004">
      <c r="B3980" s="19" t="str">
        <f>TEXT('Cleaned Data'!C3979, "ddmmyyyyhhmm")</f>
        <v>170520181700</v>
      </c>
      <c r="C3980" s="20">
        <f>'Cleaned Data'!A3979</f>
        <v>43237</v>
      </c>
      <c r="D3980" s="14">
        <f>'Cleaned Data'!B3979</f>
        <v>17</v>
      </c>
      <c r="E3980" s="21">
        <f>'Cleaned Data'!C3979</f>
        <v>43237.708333333336</v>
      </c>
      <c r="F3980" s="14" t="str">
        <f t="shared" si="248"/>
        <v>Thursday</v>
      </c>
      <c r="G3980" s="14" t="str">
        <f t="shared" si="249"/>
        <v>17</v>
      </c>
      <c r="H3980" s="14" t="str">
        <f t="shared" si="250"/>
        <v>May</v>
      </c>
      <c r="I3980" s="14" t="str">
        <f t="shared" si="251"/>
        <v>2018</v>
      </c>
      <c r="J3980" s="14" t="str">
        <f>'Cleaned Data'!M3979</f>
        <v>Spring</v>
      </c>
      <c r="K3980" s="15">
        <f>'Cleaned Data'!N3979</f>
        <v>0</v>
      </c>
    </row>
    <row r="3981" spans="2:11" x14ac:dyDescent="0.55000000000000004">
      <c r="B3981" s="19" t="str">
        <f>TEXT('Cleaned Data'!C3980, "ddmmyyyyhhmm")</f>
        <v>170520181800</v>
      </c>
      <c r="C3981" s="20">
        <f>'Cleaned Data'!A3980</f>
        <v>43237</v>
      </c>
      <c r="D3981" s="14">
        <f>'Cleaned Data'!B3980</f>
        <v>18</v>
      </c>
      <c r="E3981" s="21">
        <f>'Cleaned Data'!C3980</f>
        <v>43237.75</v>
      </c>
      <c r="F3981" s="14" t="str">
        <f t="shared" si="248"/>
        <v>Thursday</v>
      </c>
      <c r="G3981" s="14" t="str">
        <f t="shared" si="249"/>
        <v>17</v>
      </c>
      <c r="H3981" s="14" t="str">
        <f t="shared" si="250"/>
        <v>May</v>
      </c>
      <c r="I3981" s="14" t="str">
        <f t="shared" si="251"/>
        <v>2018</v>
      </c>
      <c r="J3981" s="14" t="str">
        <f>'Cleaned Data'!M3980</f>
        <v>Spring</v>
      </c>
      <c r="K3981" s="15">
        <f>'Cleaned Data'!N3980</f>
        <v>0</v>
      </c>
    </row>
    <row r="3982" spans="2:11" x14ac:dyDescent="0.55000000000000004">
      <c r="B3982" s="19" t="str">
        <f>TEXT('Cleaned Data'!C3981, "ddmmyyyyhhmm")</f>
        <v>170520181900</v>
      </c>
      <c r="C3982" s="20">
        <f>'Cleaned Data'!A3981</f>
        <v>43237</v>
      </c>
      <c r="D3982" s="14">
        <f>'Cleaned Data'!B3981</f>
        <v>19</v>
      </c>
      <c r="E3982" s="21">
        <f>'Cleaned Data'!C3981</f>
        <v>43237.791666666664</v>
      </c>
      <c r="F3982" s="14" t="str">
        <f t="shared" si="248"/>
        <v>Thursday</v>
      </c>
      <c r="G3982" s="14" t="str">
        <f t="shared" si="249"/>
        <v>17</v>
      </c>
      <c r="H3982" s="14" t="str">
        <f t="shared" si="250"/>
        <v>May</v>
      </c>
      <c r="I3982" s="14" t="str">
        <f t="shared" si="251"/>
        <v>2018</v>
      </c>
      <c r="J3982" s="14" t="str">
        <f>'Cleaned Data'!M3981</f>
        <v>Spring</v>
      </c>
      <c r="K3982" s="15">
        <f>'Cleaned Data'!N3981</f>
        <v>0</v>
      </c>
    </row>
    <row r="3983" spans="2:11" x14ac:dyDescent="0.55000000000000004">
      <c r="B3983" s="19" t="str">
        <f>TEXT('Cleaned Data'!C3982, "ddmmyyyyhhmm")</f>
        <v>170520182000</v>
      </c>
      <c r="C3983" s="20">
        <f>'Cleaned Data'!A3982</f>
        <v>43237</v>
      </c>
      <c r="D3983" s="14">
        <f>'Cleaned Data'!B3982</f>
        <v>20</v>
      </c>
      <c r="E3983" s="21">
        <f>'Cleaned Data'!C3982</f>
        <v>43237.833333333336</v>
      </c>
      <c r="F3983" s="14" t="str">
        <f t="shared" si="248"/>
        <v>Thursday</v>
      </c>
      <c r="G3983" s="14" t="str">
        <f t="shared" si="249"/>
        <v>17</v>
      </c>
      <c r="H3983" s="14" t="str">
        <f t="shared" si="250"/>
        <v>May</v>
      </c>
      <c r="I3983" s="14" t="str">
        <f t="shared" si="251"/>
        <v>2018</v>
      </c>
      <c r="J3983" s="14" t="str">
        <f>'Cleaned Data'!M3982</f>
        <v>Spring</v>
      </c>
      <c r="K3983" s="15">
        <f>'Cleaned Data'!N3982</f>
        <v>0</v>
      </c>
    </row>
    <row r="3984" spans="2:11" x14ac:dyDescent="0.55000000000000004">
      <c r="B3984" s="19" t="str">
        <f>TEXT('Cleaned Data'!C3983, "ddmmyyyyhhmm")</f>
        <v>170520182100</v>
      </c>
      <c r="C3984" s="20">
        <f>'Cleaned Data'!A3983</f>
        <v>43237</v>
      </c>
      <c r="D3984" s="14">
        <f>'Cleaned Data'!B3983</f>
        <v>21</v>
      </c>
      <c r="E3984" s="21">
        <f>'Cleaned Data'!C3983</f>
        <v>43237.875</v>
      </c>
      <c r="F3984" s="14" t="str">
        <f t="shared" si="248"/>
        <v>Thursday</v>
      </c>
      <c r="G3984" s="14" t="str">
        <f t="shared" si="249"/>
        <v>17</v>
      </c>
      <c r="H3984" s="14" t="str">
        <f t="shared" si="250"/>
        <v>May</v>
      </c>
      <c r="I3984" s="14" t="str">
        <f t="shared" si="251"/>
        <v>2018</v>
      </c>
      <c r="J3984" s="14" t="str">
        <f>'Cleaned Data'!M3983</f>
        <v>Spring</v>
      </c>
      <c r="K3984" s="15">
        <f>'Cleaned Data'!N3983</f>
        <v>0</v>
      </c>
    </row>
    <row r="3985" spans="2:11" x14ac:dyDescent="0.55000000000000004">
      <c r="B3985" s="19" t="str">
        <f>TEXT('Cleaned Data'!C3984, "ddmmyyyyhhmm")</f>
        <v>170520182200</v>
      </c>
      <c r="C3985" s="20">
        <f>'Cleaned Data'!A3984</f>
        <v>43237</v>
      </c>
      <c r="D3985" s="14">
        <f>'Cleaned Data'!B3984</f>
        <v>22</v>
      </c>
      <c r="E3985" s="21">
        <f>'Cleaned Data'!C3984</f>
        <v>43237.916666666664</v>
      </c>
      <c r="F3985" s="14" t="str">
        <f t="shared" si="248"/>
        <v>Thursday</v>
      </c>
      <c r="G3985" s="14" t="str">
        <f t="shared" si="249"/>
        <v>17</v>
      </c>
      <c r="H3985" s="14" t="str">
        <f t="shared" si="250"/>
        <v>May</v>
      </c>
      <c r="I3985" s="14" t="str">
        <f t="shared" si="251"/>
        <v>2018</v>
      </c>
      <c r="J3985" s="14" t="str">
        <f>'Cleaned Data'!M3984</f>
        <v>Spring</v>
      </c>
      <c r="K3985" s="15">
        <f>'Cleaned Data'!N3984</f>
        <v>0</v>
      </c>
    </row>
    <row r="3986" spans="2:11" x14ac:dyDescent="0.55000000000000004">
      <c r="B3986" s="19" t="str">
        <f>TEXT('Cleaned Data'!C3985, "ddmmyyyyhhmm")</f>
        <v>170520182300</v>
      </c>
      <c r="C3986" s="20">
        <f>'Cleaned Data'!A3985</f>
        <v>43237</v>
      </c>
      <c r="D3986" s="14">
        <f>'Cleaned Data'!B3985</f>
        <v>23</v>
      </c>
      <c r="E3986" s="21">
        <f>'Cleaned Data'!C3985</f>
        <v>43237.958333333336</v>
      </c>
      <c r="F3986" s="14" t="str">
        <f t="shared" si="248"/>
        <v>Thursday</v>
      </c>
      <c r="G3986" s="14" t="str">
        <f t="shared" si="249"/>
        <v>17</v>
      </c>
      <c r="H3986" s="14" t="str">
        <f t="shared" si="250"/>
        <v>May</v>
      </c>
      <c r="I3986" s="14" t="str">
        <f t="shared" si="251"/>
        <v>2018</v>
      </c>
      <c r="J3986" s="14" t="str">
        <f>'Cleaned Data'!M3985</f>
        <v>Spring</v>
      </c>
      <c r="K3986" s="15">
        <f>'Cleaned Data'!N3985</f>
        <v>0</v>
      </c>
    </row>
    <row r="3987" spans="2:11" x14ac:dyDescent="0.55000000000000004">
      <c r="B3987" s="19" t="str">
        <f>TEXT('Cleaned Data'!C3986, "ddmmyyyyhhmm")</f>
        <v>180520180000</v>
      </c>
      <c r="C3987" s="20">
        <f>'Cleaned Data'!A3986</f>
        <v>43238</v>
      </c>
      <c r="D3987" s="14">
        <f>'Cleaned Data'!B3986</f>
        <v>0</v>
      </c>
      <c r="E3987" s="21">
        <f>'Cleaned Data'!C3986</f>
        <v>43238</v>
      </c>
      <c r="F3987" s="14" t="str">
        <f t="shared" si="248"/>
        <v>Friday</v>
      </c>
      <c r="G3987" s="14" t="str">
        <f t="shared" si="249"/>
        <v>18</v>
      </c>
      <c r="H3987" s="14" t="str">
        <f t="shared" si="250"/>
        <v>May</v>
      </c>
      <c r="I3987" s="14" t="str">
        <f t="shared" si="251"/>
        <v>2018</v>
      </c>
      <c r="J3987" s="14" t="str">
        <f>'Cleaned Data'!M3986</f>
        <v>Spring</v>
      </c>
      <c r="K3987" s="15">
        <f>'Cleaned Data'!N3986</f>
        <v>0</v>
      </c>
    </row>
    <row r="3988" spans="2:11" x14ac:dyDescent="0.55000000000000004">
      <c r="B3988" s="19" t="str">
        <f>TEXT('Cleaned Data'!C3987, "ddmmyyyyhhmm")</f>
        <v>180520180100</v>
      </c>
      <c r="C3988" s="20">
        <f>'Cleaned Data'!A3987</f>
        <v>43238</v>
      </c>
      <c r="D3988" s="14">
        <f>'Cleaned Data'!B3987</f>
        <v>1</v>
      </c>
      <c r="E3988" s="21">
        <f>'Cleaned Data'!C3987</f>
        <v>43238.041666666664</v>
      </c>
      <c r="F3988" s="14" t="str">
        <f t="shared" si="248"/>
        <v>Friday</v>
      </c>
      <c r="G3988" s="14" t="str">
        <f t="shared" si="249"/>
        <v>18</v>
      </c>
      <c r="H3988" s="14" t="str">
        <f t="shared" si="250"/>
        <v>May</v>
      </c>
      <c r="I3988" s="14" t="str">
        <f t="shared" si="251"/>
        <v>2018</v>
      </c>
      <c r="J3988" s="14" t="str">
        <f>'Cleaned Data'!M3987</f>
        <v>Spring</v>
      </c>
      <c r="K3988" s="15">
        <f>'Cleaned Data'!N3987</f>
        <v>0</v>
      </c>
    </row>
    <row r="3989" spans="2:11" x14ac:dyDescent="0.55000000000000004">
      <c r="B3989" s="19" t="str">
        <f>TEXT('Cleaned Data'!C3988, "ddmmyyyyhhmm")</f>
        <v>180520180200</v>
      </c>
      <c r="C3989" s="20">
        <f>'Cleaned Data'!A3988</f>
        <v>43238</v>
      </c>
      <c r="D3989" s="14">
        <f>'Cleaned Data'!B3988</f>
        <v>2</v>
      </c>
      <c r="E3989" s="21">
        <f>'Cleaned Data'!C3988</f>
        <v>43238.083333333336</v>
      </c>
      <c r="F3989" s="14" t="str">
        <f t="shared" si="248"/>
        <v>Friday</v>
      </c>
      <c r="G3989" s="14" t="str">
        <f t="shared" si="249"/>
        <v>18</v>
      </c>
      <c r="H3989" s="14" t="str">
        <f t="shared" si="250"/>
        <v>May</v>
      </c>
      <c r="I3989" s="14" t="str">
        <f t="shared" si="251"/>
        <v>2018</v>
      </c>
      <c r="J3989" s="14" t="str">
        <f>'Cleaned Data'!M3988</f>
        <v>Spring</v>
      </c>
      <c r="K3989" s="15">
        <f>'Cleaned Data'!N3988</f>
        <v>0</v>
      </c>
    </row>
    <row r="3990" spans="2:11" x14ac:dyDescent="0.55000000000000004">
      <c r="B3990" s="19" t="str">
        <f>TEXT('Cleaned Data'!C3989, "ddmmyyyyhhmm")</f>
        <v>180520180300</v>
      </c>
      <c r="C3990" s="20">
        <f>'Cleaned Data'!A3989</f>
        <v>43238</v>
      </c>
      <c r="D3990" s="14">
        <f>'Cleaned Data'!B3989</f>
        <v>3</v>
      </c>
      <c r="E3990" s="21">
        <f>'Cleaned Data'!C3989</f>
        <v>43238.125</v>
      </c>
      <c r="F3990" s="14" t="str">
        <f t="shared" si="248"/>
        <v>Friday</v>
      </c>
      <c r="G3990" s="14" t="str">
        <f t="shared" si="249"/>
        <v>18</v>
      </c>
      <c r="H3990" s="14" t="str">
        <f t="shared" si="250"/>
        <v>May</v>
      </c>
      <c r="I3990" s="14" t="str">
        <f t="shared" si="251"/>
        <v>2018</v>
      </c>
      <c r="J3990" s="14" t="str">
        <f>'Cleaned Data'!M3989</f>
        <v>Spring</v>
      </c>
      <c r="K3990" s="15">
        <f>'Cleaned Data'!N3989</f>
        <v>0</v>
      </c>
    </row>
    <row r="3991" spans="2:11" x14ac:dyDescent="0.55000000000000004">
      <c r="B3991" s="19" t="str">
        <f>TEXT('Cleaned Data'!C3990, "ddmmyyyyhhmm")</f>
        <v>180520180400</v>
      </c>
      <c r="C3991" s="20">
        <f>'Cleaned Data'!A3990</f>
        <v>43238</v>
      </c>
      <c r="D3991" s="14">
        <f>'Cleaned Data'!B3990</f>
        <v>4</v>
      </c>
      <c r="E3991" s="21">
        <f>'Cleaned Data'!C3990</f>
        <v>43238.166666666664</v>
      </c>
      <c r="F3991" s="14" t="str">
        <f t="shared" si="248"/>
        <v>Friday</v>
      </c>
      <c r="G3991" s="14" t="str">
        <f t="shared" si="249"/>
        <v>18</v>
      </c>
      <c r="H3991" s="14" t="str">
        <f t="shared" si="250"/>
        <v>May</v>
      </c>
      <c r="I3991" s="14" t="str">
        <f t="shared" si="251"/>
        <v>2018</v>
      </c>
      <c r="J3991" s="14" t="str">
        <f>'Cleaned Data'!M3990</f>
        <v>Spring</v>
      </c>
      <c r="K3991" s="15">
        <f>'Cleaned Data'!N3990</f>
        <v>0</v>
      </c>
    </row>
    <row r="3992" spans="2:11" x14ac:dyDescent="0.55000000000000004">
      <c r="B3992" s="19" t="str">
        <f>TEXT('Cleaned Data'!C3991, "ddmmyyyyhhmm")</f>
        <v>180520180500</v>
      </c>
      <c r="C3992" s="20">
        <f>'Cleaned Data'!A3991</f>
        <v>43238</v>
      </c>
      <c r="D3992" s="14">
        <f>'Cleaned Data'!B3991</f>
        <v>5</v>
      </c>
      <c r="E3992" s="21">
        <f>'Cleaned Data'!C3991</f>
        <v>43238.208333333336</v>
      </c>
      <c r="F3992" s="14" t="str">
        <f t="shared" si="248"/>
        <v>Friday</v>
      </c>
      <c r="G3992" s="14" t="str">
        <f t="shared" si="249"/>
        <v>18</v>
      </c>
      <c r="H3992" s="14" t="str">
        <f t="shared" si="250"/>
        <v>May</v>
      </c>
      <c r="I3992" s="14" t="str">
        <f t="shared" si="251"/>
        <v>2018</v>
      </c>
      <c r="J3992" s="14" t="str">
        <f>'Cleaned Data'!M3991</f>
        <v>Spring</v>
      </c>
      <c r="K3992" s="15">
        <f>'Cleaned Data'!N3991</f>
        <v>0</v>
      </c>
    </row>
    <row r="3993" spans="2:11" x14ac:dyDescent="0.55000000000000004">
      <c r="B3993" s="19" t="str">
        <f>TEXT('Cleaned Data'!C3992, "ddmmyyyyhhmm")</f>
        <v>180520180600</v>
      </c>
      <c r="C3993" s="20">
        <f>'Cleaned Data'!A3992</f>
        <v>43238</v>
      </c>
      <c r="D3993" s="14">
        <f>'Cleaned Data'!B3992</f>
        <v>6</v>
      </c>
      <c r="E3993" s="21">
        <f>'Cleaned Data'!C3992</f>
        <v>43238.25</v>
      </c>
      <c r="F3993" s="14" t="str">
        <f t="shared" si="248"/>
        <v>Friday</v>
      </c>
      <c r="G3993" s="14" t="str">
        <f t="shared" si="249"/>
        <v>18</v>
      </c>
      <c r="H3993" s="14" t="str">
        <f t="shared" si="250"/>
        <v>May</v>
      </c>
      <c r="I3993" s="14" t="str">
        <f t="shared" si="251"/>
        <v>2018</v>
      </c>
      <c r="J3993" s="14" t="str">
        <f>'Cleaned Data'!M3992</f>
        <v>Spring</v>
      </c>
      <c r="K3993" s="15">
        <f>'Cleaned Data'!N3992</f>
        <v>0</v>
      </c>
    </row>
    <row r="3994" spans="2:11" x14ac:dyDescent="0.55000000000000004">
      <c r="B3994" s="19" t="str">
        <f>TEXT('Cleaned Data'!C3993, "ddmmyyyyhhmm")</f>
        <v>180520180700</v>
      </c>
      <c r="C3994" s="20">
        <f>'Cleaned Data'!A3993</f>
        <v>43238</v>
      </c>
      <c r="D3994" s="14">
        <f>'Cleaned Data'!B3993</f>
        <v>7</v>
      </c>
      <c r="E3994" s="21">
        <f>'Cleaned Data'!C3993</f>
        <v>43238.291666666664</v>
      </c>
      <c r="F3994" s="14" t="str">
        <f t="shared" si="248"/>
        <v>Friday</v>
      </c>
      <c r="G3994" s="14" t="str">
        <f t="shared" si="249"/>
        <v>18</v>
      </c>
      <c r="H3994" s="14" t="str">
        <f t="shared" si="250"/>
        <v>May</v>
      </c>
      <c r="I3994" s="14" t="str">
        <f t="shared" si="251"/>
        <v>2018</v>
      </c>
      <c r="J3994" s="14" t="str">
        <f>'Cleaned Data'!M3993</f>
        <v>Spring</v>
      </c>
      <c r="K3994" s="15">
        <f>'Cleaned Data'!N3993</f>
        <v>0</v>
      </c>
    </row>
    <row r="3995" spans="2:11" x14ac:dyDescent="0.55000000000000004">
      <c r="B3995" s="19" t="str">
        <f>TEXT('Cleaned Data'!C3994, "ddmmyyyyhhmm")</f>
        <v>180520180800</v>
      </c>
      <c r="C3995" s="20">
        <f>'Cleaned Data'!A3994</f>
        <v>43238</v>
      </c>
      <c r="D3995" s="14">
        <f>'Cleaned Data'!B3994</f>
        <v>8</v>
      </c>
      <c r="E3995" s="21">
        <f>'Cleaned Data'!C3994</f>
        <v>43238.333333333336</v>
      </c>
      <c r="F3995" s="14" t="str">
        <f t="shared" si="248"/>
        <v>Friday</v>
      </c>
      <c r="G3995" s="14" t="str">
        <f t="shared" si="249"/>
        <v>18</v>
      </c>
      <c r="H3995" s="14" t="str">
        <f t="shared" si="250"/>
        <v>May</v>
      </c>
      <c r="I3995" s="14" t="str">
        <f t="shared" si="251"/>
        <v>2018</v>
      </c>
      <c r="J3995" s="14" t="str">
        <f>'Cleaned Data'!M3994</f>
        <v>Spring</v>
      </c>
      <c r="K3995" s="15">
        <f>'Cleaned Data'!N3994</f>
        <v>0</v>
      </c>
    </row>
    <row r="3996" spans="2:11" x14ac:dyDescent="0.55000000000000004">
      <c r="B3996" s="19" t="str">
        <f>TEXT('Cleaned Data'!C3995, "ddmmyyyyhhmm")</f>
        <v>180520180900</v>
      </c>
      <c r="C3996" s="20">
        <f>'Cleaned Data'!A3995</f>
        <v>43238</v>
      </c>
      <c r="D3996" s="14">
        <f>'Cleaned Data'!B3995</f>
        <v>9</v>
      </c>
      <c r="E3996" s="21">
        <f>'Cleaned Data'!C3995</f>
        <v>43238.375</v>
      </c>
      <c r="F3996" s="14" t="str">
        <f t="shared" si="248"/>
        <v>Friday</v>
      </c>
      <c r="G3996" s="14" t="str">
        <f t="shared" si="249"/>
        <v>18</v>
      </c>
      <c r="H3996" s="14" t="str">
        <f t="shared" si="250"/>
        <v>May</v>
      </c>
      <c r="I3996" s="14" t="str">
        <f t="shared" si="251"/>
        <v>2018</v>
      </c>
      <c r="J3996" s="14" t="str">
        <f>'Cleaned Data'!M3995</f>
        <v>Spring</v>
      </c>
      <c r="K3996" s="15">
        <f>'Cleaned Data'!N3995</f>
        <v>0</v>
      </c>
    </row>
    <row r="3997" spans="2:11" x14ac:dyDescent="0.55000000000000004">
      <c r="B3997" s="19" t="str">
        <f>TEXT('Cleaned Data'!C3996, "ddmmyyyyhhmm")</f>
        <v>180520181000</v>
      </c>
      <c r="C3997" s="20">
        <f>'Cleaned Data'!A3996</f>
        <v>43238</v>
      </c>
      <c r="D3997" s="14">
        <f>'Cleaned Data'!B3996</f>
        <v>10</v>
      </c>
      <c r="E3997" s="21">
        <f>'Cleaned Data'!C3996</f>
        <v>43238.416666666664</v>
      </c>
      <c r="F3997" s="14" t="str">
        <f t="shared" si="248"/>
        <v>Friday</v>
      </c>
      <c r="G3997" s="14" t="str">
        <f t="shared" si="249"/>
        <v>18</v>
      </c>
      <c r="H3997" s="14" t="str">
        <f t="shared" si="250"/>
        <v>May</v>
      </c>
      <c r="I3997" s="14" t="str">
        <f t="shared" si="251"/>
        <v>2018</v>
      </c>
      <c r="J3997" s="14" t="str">
        <f>'Cleaned Data'!M3996</f>
        <v>Spring</v>
      </c>
      <c r="K3997" s="15">
        <f>'Cleaned Data'!N3996</f>
        <v>0</v>
      </c>
    </row>
    <row r="3998" spans="2:11" x14ac:dyDescent="0.55000000000000004">
      <c r="B3998" s="19" t="str">
        <f>TEXT('Cleaned Data'!C3997, "ddmmyyyyhhmm")</f>
        <v>180520181100</v>
      </c>
      <c r="C3998" s="20">
        <f>'Cleaned Data'!A3997</f>
        <v>43238</v>
      </c>
      <c r="D3998" s="14">
        <f>'Cleaned Data'!B3997</f>
        <v>11</v>
      </c>
      <c r="E3998" s="21">
        <f>'Cleaned Data'!C3997</f>
        <v>43238.458333333336</v>
      </c>
      <c r="F3998" s="14" t="str">
        <f t="shared" si="248"/>
        <v>Friday</v>
      </c>
      <c r="G3998" s="14" t="str">
        <f t="shared" si="249"/>
        <v>18</v>
      </c>
      <c r="H3998" s="14" t="str">
        <f t="shared" si="250"/>
        <v>May</v>
      </c>
      <c r="I3998" s="14" t="str">
        <f t="shared" si="251"/>
        <v>2018</v>
      </c>
      <c r="J3998" s="14" t="str">
        <f>'Cleaned Data'!M3997</f>
        <v>Spring</v>
      </c>
      <c r="K3998" s="15">
        <f>'Cleaned Data'!N3997</f>
        <v>0</v>
      </c>
    </row>
    <row r="3999" spans="2:11" x14ac:dyDescent="0.55000000000000004">
      <c r="B3999" s="19" t="str">
        <f>TEXT('Cleaned Data'!C3998, "ddmmyyyyhhmm")</f>
        <v>180520181200</v>
      </c>
      <c r="C3999" s="20">
        <f>'Cleaned Data'!A3998</f>
        <v>43238</v>
      </c>
      <c r="D3999" s="14">
        <f>'Cleaned Data'!B3998</f>
        <v>12</v>
      </c>
      <c r="E3999" s="21">
        <f>'Cleaned Data'!C3998</f>
        <v>43238.5</v>
      </c>
      <c r="F3999" s="14" t="str">
        <f t="shared" si="248"/>
        <v>Friday</v>
      </c>
      <c r="G3999" s="14" t="str">
        <f t="shared" si="249"/>
        <v>18</v>
      </c>
      <c r="H3999" s="14" t="str">
        <f t="shared" si="250"/>
        <v>May</v>
      </c>
      <c r="I3999" s="14" t="str">
        <f t="shared" si="251"/>
        <v>2018</v>
      </c>
      <c r="J3999" s="14" t="str">
        <f>'Cleaned Data'!M3998</f>
        <v>Spring</v>
      </c>
      <c r="K3999" s="15">
        <f>'Cleaned Data'!N3998</f>
        <v>0</v>
      </c>
    </row>
    <row r="4000" spans="2:11" x14ac:dyDescent="0.55000000000000004">
      <c r="B4000" s="19" t="str">
        <f>TEXT('Cleaned Data'!C3999, "ddmmyyyyhhmm")</f>
        <v>180520181300</v>
      </c>
      <c r="C4000" s="20">
        <f>'Cleaned Data'!A3999</f>
        <v>43238</v>
      </c>
      <c r="D4000" s="14">
        <f>'Cleaned Data'!B3999</f>
        <v>13</v>
      </c>
      <c r="E4000" s="21">
        <f>'Cleaned Data'!C3999</f>
        <v>43238.541666666664</v>
      </c>
      <c r="F4000" s="14" t="str">
        <f t="shared" si="248"/>
        <v>Friday</v>
      </c>
      <c r="G4000" s="14" t="str">
        <f t="shared" si="249"/>
        <v>18</v>
      </c>
      <c r="H4000" s="14" t="str">
        <f t="shared" si="250"/>
        <v>May</v>
      </c>
      <c r="I4000" s="14" t="str">
        <f t="shared" si="251"/>
        <v>2018</v>
      </c>
      <c r="J4000" s="14" t="str">
        <f>'Cleaned Data'!M3999</f>
        <v>Spring</v>
      </c>
      <c r="K4000" s="15">
        <f>'Cleaned Data'!N3999</f>
        <v>0</v>
      </c>
    </row>
    <row r="4001" spans="2:11" x14ac:dyDescent="0.55000000000000004">
      <c r="B4001" s="19" t="str">
        <f>TEXT('Cleaned Data'!C4000, "ddmmyyyyhhmm")</f>
        <v>180520181400</v>
      </c>
      <c r="C4001" s="20">
        <f>'Cleaned Data'!A4000</f>
        <v>43238</v>
      </c>
      <c r="D4001" s="14">
        <f>'Cleaned Data'!B4000</f>
        <v>14</v>
      </c>
      <c r="E4001" s="21">
        <f>'Cleaned Data'!C4000</f>
        <v>43238.583333333336</v>
      </c>
      <c r="F4001" s="14" t="str">
        <f t="shared" si="248"/>
        <v>Friday</v>
      </c>
      <c r="G4001" s="14" t="str">
        <f t="shared" si="249"/>
        <v>18</v>
      </c>
      <c r="H4001" s="14" t="str">
        <f t="shared" si="250"/>
        <v>May</v>
      </c>
      <c r="I4001" s="14" t="str">
        <f t="shared" si="251"/>
        <v>2018</v>
      </c>
      <c r="J4001" s="14" t="str">
        <f>'Cleaned Data'!M4000</f>
        <v>Spring</v>
      </c>
      <c r="K4001" s="15">
        <f>'Cleaned Data'!N4000</f>
        <v>0</v>
      </c>
    </row>
    <row r="4002" spans="2:11" x14ac:dyDescent="0.55000000000000004">
      <c r="B4002" s="19" t="str">
        <f>TEXT('Cleaned Data'!C4001, "ddmmyyyyhhmm")</f>
        <v>180520181500</v>
      </c>
      <c r="C4002" s="20">
        <f>'Cleaned Data'!A4001</f>
        <v>43238</v>
      </c>
      <c r="D4002" s="14">
        <f>'Cleaned Data'!B4001</f>
        <v>15</v>
      </c>
      <c r="E4002" s="21">
        <f>'Cleaned Data'!C4001</f>
        <v>43238.625</v>
      </c>
      <c r="F4002" s="14" t="str">
        <f t="shared" si="248"/>
        <v>Friday</v>
      </c>
      <c r="G4002" s="14" t="str">
        <f t="shared" si="249"/>
        <v>18</v>
      </c>
      <c r="H4002" s="14" t="str">
        <f t="shared" si="250"/>
        <v>May</v>
      </c>
      <c r="I4002" s="14" t="str">
        <f t="shared" si="251"/>
        <v>2018</v>
      </c>
      <c r="J4002" s="14" t="str">
        <f>'Cleaned Data'!M4001</f>
        <v>Spring</v>
      </c>
      <c r="K4002" s="15">
        <f>'Cleaned Data'!N4001</f>
        <v>0</v>
      </c>
    </row>
    <row r="4003" spans="2:11" x14ac:dyDescent="0.55000000000000004">
      <c r="B4003" s="19" t="str">
        <f>TEXT('Cleaned Data'!C4002, "ddmmyyyyhhmm")</f>
        <v>180520181600</v>
      </c>
      <c r="C4003" s="20">
        <f>'Cleaned Data'!A4002</f>
        <v>43238</v>
      </c>
      <c r="D4003" s="14">
        <f>'Cleaned Data'!B4002</f>
        <v>16</v>
      </c>
      <c r="E4003" s="21">
        <f>'Cleaned Data'!C4002</f>
        <v>43238.666666666664</v>
      </c>
      <c r="F4003" s="14" t="str">
        <f t="shared" si="248"/>
        <v>Friday</v>
      </c>
      <c r="G4003" s="14" t="str">
        <f t="shared" si="249"/>
        <v>18</v>
      </c>
      <c r="H4003" s="14" t="str">
        <f t="shared" si="250"/>
        <v>May</v>
      </c>
      <c r="I4003" s="14" t="str">
        <f t="shared" si="251"/>
        <v>2018</v>
      </c>
      <c r="J4003" s="14" t="str">
        <f>'Cleaned Data'!M4002</f>
        <v>Spring</v>
      </c>
      <c r="K4003" s="15">
        <f>'Cleaned Data'!N4002</f>
        <v>0</v>
      </c>
    </row>
    <row r="4004" spans="2:11" x14ac:dyDescent="0.55000000000000004">
      <c r="B4004" s="19" t="str">
        <f>TEXT('Cleaned Data'!C4003, "ddmmyyyyhhmm")</f>
        <v>180520181700</v>
      </c>
      <c r="C4004" s="20">
        <f>'Cleaned Data'!A4003</f>
        <v>43238</v>
      </c>
      <c r="D4004" s="14">
        <f>'Cleaned Data'!B4003</f>
        <v>17</v>
      </c>
      <c r="E4004" s="21">
        <f>'Cleaned Data'!C4003</f>
        <v>43238.708333333336</v>
      </c>
      <c r="F4004" s="14" t="str">
        <f t="shared" si="248"/>
        <v>Friday</v>
      </c>
      <c r="G4004" s="14" t="str">
        <f t="shared" si="249"/>
        <v>18</v>
      </c>
      <c r="H4004" s="14" t="str">
        <f t="shared" si="250"/>
        <v>May</v>
      </c>
      <c r="I4004" s="14" t="str">
        <f t="shared" si="251"/>
        <v>2018</v>
      </c>
      <c r="J4004" s="14" t="str">
        <f>'Cleaned Data'!M4003</f>
        <v>Spring</v>
      </c>
      <c r="K4004" s="15">
        <f>'Cleaned Data'!N4003</f>
        <v>0</v>
      </c>
    </row>
    <row r="4005" spans="2:11" x14ac:dyDescent="0.55000000000000004">
      <c r="B4005" s="19" t="str">
        <f>TEXT('Cleaned Data'!C4004, "ddmmyyyyhhmm")</f>
        <v>180520181800</v>
      </c>
      <c r="C4005" s="20">
        <f>'Cleaned Data'!A4004</f>
        <v>43238</v>
      </c>
      <c r="D4005" s="14">
        <f>'Cleaned Data'!B4004</f>
        <v>18</v>
      </c>
      <c r="E4005" s="21">
        <f>'Cleaned Data'!C4004</f>
        <v>43238.75</v>
      </c>
      <c r="F4005" s="14" t="str">
        <f t="shared" si="248"/>
        <v>Friday</v>
      </c>
      <c r="G4005" s="14" t="str">
        <f t="shared" si="249"/>
        <v>18</v>
      </c>
      <c r="H4005" s="14" t="str">
        <f t="shared" si="250"/>
        <v>May</v>
      </c>
      <c r="I4005" s="14" t="str">
        <f t="shared" si="251"/>
        <v>2018</v>
      </c>
      <c r="J4005" s="14" t="str">
        <f>'Cleaned Data'!M4004</f>
        <v>Spring</v>
      </c>
      <c r="K4005" s="15">
        <f>'Cleaned Data'!N4004</f>
        <v>0</v>
      </c>
    </row>
    <row r="4006" spans="2:11" x14ac:dyDescent="0.55000000000000004">
      <c r="B4006" s="19" t="str">
        <f>TEXT('Cleaned Data'!C4005, "ddmmyyyyhhmm")</f>
        <v>180520181900</v>
      </c>
      <c r="C4006" s="20">
        <f>'Cleaned Data'!A4005</f>
        <v>43238</v>
      </c>
      <c r="D4006" s="14">
        <f>'Cleaned Data'!B4005</f>
        <v>19</v>
      </c>
      <c r="E4006" s="21">
        <f>'Cleaned Data'!C4005</f>
        <v>43238.791666666664</v>
      </c>
      <c r="F4006" s="14" t="str">
        <f t="shared" si="248"/>
        <v>Friday</v>
      </c>
      <c r="G4006" s="14" t="str">
        <f t="shared" si="249"/>
        <v>18</v>
      </c>
      <c r="H4006" s="14" t="str">
        <f t="shared" si="250"/>
        <v>May</v>
      </c>
      <c r="I4006" s="14" t="str">
        <f t="shared" si="251"/>
        <v>2018</v>
      </c>
      <c r="J4006" s="14" t="str">
        <f>'Cleaned Data'!M4005</f>
        <v>Spring</v>
      </c>
      <c r="K4006" s="15">
        <f>'Cleaned Data'!N4005</f>
        <v>0</v>
      </c>
    </row>
    <row r="4007" spans="2:11" x14ac:dyDescent="0.55000000000000004">
      <c r="B4007" s="19" t="str">
        <f>TEXT('Cleaned Data'!C4006, "ddmmyyyyhhmm")</f>
        <v>180520182000</v>
      </c>
      <c r="C4007" s="20">
        <f>'Cleaned Data'!A4006</f>
        <v>43238</v>
      </c>
      <c r="D4007" s="14">
        <f>'Cleaned Data'!B4006</f>
        <v>20</v>
      </c>
      <c r="E4007" s="21">
        <f>'Cleaned Data'!C4006</f>
        <v>43238.833333333336</v>
      </c>
      <c r="F4007" s="14" t="str">
        <f t="shared" si="248"/>
        <v>Friday</v>
      </c>
      <c r="G4007" s="14" t="str">
        <f t="shared" si="249"/>
        <v>18</v>
      </c>
      <c r="H4007" s="14" t="str">
        <f t="shared" si="250"/>
        <v>May</v>
      </c>
      <c r="I4007" s="14" t="str">
        <f t="shared" si="251"/>
        <v>2018</v>
      </c>
      <c r="J4007" s="14" t="str">
        <f>'Cleaned Data'!M4006</f>
        <v>Spring</v>
      </c>
      <c r="K4007" s="15">
        <f>'Cleaned Data'!N4006</f>
        <v>0</v>
      </c>
    </row>
    <row r="4008" spans="2:11" x14ac:dyDescent="0.55000000000000004">
      <c r="B4008" s="19" t="str">
        <f>TEXT('Cleaned Data'!C4007, "ddmmyyyyhhmm")</f>
        <v>180520182100</v>
      </c>
      <c r="C4008" s="20">
        <f>'Cleaned Data'!A4007</f>
        <v>43238</v>
      </c>
      <c r="D4008" s="14">
        <f>'Cleaned Data'!B4007</f>
        <v>21</v>
      </c>
      <c r="E4008" s="21">
        <f>'Cleaned Data'!C4007</f>
        <v>43238.875</v>
      </c>
      <c r="F4008" s="14" t="str">
        <f t="shared" si="248"/>
        <v>Friday</v>
      </c>
      <c r="G4008" s="14" t="str">
        <f t="shared" si="249"/>
        <v>18</v>
      </c>
      <c r="H4008" s="14" t="str">
        <f t="shared" si="250"/>
        <v>May</v>
      </c>
      <c r="I4008" s="14" t="str">
        <f t="shared" si="251"/>
        <v>2018</v>
      </c>
      <c r="J4008" s="14" t="str">
        <f>'Cleaned Data'!M4007</f>
        <v>Spring</v>
      </c>
      <c r="K4008" s="15">
        <f>'Cleaned Data'!N4007</f>
        <v>0</v>
      </c>
    </row>
    <row r="4009" spans="2:11" x14ac:dyDescent="0.55000000000000004">
      <c r="B4009" s="19" t="str">
        <f>TEXT('Cleaned Data'!C4008, "ddmmyyyyhhmm")</f>
        <v>180520182200</v>
      </c>
      <c r="C4009" s="20">
        <f>'Cleaned Data'!A4008</f>
        <v>43238</v>
      </c>
      <c r="D4009" s="14">
        <f>'Cleaned Data'!B4008</f>
        <v>22</v>
      </c>
      <c r="E4009" s="21">
        <f>'Cleaned Data'!C4008</f>
        <v>43238.916666666664</v>
      </c>
      <c r="F4009" s="14" t="str">
        <f t="shared" si="248"/>
        <v>Friday</v>
      </c>
      <c r="G4009" s="14" t="str">
        <f t="shared" si="249"/>
        <v>18</v>
      </c>
      <c r="H4009" s="14" t="str">
        <f t="shared" si="250"/>
        <v>May</v>
      </c>
      <c r="I4009" s="14" t="str">
        <f t="shared" si="251"/>
        <v>2018</v>
      </c>
      <c r="J4009" s="14" t="str">
        <f>'Cleaned Data'!M4008</f>
        <v>Spring</v>
      </c>
      <c r="K4009" s="15">
        <f>'Cleaned Data'!N4008</f>
        <v>0</v>
      </c>
    </row>
    <row r="4010" spans="2:11" x14ac:dyDescent="0.55000000000000004">
      <c r="B4010" s="19" t="str">
        <f>TEXT('Cleaned Data'!C4009, "ddmmyyyyhhmm")</f>
        <v>180520182300</v>
      </c>
      <c r="C4010" s="20">
        <f>'Cleaned Data'!A4009</f>
        <v>43238</v>
      </c>
      <c r="D4010" s="14">
        <f>'Cleaned Data'!B4009</f>
        <v>23</v>
      </c>
      <c r="E4010" s="21">
        <f>'Cleaned Data'!C4009</f>
        <v>43238.958333333336</v>
      </c>
      <c r="F4010" s="14" t="str">
        <f t="shared" si="248"/>
        <v>Friday</v>
      </c>
      <c r="G4010" s="14" t="str">
        <f t="shared" si="249"/>
        <v>18</v>
      </c>
      <c r="H4010" s="14" t="str">
        <f t="shared" si="250"/>
        <v>May</v>
      </c>
      <c r="I4010" s="14" t="str">
        <f t="shared" si="251"/>
        <v>2018</v>
      </c>
      <c r="J4010" s="14" t="str">
        <f>'Cleaned Data'!M4009</f>
        <v>Spring</v>
      </c>
      <c r="K4010" s="15">
        <f>'Cleaned Data'!N4009</f>
        <v>0</v>
      </c>
    </row>
    <row r="4011" spans="2:11" x14ac:dyDescent="0.55000000000000004">
      <c r="B4011" s="19" t="str">
        <f>TEXT('Cleaned Data'!C4010, "ddmmyyyyhhmm")</f>
        <v>190520180000</v>
      </c>
      <c r="C4011" s="20">
        <f>'Cleaned Data'!A4010</f>
        <v>43239</v>
      </c>
      <c r="D4011" s="14">
        <f>'Cleaned Data'!B4010</f>
        <v>0</v>
      </c>
      <c r="E4011" s="21">
        <f>'Cleaned Data'!C4010</f>
        <v>43239</v>
      </c>
      <c r="F4011" s="14" t="str">
        <f t="shared" si="248"/>
        <v>Saturday</v>
      </c>
      <c r="G4011" s="14" t="str">
        <f t="shared" si="249"/>
        <v>19</v>
      </c>
      <c r="H4011" s="14" t="str">
        <f t="shared" si="250"/>
        <v>May</v>
      </c>
      <c r="I4011" s="14" t="str">
        <f t="shared" si="251"/>
        <v>2018</v>
      </c>
      <c r="J4011" s="14" t="str">
        <f>'Cleaned Data'!M4010</f>
        <v>Spring</v>
      </c>
      <c r="K4011" s="15">
        <f>'Cleaned Data'!N4010</f>
        <v>0</v>
      </c>
    </row>
    <row r="4012" spans="2:11" x14ac:dyDescent="0.55000000000000004">
      <c r="B4012" s="19" t="str">
        <f>TEXT('Cleaned Data'!C4011, "ddmmyyyyhhmm")</f>
        <v>190520180100</v>
      </c>
      <c r="C4012" s="20">
        <f>'Cleaned Data'!A4011</f>
        <v>43239</v>
      </c>
      <c r="D4012" s="14">
        <f>'Cleaned Data'!B4011</f>
        <v>1</v>
      </c>
      <c r="E4012" s="21">
        <f>'Cleaned Data'!C4011</f>
        <v>43239.041666666664</v>
      </c>
      <c r="F4012" s="14" t="str">
        <f t="shared" si="248"/>
        <v>Saturday</v>
      </c>
      <c r="G4012" s="14" t="str">
        <f t="shared" si="249"/>
        <v>19</v>
      </c>
      <c r="H4012" s="14" t="str">
        <f t="shared" si="250"/>
        <v>May</v>
      </c>
      <c r="I4012" s="14" t="str">
        <f t="shared" si="251"/>
        <v>2018</v>
      </c>
      <c r="J4012" s="14" t="str">
        <f>'Cleaned Data'!M4011</f>
        <v>Spring</v>
      </c>
      <c r="K4012" s="15">
        <f>'Cleaned Data'!N4011</f>
        <v>0</v>
      </c>
    </row>
    <row r="4013" spans="2:11" x14ac:dyDescent="0.55000000000000004">
      <c r="B4013" s="19" t="str">
        <f>TEXT('Cleaned Data'!C4012, "ddmmyyyyhhmm")</f>
        <v>190520180200</v>
      </c>
      <c r="C4013" s="20">
        <f>'Cleaned Data'!A4012</f>
        <v>43239</v>
      </c>
      <c r="D4013" s="14">
        <f>'Cleaned Data'!B4012</f>
        <v>2</v>
      </c>
      <c r="E4013" s="21">
        <f>'Cleaned Data'!C4012</f>
        <v>43239.083333333336</v>
      </c>
      <c r="F4013" s="14" t="str">
        <f t="shared" si="248"/>
        <v>Saturday</v>
      </c>
      <c r="G4013" s="14" t="str">
        <f t="shared" si="249"/>
        <v>19</v>
      </c>
      <c r="H4013" s="14" t="str">
        <f t="shared" si="250"/>
        <v>May</v>
      </c>
      <c r="I4013" s="14" t="str">
        <f t="shared" si="251"/>
        <v>2018</v>
      </c>
      <c r="J4013" s="14" t="str">
        <f>'Cleaned Data'!M4012</f>
        <v>Spring</v>
      </c>
      <c r="K4013" s="15">
        <f>'Cleaned Data'!N4012</f>
        <v>0</v>
      </c>
    </row>
    <row r="4014" spans="2:11" x14ac:dyDescent="0.55000000000000004">
      <c r="B4014" s="19" t="str">
        <f>TEXT('Cleaned Data'!C4013, "ddmmyyyyhhmm")</f>
        <v>190520180300</v>
      </c>
      <c r="C4014" s="20">
        <f>'Cleaned Data'!A4013</f>
        <v>43239</v>
      </c>
      <c r="D4014" s="14">
        <f>'Cleaned Data'!B4013</f>
        <v>3</v>
      </c>
      <c r="E4014" s="21">
        <f>'Cleaned Data'!C4013</f>
        <v>43239.125</v>
      </c>
      <c r="F4014" s="14" t="str">
        <f t="shared" si="248"/>
        <v>Saturday</v>
      </c>
      <c r="G4014" s="14" t="str">
        <f t="shared" si="249"/>
        <v>19</v>
      </c>
      <c r="H4014" s="14" t="str">
        <f t="shared" si="250"/>
        <v>May</v>
      </c>
      <c r="I4014" s="14" t="str">
        <f t="shared" si="251"/>
        <v>2018</v>
      </c>
      <c r="J4014" s="14" t="str">
        <f>'Cleaned Data'!M4013</f>
        <v>Spring</v>
      </c>
      <c r="K4014" s="15">
        <f>'Cleaned Data'!N4013</f>
        <v>0</v>
      </c>
    </row>
    <row r="4015" spans="2:11" x14ac:dyDescent="0.55000000000000004">
      <c r="B4015" s="19" t="str">
        <f>TEXT('Cleaned Data'!C4014, "ddmmyyyyhhmm")</f>
        <v>190520180400</v>
      </c>
      <c r="C4015" s="20">
        <f>'Cleaned Data'!A4014</f>
        <v>43239</v>
      </c>
      <c r="D4015" s="14">
        <f>'Cleaned Data'!B4014</f>
        <v>4</v>
      </c>
      <c r="E4015" s="21">
        <f>'Cleaned Data'!C4014</f>
        <v>43239.166666666664</v>
      </c>
      <c r="F4015" s="14" t="str">
        <f t="shared" si="248"/>
        <v>Saturday</v>
      </c>
      <c r="G4015" s="14" t="str">
        <f t="shared" si="249"/>
        <v>19</v>
      </c>
      <c r="H4015" s="14" t="str">
        <f t="shared" si="250"/>
        <v>May</v>
      </c>
      <c r="I4015" s="14" t="str">
        <f t="shared" si="251"/>
        <v>2018</v>
      </c>
      <c r="J4015" s="14" t="str">
        <f>'Cleaned Data'!M4014</f>
        <v>Spring</v>
      </c>
      <c r="K4015" s="15">
        <f>'Cleaned Data'!N4014</f>
        <v>0</v>
      </c>
    </row>
    <row r="4016" spans="2:11" x14ac:dyDescent="0.55000000000000004">
      <c r="B4016" s="19" t="str">
        <f>TEXT('Cleaned Data'!C4015, "ddmmyyyyhhmm")</f>
        <v>190520180500</v>
      </c>
      <c r="C4016" s="20">
        <f>'Cleaned Data'!A4015</f>
        <v>43239</v>
      </c>
      <c r="D4016" s="14">
        <f>'Cleaned Data'!B4015</f>
        <v>5</v>
      </c>
      <c r="E4016" s="21">
        <f>'Cleaned Data'!C4015</f>
        <v>43239.208333333336</v>
      </c>
      <c r="F4016" s="14" t="str">
        <f t="shared" si="248"/>
        <v>Saturday</v>
      </c>
      <c r="G4016" s="14" t="str">
        <f t="shared" si="249"/>
        <v>19</v>
      </c>
      <c r="H4016" s="14" t="str">
        <f t="shared" si="250"/>
        <v>May</v>
      </c>
      <c r="I4016" s="14" t="str">
        <f t="shared" si="251"/>
        <v>2018</v>
      </c>
      <c r="J4016" s="14" t="str">
        <f>'Cleaned Data'!M4015</f>
        <v>Spring</v>
      </c>
      <c r="K4016" s="15">
        <f>'Cleaned Data'!N4015</f>
        <v>0</v>
      </c>
    </row>
    <row r="4017" spans="2:11" x14ac:dyDescent="0.55000000000000004">
      <c r="B4017" s="19" t="str">
        <f>TEXT('Cleaned Data'!C4016, "ddmmyyyyhhmm")</f>
        <v>190520180600</v>
      </c>
      <c r="C4017" s="20">
        <f>'Cleaned Data'!A4016</f>
        <v>43239</v>
      </c>
      <c r="D4017" s="14">
        <f>'Cleaned Data'!B4016</f>
        <v>6</v>
      </c>
      <c r="E4017" s="21">
        <f>'Cleaned Data'!C4016</f>
        <v>43239.25</v>
      </c>
      <c r="F4017" s="14" t="str">
        <f t="shared" si="248"/>
        <v>Saturday</v>
      </c>
      <c r="G4017" s="14" t="str">
        <f t="shared" si="249"/>
        <v>19</v>
      </c>
      <c r="H4017" s="14" t="str">
        <f t="shared" si="250"/>
        <v>May</v>
      </c>
      <c r="I4017" s="14" t="str">
        <f t="shared" si="251"/>
        <v>2018</v>
      </c>
      <c r="J4017" s="14" t="str">
        <f>'Cleaned Data'!M4016</f>
        <v>Spring</v>
      </c>
      <c r="K4017" s="15">
        <f>'Cleaned Data'!N4016</f>
        <v>0</v>
      </c>
    </row>
    <row r="4018" spans="2:11" x14ac:dyDescent="0.55000000000000004">
      <c r="B4018" s="19" t="str">
        <f>TEXT('Cleaned Data'!C4017, "ddmmyyyyhhmm")</f>
        <v>190520180700</v>
      </c>
      <c r="C4018" s="20">
        <f>'Cleaned Data'!A4017</f>
        <v>43239</v>
      </c>
      <c r="D4018" s="14">
        <f>'Cleaned Data'!B4017</f>
        <v>7</v>
      </c>
      <c r="E4018" s="21">
        <f>'Cleaned Data'!C4017</f>
        <v>43239.291666666664</v>
      </c>
      <c r="F4018" s="14" t="str">
        <f t="shared" si="248"/>
        <v>Saturday</v>
      </c>
      <c r="G4018" s="14" t="str">
        <f t="shared" si="249"/>
        <v>19</v>
      </c>
      <c r="H4018" s="14" t="str">
        <f t="shared" si="250"/>
        <v>May</v>
      </c>
      <c r="I4018" s="14" t="str">
        <f t="shared" si="251"/>
        <v>2018</v>
      </c>
      <c r="J4018" s="14" t="str">
        <f>'Cleaned Data'!M4017</f>
        <v>Spring</v>
      </c>
      <c r="K4018" s="15">
        <f>'Cleaned Data'!N4017</f>
        <v>0</v>
      </c>
    </row>
    <row r="4019" spans="2:11" x14ac:dyDescent="0.55000000000000004">
      <c r="B4019" s="19" t="str">
        <f>TEXT('Cleaned Data'!C4018, "ddmmyyyyhhmm")</f>
        <v>190520180800</v>
      </c>
      <c r="C4019" s="20">
        <f>'Cleaned Data'!A4018</f>
        <v>43239</v>
      </c>
      <c r="D4019" s="14">
        <f>'Cleaned Data'!B4018</f>
        <v>8</v>
      </c>
      <c r="E4019" s="21">
        <f>'Cleaned Data'!C4018</f>
        <v>43239.333333333336</v>
      </c>
      <c r="F4019" s="14" t="str">
        <f t="shared" si="248"/>
        <v>Saturday</v>
      </c>
      <c r="G4019" s="14" t="str">
        <f t="shared" si="249"/>
        <v>19</v>
      </c>
      <c r="H4019" s="14" t="str">
        <f t="shared" si="250"/>
        <v>May</v>
      </c>
      <c r="I4019" s="14" t="str">
        <f t="shared" si="251"/>
        <v>2018</v>
      </c>
      <c r="J4019" s="14" t="str">
        <f>'Cleaned Data'!M4018</f>
        <v>Spring</v>
      </c>
      <c r="K4019" s="15">
        <f>'Cleaned Data'!N4018</f>
        <v>0</v>
      </c>
    </row>
    <row r="4020" spans="2:11" x14ac:dyDescent="0.55000000000000004">
      <c r="B4020" s="19" t="str">
        <f>TEXT('Cleaned Data'!C4019, "ddmmyyyyhhmm")</f>
        <v>190520180900</v>
      </c>
      <c r="C4020" s="20">
        <f>'Cleaned Data'!A4019</f>
        <v>43239</v>
      </c>
      <c r="D4020" s="14">
        <f>'Cleaned Data'!B4019</f>
        <v>9</v>
      </c>
      <c r="E4020" s="21">
        <f>'Cleaned Data'!C4019</f>
        <v>43239.375</v>
      </c>
      <c r="F4020" s="14" t="str">
        <f t="shared" si="248"/>
        <v>Saturday</v>
      </c>
      <c r="G4020" s="14" t="str">
        <f t="shared" si="249"/>
        <v>19</v>
      </c>
      <c r="H4020" s="14" t="str">
        <f t="shared" si="250"/>
        <v>May</v>
      </c>
      <c r="I4020" s="14" t="str">
        <f t="shared" si="251"/>
        <v>2018</v>
      </c>
      <c r="J4020" s="14" t="str">
        <f>'Cleaned Data'!M4019</f>
        <v>Spring</v>
      </c>
      <c r="K4020" s="15">
        <f>'Cleaned Data'!N4019</f>
        <v>0</v>
      </c>
    </row>
    <row r="4021" spans="2:11" x14ac:dyDescent="0.55000000000000004">
      <c r="B4021" s="19" t="str">
        <f>TEXT('Cleaned Data'!C4020, "ddmmyyyyhhmm")</f>
        <v>190520181000</v>
      </c>
      <c r="C4021" s="20">
        <f>'Cleaned Data'!A4020</f>
        <v>43239</v>
      </c>
      <c r="D4021" s="14">
        <f>'Cleaned Data'!B4020</f>
        <v>10</v>
      </c>
      <c r="E4021" s="21">
        <f>'Cleaned Data'!C4020</f>
        <v>43239.416666666664</v>
      </c>
      <c r="F4021" s="14" t="str">
        <f t="shared" si="248"/>
        <v>Saturday</v>
      </c>
      <c r="G4021" s="14" t="str">
        <f t="shared" si="249"/>
        <v>19</v>
      </c>
      <c r="H4021" s="14" t="str">
        <f t="shared" si="250"/>
        <v>May</v>
      </c>
      <c r="I4021" s="14" t="str">
        <f t="shared" si="251"/>
        <v>2018</v>
      </c>
      <c r="J4021" s="14" t="str">
        <f>'Cleaned Data'!M4020</f>
        <v>Spring</v>
      </c>
      <c r="K4021" s="15">
        <f>'Cleaned Data'!N4020</f>
        <v>0</v>
      </c>
    </row>
    <row r="4022" spans="2:11" x14ac:dyDescent="0.55000000000000004">
      <c r="B4022" s="19" t="str">
        <f>TEXT('Cleaned Data'!C4021, "ddmmyyyyhhmm")</f>
        <v>190520181100</v>
      </c>
      <c r="C4022" s="20">
        <f>'Cleaned Data'!A4021</f>
        <v>43239</v>
      </c>
      <c r="D4022" s="14">
        <f>'Cleaned Data'!B4021</f>
        <v>11</v>
      </c>
      <c r="E4022" s="21">
        <f>'Cleaned Data'!C4021</f>
        <v>43239.458333333336</v>
      </c>
      <c r="F4022" s="14" t="str">
        <f t="shared" si="248"/>
        <v>Saturday</v>
      </c>
      <c r="G4022" s="14" t="str">
        <f t="shared" si="249"/>
        <v>19</v>
      </c>
      <c r="H4022" s="14" t="str">
        <f t="shared" si="250"/>
        <v>May</v>
      </c>
      <c r="I4022" s="14" t="str">
        <f t="shared" si="251"/>
        <v>2018</v>
      </c>
      <c r="J4022" s="14" t="str">
        <f>'Cleaned Data'!M4021</f>
        <v>Spring</v>
      </c>
      <c r="K4022" s="15">
        <f>'Cleaned Data'!N4021</f>
        <v>0</v>
      </c>
    </row>
    <row r="4023" spans="2:11" x14ac:dyDescent="0.55000000000000004">
      <c r="B4023" s="19" t="str">
        <f>TEXT('Cleaned Data'!C4022, "ddmmyyyyhhmm")</f>
        <v>190520181200</v>
      </c>
      <c r="C4023" s="20">
        <f>'Cleaned Data'!A4022</f>
        <v>43239</v>
      </c>
      <c r="D4023" s="14">
        <f>'Cleaned Data'!B4022</f>
        <v>12</v>
      </c>
      <c r="E4023" s="21">
        <f>'Cleaned Data'!C4022</f>
        <v>43239.5</v>
      </c>
      <c r="F4023" s="14" t="str">
        <f t="shared" si="248"/>
        <v>Saturday</v>
      </c>
      <c r="G4023" s="14" t="str">
        <f t="shared" si="249"/>
        <v>19</v>
      </c>
      <c r="H4023" s="14" t="str">
        <f t="shared" si="250"/>
        <v>May</v>
      </c>
      <c r="I4023" s="14" t="str">
        <f t="shared" si="251"/>
        <v>2018</v>
      </c>
      <c r="J4023" s="14" t="str">
        <f>'Cleaned Data'!M4022</f>
        <v>Spring</v>
      </c>
      <c r="K4023" s="15">
        <f>'Cleaned Data'!N4022</f>
        <v>0</v>
      </c>
    </row>
    <row r="4024" spans="2:11" x14ac:dyDescent="0.55000000000000004">
      <c r="B4024" s="19" t="str">
        <f>TEXT('Cleaned Data'!C4023, "ddmmyyyyhhmm")</f>
        <v>190520181300</v>
      </c>
      <c r="C4024" s="20">
        <f>'Cleaned Data'!A4023</f>
        <v>43239</v>
      </c>
      <c r="D4024" s="14">
        <f>'Cleaned Data'!B4023</f>
        <v>13</v>
      </c>
      <c r="E4024" s="21">
        <f>'Cleaned Data'!C4023</f>
        <v>43239.541666666664</v>
      </c>
      <c r="F4024" s="14" t="str">
        <f t="shared" si="248"/>
        <v>Saturday</v>
      </c>
      <c r="G4024" s="14" t="str">
        <f t="shared" si="249"/>
        <v>19</v>
      </c>
      <c r="H4024" s="14" t="str">
        <f t="shared" si="250"/>
        <v>May</v>
      </c>
      <c r="I4024" s="14" t="str">
        <f t="shared" si="251"/>
        <v>2018</v>
      </c>
      <c r="J4024" s="14" t="str">
        <f>'Cleaned Data'!M4023</f>
        <v>Spring</v>
      </c>
      <c r="K4024" s="15">
        <f>'Cleaned Data'!N4023</f>
        <v>0</v>
      </c>
    </row>
    <row r="4025" spans="2:11" x14ac:dyDescent="0.55000000000000004">
      <c r="B4025" s="19" t="str">
        <f>TEXT('Cleaned Data'!C4024, "ddmmyyyyhhmm")</f>
        <v>190520181400</v>
      </c>
      <c r="C4025" s="20">
        <f>'Cleaned Data'!A4024</f>
        <v>43239</v>
      </c>
      <c r="D4025" s="14">
        <f>'Cleaned Data'!B4024</f>
        <v>14</v>
      </c>
      <c r="E4025" s="21">
        <f>'Cleaned Data'!C4024</f>
        <v>43239.583333333336</v>
      </c>
      <c r="F4025" s="14" t="str">
        <f t="shared" si="248"/>
        <v>Saturday</v>
      </c>
      <c r="G4025" s="14" t="str">
        <f t="shared" si="249"/>
        <v>19</v>
      </c>
      <c r="H4025" s="14" t="str">
        <f t="shared" si="250"/>
        <v>May</v>
      </c>
      <c r="I4025" s="14" t="str">
        <f t="shared" si="251"/>
        <v>2018</v>
      </c>
      <c r="J4025" s="14" t="str">
        <f>'Cleaned Data'!M4024</f>
        <v>Spring</v>
      </c>
      <c r="K4025" s="15">
        <f>'Cleaned Data'!N4024</f>
        <v>0</v>
      </c>
    </row>
    <row r="4026" spans="2:11" x14ac:dyDescent="0.55000000000000004">
      <c r="B4026" s="19" t="str">
        <f>TEXT('Cleaned Data'!C4025, "ddmmyyyyhhmm")</f>
        <v>190520181500</v>
      </c>
      <c r="C4026" s="20">
        <f>'Cleaned Data'!A4025</f>
        <v>43239</v>
      </c>
      <c r="D4026" s="14">
        <f>'Cleaned Data'!B4025</f>
        <v>15</v>
      </c>
      <c r="E4026" s="21">
        <f>'Cleaned Data'!C4025</f>
        <v>43239.625</v>
      </c>
      <c r="F4026" s="14" t="str">
        <f t="shared" si="248"/>
        <v>Saturday</v>
      </c>
      <c r="G4026" s="14" t="str">
        <f t="shared" si="249"/>
        <v>19</v>
      </c>
      <c r="H4026" s="14" t="str">
        <f t="shared" si="250"/>
        <v>May</v>
      </c>
      <c r="I4026" s="14" t="str">
        <f t="shared" si="251"/>
        <v>2018</v>
      </c>
      <c r="J4026" s="14" t="str">
        <f>'Cleaned Data'!M4025</f>
        <v>Spring</v>
      </c>
      <c r="K4026" s="15">
        <f>'Cleaned Data'!N4025</f>
        <v>0</v>
      </c>
    </row>
    <row r="4027" spans="2:11" x14ac:dyDescent="0.55000000000000004">
      <c r="B4027" s="19" t="str">
        <f>TEXT('Cleaned Data'!C4026, "ddmmyyyyhhmm")</f>
        <v>190520181600</v>
      </c>
      <c r="C4027" s="20">
        <f>'Cleaned Data'!A4026</f>
        <v>43239</v>
      </c>
      <c r="D4027" s="14">
        <f>'Cleaned Data'!B4026</f>
        <v>16</v>
      </c>
      <c r="E4027" s="21">
        <f>'Cleaned Data'!C4026</f>
        <v>43239.666666666664</v>
      </c>
      <c r="F4027" s="14" t="str">
        <f t="shared" si="248"/>
        <v>Saturday</v>
      </c>
      <c r="G4027" s="14" t="str">
        <f t="shared" si="249"/>
        <v>19</v>
      </c>
      <c r="H4027" s="14" t="str">
        <f t="shared" si="250"/>
        <v>May</v>
      </c>
      <c r="I4027" s="14" t="str">
        <f t="shared" si="251"/>
        <v>2018</v>
      </c>
      <c r="J4027" s="14" t="str">
        <f>'Cleaned Data'!M4026</f>
        <v>Spring</v>
      </c>
      <c r="K4027" s="15">
        <f>'Cleaned Data'!N4026</f>
        <v>0</v>
      </c>
    </row>
    <row r="4028" spans="2:11" x14ac:dyDescent="0.55000000000000004">
      <c r="B4028" s="19" t="str">
        <f>TEXT('Cleaned Data'!C4027, "ddmmyyyyhhmm")</f>
        <v>190520181700</v>
      </c>
      <c r="C4028" s="20">
        <f>'Cleaned Data'!A4027</f>
        <v>43239</v>
      </c>
      <c r="D4028" s="14">
        <f>'Cleaned Data'!B4027</f>
        <v>17</v>
      </c>
      <c r="E4028" s="21">
        <f>'Cleaned Data'!C4027</f>
        <v>43239.708333333336</v>
      </c>
      <c r="F4028" s="14" t="str">
        <f t="shared" si="248"/>
        <v>Saturday</v>
      </c>
      <c r="G4028" s="14" t="str">
        <f t="shared" si="249"/>
        <v>19</v>
      </c>
      <c r="H4028" s="14" t="str">
        <f t="shared" si="250"/>
        <v>May</v>
      </c>
      <c r="I4028" s="14" t="str">
        <f t="shared" si="251"/>
        <v>2018</v>
      </c>
      <c r="J4028" s="14" t="str">
        <f>'Cleaned Data'!M4027</f>
        <v>Spring</v>
      </c>
      <c r="K4028" s="15">
        <f>'Cleaned Data'!N4027</f>
        <v>0</v>
      </c>
    </row>
    <row r="4029" spans="2:11" x14ac:dyDescent="0.55000000000000004">
      <c r="B4029" s="19" t="str">
        <f>TEXT('Cleaned Data'!C4028, "ddmmyyyyhhmm")</f>
        <v>190520181800</v>
      </c>
      <c r="C4029" s="20">
        <f>'Cleaned Data'!A4028</f>
        <v>43239</v>
      </c>
      <c r="D4029" s="14">
        <f>'Cleaned Data'!B4028</f>
        <v>18</v>
      </c>
      <c r="E4029" s="21">
        <f>'Cleaned Data'!C4028</f>
        <v>43239.75</v>
      </c>
      <c r="F4029" s="14" t="str">
        <f t="shared" si="248"/>
        <v>Saturday</v>
      </c>
      <c r="G4029" s="14" t="str">
        <f t="shared" si="249"/>
        <v>19</v>
      </c>
      <c r="H4029" s="14" t="str">
        <f t="shared" si="250"/>
        <v>May</v>
      </c>
      <c r="I4029" s="14" t="str">
        <f t="shared" si="251"/>
        <v>2018</v>
      </c>
      <c r="J4029" s="14" t="str">
        <f>'Cleaned Data'!M4028</f>
        <v>Spring</v>
      </c>
      <c r="K4029" s="15">
        <f>'Cleaned Data'!N4028</f>
        <v>0</v>
      </c>
    </row>
    <row r="4030" spans="2:11" x14ac:dyDescent="0.55000000000000004">
      <c r="B4030" s="19" t="str">
        <f>TEXT('Cleaned Data'!C4029, "ddmmyyyyhhmm")</f>
        <v>190520181900</v>
      </c>
      <c r="C4030" s="20">
        <f>'Cleaned Data'!A4029</f>
        <v>43239</v>
      </c>
      <c r="D4030" s="14">
        <f>'Cleaned Data'!B4029</f>
        <v>19</v>
      </c>
      <c r="E4030" s="21">
        <f>'Cleaned Data'!C4029</f>
        <v>43239.791666666664</v>
      </c>
      <c r="F4030" s="14" t="str">
        <f t="shared" si="248"/>
        <v>Saturday</v>
      </c>
      <c r="G4030" s="14" t="str">
        <f t="shared" si="249"/>
        <v>19</v>
      </c>
      <c r="H4030" s="14" t="str">
        <f t="shared" si="250"/>
        <v>May</v>
      </c>
      <c r="I4030" s="14" t="str">
        <f t="shared" si="251"/>
        <v>2018</v>
      </c>
      <c r="J4030" s="14" t="str">
        <f>'Cleaned Data'!M4029</f>
        <v>Spring</v>
      </c>
      <c r="K4030" s="15">
        <f>'Cleaned Data'!N4029</f>
        <v>0</v>
      </c>
    </row>
    <row r="4031" spans="2:11" x14ac:dyDescent="0.55000000000000004">
      <c r="B4031" s="19" t="str">
        <f>TEXT('Cleaned Data'!C4030, "ddmmyyyyhhmm")</f>
        <v>190520182000</v>
      </c>
      <c r="C4031" s="20">
        <f>'Cleaned Data'!A4030</f>
        <v>43239</v>
      </c>
      <c r="D4031" s="14">
        <f>'Cleaned Data'!B4030</f>
        <v>20</v>
      </c>
      <c r="E4031" s="21">
        <f>'Cleaned Data'!C4030</f>
        <v>43239.833333333336</v>
      </c>
      <c r="F4031" s="14" t="str">
        <f t="shared" si="248"/>
        <v>Saturday</v>
      </c>
      <c r="G4031" s="14" t="str">
        <f t="shared" si="249"/>
        <v>19</v>
      </c>
      <c r="H4031" s="14" t="str">
        <f t="shared" si="250"/>
        <v>May</v>
      </c>
      <c r="I4031" s="14" t="str">
        <f t="shared" si="251"/>
        <v>2018</v>
      </c>
      <c r="J4031" s="14" t="str">
        <f>'Cleaned Data'!M4030</f>
        <v>Spring</v>
      </c>
      <c r="K4031" s="15">
        <f>'Cleaned Data'!N4030</f>
        <v>0</v>
      </c>
    </row>
    <row r="4032" spans="2:11" x14ac:dyDescent="0.55000000000000004">
      <c r="B4032" s="19" t="str">
        <f>TEXT('Cleaned Data'!C4031, "ddmmyyyyhhmm")</f>
        <v>190520182100</v>
      </c>
      <c r="C4032" s="20">
        <f>'Cleaned Data'!A4031</f>
        <v>43239</v>
      </c>
      <c r="D4032" s="14">
        <f>'Cleaned Data'!B4031</f>
        <v>21</v>
      </c>
      <c r="E4032" s="21">
        <f>'Cleaned Data'!C4031</f>
        <v>43239.875</v>
      </c>
      <c r="F4032" s="14" t="str">
        <f t="shared" si="248"/>
        <v>Saturday</v>
      </c>
      <c r="G4032" s="14" t="str">
        <f t="shared" si="249"/>
        <v>19</v>
      </c>
      <c r="H4032" s="14" t="str">
        <f t="shared" si="250"/>
        <v>May</v>
      </c>
      <c r="I4032" s="14" t="str">
        <f t="shared" si="251"/>
        <v>2018</v>
      </c>
      <c r="J4032" s="14" t="str">
        <f>'Cleaned Data'!M4031</f>
        <v>Spring</v>
      </c>
      <c r="K4032" s="15">
        <f>'Cleaned Data'!N4031</f>
        <v>0</v>
      </c>
    </row>
    <row r="4033" spans="2:11" x14ac:dyDescent="0.55000000000000004">
      <c r="B4033" s="19" t="str">
        <f>TEXT('Cleaned Data'!C4032, "ddmmyyyyhhmm")</f>
        <v>190520182200</v>
      </c>
      <c r="C4033" s="20">
        <f>'Cleaned Data'!A4032</f>
        <v>43239</v>
      </c>
      <c r="D4033" s="14">
        <f>'Cleaned Data'!B4032</f>
        <v>22</v>
      </c>
      <c r="E4033" s="21">
        <f>'Cleaned Data'!C4032</f>
        <v>43239.916666666664</v>
      </c>
      <c r="F4033" s="14" t="str">
        <f t="shared" si="248"/>
        <v>Saturday</v>
      </c>
      <c r="G4033" s="14" t="str">
        <f t="shared" si="249"/>
        <v>19</v>
      </c>
      <c r="H4033" s="14" t="str">
        <f t="shared" si="250"/>
        <v>May</v>
      </c>
      <c r="I4033" s="14" t="str">
        <f t="shared" si="251"/>
        <v>2018</v>
      </c>
      <c r="J4033" s="14" t="str">
        <f>'Cleaned Data'!M4032</f>
        <v>Spring</v>
      </c>
      <c r="K4033" s="15">
        <f>'Cleaned Data'!N4032</f>
        <v>0</v>
      </c>
    </row>
    <row r="4034" spans="2:11" x14ac:dyDescent="0.55000000000000004">
      <c r="B4034" s="19" t="str">
        <f>TEXT('Cleaned Data'!C4033, "ddmmyyyyhhmm")</f>
        <v>190520182300</v>
      </c>
      <c r="C4034" s="20">
        <f>'Cleaned Data'!A4033</f>
        <v>43239</v>
      </c>
      <c r="D4034" s="14">
        <f>'Cleaned Data'!B4033</f>
        <v>23</v>
      </c>
      <c r="E4034" s="21">
        <f>'Cleaned Data'!C4033</f>
        <v>43239.958333333336</v>
      </c>
      <c r="F4034" s="14" t="str">
        <f t="shared" si="248"/>
        <v>Saturday</v>
      </c>
      <c r="G4034" s="14" t="str">
        <f t="shared" si="249"/>
        <v>19</v>
      </c>
      <c r="H4034" s="14" t="str">
        <f t="shared" si="250"/>
        <v>May</v>
      </c>
      <c r="I4034" s="14" t="str">
        <f t="shared" si="251"/>
        <v>2018</v>
      </c>
      <c r="J4034" s="14" t="str">
        <f>'Cleaned Data'!M4033</f>
        <v>Spring</v>
      </c>
      <c r="K4034" s="15">
        <f>'Cleaned Data'!N4033</f>
        <v>0</v>
      </c>
    </row>
    <row r="4035" spans="2:11" x14ac:dyDescent="0.55000000000000004">
      <c r="B4035" s="19" t="str">
        <f>TEXT('Cleaned Data'!C4034, "ddmmyyyyhhmm")</f>
        <v>200520180000</v>
      </c>
      <c r="C4035" s="20">
        <f>'Cleaned Data'!A4034</f>
        <v>43240</v>
      </c>
      <c r="D4035" s="14">
        <f>'Cleaned Data'!B4034</f>
        <v>0</v>
      </c>
      <c r="E4035" s="21">
        <f>'Cleaned Data'!C4034</f>
        <v>43240</v>
      </c>
      <c r="F4035" s="14" t="str">
        <f t="shared" si="248"/>
        <v>Sunday</v>
      </c>
      <c r="G4035" s="14" t="str">
        <f t="shared" si="249"/>
        <v>20</v>
      </c>
      <c r="H4035" s="14" t="str">
        <f t="shared" si="250"/>
        <v>May</v>
      </c>
      <c r="I4035" s="14" t="str">
        <f t="shared" si="251"/>
        <v>2018</v>
      </c>
      <c r="J4035" s="14" t="str">
        <f>'Cleaned Data'!M4034</f>
        <v>Spring</v>
      </c>
      <c r="K4035" s="15">
        <f>'Cleaned Data'!N4034</f>
        <v>0</v>
      </c>
    </row>
    <row r="4036" spans="2:11" x14ac:dyDescent="0.55000000000000004">
      <c r="B4036" s="19" t="str">
        <f>TEXT('Cleaned Data'!C4035, "ddmmyyyyhhmm")</f>
        <v>200520180100</v>
      </c>
      <c r="C4036" s="20">
        <f>'Cleaned Data'!A4035</f>
        <v>43240</v>
      </c>
      <c r="D4036" s="14">
        <f>'Cleaned Data'!B4035</f>
        <v>1</v>
      </c>
      <c r="E4036" s="21">
        <f>'Cleaned Data'!C4035</f>
        <v>43240.041666666664</v>
      </c>
      <c r="F4036" s="14" t="str">
        <f t="shared" ref="F4036:F4099" si="252">TEXT(C4036,"dddd")</f>
        <v>Sunday</v>
      </c>
      <c r="G4036" s="14" t="str">
        <f t="shared" ref="G4036:G4099" si="253">TEXT(C4036,"dd")</f>
        <v>20</v>
      </c>
      <c r="H4036" s="14" t="str">
        <f t="shared" ref="H4036:H4099" si="254">TEXT(C4036,"mmmm")</f>
        <v>May</v>
      </c>
      <c r="I4036" s="14" t="str">
        <f t="shared" ref="I4036:I4099" si="255">TEXT(C4036,"yyyy")</f>
        <v>2018</v>
      </c>
      <c r="J4036" s="14" t="str">
        <f>'Cleaned Data'!M4035</f>
        <v>Spring</v>
      </c>
      <c r="K4036" s="15">
        <f>'Cleaned Data'!N4035</f>
        <v>0</v>
      </c>
    </row>
    <row r="4037" spans="2:11" x14ac:dyDescent="0.55000000000000004">
      <c r="B4037" s="19" t="str">
        <f>TEXT('Cleaned Data'!C4036, "ddmmyyyyhhmm")</f>
        <v>200520180200</v>
      </c>
      <c r="C4037" s="20">
        <f>'Cleaned Data'!A4036</f>
        <v>43240</v>
      </c>
      <c r="D4037" s="14">
        <f>'Cleaned Data'!B4036</f>
        <v>2</v>
      </c>
      <c r="E4037" s="21">
        <f>'Cleaned Data'!C4036</f>
        <v>43240.083333333336</v>
      </c>
      <c r="F4037" s="14" t="str">
        <f t="shared" si="252"/>
        <v>Sunday</v>
      </c>
      <c r="G4037" s="14" t="str">
        <f t="shared" si="253"/>
        <v>20</v>
      </c>
      <c r="H4037" s="14" t="str">
        <f t="shared" si="254"/>
        <v>May</v>
      </c>
      <c r="I4037" s="14" t="str">
        <f t="shared" si="255"/>
        <v>2018</v>
      </c>
      <c r="J4037" s="14" t="str">
        <f>'Cleaned Data'!M4036</f>
        <v>Spring</v>
      </c>
      <c r="K4037" s="15">
        <f>'Cleaned Data'!N4036</f>
        <v>0</v>
      </c>
    </row>
    <row r="4038" spans="2:11" x14ac:dyDescent="0.55000000000000004">
      <c r="B4038" s="19" t="str">
        <f>TEXT('Cleaned Data'!C4037, "ddmmyyyyhhmm")</f>
        <v>200520180300</v>
      </c>
      <c r="C4038" s="20">
        <f>'Cleaned Data'!A4037</f>
        <v>43240</v>
      </c>
      <c r="D4038" s="14">
        <f>'Cleaned Data'!B4037</f>
        <v>3</v>
      </c>
      <c r="E4038" s="21">
        <f>'Cleaned Data'!C4037</f>
        <v>43240.125</v>
      </c>
      <c r="F4038" s="14" t="str">
        <f t="shared" si="252"/>
        <v>Sunday</v>
      </c>
      <c r="G4038" s="14" t="str">
        <f t="shared" si="253"/>
        <v>20</v>
      </c>
      <c r="H4038" s="14" t="str">
        <f t="shared" si="254"/>
        <v>May</v>
      </c>
      <c r="I4038" s="14" t="str">
        <f t="shared" si="255"/>
        <v>2018</v>
      </c>
      <c r="J4038" s="14" t="str">
        <f>'Cleaned Data'!M4037</f>
        <v>Spring</v>
      </c>
      <c r="K4038" s="15">
        <f>'Cleaned Data'!N4037</f>
        <v>0</v>
      </c>
    </row>
    <row r="4039" spans="2:11" x14ac:dyDescent="0.55000000000000004">
      <c r="B4039" s="19" t="str">
        <f>TEXT('Cleaned Data'!C4038, "ddmmyyyyhhmm")</f>
        <v>200520180400</v>
      </c>
      <c r="C4039" s="20">
        <f>'Cleaned Data'!A4038</f>
        <v>43240</v>
      </c>
      <c r="D4039" s="14">
        <f>'Cleaned Data'!B4038</f>
        <v>4</v>
      </c>
      <c r="E4039" s="21">
        <f>'Cleaned Data'!C4038</f>
        <v>43240.166666666664</v>
      </c>
      <c r="F4039" s="14" t="str">
        <f t="shared" si="252"/>
        <v>Sunday</v>
      </c>
      <c r="G4039" s="14" t="str">
        <f t="shared" si="253"/>
        <v>20</v>
      </c>
      <c r="H4039" s="14" t="str">
        <f t="shared" si="254"/>
        <v>May</v>
      </c>
      <c r="I4039" s="14" t="str">
        <f t="shared" si="255"/>
        <v>2018</v>
      </c>
      <c r="J4039" s="14" t="str">
        <f>'Cleaned Data'!M4038</f>
        <v>Spring</v>
      </c>
      <c r="K4039" s="15">
        <f>'Cleaned Data'!N4038</f>
        <v>0</v>
      </c>
    </row>
    <row r="4040" spans="2:11" x14ac:dyDescent="0.55000000000000004">
      <c r="B4040" s="19" t="str">
        <f>TEXT('Cleaned Data'!C4039, "ddmmyyyyhhmm")</f>
        <v>200520180500</v>
      </c>
      <c r="C4040" s="20">
        <f>'Cleaned Data'!A4039</f>
        <v>43240</v>
      </c>
      <c r="D4040" s="14">
        <f>'Cleaned Data'!B4039</f>
        <v>5</v>
      </c>
      <c r="E4040" s="21">
        <f>'Cleaned Data'!C4039</f>
        <v>43240.208333333336</v>
      </c>
      <c r="F4040" s="14" t="str">
        <f t="shared" si="252"/>
        <v>Sunday</v>
      </c>
      <c r="G4040" s="14" t="str">
        <f t="shared" si="253"/>
        <v>20</v>
      </c>
      <c r="H4040" s="14" t="str">
        <f t="shared" si="254"/>
        <v>May</v>
      </c>
      <c r="I4040" s="14" t="str">
        <f t="shared" si="255"/>
        <v>2018</v>
      </c>
      <c r="J4040" s="14" t="str">
        <f>'Cleaned Data'!M4039</f>
        <v>Spring</v>
      </c>
      <c r="K4040" s="15">
        <f>'Cleaned Data'!N4039</f>
        <v>0</v>
      </c>
    </row>
    <row r="4041" spans="2:11" x14ac:dyDescent="0.55000000000000004">
      <c r="B4041" s="19" t="str">
        <f>TEXT('Cleaned Data'!C4040, "ddmmyyyyhhmm")</f>
        <v>200520180600</v>
      </c>
      <c r="C4041" s="20">
        <f>'Cleaned Data'!A4040</f>
        <v>43240</v>
      </c>
      <c r="D4041" s="14">
        <f>'Cleaned Data'!B4040</f>
        <v>6</v>
      </c>
      <c r="E4041" s="21">
        <f>'Cleaned Data'!C4040</f>
        <v>43240.25</v>
      </c>
      <c r="F4041" s="14" t="str">
        <f t="shared" si="252"/>
        <v>Sunday</v>
      </c>
      <c r="G4041" s="14" t="str">
        <f t="shared" si="253"/>
        <v>20</v>
      </c>
      <c r="H4041" s="14" t="str">
        <f t="shared" si="254"/>
        <v>May</v>
      </c>
      <c r="I4041" s="14" t="str">
        <f t="shared" si="255"/>
        <v>2018</v>
      </c>
      <c r="J4041" s="14" t="str">
        <f>'Cleaned Data'!M4040</f>
        <v>Spring</v>
      </c>
      <c r="K4041" s="15">
        <f>'Cleaned Data'!N4040</f>
        <v>0</v>
      </c>
    </row>
    <row r="4042" spans="2:11" x14ac:dyDescent="0.55000000000000004">
      <c r="B4042" s="19" t="str">
        <f>TEXT('Cleaned Data'!C4041, "ddmmyyyyhhmm")</f>
        <v>200520180700</v>
      </c>
      <c r="C4042" s="20">
        <f>'Cleaned Data'!A4041</f>
        <v>43240</v>
      </c>
      <c r="D4042" s="14">
        <f>'Cleaned Data'!B4041</f>
        <v>7</v>
      </c>
      <c r="E4042" s="21">
        <f>'Cleaned Data'!C4041</f>
        <v>43240.291666666664</v>
      </c>
      <c r="F4042" s="14" t="str">
        <f t="shared" si="252"/>
        <v>Sunday</v>
      </c>
      <c r="G4042" s="14" t="str">
        <f t="shared" si="253"/>
        <v>20</v>
      </c>
      <c r="H4042" s="14" t="str">
        <f t="shared" si="254"/>
        <v>May</v>
      </c>
      <c r="I4042" s="14" t="str">
        <f t="shared" si="255"/>
        <v>2018</v>
      </c>
      <c r="J4042" s="14" t="str">
        <f>'Cleaned Data'!M4041</f>
        <v>Spring</v>
      </c>
      <c r="K4042" s="15">
        <f>'Cleaned Data'!N4041</f>
        <v>0</v>
      </c>
    </row>
    <row r="4043" spans="2:11" x14ac:dyDescent="0.55000000000000004">
      <c r="B4043" s="19" t="str">
        <f>TEXT('Cleaned Data'!C4042, "ddmmyyyyhhmm")</f>
        <v>200520180800</v>
      </c>
      <c r="C4043" s="20">
        <f>'Cleaned Data'!A4042</f>
        <v>43240</v>
      </c>
      <c r="D4043" s="14">
        <f>'Cleaned Data'!B4042</f>
        <v>8</v>
      </c>
      <c r="E4043" s="21">
        <f>'Cleaned Data'!C4042</f>
        <v>43240.333333333336</v>
      </c>
      <c r="F4043" s="14" t="str">
        <f t="shared" si="252"/>
        <v>Sunday</v>
      </c>
      <c r="G4043" s="14" t="str">
        <f t="shared" si="253"/>
        <v>20</v>
      </c>
      <c r="H4043" s="14" t="str">
        <f t="shared" si="254"/>
        <v>May</v>
      </c>
      <c r="I4043" s="14" t="str">
        <f t="shared" si="255"/>
        <v>2018</v>
      </c>
      <c r="J4043" s="14" t="str">
        <f>'Cleaned Data'!M4042</f>
        <v>Spring</v>
      </c>
      <c r="K4043" s="15">
        <f>'Cleaned Data'!N4042</f>
        <v>0</v>
      </c>
    </row>
    <row r="4044" spans="2:11" x14ac:dyDescent="0.55000000000000004">
      <c r="B4044" s="19" t="str">
        <f>TEXT('Cleaned Data'!C4043, "ddmmyyyyhhmm")</f>
        <v>200520180900</v>
      </c>
      <c r="C4044" s="20">
        <f>'Cleaned Data'!A4043</f>
        <v>43240</v>
      </c>
      <c r="D4044" s="14">
        <f>'Cleaned Data'!B4043</f>
        <v>9</v>
      </c>
      <c r="E4044" s="21">
        <f>'Cleaned Data'!C4043</f>
        <v>43240.375</v>
      </c>
      <c r="F4044" s="14" t="str">
        <f t="shared" si="252"/>
        <v>Sunday</v>
      </c>
      <c r="G4044" s="14" t="str">
        <f t="shared" si="253"/>
        <v>20</v>
      </c>
      <c r="H4044" s="14" t="str">
        <f t="shared" si="254"/>
        <v>May</v>
      </c>
      <c r="I4044" s="14" t="str">
        <f t="shared" si="255"/>
        <v>2018</v>
      </c>
      <c r="J4044" s="14" t="str">
        <f>'Cleaned Data'!M4043</f>
        <v>Spring</v>
      </c>
      <c r="K4044" s="15">
        <f>'Cleaned Data'!N4043</f>
        <v>0</v>
      </c>
    </row>
    <row r="4045" spans="2:11" x14ac:dyDescent="0.55000000000000004">
      <c r="B4045" s="19" t="str">
        <f>TEXT('Cleaned Data'!C4044, "ddmmyyyyhhmm")</f>
        <v>200520181000</v>
      </c>
      <c r="C4045" s="20">
        <f>'Cleaned Data'!A4044</f>
        <v>43240</v>
      </c>
      <c r="D4045" s="14">
        <f>'Cleaned Data'!B4044</f>
        <v>10</v>
      </c>
      <c r="E4045" s="21">
        <f>'Cleaned Data'!C4044</f>
        <v>43240.416666666664</v>
      </c>
      <c r="F4045" s="14" t="str">
        <f t="shared" si="252"/>
        <v>Sunday</v>
      </c>
      <c r="G4045" s="14" t="str">
        <f t="shared" si="253"/>
        <v>20</v>
      </c>
      <c r="H4045" s="14" t="str">
        <f t="shared" si="254"/>
        <v>May</v>
      </c>
      <c r="I4045" s="14" t="str">
        <f t="shared" si="255"/>
        <v>2018</v>
      </c>
      <c r="J4045" s="14" t="str">
        <f>'Cleaned Data'!M4044</f>
        <v>Spring</v>
      </c>
      <c r="K4045" s="15">
        <f>'Cleaned Data'!N4044</f>
        <v>0</v>
      </c>
    </row>
    <row r="4046" spans="2:11" x14ac:dyDescent="0.55000000000000004">
      <c r="B4046" s="19" t="str">
        <f>TEXT('Cleaned Data'!C4045, "ddmmyyyyhhmm")</f>
        <v>200520181100</v>
      </c>
      <c r="C4046" s="20">
        <f>'Cleaned Data'!A4045</f>
        <v>43240</v>
      </c>
      <c r="D4046" s="14">
        <f>'Cleaned Data'!B4045</f>
        <v>11</v>
      </c>
      <c r="E4046" s="21">
        <f>'Cleaned Data'!C4045</f>
        <v>43240.458333333336</v>
      </c>
      <c r="F4046" s="14" t="str">
        <f t="shared" si="252"/>
        <v>Sunday</v>
      </c>
      <c r="G4046" s="14" t="str">
        <f t="shared" si="253"/>
        <v>20</v>
      </c>
      <c r="H4046" s="14" t="str">
        <f t="shared" si="254"/>
        <v>May</v>
      </c>
      <c r="I4046" s="14" t="str">
        <f t="shared" si="255"/>
        <v>2018</v>
      </c>
      <c r="J4046" s="14" t="str">
        <f>'Cleaned Data'!M4045</f>
        <v>Spring</v>
      </c>
      <c r="K4046" s="15">
        <f>'Cleaned Data'!N4045</f>
        <v>0</v>
      </c>
    </row>
    <row r="4047" spans="2:11" x14ac:dyDescent="0.55000000000000004">
      <c r="B4047" s="19" t="str">
        <f>TEXT('Cleaned Data'!C4046, "ddmmyyyyhhmm")</f>
        <v>200520181200</v>
      </c>
      <c r="C4047" s="20">
        <f>'Cleaned Data'!A4046</f>
        <v>43240</v>
      </c>
      <c r="D4047" s="14">
        <f>'Cleaned Data'!B4046</f>
        <v>12</v>
      </c>
      <c r="E4047" s="21">
        <f>'Cleaned Data'!C4046</f>
        <v>43240.5</v>
      </c>
      <c r="F4047" s="14" t="str">
        <f t="shared" si="252"/>
        <v>Sunday</v>
      </c>
      <c r="G4047" s="14" t="str">
        <f t="shared" si="253"/>
        <v>20</v>
      </c>
      <c r="H4047" s="14" t="str">
        <f t="shared" si="254"/>
        <v>May</v>
      </c>
      <c r="I4047" s="14" t="str">
        <f t="shared" si="255"/>
        <v>2018</v>
      </c>
      <c r="J4047" s="14" t="str">
        <f>'Cleaned Data'!M4046</f>
        <v>Spring</v>
      </c>
      <c r="K4047" s="15">
        <f>'Cleaned Data'!N4046</f>
        <v>0</v>
      </c>
    </row>
    <row r="4048" spans="2:11" x14ac:dyDescent="0.55000000000000004">
      <c r="B4048" s="19" t="str">
        <f>TEXT('Cleaned Data'!C4047, "ddmmyyyyhhmm")</f>
        <v>200520181300</v>
      </c>
      <c r="C4048" s="20">
        <f>'Cleaned Data'!A4047</f>
        <v>43240</v>
      </c>
      <c r="D4048" s="14">
        <f>'Cleaned Data'!B4047</f>
        <v>13</v>
      </c>
      <c r="E4048" s="21">
        <f>'Cleaned Data'!C4047</f>
        <v>43240.541666666664</v>
      </c>
      <c r="F4048" s="14" t="str">
        <f t="shared" si="252"/>
        <v>Sunday</v>
      </c>
      <c r="G4048" s="14" t="str">
        <f t="shared" si="253"/>
        <v>20</v>
      </c>
      <c r="H4048" s="14" t="str">
        <f t="shared" si="254"/>
        <v>May</v>
      </c>
      <c r="I4048" s="14" t="str">
        <f t="shared" si="255"/>
        <v>2018</v>
      </c>
      <c r="J4048" s="14" t="str">
        <f>'Cleaned Data'!M4047</f>
        <v>Spring</v>
      </c>
      <c r="K4048" s="15">
        <f>'Cleaned Data'!N4047</f>
        <v>0</v>
      </c>
    </row>
    <row r="4049" spans="2:11" x14ac:dyDescent="0.55000000000000004">
      <c r="B4049" s="19" t="str">
        <f>TEXT('Cleaned Data'!C4048, "ddmmyyyyhhmm")</f>
        <v>200520181400</v>
      </c>
      <c r="C4049" s="20">
        <f>'Cleaned Data'!A4048</f>
        <v>43240</v>
      </c>
      <c r="D4049" s="14">
        <f>'Cleaned Data'!B4048</f>
        <v>14</v>
      </c>
      <c r="E4049" s="21">
        <f>'Cleaned Data'!C4048</f>
        <v>43240.583333333336</v>
      </c>
      <c r="F4049" s="14" t="str">
        <f t="shared" si="252"/>
        <v>Sunday</v>
      </c>
      <c r="G4049" s="14" t="str">
        <f t="shared" si="253"/>
        <v>20</v>
      </c>
      <c r="H4049" s="14" t="str">
        <f t="shared" si="254"/>
        <v>May</v>
      </c>
      <c r="I4049" s="14" t="str">
        <f t="shared" si="255"/>
        <v>2018</v>
      </c>
      <c r="J4049" s="14" t="str">
        <f>'Cleaned Data'!M4048</f>
        <v>Spring</v>
      </c>
      <c r="K4049" s="15">
        <f>'Cleaned Data'!N4048</f>
        <v>0</v>
      </c>
    </row>
    <row r="4050" spans="2:11" x14ac:dyDescent="0.55000000000000004">
      <c r="B4050" s="19" t="str">
        <f>TEXT('Cleaned Data'!C4049, "ddmmyyyyhhmm")</f>
        <v>200520181500</v>
      </c>
      <c r="C4050" s="20">
        <f>'Cleaned Data'!A4049</f>
        <v>43240</v>
      </c>
      <c r="D4050" s="14">
        <f>'Cleaned Data'!B4049</f>
        <v>15</v>
      </c>
      <c r="E4050" s="21">
        <f>'Cleaned Data'!C4049</f>
        <v>43240.625</v>
      </c>
      <c r="F4050" s="14" t="str">
        <f t="shared" si="252"/>
        <v>Sunday</v>
      </c>
      <c r="G4050" s="14" t="str">
        <f t="shared" si="253"/>
        <v>20</v>
      </c>
      <c r="H4050" s="14" t="str">
        <f t="shared" si="254"/>
        <v>May</v>
      </c>
      <c r="I4050" s="14" t="str">
        <f t="shared" si="255"/>
        <v>2018</v>
      </c>
      <c r="J4050" s="14" t="str">
        <f>'Cleaned Data'!M4049</f>
        <v>Spring</v>
      </c>
      <c r="K4050" s="15">
        <f>'Cleaned Data'!N4049</f>
        <v>0</v>
      </c>
    </row>
    <row r="4051" spans="2:11" x14ac:dyDescent="0.55000000000000004">
      <c r="B4051" s="19" t="str">
        <f>TEXT('Cleaned Data'!C4050, "ddmmyyyyhhmm")</f>
        <v>200520181600</v>
      </c>
      <c r="C4051" s="20">
        <f>'Cleaned Data'!A4050</f>
        <v>43240</v>
      </c>
      <c r="D4051" s="14">
        <f>'Cleaned Data'!B4050</f>
        <v>16</v>
      </c>
      <c r="E4051" s="21">
        <f>'Cleaned Data'!C4050</f>
        <v>43240.666666666664</v>
      </c>
      <c r="F4051" s="14" t="str">
        <f t="shared" si="252"/>
        <v>Sunday</v>
      </c>
      <c r="G4051" s="14" t="str">
        <f t="shared" si="253"/>
        <v>20</v>
      </c>
      <c r="H4051" s="14" t="str">
        <f t="shared" si="254"/>
        <v>May</v>
      </c>
      <c r="I4051" s="14" t="str">
        <f t="shared" si="255"/>
        <v>2018</v>
      </c>
      <c r="J4051" s="14" t="str">
        <f>'Cleaned Data'!M4050</f>
        <v>Spring</v>
      </c>
      <c r="K4051" s="15">
        <f>'Cleaned Data'!N4050</f>
        <v>0</v>
      </c>
    </row>
    <row r="4052" spans="2:11" x14ac:dyDescent="0.55000000000000004">
      <c r="B4052" s="19" t="str">
        <f>TEXT('Cleaned Data'!C4051, "ddmmyyyyhhmm")</f>
        <v>200520181700</v>
      </c>
      <c r="C4052" s="20">
        <f>'Cleaned Data'!A4051</f>
        <v>43240</v>
      </c>
      <c r="D4052" s="14">
        <f>'Cleaned Data'!B4051</f>
        <v>17</v>
      </c>
      <c r="E4052" s="21">
        <f>'Cleaned Data'!C4051</f>
        <v>43240.708333333336</v>
      </c>
      <c r="F4052" s="14" t="str">
        <f t="shared" si="252"/>
        <v>Sunday</v>
      </c>
      <c r="G4052" s="14" t="str">
        <f t="shared" si="253"/>
        <v>20</v>
      </c>
      <c r="H4052" s="14" t="str">
        <f t="shared" si="254"/>
        <v>May</v>
      </c>
      <c r="I4052" s="14" t="str">
        <f t="shared" si="255"/>
        <v>2018</v>
      </c>
      <c r="J4052" s="14" t="str">
        <f>'Cleaned Data'!M4051</f>
        <v>Spring</v>
      </c>
      <c r="K4052" s="15">
        <f>'Cleaned Data'!N4051</f>
        <v>0</v>
      </c>
    </row>
    <row r="4053" spans="2:11" x14ac:dyDescent="0.55000000000000004">
      <c r="B4053" s="19" t="str">
        <f>TEXT('Cleaned Data'!C4052, "ddmmyyyyhhmm")</f>
        <v>200520181800</v>
      </c>
      <c r="C4053" s="20">
        <f>'Cleaned Data'!A4052</f>
        <v>43240</v>
      </c>
      <c r="D4053" s="14">
        <f>'Cleaned Data'!B4052</f>
        <v>18</v>
      </c>
      <c r="E4053" s="21">
        <f>'Cleaned Data'!C4052</f>
        <v>43240.75</v>
      </c>
      <c r="F4053" s="14" t="str">
        <f t="shared" si="252"/>
        <v>Sunday</v>
      </c>
      <c r="G4053" s="14" t="str">
        <f t="shared" si="253"/>
        <v>20</v>
      </c>
      <c r="H4053" s="14" t="str">
        <f t="shared" si="254"/>
        <v>May</v>
      </c>
      <c r="I4053" s="14" t="str">
        <f t="shared" si="255"/>
        <v>2018</v>
      </c>
      <c r="J4053" s="14" t="str">
        <f>'Cleaned Data'!M4052</f>
        <v>Spring</v>
      </c>
      <c r="K4053" s="15">
        <f>'Cleaned Data'!N4052</f>
        <v>0</v>
      </c>
    </row>
    <row r="4054" spans="2:11" x14ac:dyDescent="0.55000000000000004">
      <c r="B4054" s="19" t="str">
        <f>TEXT('Cleaned Data'!C4053, "ddmmyyyyhhmm")</f>
        <v>200520181900</v>
      </c>
      <c r="C4054" s="20">
        <f>'Cleaned Data'!A4053</f>
        <v>43240</v>
      </c>
      <c r="D4054" s="14">
        <f>'Cleaned Data'!B4053</f>
        <v>19</v>
      </c>
      <c r="E4054" s="21">
        <f>'Cleaned Data'!C4053</f>
        <v>43240.791666666664</v>
      </c>
      <c r="F4054" s="14" t="str">
        <f t="shared" si="252"/>
        <v>Sunday</v>
      </c>
      <c r="G4054" s="14" t="str">
        <f t="shared" si="253"/>
        <v>20</v>
      </c>
      <c r="H4054" s="14" t="str">
        <f t="shared" si="254"/>
        <v>May</v>
      </c>
      <c r="I4054" s="14" t="str">
        <f t="shared" si="255"/>
        <v>2018</v>
      </c>
      <c r="J4054" s="14" t="str">
        <f>'Cleaned Data'!M4053</f>
        <v>Spring</v>
      </c>
      <c r="K4054" s="15">
        <f>'Cleaned Data'!N4053</f>
        <v>0</v>
      </c>
    </row>
    <row r="4055" spans="2:11" x14ac:dyDescent="0.55000000000000004">
      <c r="B4055" s="19" t="str">
        <f>TEXT('Cleaned Data'!C4054, "ddmmyyyyhhmm")</f>
        <v>200520182000</v>
      </c>
      <c r="C4055" s="20">
        <f>'Cleaned Data'!A4054</f>
        <v>43240</v>
      </c>
      <c r="D4055" s="14">
        <f>'Cleaned Data'!B4054</f>
        <v>20</v>
      </c>
      <c r="E4055" s="21">
        <f>'Cleaned Data'!C4054</f>
        <v>43240.833333333336</v>
      </c>
      <c r="F4055" s="14" t="str">
        <f t="shared" si="252"/>
        <v>Sunday</v>
      </c>
      <c r="G4055" s="14" t="str">
        <f t="shared" si="253"/>
        <v>20</v>
      </c>
      <c r="H4055" s="14" t="str">
        <f t="shared" si="254"/>
        <v>May</v>
      </c>
      <c r="I4055" s="14" t="str">
        <f t="shared" si="255"/>
        <v>2018</v>
      </c>
      <c r="J4055" s="14" t="str">
        <f>'Cleaned Data'!M4054</f>
        <v>Spring</v>
      </c>
      <c r="K4055" s="15">
        <f>'Cleaned Data'!N4054</f>
        <v>0</v>
      </c>
    </row>
    <row r="4056" spans="2:11" x14ac:dyDescent="0.55000000000000004">
      <c r="B4056" s="19" t="str">
        <f>TEXT('Cleaned Data'!C4055, "ddmmyyyyhhmm")</f>
        <v>200520182100</v>
      </c>
      <c r="C4056" s="20">
        <f>'Cleaned Data'!A4055</f>
        <v>43240</v>
      </c>
      <c r="D4056" s="14">
        <f>'Cleaned Data'!B4055</f>
        <v>21</v>
      </c>
      <c r="E4056" s="21">
        <f>'Cleaned Data'!C4055</f>
        <v>43240.875</v>
      </c>
      <c r="F4056" s="14" t="str">
        <f t="shared" si="252"/>
        <v>Sunday</v>
      </c>
      <c r="G4056" s="14" t="str">
        <f t="shared" si="253"/>
        <v>20</v>
      </c>
      <c r="H4056" s="14" t="str">
        <f t="shared" si="254"/>
        <v>May</v>
      </c>
      <c r="I4056" s="14" t="str">
        <f t="shared" si="255"/>
        <v>2018</v>
      </c>
      <c r="J4056" s="14" t="str">
        <f>'Cleaned Data'!M4055</f>
        <v>Spring</v>
      </c>
      <c r="K4056" s="15">
        <f>'Cleaned Data'!N4055</f>
        <v>0</v>
      </c>
    </row>
    <row r="4057" spans="2:11" x14ac:dyDescent="0.55000000000000004">
      <c r="B4057" s="19" t="str">
        <f>TEXT('Cleaned Data'!C4056, "ddmmyyyyhhmm")</f>
        <v>200520182200</v>
      </c>
      <c r="C4057" s="20">
        <f>'Cleaned Data'!A4056</f>
        <v>43240</v>
      </c>
      <c r="D4057" s="14">
        <f>'Cleaned Data'!B4056</f>
        <v>22</v>
      </c>
      <c r="E4057" s="21">
        <f>'Cleaned Data'!C4056</f>
        <v>43240.916666666664</v>
      </c>
      <c r="F4057" s="14" t="str">
        <f t="shared" si="252"/>
        <v>Sunday</v>
      </c>
      <c r="G4057" s="14" t="str">
        <f t="shared" si="253"/>
        <v>20</v>
      </c>
      <c r="H4057" s="14" t="str">
        <f t="shared" si="254"/>
        <v>May</v>
      </c>
      <c r="I4057" s="14" t="str">
        <f t="shared" si="255"/>
        <v>2018</v>
      </c>
      <c r="J4057" s="14" t="str">
        <f>'Cleaned Data'!M4056</f>
        <v>Spring</v>
      </c>
      <c r="K4057" s="15">
        <f>'Cleaned Data'!N4056</f>
        <v>0</v>
      </c>
    </row>
    <row r="4058" spans="2:11" x14ac:dyDescent="0.55000000000000004">
      <c r="B4058" s="19" t="str">
        <f>TEXT('Cleaned Data'!C4057, "ddmmyyyyhhmm")</f>
        <v>200520182300</v>
      </c>
      <c r="C4058" s="20">
        <f>'Cleaned Data'!A4057</f>
        <v>43240</v>
      </c>
      <c r="D4058" s="14">
        <f>'Cleaned Data'!B4057</f>
        <v>23</v>
      </c>
      <c r="E4058" s="21">
        <f>'Cleaned Data'!C4057</f>
        <v>43240.958333333336</v>
      </c>
      <c r="F4058" s="14" t="str">
        <f t="shared" si="252"/>
        <v>Sunday</v>
      </c>
      <c r="G4058" s="14" t="str">
        <f t="shared" si="253"/>
        <v>20</v>
      </c>
      <c r="H4058" s="14" t="str">
        <f t="shared" si="254"/>
        <v>May</v>
      </c>
      <c r="I4058" s="14" t="str">
        <f t="shared" si="255"/>
        <v>2018</v>
      </c>
      <c r="J4058" s="14" t="str">
        <f>'Cleaned Data'!M4057</f>
        <v>Spring</v>
      </c>
      <c r="K4058" s="15">
        <f>'Cleaned Data'!N4057</f>
        <v>0</v>
      </c>
    </row>
    <row r="4059" spans="2:11" x14ac:dyDescent="0.55000000000000004">
      <c r="B4059" s="19" t="str">
        <f>TEXT('Cleaned Data'!C4058, "ddmmyyyyhhmm")</f>
        <v>210520180000</v>
      </c>
      <c r="C4059" s="20">
        <f>'Cleaned Data'!A4058</f>
        <v>43241</v>
      </c>
      <c r="D4059" s="14">
        <f>'Cleaned Data'!B4058</f>
        <v>0</v>
      </c>
      <c r="E4059" s="21">
        <f>'Cleaned Data'!C4058</f>
        <v>43241</v>
      </c>
      <c r="F4059" s="14" t="str">
        <f t="shared" si="252"/>
        <v>Monday</v>
      </c>
      <c r="G4059" s="14" t="str">
        <f t="shared" si="253"/>
        <v>21</v>
      </c>
      <c r="H4059" s="14" t="str">
        <f t="shared" si="254"/>
        <v>May</v>
      </c>
      <c r="I4059" s="14" t="str">
        <f t="shared" si="255"/>
        <v>2018</v>
      </c>
      <c r="J4059" s="14" t="str">
        <f>'Cleaned Data'!M4058</f>
        <v>Spring</v>
      </c>
      <c r="K4059" s="15">
        <f>'Cleaned Data'!N4058</f>
        <v>0</v>
      </c>
    </row>
    <row r="4060" spans="2:11" x14ac:dyDescent="0.55000000000000004">
      <c r="B4060" s="19" t="str">
        <f>TEXT('Cleaned Data'!C4059, "ddmmyyyyhhmm")</f>
        <v>210520180100</v>
      </c>
      <c r="C4060" s="20">
        <f>'Cleaned Data'!A4059</f>
        <v>43241</v>
      </c>
      <c r="D4060" s="14">
        <f>'Cleaned Data'!B4059</f>
        <v>1</v>
      </c>
      <c r="E4060" s="21">
        <f>'Cleaned Data'!C4059</f>
        <v>43241.041666666664</v>
      </c>
      <c r="F4060" s="14" t="str">
        <f t="shared" si="252"/>
        <v>Monday</v>
      </c>
      <c r="G4060" s="14" t="str">
        <f t="shared" si="253"/>
        <v>21</v>
      </c>
      <c r="H4060" s="14" t="str">
        <f t="shared" si="254"/>
        <v>May</v>
      </c>
      <c r="I4060" s="14" t="str">
        <f t="shared" si="255"/>
        <v>2018</v>
      </c>
      <c r="J4060" s="14" t="str">
        <f>'Cleaned Data'!M4059</f>
        <v>Spring</v>
      </c>
      <c r="K4060" s="15">
        <f>'Cleaned Data'!N4059</f>
        <v>0</v>
      </c>
    </row>
    <row r="4061" spans="2:11" x14ac:dyDescent="0.55000000000000004">
      <c r="B4061" s="19" t="str">
        <f>TEXT('Cleaned Data'!C4060, "ddmmyyyyhhmm")</f>
        <v>210520180200</v>
      </c>
      <c r="C4061" s="20">
        <f>'Cleaned Data'!A4060</f>
        <v>43241</v>
      </c>
      <c r="D4061" s="14">
        <f>'Cleaned Data'!B4060</f>
        <v>2</v>
      </c>
      <c r="E4061" s="21">
        <f>'Cleaned Data'!C4060</f>
        <v>43241.083333333336</v>
      </c>
      <c r="F4061" s="14" t="str">
        <f t="shared" si="252"/>
        <v>Monday</v>
      </c>
      <c r="G4061" s="14" t="str">
        <f t="shared" si="253"/>
        <v>21</v>
      </c>
      <c r="H4061" s="14" t="str">
        <f t="shared" si="254"/>
        <v>May</v>
      </c>
      <c r="I4061" s="14" t="str">
        <f t="shared" si="255"/>
        <v>2018</v>
      </c>
      <c r="J4061" s="14" t="str">
        <f>'Cleaned Data'!M4060</f>
        <v>Spring</v>
      </c>
      <c r="K4061" s="15">
        <f>'Cleaned Data'!N4060</f>
        <v>0</v>
      </c>
    </row>
    <row r="4062" spans="2:11" x14ac:dyDescent="0.55000000000000004">
      <c r="B4062" s="19" t="str">
        <f>TEXT('Cleaned Data'!C4061, "ddmmyyyyhhmm")</f>
        <v>210520180300</v>
      </c>
      <c r="C4062" s="20">
        <f>'Cleaned Data'!A4061</f>
        <v>43241</v>
      </c>
      <c r="D4062" s="14">
        <f>'Cleaned Data'!B4061</f>
        <v>3</v>
      </c>
      <c r="E4062" s="21">
        <f>'Cleaned Data'!C4061</f>
        <v>43241.125</v>
      </c>
      <c r="F4062" s="14" t="str">
        <f t="shared" si="252"/>
        <v>Monday</v>
      </c>
      <c r="G4062" s="14" t="str">
        <f t="shared" si="253"/>
        <v>21</v>
      </c>
      <c r="H4062" s="14" t="str">
        <f t="shared" si="254"/>
        <v>May</v>
      </c>
      <c r="I4062" s="14" t="str">
        <f t="shared" si="255"/>
        <v>2018</v>
      </c>
      <c r="J4062" s="14" t="str">
        <f>'Cleaned Data'!M4061</f>
        <v>Spring</v>
      </c>
      <c r="K4062" s="15">
        <f>'Cleaned Data'!N4061</f>
        <v>0</v>
      </c>
    </row>
    <row r="4063" spans="2:11" x14ac:dyDescent="0.55000000000000004">
      <c r="B4063" s="19" t="str">
        <f>TEXT('Cleaned Data'!C4062, "ddmmyyyyhhmm")</f>
        <v>210520180400</v>
      </c>
      <c r="C4063" s="20">
        <f>'Cleaned Data'!A4062</f>
        <v>43241</v>
      </c>
      <c r="D4063" s="14">
        <f>'Cleaned Data'!B4062</f>
        <v>4</v>
      </c>
      <c r="E4063" s="21">
        <f>'Cleaned Data'!C4062</f>
        <v>43241.166666666664</v>
      </c>
      <c r="F4063" s="14" t="str">
        <f t="shared" si="252"/>
        <v>Monday</v>
      </c>
      <c r="G4063" s="14" t="str">
        <f t="shared" si="253"/>
        <v>21</v>
      </c>
      <c r="H4063" s="14" t="str">
        <f t="shared" si="254"/>
        <v>May</v>
      </c>
      <c r="I4063" s="14" t="str">
        <f t="shared" si="255"/>
        <v>2018</v>
      </c>
      <c r="J4063" s="14" t="str">
        <f>'Cleaned Data'!M4062</f>
        <v>Spring</v>
      </c>
      <c r="K4063" s="15">
        <f>'Cleaned Data'!N4062</f>
        <v>0</v>
      </c>
    </row>
    <row r="4064" spans="2:11" x14ac:dyDescent="0.55000000000000004">
      <c r="B4064" s="19" t="str">
        <f>TEXT('Cleaned Data'!C4063, "ddmmyyyyhhmm")</f>
        <v>210520180500</v>
      </c>
      <c r="C4064" s="20">
        <f>'Cleaned Data'!A4063</f>
        <v>43241</v>
      </c>
      <c r="D4064" s="14">
        <f>'Cleaned Data'!B4063</f>
        <v>5</v>
      </c>
      <c r="E4064" s="21">
        <f>'Cleaned Data'!C4063</f>
        <v>43241.208333333336</v>
      </c>
      <c r="F4064" s="14" t="str">
        <f t="shared" si="252"/>
        <v>Monday</v>
      </c>
      <c r="G4064" s="14" t="str">
        <f t="shared" si="253"/>
        <v>21</v>
      </c>
      <c r="H4064" s="14" t="str">
        <f t="shared" si="254"/>
        <v>May</v>
      </c>
      <c r="I4064" s="14" t="str">
        <f t="shared" si="255"/>
        <v>2018</v>
      </c>
      <c r="J4064" s="14" t="str">
        <f>'Cleaned Data'!M4063</f>
        <v>Spring</v>
      </c>
      <c r="K4064" s="15">
        <f>'Cleaned Data'!N4063</f>
        <v>0</v>
      </c>
    </row>
    <row r="4065" spans="2:11" x14ac:dyDescent="0.55000000000000004">
      <c r="B4065" s="19" t="str">
        <f>TEXT('Cleaned Data'!C4064, "ddmmyyyyhhmm")</f>
        <v>210520180600</v>
      </c>
      <c r="C4065" s="20">
        <f>'Cleaned Data'!A4064</f>
        <v>43241</v>
      </c>
      <c r="D4065" s="14">
        <f>'Cleaned Data'!B4064</f>
        <v>6</v>
      </c>
      <c r="E4065" s="21">
        <f>'Cleaned Data'!C4064</f>
        <v>43241.25</v>
      </c>
      <c r="F4065" s="14" t="str">
        <f t="shared" si="252"/>
        <v>Monday</v>
      </c>
      <c r="G4065" s="14" t="str">
        <f t="shared" si="253"/>
        <v>21</v>
      </c>
      <c r="H4065" s="14" t="str">
        <f t="shared" si="254"/>
        <v>May</v>
      </c>
      <c r="I4065" s="14" t="str">
        <f t="shared" si="255"/>
        <v>2018</v>
      </c>
      <c r="J4065" s="14" t="str">
        <f>'Cleaned Data'!M4064</f>
        <v>Spring</v>
      </c>
      <c r="K4065" s="15">
        <f>'Cleaned Data'!N4064</f>
        <v>0</v>
      </c>
    </row>
    <row r="4066" spans="2:11" x14ac:dyDescent="0.55000000000000004">
      <c r="B4066" s="19" t="str">
        <f>TEXT('Cleaned Data'!C4065, "ddmmyyyyhhmm")</f>
        <v>210520180700</v>
      </c>
      <c r="C4066" s="20">
        <f>'Cleaned Data'!A4065</f>
        <v>43241</v>
      </c>
      <c r="D4066" s="14">
        <f>'Cleaned Data'!B4065</f>
        <v>7</v>
      </c>
      <c r="E4066" s="21">
        <f>'Cleaned Data'!C4065</f>
        <v>43241.291666666664</v>
      </c>
      <c r="F4066" s="14" t="str">
        <f t="shared" si="252"/>
        <v>Monday</v>
      </c>
      <c r="G4066" s="14" t="str">
        <f t="shared" si="253"/>
        <v>21</v>
      </c>
      <c r="H4066" s="14" t="str">
        <f t="shared" si="254"/>
        <v>May</v>
      </c>
      <c r="I4066" s="14" t="str">
        <f t="shared" si="255"/>
        <v>2018</v>
      </c>
      <c r="J4066" s="14" t="str">
        <f>'Cleaned Data'!M4065</f>
        <v>Spring</v>
      </c>
      <c r="K4066" s="15">
        <f>'Cleaned Data'!N4065</f>
        <v>0</v>
      </c>
    </row>
    <row r="4067" spans="2:11" x14ac:dyDescent="0.55000000000000004">
      <c r="B4067" s="19" t="str">
        <f>TEXT('Cleaned Data'!C4066, "ddmmyyyyhhmm")</f>
        <v>210520180800</v>
      </c>
      <c r="C4067" s="20">
        <f>'Cleaned Data'!A4066</f>
        <v>43241</v>
      </c>
      <c r="D4067" s="14">
        <f>'Cleaned Data'!B4066</f>
        <v>8</v>
      </c>
      <c r="E4067" s="21">
        <f>'Cleaned Data'!C4066</f>
        <v>43241.333333333336</v>
      </c>
      <c r="F4067" s="14" t="str">
        <f t="shared" si="252"/>
        <v>Monday</v>
      </c>
      <c r="G4067" s="14" t="str">
        <f t="shared" si="253"/>
        <v>21</v>
      </c>
      <c r="H4067" s="14" t="str">
        <f t="shared" si="254"/>
        <v>May</v>
      </c>
      <c r="I4067" s="14" t="str">
        <f t="shared" si="255"/>
        <v>2018</v>
      </c>
      <c r="J4067" s="14" t="str">
        <f>'Cleaned Data'!M4066</f>
        <v>Spring</v>
      </c>
      <c r="K4067" s="15">
        <f>'Cleaned Data'!N4066</f>
        <v>0</v>
      </c>
    </row>
    <row r="4068" spans="2:11" x14ac:dyDescent="0.55000000000000004">
      <c r="B4068" s="19" t="str">
        <f>TEXT('Cleaned Data'!C4067, "ddmmyyyyhhmm")</f>
        <v>210520180900</v>
      </c>
      <c r="C4068" s="20">
        <f>'Cleaned Data'!A4067</f>
        <v>43241</v>
      </c>
      <c r="D4068" s="14">
        <f>'Cleaned Data'!B4067</f>
        <v>9</v>
      </c>
      <c r="E4068" s="21">
        <f>'Cleaned Data'!C4067</f>
        <v>43241.375</v>
      </c>
      <c r="F4068" s="14" t="str">
        <f t="shared" si="252"/>
        <v>Monday</v>
      </c>
      <c r="G4068" s="14" t="str">
        <f t="shared" si="253"/>
        <v>21</v>
      </c>
      <c r="H4068" s="14" t="str">
        <f t="shared" si="254"/>
        <v>May</v>
      </c>
      <c r="I4068" s="14" t="str">
        <f t="shared" si="255"/>
        <v>2018</v>
      </c>
      <c r="J4068" s="14" t="str">
        <f>'Cleaned Data'!M4067</f>
        <v>Spring</v>
      </c>
      <c r="K4068" s="15">
        <f>'Cleaned Data'!N4067</f>
        <v>0</v>
      </c>
    </row>
    <row r="4069" spans="2:11" x14ac:dyDescent="0.55000000000000004">
      <c r="B4069" s="19" t="str">
        <f>TEXT('Cleaned Data'!C4068, "ddmmyyyyhhmm")</f>
        <v>210520181000</v>
      </c>
      <c r="C4069" s="20">
        <f>'Cleaned Data'!A4068</f>
        <v>43241</v>
      </c>
      <c r="D4069" s="14">
        <f>'Cleaned Data'!B4068</f>
        <v>10</v>
      </c>
      <c r="E4069" s="21">
        <f>'Cleaned Data'!C4068</f>
        <v>43241.416666666664</v>
      </c>
      <c r="F4069" s="14" t="str">
        <f t="shared" si="252"/>
        <v>Monday</v>
      </c>
      <c r="G4069" s="14" t="str">
        <f t="shared" si="253"/>
        <v>21</v>
      </c>
      <c r="H4069" s="14" t="str">
        <f t="shared" si="254"/>
        <v>May</v>
      </c>
      <c r="I4069" s="14" t="str">
        <f t="shared" si="255"/>
        <v>2018</v>
      </c>
      <c r="J4069" s="14" t="str">
        <f>'Cleaned Data'!M4068</f>
        <v>Spring</v>
      </c>
      <c r="K4069" s="15">
        <f>'Cleaned Data'!N4068</f>
        <v>0</v>
      </c>
    </row>
    <row r="4070" spans="2:11" x14ac:dyDescent="0.55000000000000004">
      <c r="B4070" s="19" t="str">
        <f>TEXT('Cleaned Data'!C4069, "ddmmyyyyhhmm")</f>
        <v>210520181100</v>
      </c>
      <c r="C4070" s="20">
        <f>'Cleaned Data'!A4069</f>
        <v>43241</v>
      </c>
      <c r="D4070" s="14">
        <f>'Cleaned Data'!B4069</f>
        <v>11</v>
      </c>
      <c r="E4070" s="21">
        <f>'Cleaned Data'!C4069</f>
        <v>43241.458333333336</v>
      </c>
      <c r="F4070" s="14" t="str">
        <f t="shared" si="252"/>
        <v>Monday</v>
      </c>
      <c r="G4070" s="14" t="str">
        <f t="shared" si="253"/>
        <v>21</v>
      </c>
      <c r="H4070" s="14" t="str">
        <f t="shared" si="254"/>
        <v>May</v>
      </c>
      <c r="I4070" s="14" t="str">
        <f t="shared" si="255"/>
        <v>2018</v>
      </c>
      <c r="J4070" s="14" t="str">
        <f>'Cleaned Data'!M4069</f>
        <v>Spring</v>
      </c>
      <c r="K4070" s="15">
        <f>'Cleaned Data'!N4069</f>
        <v>0</v>
      </c>
    </row>
    <row r="4071" spans="2:11" x14ac:dyDescent="0.55000000000000004">
      <c r="B4071" s="19" t="str">
        <f>TEXT('Cleaned Data'!C4070, "ddmmyyyyhhmm")</f>
        <v>210520181200</v>
      </c>
      <c r="C4071" s="20">
        <f>'Cleaned Data'!A4070</f>
        <v>43241</v>
      </c>
      <c r="D4071" s="14">
        <f>'Cleaned Data'!B4070</f>
        <v>12</v>
      </c>
      <c r="E4071" s="21">
        <f>'Cleaned Data'!C4070</f>
        <v>43241.5</v>
      </c>
      <c r="F4071" s="14" t="str">
        <f t="shared" si="252"/>
        <v>Monday</v>
      </c>
      <c r="G4071" s="14" t="str">
        <f t="shared" si="253"/>
        <v>21</v>
      </c>
      <c r="H4071" s="14" t="str">
        <f t="shared" si="254"/>
        <v>May</v>
      </c>
      <c r="I4071" s="14" t="str">
        <f t="shared" si="255"/>
        <v>2018</v>
      </c>
      <c r="J4071" s="14" t="str">
        <f>'Cleaned Data'!M4070</f>
        <v>Spring</v>
      </c>
      <c r="K4071" s="15">
        <f>'Cleaned Data'!N4070</f>
        <v>0</v>
      </c>
    </row>
    <row r="4072" spans="2:11" x14ac:dyDescent="0.55000000000000004">
      <c r="B4072" s="19" t="str">
        <f>TEXT('Cleaned Data'!C4071, "ddmmyyyyhhmm")</f>
        <v>210520181300</v>
      </c>
      <c r="C4072" s="20">
        <f>'Cleaned Data'!A4071</f>
        <v>43241</v>
      </c>
      <c r="D4072" s="14">
        <f>'Cleaned Data'!B4071</f>
        <v>13</v>
      </c>
      <c r="E4072" s="21">
        <f>'Cleaned Data'!C4071</f>
        <v>43241.541666666664</v>
      </c>
      <c r="F4072" s="14" t="str">
        <f t="shared" si="252"/>
        <v>Monday</v>
      </c>
      <c r="G4072" s="14" t="str">
        <f t="shared" si="253"/>
        <v>21</v>
      </c>
      <c r="H4072" s="14" t="str">
        <f t="shared" si="254"/>
        <v>May</v>
      </c>
      <c r="I4072" s="14" t="str">
        <f t="shared" si="255"/>
        <v>2018</v>
      </c>
      <c r="J4072" s="14" t="str">
        <f>'Cleaned Data'!M4071</f>
        <v>Spring</v>
      </c>
      <c r="K4072" s="15">
        <f>'Cleaned Data'!N4071</f>
        <v>0</v>
      </c>
    </row>
    <row r="4073" spans="2:11" x14ac:dyDescent="0.55000000000000004">
      <c r="B4073" s="19" t="str">
        <f>TEXT('Cleaned Data'!C4072, "ddmmyyyyhhmm")</f>
        <v>210520181400</v>
      </c>
      <c r="C4073" s="20">
        <f>'Cleaned Data'!A4072</f>
        <v>43241</v>
      </c>
      <c r="D4073" s="14">
        <f>'Cleaned Data'!B4072</f>
        <v>14</v>
      </c>
      <c r="E4073" s="21">
        <f>'Cleaned Data'!C4072</f>
        <v>43241.583333333336</v>
      </c>
      <c r="F4073" s="14" t="str">
        <f t="shared" si="252"/>
        <v>Monday</v>
      </c>
      <c r="G4073" s="14" t="str">
        <f t="shared" si="253"/>
        <v>21</v>
      </c>
      <c r="H4073" s="14" t="str">
        <f t="shared" si="254"/>
        <v>May</v>
      </c>
      <c r="I4073" s="14" t="str">
        <f t="shared" si="255"/>
        <v>2018</v>
      </c>
      <c r="J4073" s="14" t="str">
        <f>'Cleaned Data'!M4072</f>
        <v>Spring</v>
      </c>
      <c r="K4073" s="15">
        <f>'Cleaned Data'!N4072</f>
        <v>0</v>
      </c>
    </row>
    <row r="4074" spans="2:11" x14ac:dyDescent="0.55000000000000004">
      <c r="B4074" s="19" t="str">
        <f>TEXT('Cleaned Data'!C4073, "ddmmyyyyhhmm")</f>
        <v>210520181500</v>
      </c>
      <c r="C4074" s="20">
        <f>'Cleaned Data'!A4073</f>
        <v>43241</v>
      </c>
      <c r="D4074" s="14">
        <f>'Cleaned Data'!B4073</f>
        <v>15</v>
      </c>
      <c r="E4074" s="21">
        <f>'Cleaned Data'!C4073</f>
        <v>43241.625</v>
      </c>
      <c r="F4074" s="14" t="str">
        <f t="shared" si="252"/>
        <v>Monday</v>
      </c>
      <c r="G4074" s="14" t="str">
        <f t="shared" si="253"/>
        <v>21</v>
      </c>
      <c r="H4074" s="14" t="str">
        <f t="shared" si="254"/>
        <v>May</v>
      </c>
      <c r="I4074" s="14" t="str">
        <f t="shared" si="255"/>
        <v>2018</v>
      </c>
      <c r="J4074" s="14" t="str">
        <f>'Cleaned Data'!M4073</f>
        <v>Spring</v>
      </c>
      <c r="K4074" s="15">
        <f>'Cleaned Data'!N4073</f>
        <v>0</v>
      </c>
    </row>
    <row r="4075" spans="2:11" x14ac:dyDescent="0.55000000000000004">
      <c r="B4075" s="19" t="str">
        <f>TEXT('Cleaned Data'!C4074, "ddmmyyyyhhmm")</f>
        <v>210520181600</v>
      </c>
      <c r="C4075" s="20">
        <f>'Cleaned Data'!A4074</f>
        <v>43241</v>
      </c>
      <c r="D4075" s="14">
        <f>'Cleaned Data'!B4074</f>
        <v>16</v>
      </c>
      <c r="E4075" s="21">
        <f>'Cleaned Data'!C4074</f>
        <v>43241.666666666664</v>
      </c>
      <c r="F4075" s="14" t="str">
        <f t="shared" si="252"/>
        <v>Monday</v>
      </c>
      <c r="G4075" s="14" t="str">
        <f t="shared" si="253"/>
        <v>21</v>
      </c>
      <c r="H4075" s="14" t="str">
        <f t="shared" si="254"/>
        <v>May</v>
      </c>
      <c r="I4075" s="14" t="str">
        <f t="shared" si="255"/>
        <v>2018</v>
      </c>
      <c r="J4075" s="14" t="str">
        <f>'Cleaned Data'!M4074</f>
        <v>Spring</v>
      </c>
      <c r="K4075" s="15">
        <f>'Cleaned Data'!N4074</f>
        <v>0</v>
      </c>
    </row>
    <row r="4076" spans="2:11" x14ac:dyDescent="0.55000000000000004">
      <c r="B4076" s="19" t="str">
        <f>TEXT('Cleaned Data'!C4075, "ddmmyyyyhhmm")</f>
        <v>210520181700</v>
      </c>
      <c r="C4076" s="20">
        <f>'Cleaned Data'!A4075</f>
        <v>43241</v>
      </c>
      <c r="D4076" s="14">
        <f>'Cleaned Data'!B4075</f>
        <v>17</v>
      </c>
      <c r="E4076" s="21">
        <f>'Cleaned Data'!C4075</f>
        <v>43241.708333333336</v>
      </c>
      <c r="F4076" s="14" t="str">
        <f t="shared" si="252"/>
        <v>Monday</v>
      </c>
      <c r="G4076" s="14" t="str">
        <f t="shared" si="253"/>
        <v>21</v>
      </c>
      <c r="H4076" s="14" t="str">
        <f t="shared" si="254"/>
        <v>May</v>
      </c>
      <c r="I4076" s="14" t="str">
        <f t="shared" si="255"/>
        <v>2018</v>
      </c>
      <c r="J4076" s="14" t="str">
        <f>'Cleaned Data'!M4075</f>
        <v>Spring</v>
      </c>
      <c r="K4076" s="15">
        <f>'Cleaned Data'!N4075</f>
        <v>0</v>
      </c>
    </row>
    <row r="4077" spans="2:11" x14ac:dyDescent="0.55000000000000004">
      <c r="B4077" s="19" t="str">
        <f>TEXT('Cleaned Data'!C4076, "ddmmyyyyhhmm")</f>
        <v>210520181800</v>
      </c>
      <c r="C4077" s="20">
        <f>'Cleaned Data'!A4076</f>
        <v>43241</v>
      </c>
      <c r="D4077" s="14">
        <f>'Cleaned Data'!B4076</f>
        <v>18</v>
      </c>
      <c r="E4077" s="21">
        <f>'Cleaned Data'!C4076</f>
        <v>43241.75</v>
      </c>
      <c r="F4077" s="14" t="str">
        <f t="shared" si="252"/>
        <v>Monday</v>
      </c>
      <c r="G4077" s="14" t="str">
        <f t="shared" si="253"/>
        <v>21</v>
      </c>
      <c r="H4077" s="14" t="str">
        <f t="shared" si="254"/>
        <v>May</v>
      </c>
      <c r="I4077" s="14" t="str">
        <f t="shared" si="255"/>
        <v>2018</v>
      </c>
      <c r="J4077" s="14" t="str">
        <f>'Cleaned Data'!M4076</f>
        <v>Spring</v>
      </c>
      <c r="K4077" s="15">
        <f>'Cleaned Data'!N4076</f>
        <v>0</v>
      </c>
    </row>
    <row r="4078" spans="2:11" x14ac:dyDescent="0.55000000000000004">
      <c r="B4078" s="19" t="str">
        <f>TEXT('Cleaned Data'!C4077, "ddmmyyyyhhmm")</f>
        <v>210520181900</v>
      </c>
      <c r="C4078" s="20">
        <f>'Cleaned Data'!A4077</f>
        <v>43241</v>
      </c>
      <c r="D4078" s="14">
        <f>'Cleaned Data'!B4077</f>
        <v>19</v>
      </c>
      <c r="E4078" s="21">
        <f>'Cleaned Data'!C4077</f>
        <v>43241.791666666664</v>
      </c>
      <c r="F4078" s="14" t="str">
        <f t="shared" si="252"/>
        <v>Monday</v>
      </c>
      <c r="G4078" s="14" t="str">
        <f t="shared" si="253"/>
        <v>21</v>
      </c>
      <c r="H4078" s="14" t="str">
        <f t="shared" si="254"/>
        <v>May</v>
      </c>
      <c r="I4078" s="14" t="str">
        <f t="shared" si="255"/>
        <v>2018</v>
      </c>
      <c r="J4078" s="14" t="str">
        <f>'Cleaned Data'!M4077</f>
        <v>Spring</v>
      </c>
      <c r="K4078" s="15">
        <f>'Cleaned Data'!N4077</f>
        <v>0</v>
      </c>
    </row>
    <row r="4079" spans="2:11" x14ac:dyDescent="0.55000000000000004">
      <c r="B4079" s="19" t="str">
        <f>TEXT('Cleaned Data'!C4078, "ddmmyyyyhhmm")</f>
        <v>210520182000</v>
      </c>
      <c r="C4079" s="20">
        <f>'Cleaned Data'!A4078</f>
        <v>43241</v>
      </c>
      <c r="D4079" s="14">
        <f>'Cleaned Data'!B4078</f>
        <v>20</v>
      </c>
      <c r="E4079" s="21">
        <f>'Cleaned Data'!C4078</f>
        <v>43241.833333333336</v>
      </c>
      <c r="F4079" s="14" t="str">
        <f t="shared" si="252"/>
        <v>Monday</v>
      </c>
      <c r="G4079" s="14" t="str">
        <f t="shared" si="253"/>
        <v>21</v>
      </c>
      <c r="H4079" s="14" t="str">
        <f t="shared" si="254"/>
        <v>May</v>
      </c>
      <c r="I4079" s="14" t="str">
        <f t="shared" si="255"/>
        <v>2018</v>
      </c>
      <c r="J4079" s="14" t="str">
        <f>'Cleaned Data'!M4078</f>
        <v>Spring</v>
      </c>
      <c r="K4079" s="15">
        <f>'Cleaned Data'!N4078</f>
        <v>0</v>
      </c>
    </row>
    <row r="4080" spans="2:11" x14ac:dyDescent="0.55000000000000004">
      <c r="B4080" s="19" t="str">
        <f>TEXT('Cleaned Data'!C4079, "ddmmyyyyhhmm")</f>
        <v>210520182100</v>
      </c>
      <c r="C4080" s="20">
        <f>'Cleaned Data'!A4079</f>
        <v>43241</v>
      </c>
      <c r="D4080" s="14">
        <f>'Cleaned Data'!B4079</f>
        <v>21</v>
      </c>
      <c r="E4080" s="21">
        <f>'Cleaned Data'!C4079</f>
        <v>43241.875</v>
      </c>
      <c r="F4080" s="14" t="str">
        <f t="shared" si="252"/>
        <v>Monday</v>
      </c>
      <c r="G4080" s="14" t="str">
        <f t="shared" si="253"/>
        <v>21</v>
      </c>
      <c r="H4080" s="14" t="str">
        <f t="shared" si="254"/>
        <v>May</v>
      </c>
      <c r="I4080" s="14" t="str">
        <f t="shared" si="255"/>
        <v>2018</v>
      </c>
      <c r="J4080" s="14" t="str">
        <f>'Cleaned Data'!M4079</f>
        <v>Spring</v>
      </c>
      <c r="K4080" s="15">
        <f>'Cleaned Data'!N4079</f>
        <v>0</v>
      </c>
    </row>
    <row r="4081" spans="2:11" x14ac:dyDescent="0.55000000000000004">
      <c r="B4081" s="19" t="str">
        <f>TEXT('Cleaned Data'!C4080, "ddmmyyyyhhmm")</f>
        <v>210520182200</v>
      </c>
      <c r="C4081" s="20">
        <f>'Cleaned Data'!A4080</f>
        <v>43241</v>
      </c>
      <c r="D4081" s="14">
        <f>'Cleaned Data'!B4080</f>
        <v>22</v>
      </c>
      <c r="E4081" s="21">
        <f>'Cleaned Data'!C4080</f>
        <v>43241.916666666664</v>
      </c>
      <c r="F4081" s="14" t="str">
        <f t="shared" si="252"/>
        <v>Monday</v>
      </c>
      <c r="G4081" s="14" t="str">
        <f t="shared" si="253"/>
        <v>21</v>
      </c>
      <c r="H4081" s="14" t="str">
        <f t="shared" si="254"/>
        <v>May</v>
      </c>
      <c r="I4081" s="14" t="str">
        <f t="shared" si="255"/>
        <v>2018</v>
      </c>
      <c r="J4081" s="14" t="str">
        <f>'Cleaned Data'!M4080</f>
        <v>Spring</v>
      </c>
      <c r="K4081" s="15">
        <f>'Cleaned Data'!N4080</f>
        <v>0</v>
      </c>
    </row>
    <row r="4082" spans="2:11" x14ac:dyDescent="0.55000000000000004">
      <c r="B4082" s="19" t="str">
        <f>TEXT('Cleaned Data'!C4081, "ddmmyyyyhhmm")</f>
        <v>210520182300</v>
      </c>
      <c r="C4082" s="20">
        <f>'Cleaned Data'!A4081</f>
        <v>43241</v>
      </c>
      <c r="D4082" s="14">
        <f>'Cleaned Data'!B4081</f>
        <v>23</v>
      </c>
      <c r="E4082" s="21">
        <f>'Cleaned Data'!C4081</f>
        <v>43241.958333333336</v>
      </c>
      <c r="F4082" s="14" t="str">
        <f t="shared" si="252"/>
        <v>Monday</v>
      </c>
      <c r="G4082" s="14" t="str">
        <f t="shared" si="253"/>
        <v>21</v>
      </c>
      <c r="H4082" s="14" t="str">
        <f t="shared" si="254"/>
        <v>May</v>
      </c>
      <c r="I4082" s="14" t="str">
        <f t="shared" si="255"/>
        <v>2018</v>
      </c>
      <c r="J4082" s="14" t="str">
        <f>'Cleaned Data'!M4081</f>
        <v>Spring</v>
      </c>
      <c r="K4082" s="15">
        <f>'Cleaned Data'!N4081</f>
        <v>0</v>
      </c>
    </row>
    <row r="4083" spans="2:11" x14ac:dyDescent="0.55000000000000004">
      <c r="B4083" s="19" t="str">
        <f>TEXT('Cleaned Data'!C4082, "ddmmyyyyhhmm")</f>
        <v>220520180000</v>
      </c>
      <c r="C4083" s="20">
        <f>'Cleaned Data'!A4082</f>
        <v>43242</v>
      </c>
      <c r="D4083" s="14">
        <f>'Cleaned Data'!B4082</f>
        <v>0</v>
      </c>
      <c r="E4083" s="21">
        <f>'Cleaned Data'!C4082</f>
        <v>43242</v>
      </c>
      <c r="F4083" s="14" t="str">
        <f t="shared" si="252"/>
        <v>Tuesday</v>
      </c>
      <c r="G4083" s="14" t="str">
        <f t="shared" si="253"/>
        <v>22</v>
      </c>
      <c r="H4083" s="14" t="str">
        <f t="shared" si="254"/>
        <v>May</v>
      </c>
      <c r="I4083" s="14" t="str">
        <f t="shared" si="255"/>
        <v>2018</v>
      </c>
      <c r="J4083" s="14" t="str">
        <f>'Cleaned Data'!M4082</f>
        <v>Spring</v>
      </c>
      <c r="K4083" s="15">
        <f>'Cleaned Data'!N4082</f>
        <v>1</v>
      </c>
    </row>
    <row r="4084" spans="2:11" x14ac:dyDescent="0.55000000000000004">
      <c r="B4084" s="19" t="str">
        <f>TEXT('Cleaned Data'!C4083, "ddmmyyyyhhmm")</f>
        <v>220520180100</v>
      </c>
      <c r="C4084" s="20">
        <f>'Cleaned Data'!A4083</f>
        <v>43242</v>
      </c>
      <c r="D4084" s="14">
        <f>'Cleaned Data'!B4083</f>
        <v>1</v>
      </c>
      <c r="E4084" s="21">
        <f>'Cleaned Data'!C4083</f>
        <v>43242.041666666664</v>
      </c>
      <c r="F4084" s="14" t="str">
        <f t="shared" si="252"/>
        <v>Tuesday</v>
      </c>
      <c r="G4084" s="14" t="str">
        <f t="shared" si="253"/>
        <v>22</v>
      </c>
      <c r="H4084" s="14" t="str">
        <f t="shared" si="254"/>
        <v>May</v>
      </c>
      <c r="I4084" s="14" t="str">
        <f t="shared" si="255"/>
        <v>2018</v>
      </c>
      <c r="J4084" s="14" t="str">
        <f>'Cleaned Data'!M4083</f>
        <v>Spring</v>
      </c>
      <c r="K4084" s="15">
        <f>'Cleaned Data'!N4083</f>
        <v>1</v>
      </c>
    </row>
    <row r="4085" spans="2:11" x14ac:dyDescent="0.55000000000000004">
      <c r="B4085" s="19" t="str">
        <f>TEXT('Cleaned Data'!C4084, "ddmmyyyyhhmm")</f>
        <v>220520180200</v>
      </c>
      <c r="C4085" s="20">
        <f>'Cleaned Data'!A4084</f>
        <v>43242</v>
      </c>
      <c r="D4085" s="14">
        <f>'Cleaned Data'!B4084</f>
        <v>2</v>
      </c>
      <c r="E4085" s="21">
        <f>'Cleaned Data'!C4084</f>
        <v>43242.083333333336</v>
      </c>
      <c r="F4085" s="14" t="str">
        <f t="shared" si="252"/>
        <v>Tuesday</v>
      </c>
      <c r="G4085" s="14" t="str">
        <f t="shared" si="253"/>
        <v>22</v>
      </c>
      <c r="H4085" s="14" t="str">
        <f t="shared" si="254"/>
        <v>May</v>
      </c>
      <c r="I4085" s="14" t="str">
        <f t="shared" si="255"/>
        <v>2018</v>
      </c>
      <c r="J4085" s="14" t="str">
        <f>'Cleaned Data'!M4084</f>
        <v>Spring</v>
      </c>
      <c r="K4085" s="15">
        <f>'Cleaned Data'!N4084</f>
        <v>1</v>
      </c>
    </row>
    <row r="4086" spans="2:11" x14ac:dyDescent="0.55000000000000004">
      <c r="B4086" s="19" t="str">
        <f>TEXT('Cleaned Data'!C4085, "ddmmyyyyhhmm")</f>
        <v>220520180300</v>
      </c>
      <c r="C4086" s="20">
        <f>'Cleaned Data'!A4085</f>
        <v>43242</v>
      </c>
      <c r="D4086" s="14">
        <f>'Cleaned Data'!B4085</f>
        <v>3</v>
      </c>
      <c r="E4086" s="21">
        <f>'Cleaned Data'!C4085</f>
        <v>43242.125</v>
      </c>
      <c r="F4086" s="14" t="str">
        <f t="shared" si="252"/>
        <v>Tuesday</v>
      </c>
      <c r="G4086" s="14" t="str">
        <f t="shared" si="253"/>
        <v>22</v>
      </c>
      <c r="H4086" s="14" t="str">
        <f t="shared" si="254"/>
        <v>May</v>
      </c>
      <c r="I4086" s="14" t="str">
        <f t="shared" si="255"/>
        <v>2018</v>
      </c>
      <c r="J4086" s="14" t="str">
        <f>'Cleaned Data'!M4085</f>
        <v>Spring</v>
      </c>
      <c r="K4086" s="15">
        <f>'Cleaned Data'!N4085</f>
        <v>1</v>
      </c>
    </row>
    <row r="4087" spans="2:11" x14ac:dyDescent="0.55000000000000004">
      <c r="B4087" s="19" t="str">
        <f>TEXT('Cleaned Data'!C4086, "ddmmyyyyhhmm")</f>
        <v>220520180400</v>
      </c>
      <c r="C4087" s="20">
        <f>'Cleaned Data'!A4086</f>
        <v>43242</v>
      </c>
      <c r="D4087" s="14">
        <f>'Cleaned Data'!B4086</f>
        <v>4</v>
      </c>
      <c r="E4087" s="21">
        <f>'Cleaned Data'!C4086</f>
        <v>43242.166666666664</v>
      </c>
      <c r="F4087" s="14" t="str">
        <f t="shared" si="252"/>
        <v>Tuesday</v>
      </c>
      <c r="G4087" s="14" t="str">
        <f t="shared" si="253"/>
        <v>22</v>
      </c>
      <c r="H4087" s="14" t="str">
        <f t="shared" si="254"/>
        <v>May</v>
      </c>
      <c r="I4087" s="14" t="str">
        <f t="shared" si="255"/>
        <v>2018</v>
      </c>
      <c r="J4087" s="14" t="str">
        <f>'Cleaned Data'!M4086</f>
        <v>Spring</v>
      </c>
      <c r="K4087" s="15">
        <f>'Cleaned Data'!N4086</f>
        <v>1</v>
      </c>
    </row>
    <row r="4088" spans="2:11" x14ac:dyDescent="0.55000000000000004">
      <c r="B4088" s="19" t="str">
        <f>TEXT('Cleaned Data'!C4087, "ddmmyyyyhhmm")</f>
        <v>220520180500</v>
      </c>
      <c r="C4088" s="20">
        <f>'Cleaned Data'!A4087</f>
        <v>43242</v>
      </c>
      <c r="D4088" s="14">
        <f>'Cleaned Data'!B4087</f>
        <v>5</v>
      </c>
      <c r="E4088" s="21">
        <f>'Cleaned Data'!C4087</f>
        <v>43242.208333333336</v>
      </c>
      <c r="F4088" s="14" t="str">
        <f t="shared" si="252"/>
        <v>Tuesday</v>
      </c>
      <c r="G4088" s="14" t="str">
        <f t="shared" si="253"/>
        <v>22</v>
      </c>
      <c r="H4088" s="14" t="str">
        <f t="shared" si="254"/>
        <v>May</v>
      </c>
      <c r="I4088" s="14" t="str">
        <f t="shared" si="255"/>
        <v>2018</v>
      </c>
      <c r="J4088" s="14" t="str">
        <f>'Cleaned Data'!M4087</f>
        <v>Spring</v>
      </c>
      <c r="K4088" s="15">
        <f>'Cleaned Data'!N4087</f>
        <v>1</v>
      </c>
    </row>
    <row r="4089" spans="2:11" x14ac:dyDescent="0.55000000000000004">
      <c r="B4089" s="19" t="str">
        <f>TEXT('Cleaned Data'!C4088, "ddmmyyyyhhmm")</f>
        <v>220520180600</v>
      </c>
      <c r="C4089" s="20">
        <f>'Cleaned Data'!A4088</f>
        <v>43242</v>
      </c>
      <c r="D4089" s="14">
        <f>'Cleaned Data'!B4088</f>
        <v>6</v>
      </c>
      <c r="E4089" s="21">
        <f>'Cleaned Data'!C4088</f>
        <v>43242.25</v>
      </c>
      <c r="F4089" s="14" t="str">
        <f t="shared" si="252"/>
        <v>Tuesday</v>
      </c>
      <c r="G4089" s="14" t="str">
        <f t="shared" si="253"/>
        <v>22</v>
      </c>
      <c r="H4089" s="14" t="str">
        <f t="shared" si="254"/>
        <v>May</v>
      </c>
      <c r="I4089" s="14" t="str">
        <f t="shared" si="255"/>
        <v>2018</v>
      </c>
      <c r="J4089" s="14" t="str">
        <f>'Cleaned Data'!M4088</f>
        <v>Spring</v>
      </c>
      <c r="K4089" s="15">
        <f>'Cleaned Data'!N4088</f>
        <v>1</v>
      </c>
    </row>
    <row r="4090" spans="2:11" x14ac:dyDescent="0.55000000000000004">
      <c r="B4090" s="19" t="str">
        <f>TEXT('Cleaned Data'!C4089, "ddmmyyyyhhmm")</f>
        <v>220520180700</v>
      </c>
      <c r="C4090" s="20">
        <f>'Cleaned Data'!A4089</f>
        <v>43242</v>
      </c>
      <c r="D4090" s="14">
        <f>'Cleaned Data'!B4089</f>
        <v>7</v>
      </c>
      <c r="E4090" s="21">
        <f>'Cleaned Data'!C4089</f>
        <v>43242.291666666664</v>
      </c>
      <c r="F4090" s="14" t="str">
        <f t="shared" si="252"/>
        <v>Tuesday</v>
      </c>
      <c r="G4090" s="14" t="str">
        <f t="shared" si="253"/>
        <v>22</v>
      </c>
      <c r="H4090" s="14" t="str">
        <f t="shared" si="254"/>
        <v>May</v>
      </c>
      <c r="I4090" s="14" t="str">
        <f t="shared" si="255"/>
        <v>2018</v>
      </c>
      <c r="J4090" s="14" t="str">
        <f>'Cleaned Data'!M4089</f>
        <v>Spring</v>
      </c>
      <c r="K4090" s="15">
        <f>'Cleaned Data'!N4089</f>
        <v>1</v>
      </c>
    </row>
    <row r="4091" spans="2:11" x14ac:dyDescent="0.55000000000000004">
      <c r="B4091" s="19" t="str">
        <f>TEXT('Cleaned Data'!C4090, "ddmmyyyyhhmm")</f>
        <v>220520180800</v>
      </c>
      <c r="C4091" s="20">
        <f>'Cleaned Data'!A4090</f>
        <v>43242</v>
      </c>
      <c r="D4091" s="14">
        <f>'Cleaned Data'!B4090</f>
        <v>8</v>
      </c>
      <c r="E4091" s="21">
        <f>'Cleaned Data'!C4090</f>
        <v>43242.333333333336</v>
      </c>
      <c r="F4091" s="14" t="str">
        <f t="shared" si="252"/>
        <v>Tuesday</v>
      </c>
      <c r="G4091" s="14" t="str">
        <f t="shared" si="253"/>
        <v>22</v>
      </c>
      <c r="H4091" s="14" t="str">
        <f t="shared" si="254"/>
        <v>May</v>
      </c>
      <c r="I4091" s="14" t="str">
        <f t="shared" si="255"/>
        <v>2018</v>
      </c>
      <c r="J4091" s="14" t="str">
        <f>'Cleaned Data'!M4090</f>
        <v>Spring</v>
      </c>
      <c r="K4091" s="15">
        <f>'Cleaned Data'!N4090</f>
        <v>1</v>
      </c>
    </row>
    <row r="4092" spans="2:11" x14ac:dyDescent="0.55000000000000004">
      <c r="B4092" s="19" t="str">
        <f>TEXT('Cleaned Data'!C4091, "ddmmyyyyhhmm")</f>
        <v>220520180900</v>
      </c>
      <c r="C4092" s="20">
        <f>'Cleaned Data'!A4091</f>
        <v>43242</v>
      </c>
      <c r="D4092" s="14">
        <f>'Cleaned Data'!B4091</f>
        <v>9</v>
      </c>
      <c r="E4092" s="21">
        <f>'Cleaned Data'!C4091</f>
        <v>43242.375</v>
      </c>
      <c r="F4092" s="14" t="str">
        <f t="shared" si="252"/>
        <v>Tuesday</v>
      </c>
      <c r="G4092" s="14" t="str">
        <f t="shared" si="253"/>
        <v>22</v>
      </c>
      <c r="H4092" s="14" t="str">
        <f t="shared" si="254"/>
        <v>May</v>
      </c>
      <c r="I4092" s="14" t="str">
        <f t="shared" si="255"/>
        <v>2018</v>
      </c>
      <c r="J4092" s="14" t="str">
        <f>'Cleaned Data'!M4091</f>
        <v>Spring</v>
      </c>
      <c r="K4092" s="15">
        <f>'Cleaned Data'!N4091</f>
        <v>1</v>
      </c>
    </row>
    <row r="4093" spans="2:11" x14ac:dyDescent="0.55000000000000004">
      <c r="B4093" s="19" t="str">
        <f>TEXT('Cleaned Data'!C4092, "ddmmyyyyhhmm")</f>
        <v>220520181000</v>
      </c>
      <c r="C4093" s="20">
        <f>'Cleaned Data'!A4092</f>
        <v>43242</v>
      </c>
      <c r="D4093" s="14">
        <f>'Cleaned Data'!B4092</f>
        <v>10</v>
      </c>
      <c r="E4093" s="21">
        <f>'Cleaned Data'!C4092</f>
        <v>43242.416666666664</v>
      </c>
      <c r="F4093" s="14" t="str">
        <f t="shared" si="252"/>
        <v>Tuesday</v>
      </c>
      <c r="G4093" s="14" t="str">
        <f t="shared" si="253"/>
        <v>22</v>
      </c>
      <c r="H4093" s="14" t="str">
        <f t="shared" si="254"/>
        <v>May</v>
      </c>
      <c r="I4093" s="14" t="str">
        <f t="shared" si="255"/>
        <v>2018</v>
      </c>
      <c r="J4093" s="14" t="str">
        <f>'Cleaned Data'!M4092</f>
        <v>Spring</v>
      </c>
      <c r="K4093" s="15">
        <f>'Cleaned Data'!N4092</f>
        <v>1</v>
      </c>
    </row>
    <row r="4094" spans="2:11" x14ac:dyDescent="0.55000000000000004">
      <c r="B4094" s="19" t="str">
        <f>TEXT('Cleaned Data'!C4093, "ddmmyyyyhhmm")</f>
        <v>220520181100</v>
      </c>
      <c r="C4094" s="20">
        <f>'Cleaned Data'!A4093</f>
        <v>43242</v>
      </c>
      <c r="D4094" s="14">
        <f>'Cleaned Data'!B4093</f>
        <v>11</v>
      </c>
      <c r="E4094" s="21">
        <f>'Cleaned Data'!C4093</f>
        <v>43242.458333333336</v>
      </c>
      <c r="F4094" s="14" t="str">
        <f t="shared" si="252"/>
        <v>Tuesday</v>
      </c>
      <c r="G4094" s="14" t="str">
        <f t="shared" si="253"/>
        <v>22</v>
      </c>
      <c r="H4094" s="14" t="str">
        <f t="shared" si="254"/>
        <v>May</v>
      </c>
      <c r="I4094" s="14" t="str">
        <f t="shared" si="255"/>
        <v>2018</v>
      </c>
      <c r="J4094" s="14" t="str">
        <f>'Cleaned Data'!M4093</f>
        <v>Spring</v>
      </c>
      <c r="K4094" s="15">
        <f>'Cleaned Data'!N4093</f>
        <v>1</v>
      </c>
    </row>
    <row r="4095" spans="2:11" x14ac:dyDescent="0.55000000000000004">
      <c r="B4095" s="19" t="str">
        <f>TEXT('Cleaned Data'!C4094, "ddmmyyyyhhmm")</f>
        <v>220520181200</v>
      </c>
      <c r="C4095" s="20">
        <f>'Cleaned Data'!A4094</f>
        <v>43242</v>
      </c>
      <c r="D4095" s="14">
        <f>'Cleaned Data'!B4094</f>
        <v>12</v>
      </c>
      <c r="E4095" s="21">
        <f>'Cleaned Data'!C4094</f>
        <v>43242.5</v>
      </c>
      <c r="F4095" s="14" t="str">
        <f t="shared" si="252"/>
        <v>Tuesday</v>
      </c>
      <c r="G4095" s="14" t="str">
        <f t="shared" si="253"/>
        <v>22</v>
      </c>
      <c r="H4095" s="14" t="str">
        <f t="shared" si="254"/>
        <v>May</v>
      </c>
      <c r="I4095" s="14" t="str">
        <f t="shared" si="255"/>
        <v>2018</v>
      </c>
      <c r="J4095" s="14" t="str">
        <f>'Cleaned Data'!M4094</f>
        <v>Spring</v>
      </c>
      <c r="K4095" s="15">
        <f>'Cleaned Data'!N4094</f>
        <v>1</v>
      </c>
    </row>
    <row r="4096" spans="2:11" x14ac:dyDescent="0.55000000000000004">
      <c r="B4096" s="19" t="str">
        <f>TEXT('Cleaned Data'!C4095, "ddmmyyyyhhmm")</f>
        <v>220520181300</v>
      </c>
      <c r="C4096" s="20">
        <f>'Cleaned Data'!A4095</f>
        <v>43242</v>
      </c>
      <c r="D4096" s="14">
        <f>'Cleaned Data'!B4095</f>
        <v>13</v>
      </c>
      <c r="E4096" s="21">
        <f>'Cleaned Data'!C4095</f>
        <v>43242.541666666664</v>
      </c>
      <c r="F4096" s="14" t="str">
        <f t="shared" si="252"/>
        <v>Tuesday</v>
      </c>
      <c r="G4096" s="14" t="str">
        <f t="shared" si="253"/>
        <v>22</v>
      </c>
      <c r="H4096" s="14" t="str">
        <f t="shared" si="254"/>
        <v>May</v>
      </c>
      <c r="I4096" s="14" t="str">
        <f t="shared" si="255"/>
        <v>2018</v>
      </c>
      <c r="J4096" s="14" t="str">
        <f>'Cleaned Data'!M4095</f>
        <v>Spring</v>
      </c>
      <c r="K4096" s="15">
        <f>'Cleaned Data'!N4095</f>
        <v>1</v>
      </c>
    </row>
    <row r="4097" spans="2:11" x14ac:dyDescent="0.55000000000000004">
      <c r="B4097" s="19" t="str">
        <f>TEXT('Cleaned Data'!C4096, "ddmmyyyyhhmm")</f>
        <v>220520181400</v>
      </c>
      <c r="C4097" s="20">
        <f>'Cleaned Data'!A4096</f>
        <v>43242</v>
      </c>
      <c r="D4097" s="14">
        <f>'Cleaned Data'!B4096</f>
        <v>14</v>
      </c>
      <c r="E4097" s="21">
        <f>'Cleaned Data'!C4096</f>
        <v>43242.583333333336</v>
      </c>
      <c r="F4097" s="14" t="str">
        <f t="shared" si="252"/>
        <v>Tuesday</v>
      </c>
      <c r="G4097" s="14" t="str">
        <f t="shared" si="253"/>
        <v>22</v>
      </c>
      <c r="H4097" s="14" t="str">
        <f t="shared" si="254"/>
        <v>May</v>
      </c>
      <c r="I4097" s="14" t="str">
        <f t="shared" si="255"/>
        <v>2018</v>
      </c>
      <c r="J4097" s="14" t="str">
        <f>'Cleaned Data'!M4096</f>
        <v>Spring</v>
      </c>
      <c r="K4097" s="15">
        <f>'Cleaned Data'!N4096</f>
        <v>1</v>
      </c>
    </row>
    <row r="4098" spans="2:11" x14ac:dyDescent="0.55000000000000004">
      <c r="B4098" s="19" t="str">
        <f>TEXT('Cleaned Data'!C4097, "ddmmyyyyhhmm")</f>
        <v>220520181500</v>
      </c>
      <c r="C4098" s="20">
        <f>'Cleaned Data'!A4097</f>
        <v>43242</v>
      </c>
      <c r="D4098" s="14">
        <f>'Cleaned Data'!B4097</f>
        <v>15</v>
      </c>
      <c r="E4098" s="21">
        <f>'Cleaned Data'!C4097</f>
        <v>43242.625</v>
      </c>
      <c r="F4098" s="14" t="str">
        <f t="shared" si="252"/>
        <v>Tuesday</v>
      </c>
      <c r="G4098" s="14" t="str">
        <f t="shared" si="253"/>
        <v>22</v>
      </c>
      <c r="H4098" s="14" t="str">
        <f t="shared" si="254"/>
        <v>May</v>
      </c>
      <c r="I4098" s="14" t="str">
        <f t="shared" si="255"/>
        <v>2018</v>
      </c>
      <c r="J4098" s="14" t="str">
        <f>'Cleaned Data'!M4097</f>
        <v>Spring</v>
      </c>
      <c r="K4098" s="15">
        <f>'Cleaned Data'!N4097</f>
        <v>1</v>
      </c>
    </row>
    <row r="4099" spans="2:11" x14ac:dyDescent="0.55000000000000004">
      <c r="B4099" s="19" t="str">
        <f>TEXT('Cleaned Data'!C4098, "ddmmyyyyhhmm")</f>
        <v>220520181600</v>
      </c>
      <c r="C4099" s="20">
        <f>'Cleaned Data'!A4098</f>
        <v>43242</v>
      </c>
      <c r="D4099" s="14">
        <f>'Cleaned Data'!B4098</f>
        <v>16</v>
      </c>
      <c r="E4099" s="21">
        <f>'Cleaned Data'!C4098</f>
        <v>43242.666666666664</v>
      </c>
      <c r="F4099" s="14" t="str">
        <f t="shared" si="252"/>
        <v>Tuesday</v>
      </c>
      <c r="G4099" s="14" t="str">
        <f t="shared" si="253"/>
        <v>22</v>
      </c>
      <c r="H4099" s="14" t="str">
        <f t="shared" si="254"/>
        <v>May</v>
      </c>
      <c r="I4099" s="14" t="str">
        <f t="shared" si="255"/>
        <v>2018</v>
      </c>
      <c r="J4099" s="14" t="str">
        <f>'Cleaned Data'!M4098</f>
        <v>Spring</v>
      </c>
      <c r="K4099" s="15">
        <f>'Cleaned Data'!N4098</f>
        <v>1</v>
      </c>
    </row>
    <row r="4100" spans="2:11" x14ac:dyDescent="0.55000000000000004">
      <c r="B4100" s="19" t="str">
        <f>TEXT('Cleaned Data'!C4099, "ddmmyyyyhhmm")</f>
        <v>220520181700</v>
      </c>
      <c r="C4100" s="20">
        <f>'Cleaned Data'!A4099</f>
        <v>43242</v>
      </c>
      <c r="D4100" s="14">
        <f>'Cleaned Data'!B4099</f>
        <v>17</v>
      </c>
      <c r="E4100" s="21">
        <f>'Cleaned Data'!C4099</f>
        <v>43242.708333333336</v>
      </c>
      <c r="F4100" s="14" t="str">
        <f t="shared" ref="F4100:F4163" si="256">TEXT(C4100,"dddd")</f>
        <v>Tuesday</v>
      </c>
      <c r="G4100" s="14" t="str">
        <f t="shared" ref="G4100:G4163" si="257">TEXT(C4100,"dd")</f>
        <v>22</v>
      </c>
      <c r="H4100" s="14" t="str">
        <f t="shared" ref="H4100:H4163" si="258">TEXT(C4100,"mmmm")</f>
        <v>May</v>
      </c>
      <c r="I4100" s="14" t="str">
        <f t="shared" ref="I4100:I4163" si="259">TEXT(C4100,"yyyy")</f>
        <v>2018</v>
      </c>
      <c r="J4100" s="14" t="str">
        <f>'Cleaned Data'!M4099</f>
        <v>Spring</v>
      </c>
      <c r="K4100" s="15">
        <f>'Cleaned Data'!N4099</f>
        <v>1</v>
      </c>
    </row>
    <row r="4101" spans="2:11" x14ac:dyDescent="0.55000000000000004">
      <c r="B4101" s="19" t="str">
        <f>TEXT('Cleaned Data'!C4100, "ddmmyyyyhhmm")</f>
        <v>220520181800</v>
      </c>
      <c r="C4101" s="20">
        <f>'Cleaned Data'!A4100</f>
        <v>43242</v>
      </c>
      <c r="D4101" s="14">
        <f>'Cleaned Data'!B4100</f>
        <v>18</v>
      </c>
      <c r="E4101" s="21">
        <f>'Cleaned Data'!C4100</f>
        <v>43242.75</v>
      </c>
      <c r="F4101" s="14" t="str">
        <f t="shared" si="256"/>
        <v>Tuesday</v>
      </c>
      <c r="G4101" s="14" t="str">
        <f t="shared" si="257"/>
        <v>22</v>
      </c>
      <c r="H4101" s="14" t="str">
        <f t="shared" si="258"/>
        <v>May</v>
      </c>
      <c r="I4101" s="14" t="str">
        <f t="shared" si="259"/>
        <v>2018</v>
      </c>
      <c r="J4101" s="14" t="str">
        <f>'Cleaned Data'!M4100</f>
        <v>Spring</v>
      </c>
      <c r="K4101" s="15">
        <f>'Cleaned Data'!N4100</f>
        <v>1</v>
      </c>
    </row>
    <row r="4102" spans="2:11" x14ac:dyDescent="0.55000000000000004">
      <c r="B4102" s="19" t="str">
        <f>TEXT('Cleaned Data'!C4101, "ddmmyyyyhhmm")</f>
        <v>220520181900</v>
      </c>
      <c r="C4102" s="20">
        <f>'Cleaned Data'!A4101</f>
        <v>43242</v>
      </c>
      <c r="D4102" s="14">
        <f>'Cleaned Data'!B4101</f>
        <v>19</v>
      </c>
      <c r="E4102" s="21">
        <f>'Cleaned Data'!C4101</f>
        <v>43242.791666666664</v>
      </c>
      <c r="F4102" s="14" t="str">
        <f t="shared" si="256"/>
        <v>Tuesday</v>
      </c>
      <c r="G4102" s="14" t="str">
        <f t="shared" si="257"/>
        <v>22</v>
      </c>
      <c r="H4102" s="14" t="str">
        <f t="shared" si="258"/>
        <v>May</v>
      </c>
      <c r="I4102" s="14" t="str">
        <f t="shared" si="259"/>
        <v>2018</v>
      </c>
      <c r="J4102" s="14" t="str">
        <f>'Cleaned Data'!M4101</f>
        <v>Spring</v>
      </c>
      <c r="K4102" s="15">
        <f>'Cleaned Data'!N4101</f>
        <v>1</v>
      </c>
    </row>
    <row r="4103" spans="2:11" x14ac:dyDescent="0.55000000000000004">
      <c r="B4103" s="19" t="str">
        <f>TEXT('Cleaned Data'!C4102, "ddmmyyyyhhmm")</f>
        <v>220520182000</v>
      </c>
      <c r="C4103" s="20">
        <f>'Cleaned Data'!A4102</f>
        <v>43242</v>
      </c>
      <c r="D4103" s="14">
        <f>'Cleaned Data'!B4102</f>
        <v>20</v>
      </c>
      <c r="E4103" s="21">
        <f>'Cleaned Data'!C4102</f>
        <v>43242.833333333336</v>
      </c>
      <c r="F4103" s="14" t="str">
        <f t="shared" si="256"/>
        <v>Tuesday</v>
      </c>
      <c r="G4103" s="14" t="str">
        <f t="shared" si="257"/>
        <v>22</v>
      </c>
      <c r="H4103" s="14" t="str">
        <f t="shared" si="258"/>
        <v>May</v>
      </c>
      <c r="I4103" s="14" t="str">
        <f t="shared" si="259"/>
        <v>2018</v>
      </c>
      <c r="J4103" s="14" t="str">
        <f>'Cleaned Data'!M4102</f>
        <v>Spring</v>
      </c>
      <c r="K4103" s="15">
        <f>'Cleaned Data'!N4102</f>
        <v>1</v>
      </c>
    </row>
    <row r="4104" spans="2:11" x14ac:dyDescent="0.55000000000000004">
      <c r="B4104" s="19" t="str">
        <f>TEXT('Cleaned Data'!C4103, "ddmmyyyyhhmm")</f>
        <v>220520182100</v>
      </c>
      <c r="C4104" s="20">
        <f>'Cleaned Data'!A4103</f>
        <v>43242</v>
      </c>
      <c r="D4104" s="14">
        <f>'Cleaned Data'!B4103</f>
        <v>21</v>
      </c>
      <c r="E4104" s="21">
        <f>'Cleaned Data'!C4103</f>
        <v>43242.875</v>
      </c>
      <c r="F4104" s="14" t="str">
        <f t="shared" si="256"/>
        <v>Tuesday</v>
      </c>
      <c r="G4104" s="14" t="str">
        <f t="shared" si="257"/>
        <v>22</v>
      </c>
      <c r="H4104" s="14" t="str">
        <f t="shared" si="258"/>
        <v>May</v>
      </c>
      <c r="I4104" s="14" t="str">
        <f t="shared" si="259"/>
        <v>2018</v>
      </c>
      <c r="J4104" s="14" t="str">
        <f>'Cleaned Data'!M4103</f>
        <v>Spring</v>
      </c>
      <c r="K4104" s="15">
        <f>'Cleaned Data'!N4103</f>
        <v>1</v>
      </c>
    </row>
    <row r="4105" spans="2:11" x14ac:dyDescent="0.55000000000000004">
      <c r="B4105" s="19" t="str">
        <f>TEXT('Cleaned Data'!C4104, "ddmmyyyyhhmm")</f>
        <v>220520182200</v>
      </c>
      <c r="C4105" s="20">
        <f>'Cleaned Data'!A4104</f>
        <v>43242</v>
      </c>
      <c r="D4105" s="14">
        <f>'Cleaned Data'!B4104</f>
        <v>22</v>
      </c>
      <c r="E4105" s="21">
        <f>'Cleaned Data'!C4104</f>
        <v>43242.916666666664</v>
      </c>
      <c r="F4105" s="14" t="str">
        <f t="shared" si="256"/>
        <v>Tuesday</v>
      </c>
      <c r="G4105" s="14" t="str">
        <f t="shared" si="257"/>
        <v>22</v>
      </c>
      <c r="H4105" s="14" t="str">
        <f t="shared" si="258"/>
        <v>May</v>
      </c>
      <c r="I4105" s="14" t="str">
        <f t="shared" si="259"/>
        <v>2018</v>
      </c>
      <c r="J4105" s="14" t="str">
        <f>'Cleaned Data'!M4104</f>
        <v>Spring</v>
      </c>
      <c r="K4105" s="15">
        <f>'Cleaned Data'!N4104</f>
        <v>1</v>
      </c>
    </row>
    <row r="4106" spans="2:11" x14ac:dyDescent="0.55000000000000004">
      <c r="B4106" s="19" t="str">
        <f>TEXT('Cleaned Data'!C4105, "ddmmyyyyhhmm")</f>
        <v>220520182300</v>
      </c>
      <c r="C4106" s="20">
        <f>'Cleaned Data'!A4105</f>
        <v>43242</v>
      </c>
      <c r="D4106" s="14">
        <f>'Cleaned Data'!B4105</f>
        <v>23</v>
      </c>
      <c r="E4106" s="21">
        <f>'Cleaned Data'!C4105</f>
        <v>43242.958333333336</v>
      </c>
      <c r="F4106" s="14" t="str">
        <f t="shared" si="256"/>
        <v>Tuesday</v>
      </c>
      <c r="G4106" s="14" t="str">
        <f t="shared" si="257"/>
        <v>22</v>
      </c>
      <c r="H4106" s="14" t="str">
        <f t="shared" si="258"/>
        <v>May</v>
      </c>
      <c r="I4106" s="14" t="str">
        <f t="shared" si="259"/>
        <v>2018</v>
      </c>
      <c r="J4106" s="14" t="str">
        <f>'Cleaned Data'!M4105</f>
        <v>Spring</v>
      </c>
      <c r="K4106" s="15">
        <f>'Cleaned Data'!N4105</f>
        <v>1</v>
      </c>
    </row>
    <row r="4107" spans="2:11" x14ac:dyDescent="0.55000000000000004">
      <c r="B4107" s="19" t="str">
        <f>TEXT('Cleaned Data'!C4106, "ddmmyyyyhhmm")</f>
        <v>230520180000</v>
      </c>
      <c r="C4107" s="20">
        <f>'Cleaned Data'!A4106</f>
        <v>43243</v>
      </c>
      <c r="D4107" s="14">
        <f>'Cleaned Data'!B4106</f>
        <v>0</v>
      </c>
      <c r="E4107" s="21">
        <f>'Cleaned Data'!C4106</f>
        <v>43243</v>
      </c>
      <c r="F4107" s="14" t="str">
        <f t="shared" si="256"/>
        <v>Wednesday</v>
      </c>
      <c r="G4107" s="14" t="str">
        <f t="shared" si="257"/>
        <v>23</v>
      </c>
      <c r="H4107" s="14" t="str">
        <f t="shared" si="258"/>
        <v>May</v>
      </c>
      <c r="I4107" s="14" t="str">
        <f t="shared" si="259"/>
        <v>2018</v>
      </c>
      <c r="J4107" s="14" t="str">
        <f>'Cleaned Data'!M4106</f>
        <v>Spring</v>
      </c>
      <c r="K4107" s="15">
        <f>'Cleaned Data'!N4106</f>
        <v>0</v>
      </c>
    </row>
    <row r="4108" spans="2:11" x14ac:dyDescent="0.55000000000000004">
      <c r="B4108" s="19" t="str">
        <f>TEXT('Cleaned Data'!C4107, "ddmmyyyyhhmm")</f>
        <v>230520180100</v>
      </c>
      <c r="C4108" s="20">
        <f>'Cleaned Data'!A4107</f>
        <v>43243</v>
      </c>
      <c r="D4108" s="14">
        <f>'Cleaned Data'!B4107</f>
        <v>1</v>
      </c>
      <c r="E4108" s="21">
        <f>'Cleaned Data'!C4107</f>
        <v>43243.041666666664</v>
      </c>
      <c r="F4108" s="14" t="str">
        <f t="shared" si="256"/>
        <v>Wednesday</v>
      </c>
      <c r="G4108" s="14" t="str">
        <f t="shared" si="257"/>
        <v>23</v>
      </c>
      <c r="H4108" s="14" t="str">
        <f t="shared" si="258"/>
        <v>May</v>
      </c>
      <c r="I4108" s="14" t="str">
        <f t="shared" si="259"/>
        <v>2018</v>
      </c>
      <c r="J4108" s="14" t="str">
        <f>'Cleaned Data'!M4107</f>
        <v>Spring</v>
      </c>
      <c r="K4108" s="15">
        <f>'Cleaned Data'!N4107</f>
        <v>0</v>
      </c>
    </row>
    <row r="4109" spans="2:11" x14ac:dyDescent="0.55000000000000004">
      <c r="B4109" s="19" t="str">
        <f>TEXT('Cleaned Data'!C4108, "ddmmyyyyhhmm")</f>
        <v>230520180200</v>
      </c>
      <c r="C4109" s="20">
        <f>'Cleaned Data'!A4108</f>
        <v>43243</v>
      </c>
      <c r="D4109" s="14">
        <f>'Cleaned Data'!B4108</f>
        <v>2</v>
      </c>
      <c r="E4109" s="21">
        <f>'Cleaned Data'!C4108</f>
        <v>43243.083333333336</v>
      </c>
      <c r="F4109" s="14" t="str">
        <f t="shared" si="256"/>
        <v>Wednesday</v>
      </c>
      <c r="G4109" s="14" t="str">
        <f t="shared" si="257"/>
        <v>23</v>
      </c>
      <c r="H4109" s="14" t="str">
        <f t="shared" si="258"/>
        <v>May</v>
      </c>
      <c r="I4109" s="14" t="str">
        <f t="shared" si="259"/>
        <v>2018</v>
      </c>
      <c r="J4109" s="14" t="str">
        <f>'Cleaned Data'!M4108</f>
        <v>Spring</v>
      </c>
      <c r="K4109" s="15">
        <f>'Cleaned Data'!N4108</f>
        <v>0</v>
      </c>
    </row>
    <row r="4110" spans="2:11" x14ac:dyDescent="0.55000000000000004">
      <c r="B4110" s="19" t="str">
        <f>TEXT('Cleaned Data'!C4109, "ddmmyyyyhhmm")</f>
        <v>230520180300</v>
      </c>
      <c r="C4110" s="20">
        <f>'Cleaned Data'!A4109</f>
        <v>43243</v>
      </c>
      <c r="D4110" s="14">
        <f>'Cleaned Data'!B4109</f>
        <v>3</v>
      </c>
      <c r="E4110" s="21">
        <f>'Cleaned Data'!C4109</f>
        <v>43243.125</v>
      </c>
      <c r="F4110" s="14" t="str">
        <f t="shared" si="256"/>
        <v>Wednesday</v>
      </c>
      <c r="G4110" s="14" t="str">
        <f t="shared" si="257"/>
        <v>23</v>
      </c>
      <c r="H4110" s="14" t="str">
        <f t="shared" si="258"/>
        <v>May</v>
      </c>
      <c r="I4110" s="14" t="str">
        <f t="shared" si="259"/>
        <v>2018</v>
      </c>
      <c r="J4110" s="14" t="str">
        <f>'Cleaned Data'!M4109</f>
        <v>Spring</v>
      </c>
      <c r="K4110" s="15">
        <f>'Cleaned Data'!N4109</f>
        <v>0</v>
      </c>
    </row>
    <row r="4111" spans="2:11" x14ac:dyDescent="0.55000000000000004">
      <c r="B4111" s="19" t="str">
        <f>TEXT('Cleaned Data'!C4110, "ddmmyyyyhhmm")</f>
        <v>230520180400</v>
      </c>
      <c r="C4111" s="20">
        <f>'Cleaned Data'!A4110</f>
        <v>43243</v>
      </c>
      <c r="D4111" s="14">
        <f>'Cleaned Data'!B4110</f>
        <v>4</v>
      </c>
      <c r="E4111" s="21">
        <f>'Cleaned Data'!C4110</f>
        <v>43243.166666666664</v>
      </c>
      <c r="F4111" s="14" t="str">
        <f t="shared" si="256"/>
        <v>Wednesday</v>
      </c>
      <c r="G4111" s="14" t="str">
        <f t="shared" si="257"/>
        <v>23</v>
      </c>
      <c r="H4111" s="14" t="str">
        <f t="shared" si="258"/>
        <v>May</v>
      </c>
      <c r="I4111" s="14" t="str">
        <f t="shared" si="259"/>
        <v>2018</v>
      </c>
      <c r="J4111" s="14" t="str">
        <f>'Cleaned Data'!M4110</f>
        <v>Spring</v>
      </c>
      <c r="K4111" s="15">
        <f>'Cleaned Data'!N4110</f>
        <v>0</v>
      </c>
    </row>
    <row r="4112" spans="2:11" x14ac:dyDescent="0.55000000000000004">
      <c r="B4112" s="19" t="str">
        <f>TEXT('Cleaned Data'!C4111, "ddmmyyyyhhmm")</f>
        <v>230520180500</v>
      </c>
      <c r="C4112" s="20">
        <f>'Cleaned Data'!A4111</f>
        <v>43243</v>
      </c>
      <c r="D4112" s="14">
        <f>'Cleaned Data'!B4111</f>
        <v>5</v>
      </c>
      <c r="E4112" s="21">
        <f>'Cleaned Data'!C4111</f>
        <v>43243.208333333336</v>
      </c>
      <c r="F4112" s="14" t="str">
        <f t="shared" si="256"/>
        <v>Wednesday</v>
      </c>
      <c r="G4112" s="14" t="str">
        <f t="shared" si="257"/>
        <v>23</v>
      </c>
      <c r="H4112" s="14" t="str">
        <f t="shared" si="258"/>
        <v>May</v>
      </c>
      <c r="I4112" s="14" t="str">
        <f t="shared" si="259"/>
        <v>2018</v>
      </c>
      <c r="J4112" s="14" t="str">
        <f>'Cleaned Data'!M4111</f>
        <v>Spring</v>
      </c>
      <c r="K4112" s="15">
        <f>'Cleaned Data'!N4111</f>
        <v>0</v>
      </c>
    </row>
    <row r="4113" spans="2:11" x14ac:dyDescent="0.55000000000000004">
      <c r="B4113" s="19" t="str">
        <f>TEXT('Cleaned Data'!C4112, "ddmmyyyyhhmm")</f>
        <v>230520180600</v>
      </c>
      <c r="C4113" s="20">
        <f>'Cleaned Data'!A4112</f>
        <v>43243</v>
      </c>
      <c r="D4113" s="14">
        <f>'Cleaned Data'!B4112</f>
        <v>6</v>
      </c>
      <c r="E4113" s="21">
        <f>'Cleaned Data'!C4112</f>
        <v>43243.25</v>
      </c>
      <c r="F4113" s="14" t="str">
        <f t="shared" si="256"/>
        <v>Wednesday</v>
      </c>
      <c r="G4113" s="14" t="str">
        <f t="shared" si="257"/>
        <v>23</v>
      </c>
      <c r="H4113" s="14" t="str">
        <f t="shared" si="258"/>
        <v>May</v>
      </c>
      <c r="I4113" s="14" t="str">
        <f t="shared" si="259"/>
        <v>2018</v>
      </c>
      <c r="J4113" s="14" t="str">
        <f>'Cleaned Data'!M4112</f>
        <v>Spring</v>
      </c>
      <c r="K4113" s="15">
        <f>'Cleaned Data'!N4112</f>
        <v>0</v>
      </c>
    </row>
    <row r="4114" spans="2:11" x14ac:dyDescent="0.55000000000000004">
      <c r="B4114" s="19" t="str">
        <f>TEXT('Cleaned Data'!C4113, "ddmmyyyyhhmm")</f>
        <v>230520180700</v>
      </c>
      <c r="C4114" s="20">
        <f>'Cleaned Data'!A4113</f>
        <v>43243</v>
      </c>
      <c r="D4114" s="14">
        <f>'Cleaned Data'!B4113</f>
        <v>7</v>
      </c>
      <c r="E4114" s="21">
        <f>'Cleaned Data'!C4113</f>
        <v>43243.291666666664</v>
      </c>
      <c r="F4114" s="14" t="str">
        <f t="shared" si="256"/>
        <v>Wednesday</v>
      </c>
      <c r="G4114" s="14" t="str">
        <f t="shared" si="257"/>
        <v>23</v>
      </c>
      <c r="H4114" s="14" t="str">
        <f t="shared" si="258"/>
        <v>May</v>
      </c>
      <c r="I4114" s="14" t="str">
        <f t="shared" si="259"/>
        <v>2018</v>
      </c>
      <c r="J4114" s="14" t="str">
        <f>'Cleaned Data'!M4113</f>
        <v>Spring</v>
      </c>
      <c r="K4114" s="15">
        <f>'Cleaned Data'!N4113</f>
        <v>0</v>
      </c>
    </row>
    <row r="4115" spans="2:11" x14ac:dyDescent="0.55000000000000004">
      <c r="B4115" s="19" t="str">
        <f>TEXT('Cleaned Data'!C4114, "ddmmyyyyhhmm")</f>
        <v>230520180800</v>
      </c>
      <c r="C4115" s="20">
        <f>'Cleaned Data'!A4114</f>
        <v>43243</v>
      </c>
      <c r="D4115" s="14">
        <f>'Cleaned Data'!B4114</f>
        <v>8</v>
      </c>
      <c r="E4115" s="21">
        <f>'Cleaned Data'!C4114</f>
        <v>43243.333333333336</v>
      </c>
      <c r="F4115" s="14" t="str">
        <f t="shared" si="256"/>
        <v>Wednesday</v>
      </c>
      <c r="G4115" s="14" t="str">
        <f t="shared" si="257"/>
        <v>23</v>
      </c>
      <c r="H4115" s="14" t="str">
        <f t="shared" si="258"/>
        <v>May</v>
      </c>
      <c r="I4115" s="14" t="str">
        <f t="shared" si="259"/>
        <v>2018</v>
      </c>
      <c r="J4115" s="14" t="str">
        <f>'Cleaned Data'!M4114</f>
        <v>Spring</v>
      </c>
      <c r="K4115" s="15">
        <f>'Cleaned Data'!N4114</f>
        <v>0</v>
      </c>
    </row>
    <row r="4116" spans="2:11" x14ac:dyDescent="0.55000000000000004">
      <c r="B4116" s="19" t="str">
        <f>TEXT('Cleaned Data'!C4115, "ddmmyyyyhhmm")</f>
        <v>230520180900</v>
      </c>
      <c r="C4116" s="20">
        <f>'Cleaned Data'!A4115</f>
        <v>43243</v>
      </c>
      <c r="D4116" s="14">
        <f>'Cleaned Data'!B4115</f>
        <v>9</v>
      </c>
      <c r="E4116" s="21">
        <f>'Cleaned Data'!C4115</f>
        <v>43243.375</v>
      </c>
      <c r="F4116" s="14" t="str">
        <f t="shared" si="256"/>
        <v>Wednesday</v>
      </c>
      <c r="G4116" s="14" t="str">
        <f t="shared" si="257"/>
        <v>23</v>
      </c>
      <c r="H4116" s="14" t="str">
        <f t="shared" si="258"/>
        <v>May</v>
      </c>
      <c r="I4116" s="14" t="str">
        <f t="shared" si="259"/>
        <v>2018</v>
      </c>
      <c r="J4116" s="14" t="str">
        <f>'Cleaned Data'!M4115</f>
        <v>Spring</v>
      </c>
      <c r="K4116" s="15">
        <f>'Cleaned Data'!N4115</f>
        <v>0</v>
      </c>
    </row>
    <row r="4117" spans="2:11" x14ac:dyDescent="0.55000000000000004">
      <c r="B4117" s="19" t="str">
        <f>TEXT('Cleaned Data'!C4116, "ddmmyyyyhhmm")</f>
        <v>230520181000</v>
      </c>
      <c r="C4117" s="20">
        <f>'Cleaned Data'!A4116</f>
        <v>43243</v>
      </c>
      <c r="D4117" s="14">
        <f>'Cleaned Data'!B4116</f>
        <v>10</v>
      </c>
      <c r="E4117" s="21">
        <f>'Cleaned Data'!C4116</f>
        <v>43243.416666666664</v>
      </c>
      <c r="F4117" s="14" t="str">
        <f t="shared" si="256"/>
        <v>Wednesday</v>
      </c>
      <c r="G4117" s="14" t="str">
        <f t="shared" si="257"/>
        <v>23</v>
      </c>
      <c r="H4117" s="14" t="str">
        <f t="shared" si="258"/>
        <v>May</v>
      </c>
      <c r="I4117" s="14" t="str">
        <f t="shared" si="259"/>
        <v>2018</v>
      </c>
      <c r="J4117" s="14" t="str">
        <f>'Cleaned Data'!M4116</f>
        <v>Spring</v>
      </c>
      <c r="K4117" s="15">
        <f>'Cleaned Data'!N4116</f>
        <v>0</v>
      </c>
    </row>
    <row r="4118" spans="2:11" x14ac:dyDescent="0.55000000000000004">
      <c r="B4118" s="19" t="str">
        <f>TEXT('Cleaned Data'!C4117, "ddmmyyyyhhmm")</f>
        <v>230520181100</v>
      </c>
      <c r="C4118" s="20">
        <f>'Cleaned Data'!A4117</f>
        <v>43243</v>
      </c>
      <c r="D4118" s="14">
        <f>'Cleaned Data'!B4117</f>
        <v>11</v>
      </c>
      <c r="E4118" s="21">
        <f>'Cleaned Data'!C4117</f>
        <v>43243.458333333336</v>
      </c>
      <c r="F4118" s="14" t="str">
        <f t="shared" si="256"/>
        <v>Wednesday</v>
      </c>
      <c r="G4118" s="14" t="str">
        <f t="shared" si="257"/>
        <v>23</v>
      </c>
      <c r="H4118" s="14" t="str">
        <f t="shared" si="258"/>
        <v>May</v>
      </c>
      <c r="I4118" s="14" t="str">
        <f t="shared" si="259"/>
        <v>2018</v>
      </c>
      <c r="J4118" s="14" t="str">
        <f>'Cleaned Data'!M4117</f>
        <v>Spring</v>
      </c>
      <c r="K4118" s="15">
        <f>'Cleaned Data'!N4117</f>
        <v>0</v>
      </c>
    </row>
    <row r="4119" spans="2:11" x14ac:dyDescent="0.55000000000000004">
      <c r="B4119" s="19" t="str">
        <f>TEXT('Cleaned Data'!C4118, "ddmmyyyyhhmm")</f>
        <v>230520181200</v>
      </c>
      <c r="C4119" s="20">
        <f>'Cleaned Data'!A4118</f>
        <v>43243</v>
      </c>
      <c r="D4119" s="14">
        <f>'Cleaned Data'!B4118</f>
        <v>12</v>
      </c>
      <c r="E4119" s="21">
        <f>'Cleaned Data'!C4118</f>
        <v>43243.5</v>
      </c>
      <c r="F4119" s="14" t="str">
        <f t="shared" si="256"/>
        <v>Wednesday</v>
      </c>
      <c r="G4119" s="14" t="str">
        <f t="shared" si="257"/>
        <v>23</v>
      </c>
      <c r="H4119" s="14" t="str">
        <f t="shared" si="258"/>
        <v>May</v>
      </c>
      <c r="I4119" s="14" t="str">
        <f t="shared" si="259"/>
        <v>2018</v>
      </c>
      <c r="J4119" s="14" t="str">
        <f>'Cleaned Data'!M4118</f>
        <v>Spring</v>
      </c>
      <c r="K4119" s="15">
        <f>'Cleaned Data'!N4118</f>
        <v>0</v>
      </c>
    </row>
    <row r="4120" spans="2:11" x14ac:dyDescent="0.55000000000000004">
      <c r="B4120" s="19" t="str">
        <f>TEXT('Cleaned Data'!C4119, "ddmmyyyyhhmm")</f>
        <v>230520181300</v>
      </c>
      <c r="C4120" s="20">
        <f>'Cleaned Data'!A4119</f>
        <v>43243</v>
      </c>
      <c r="D4120" s="14">
        <f>'Cleaned Data'!B4119</f>
        <v>13</v>
      </c>
      <c r="E4120" s="21">
        <f>'Cleaned Data'!C4119</f>
        <v>43243.541666666664</v>
      </c>
      <c r="F4120" s="14" t="str">
        <f t="shared" si="256"/>
        <v>Wednesday</v>
      </c>
      <c r="G4120" s="14" t="str">
        <f t="shared" si="257"/>
        <v>23</v>
      </c>
      <c r="H4120" s="14" t="str">
        <f t="shared" si="258"/>
        <v>May</v>
      </c>
      <c r="I4120" s="14" t="str">
        <f t="shared" si="259"/>
        <v>2018</v>
      </c>
      <c r="J4120" s="14" t="str">
        <f>'Cleaned Data'!M4119</f>
        <v>Spring</v>
      </c>
      <c r="K4120" s="15">
        <f>'Cleaned Data'!N4119</f>
        <v>0</v>
      </c>
    </row>
    <row r="4121" spans="2:11" x14ac:dyDescent="0.55000000000000004">
      <c r="B4121" s="19" t="str">
        <f>TEXT('Cleaned Data'!C4120, "ddmmyyyyhhmm")</f>
        <v>230520181400</v>
      </c>
      <c r="C4121" s="20">
        <f>'Cleaned Data'!A4120</f>
        <v>43243</v>
      </c>
      <c r="D4121" s="14">
        <f>'Cleaned Data'!B4120</f>
        <v>14</v>
      </c>
      <c r="E4121" s="21">
        <f>'Cleaned Data'!C4120</f>
        <v>43243.583333333336</v>
      </c>
      <c r="F4121" s="14" t="str">
        <f t="shared" si="256"/>
        <v>Wednesday</v>
      </c>
      <c r="G4121" s="14" t="str">
        <f t="shared" si="257"/>
        <v>23</v>
      </c>
      <c r="H4121" s="14" t="str">
        <f t="shared" si="258"/>
        <v>May</v>
      </c>
      <c r="I4121" s="14" t="str">
        <f t="shared" si="259"/>
        <v>2018</v>
      </c>
      <c r="J4121" s="14" t="str">
        <f>'Cleaned Data'!M4120</f>
        <v>Spring</v>
      </c>
      <c r="K4121" s="15">
        <f>'Cleaned Data'!N4120</f>
        <v>0</v>
      </c>
    </row>
    <row r="4122" spans="2:11" x14ac:dyDescent="0.55000000000000004">
      <c r="B4122" s="19" t="str">
        <f>TEXT('Cleaned Data'!C4121, "ddmmyyyyhhmm")</f>
        <v>230520181500</v>
      </c>
      <c r="C4122" s="20">
        <f>'Cleaned Data'!A4121</f>
        <v>43243</v>
      </c>
      <c r="D4122" s="14">
        <f>'Cleaned Data'!B4121</f>
        <v>15</v>
      </c>
      <c r="E4122" s="21">
        <f>'Cleaned Data'!C4121</f>
        <v>43243.625</v>
      </c>
      <c r="F4122" s="14" t="str">
        <f t="shared" si="256"/>
        <v>Wednesday</v>
      </c>
      <c r="G4122" s="14" t="str">
        <f t="shared" si="257"/>
        <v>23</v>
      </c>
      <c r="H4122" s="14" t="str">
        <f t="shared" si="258"/>
        <v>May</v>
      </c>
      <c r="I4122" s="14" t="str">
        <f t="shared" si="259"/>
        <v>2018</v>
      </c>
      <c r="J4122" s="14" t="str">
        <f>'Cleaned Data'!M4121</f>
        <v>Spring</v>
      </c>
      <c r="K4122" s="15">
        <f>'Cleaned Data'!N4121</f>
        <v>0</v>
      </c>
    </row>
    <row r="4123" spans="2:11" x14ac:dyDescent="0.55000000000000004">
      <c r="B4123" s="19" t="str">
        <f>TEXT('Cleaned Data'!C4122, "ddmmyyyyhhmm")</f>
        <v>230520181600</v>
      </c>
      <c r="C4123" s="20">
        <f>'Cleaned Data'!A4122</f>
        <v>43243</v>
      </c>
      <c r="D4123" s="14">
        <f>'Cleaned Data'!B4122</f>
        <v>16</v>
      </c>
      <c r="E4123" s="21">
        <f>'Cleaned Data'!C4122</f>
        <v>43243.666666666664</v>
      </c>
      <c r="F4123" s="14" t="str">
        <f t="shared" si="256"/>
        <v>Wednesday</v>
      </c>
      <c r="G4123" s="14" t="str">
        <f t="shared" si="257"/>
        <v>23</v>
      </c>
      <c r="H4123" s="14" t="str">
        <f t="shared" si="258"/>
        <v>May</v>
      </c>
      <c r="I4123" s="14" t="str">
        <f t="shared" si="259"/>
        <v>2018</v>
      </c>
      <c r="J4123" s="14" t="str">
        <f>'Cleaned Data'!M4122</f>
        <v>Spring</v>
      </c>
      <c r="K4123" s="15">
        <f>'Cleaned Data'!N4122</f>
        <v>0</v>
      </c>
    </row>
    <row r="4124" spans="2:11" x14ac:dyDescent="0.55000000000000004">
      <c r="B4124" s="19" t="str">
        <f>TEXT('Cleaned Data'!C4123, "ddmmyyyyhhmm")</f>
        <v>230520181700</v>
      </c>
      <c r="C4124" s="20">
        <f>'Cleaned Data'!A4123</f>
        <v>43243</v>
      </c>
      <c r="D4124" s="14">
        <f>'Cleaned Data'!B4123</f>
        <v>17</v>
      </c>
      <c r="E4124" s="21">
        <f>'Cleaned Data'!C4123</f>
        <v>43243.708333333336</v>
      </c>
      <c r="F4124" s="14" t="str">
        <f t="shared" si="256"/>
        <v>Wednesday</v>
      </c>
      <c r="G4124" s="14" t="str">
        <f t="shared" si="257"/>
        <v>23</v>
      </c>
      <c r="H4124" s="14" t="str">
        <f t="shared" si="258"/>
        <v>May</v>
      </c>
      <c r="I4124" s="14" t="str">
        <f t="shared" si="259"/>
        <v>2018</v>
      </c>
      <c r="J4124" s="14" t="str">
        <f>'Cleaned Data'!M4123</f>
        <v>Spring</v>
      </c>
      <c r="K4124" s="15">
        <f>'Cleaned Data'!N4123</f>
        <v>0</v>
      </c>
    </row>
    <row r="4125" spans="2:11" x14ac:dyDescent="0.55000000000000004">
      <c r="B4125" s="19" t="str">
        <f>TEXT('Cleaned Data'!C4124, "ddmmyyyyhhmm")</f>
        <v>230520181800</v>
      </c>
      <c r="C4125" s="20">
        <f>'Cleaned Data'!A4124</f>
        <v>43243</v>
      </c>
      <c r="D4125" s="14">
        <f>'Cleaned Data'!B4124</f>
        <v>18</v>
      </c>
      <c r="E4125" s="21">
        <f>'Cleaned Data'!C4124</f>
        <v>43243.75</v>
      </c>
      <c r="F4125" s="14" t="str">
        <f t="shared" si="256"/>
        <v>Wednesday</v>
      </c>
      <c r="G4125" s="14" t="str">
        <f t="shared" si="257"/>
        <v>23</v>
      </c>
      <c r="H4125" s="14" t="str">
        <f t="shared" si="258"/>
        <v>May</v>
      </c>
      <c r="I4125" s="14" t="str">
        <f t="shared" si="259"/>
        <v>2018</v>
      </c>
      <c r="J4125" s="14" t="str">
        <f>'Cleaned Data'!M4124</f>
        <v>Spring</v>
      </c>
      <c r="K4125" s="15">
        <f>'Cleaned Data'!N4124</f>
        <v>0</v>
      </c>
    </row>
    <row r="4126" spans="2:11" x14ac:dyDescent="0.55000000000000004">
      <c r="B4126" s="19" t="str">
        <f>TEXT('Cleaned Data'!C4125, "ddmmyyyyhhmm")</f>
        <v>230520181900</v>
      </c>
      <c r="C4126" s="20">
        <f>'Cleaned Data'!A4125</f>
        <v>43243</v>
      </c>
      <c r="D4126" s="14">
        <f>'Cleaned Data'!B4125</f>
        <v>19</v>
      </c>
      <c r="E4126" s="21">
        <f>'Cleaned Data'!C4125</f>
        <v>43243.791666666664</v>
      </c>
      <c r="F4126" s="14" t="str">
        <f t="shared" si="256"/>
        <v>Wednesday</v>
      </c>
      <c r="G4126" s="14" t="str">
        <f t="shared" si="257"/>
        <v>23</v>
      </c>
      <c r="H4126" s="14" t="str">
        <f t="shared" si="258"/>
        <v>May</v>
      </c>
      <c r="I4126" s="14" t="str">
        <f t="shared" si="259"/>
        <v>2018</v>
      </c>
      <c r="J4126" s="14" t="str">
        <f>'Cleaned Data'!M4125</f>
        <v>Spring</v>
      </c>
      <c r="K4126" s="15">
        <f>'Cleaned Data'!N4125</f>
        <v>0</v>
      </c>
    </row>
    <row r="4127" spans="2:11" x14ac:dyDescent="0.55000000000000004">
      <c r="B4127" s="19" t="str">
        <f>TEXT('Cleaned Data'!C4126, "ddmmyyyyhhmm")</f>
        <v>230520182000</v>
      </c>
      <c r="C4127" s="20">
        <f>'Cleaned Data'!A4126</f>
        <v>43243</v>
      </c>
      <c r="D4127" s="14">
        <f>'Cleaned Data'!B4126</f>
        <v>20</v>
      </c>
      <c r="E4127" s="21">
        <f>'Cleaned Data'!C4126</f>
        <v>43243.833333333336</v>
      </c>
      <c r="F4127" s="14" t="str">
        <f t="shared" si="256"/>
        <v>Wednesday</v>
      </c>
      <c r="G4127" s="14" t="str">
        <f t="shared" si="257"/>
        <v>23</v>
      </c>
      <c r="H4127" s="14" t="str">
        <f t="shared" si="258"/>
        <v>May</v>
      </c>
      <c r="I4127" s="14" t="str">
        <f t="shared" si="259"/>
        <v>2018</v>
      </c>
      <c r="J4127" s="14" t="str">
        <f>'Cleaned Data'!M4126</f>
        <v>Spring</v>
      </c>
      <c r="K4127" s="15">
        <f>'Cleaned Data'!N4126</f>
        <v>0</v>
      </c>
    </row>
    <row r="4128" spans="2:11" x14ac:dyDescent="0.55000000000000004">
      <c r="B4128" s="19" t="str">
        <f>TEXT('Cleaned Data'!C4127, "ddmmyyyyhhmm")</f>
        <v>230520182100</v>
      </c>
      <c r="C4128" s="20">
        <f>'Cleaned Data'!A4127</f>
        <v>43243</v>
      </c>
      <c r="D4128" s="14">
        <f>'Cleaned Data'!B4127</f>
        <v>21</v>
      </c>
      <c r="E4128" s="21">
        <f>'Cleaned Data'!C4127</f>
        <v>43243.875</v>
      </c>
      <c r="F4128" s="14" t="str">
        <f t="shared" si="256"/>
        <v>Wednesday</v>
      </c>
      <c r="G4128" s="14" t="str">
        <f t="shared" si="257"/>
        <v>23</v>
      </c>
      <c r="H4128" s="14" t="str">
        <f t="shared" si="258"/>
        <v>May</v>
      </c>
      <c r="I4128" s="14" t="str">
        <f t="shared" si="259"/>
        <v>2018</v>
      </c>
      <c r="J4128" s="14" t="str">
        <f>'Cleaned Data'!M4127</f>
        <v>Spring</v>
      </c>
      <c r="K4128" s="15">
        <f>'Cleaned Data'!N4127</f>
        <v>0</v>
      </c>
    </row>
    <row r="4129" spans="2:11" x14ac:dyDescent="0.55000000000000004">
      <c r="B4129" s="19" t="str">
        <f>TEXT('Cleaned Data'!C4128, "ddmmyyyyhhmm")</f>
        <v>230520182200</v>
      </c>
      <c r="C4129" s="20">
        <f>'Cleaned Data'!A4128</f>
        <v>43243</v>
      </c>
      <c r="D4129" s="14">
        <f>'Cleaned Data'!B4128</f>
        <v>22</v>
      </c>
      <c r="E4129" s="21">
        <f>'Cleaned Data'!C4128</f>
        <v>43243.916666666664</v>
      </c>
      <c r="F4129" s="14" t="str">
        <f t="shared" si="256"/>
        <v>Wednesday</v>
      </c>
      <c r="G4129" s="14" t="str">
        <f t="shared" si="257"/>
        <v>23</v>
      </c>
      <c r="H4129" s="14" t="str">
        <f t="shared" si="258"/>
        <v>May</v>
      </c>
      <c r="I4129" s="14" t="str">
        <f t="shared" si="259"/>
        <v>2018</v>
      </c>
      <c r="J4129" s="14" t="str">
        <f>'Cleaned Data'!M4128</f>
        <v>Spring</v>
      </c>
      <c r="K4129" s="15">
        <f>'Cleaned Data'!N4128</f>
        <v>0</v>
      </c>
    </row>
    <row r="4130" spans="2:11" x14ac:dyDescent="0.55000000000000004">
      <c r="B4130" s="19" t="str">
        <f>TEXT('Cleaned Data'!C4129, "ddmmyyyyhhmm")</f>
        <v>230520182300</v>
      </c>
      <c r="C4130" s="20">
        <f>'Cleaned Data'!A4129</f>
        <v>43243</v>
      </c>
      <c r="D4130" s="14">
        <f>'Cleaned Data'!B4129</f>
        <v>23</v>
      </c>
      <c r="E4130" s="21">
        <f>'Cleaned Data'!C4129</f>
        <v>43243.958333333336</v>
      </c>
      <c r="F4130" s="14" t="str">
        <f t="shared" si="256"/>
        <v>Wednesday</v>
      </c>
      <c r="G4130" s="14" t="str">
        <f t="shared" si="257"/>
        <v>23</v>
      </c>
      <c r="H4130" s="14" t="str">
        <f t="shared" si="258"/>
        <v>May</v>
      </c>
      <c r="I4130" s="14" t="str">
        <f t="shared" si="259"/>
        <v>2018</v>
      </c>
      <c r="J4130" s="14" t="str">
        <f>'Cleaned Data'!M4129</f>
        <v>Spring</v>
      </c>
      <c r="K4130" s="15">
        <f>'Cleaned Data'!N4129</f>
        <v>0</v>
      </c>
    </row>
    <row r="4131" spans="2:11" x14ac:dyDescent="0.55000000000000004">
      <c r="B4131" s="19" t="str">
        <f>TEXT('Cleaned Data'!C4130, "ddmmyyyyhhmm")</f>
        <v>240520180000</v>
      </c>
      <c r="C4131" s="20">
        <f>'Cleaned Data'!A4130</f>
        <v>43244</v>
      </c>
      <c r="D4131" s="14">
        <f>'Cleaned Data'!B4130</f>
        <v>0</v>
      </c>
      <c r="E4131" s="21">
        <f>'Cleaned Data'!C4130</f>
        <v>43244</v>
      </c>
      <c r="F4131" s="14" t="str">
        <f t="shared" si="256"/>
        <v>Thursday</v>
      </c>
      <c r="G4131" s="14" t="str">
        <f t="shared" si="257"/>
        <v>24</v>
      </c>
      <c r="H4131" s="14" t="str">
        <f t="shared" si="258"/>
        <v>May</v>
      </c>
      <c r="I4131" s="14" t="str">
        <f t="shared" si="259"/>
        <v>2018</v>
      </c>
      <c r="J4131" s="14" t="str">
        <f>'Cleaned Data'!M4130</f>
        <v>Spring</v>
      </c>
      <c r="K4131" s="15">
        <f>'Cleaned Data'!N4130</f>
        <v>0</v>
      </c>
    </row>
    <row r="4132" spans="2:11" x14ac:dyDescent="0.55000000000000004">
      <c r="B4132" s="19" t="str">
        <f>TEXT('Cleaned Data'!C4131, "ddmmyyyyhhmm")</f>
        <v>240520180100</v>
      </c>
      <c r="C4132" s="20">
        <f>'Cleaned Data'!A4131</f>
        <v>43244</v>
      </c>
      <c r="D4132" s="14">
        <f>'Cleaned Data'!B4131</f>
        <v>1</v>
      </c>
      <c r="E4132" s="21">
        <f>'Cleaned Data'!C4131</f>
        <v>43244.041666666664</v>
      </c>
      <c r="F4132" s="14" t="str">
        <f t="shared" si="256"/>
        <v>Thursday</v>
      </c>
      <c r="G4132" s="14" t="str">
        <f t="shared" si="257"/>
        <v>24</v>
      </c>
      <c r="H4132" s="14" t="str">
        <f t="shared" si="258"/>
        <v>May</v>
      </c>
      <c r="I4132" s="14" t="str">
        <f t="shared" si="259"/>
        <v>2018</v>
      </c>
      <c r="J4132" s="14" t="str">
        <f>'Cleaned Data'!M4131</f>
        <v>Spring</v>
      </c>
      <c r="K4132" s="15">
        <f>'Cleaned Data'!N4131</f>
        <v>0</v>
      </c>
    </row>
    <row r="4133" spans="2:11" x14ac:dyDescent="0.55000000000000004">
      <c r="B4133" s="19" t="str">
        <f>TEXT('Cleaned Data'!C4132, "ddmmyyyyhhmm")</f>
        <v>240520180200</v>
      </c>
      <c r="C4133" s="20">
        <f>'Cleaned Data'!A4132</f>
        <v>43244</v>
      </c>
      <c r="D4133" s="14">
        <f>'Cleaned Data'!B4132</f>
        <v>2</v>
      </c>
      <c r="E4133" s="21">
        <f>'Cleaned Data'!C4132</f>
        <v>43244.083333333336</v>
      </c>
      <c r="F4133" s="14" t="str">
        <f t="shared" si="256"/>
        <v>Thursday</v>
      </c>
      <c r="G4133" s="14" t="str">
        <f t="shared" si="257"/>
        <v>24</v>
      </c>
      <c r="H4133" s="14" t="str">
        <f t="shared" si="258"/>
        <v>May</v>
      </c>
      <c r="I4133" s="14" t="str">
        <f t="shared" si="259"/>
        <v>2018</v>
      </c>
      <c r="J4133" s="14" t="str">
        <f>'Cleaned Data'!M4132</f>
        <v>Spring</v>
      </c>
      <c r="K4133" s="15">
        <f>'Cleaned Data'!N4132</f>
        <v>0</v>
      </c>
    </row>
    <row r="4134" spans="2:11" x14ac:dyDescent="0.55000000000000004">
      <c r="B4134" s="19" t="str">
        <f>TEXT('Cleaned Data'!C4133, "ddmmyyyyhhmm")</f>
        <v>240520180300</v>
      </c>
      <c r="C4134" s="20">
        <f>'Cleaned Data'!A4133</f>
        <v>43244</v>
      </c>
      <c r="D4134" s="14">
        <f>'Cleaned Data'!B4133</f>
        <v>3</v>
      </c>
      <c r="E4134" s="21">
        <f>'Cleaned Data'!C4133</f>
        <v>43244.125</v>
      </c>
      <c r="F4134" s="14" t="str">
        <f t="shared" si="256"/>
        <v>Thursday</v>
      </c>
      <c r="G4134" s="14" t="str">
        <f t="shared" si="257"/>
        <v>24</v>
      </c>
      <c r="H4134" s="14" t="str">
        <f t="shared" si="258"/>
        <v>May</v>
      </c>
      <c r="I4134" s="14" t="str">
        <f t="shared" si="259"/>
        <v>2018</v>
      </c>
      <c r="J4134" s="14" t="str">
        <f>'Cleaned Data'!M4133</f>
        <v>Spring</v>
      </c>
      <c r="K4134" s="15">
        <f>'Cleaned Data'!N4133</f>
        <v>0</v>
      </c>
    </row>
    <row r="4135" spans="2:11" x14ac:dyDescent="0.55000000000000004">
      <c r="B4135" s="19" t="str">
        <f>TEXT('Cleaned Data'!C4134, "ddmmyyyyhhmm")</f>
        <v>240520180400</v>
      </c>
      <c r="C4135" s="20">
        <f>'Cleaned Data'!A4134</f>
        <v>43244</v>
      </c>
      <c r="D4135" s="14">
        <f>'Cleaned Data'!B4134</f>
        <v>4</v>
      </c>
      <c r="E4135" s="21">
        <f>'Cleaned Data'!C4134</f>
        <v>43244.166666666664</v>
      </c>
      <c r="F4135" s="14" t="str">
        <f t="shared" si="256"/>
        <v>Thursday</v>
      </c>
      <c r="G4135" s="14" t="str">
        <f t="shared" si="257"/>
        <v>24</v>
      </c>
      <c r="H4135" s="14" t="str">
        <f t="shared" si="258"/>
        <v>May</v>
      </c>
      <c r="I4135" s="14" t="str">
        <f t="shared" si="259"/>
        <v>2018</v>
      </c>
      <c r="J4135" s="14" t="str">
        <f>'Cleaned Data'!M4134</f>
        <v>Spring</v>
      </c>
      <c r="K4135" s="15">
        <f>'Cleaned Data'!N4134</f>
        <v>0</v>
      </c>
    </row>
    <row r="4136" spans="2:11" x14ac:dyDescent="0.55000000000000004">
      <c r="B4136" s="19" t="str">
        <f>TEXT('Cleaned Data'!C4135, "ddmmyyyyhhmm")</f>
        <v>240520180500</v>
      </c>
      <c r="C4136" s="20">
        <f>'Cleaned Data'!A4135</f>
        <v>43244</v>
      </c>
      <c r="D4136" s="14">
        <f>'Cleaned Data'!B4135</f>
        <v>5</v>
      </c>
      <c r="E4136" s="21">
        <f>'Cleaned Data'!C4135</f>
        <v>43244.208333333336</v>
      </c>
      <c r="F4136" s="14" t="str">
        <f t="shared" si="256"/>
        <v>Thursday</v>
      </c>
      <c r="G4136" s="14" t="str">
        <f t="shared" si="257"/>
        <v>24</v>
      </c>
      <c r="H4136" s="14" t="str">
        <f t="shared" si="258"/>
        <v>May</v>
      </c>
      <c r="I4136" s="14" t="str">
        <f t="shared" si="259"/>
        <v>2018</v>
      </c>
      <c r="J4136" s="14" t="str">
        <f>'Cleaned Data'!M4135</f>
        <v>Spring</v>
      </c>
      <c r="K4136" s="15">
        <f>'Cleaned Data'!N4135</f>
        <v>0</v>
      </c>
    </row>
    <row r="4137" spans="2:11" x14ac:dyDescent="0.55000000000000004">
      <c r="B4137" s="19" t="str">
        <f>TEXT('Cleaned Data'!C4136, "ddmmyyyyhhmm")</f>
        <v>240520180600</v>
      </c>
      <c r="C4137" s="20">
        <f>'Cleaned Data'!A4136</f>
        <v>43244</v>
      </c>
      <c r="D4137" s="14">
        <f>'Cleaned Data'!B4136</f>
        <v>6</v>
      </c>
      <c r="E4137" s="21">
        <f>'Cleaned Data'!C4136</f>
        <v>43244.25</v>
      </c>
      <c r="F4137" s="14" t="str">
        <f t="shared" si="256"/>
        <v>Thursday</v>
      </c>
      <c r="G4137" s="14" t="str">
        <f t="shared" si="257"/>
        <v>24</v>
      </c>
      <c r="H4137" s="14" t="str">
        <f t="shared" si="258"/>
        <v>May</v>
      </c>
      <c r="I4137" s="14" t="str">
        <f t="shared" si="259"/>
        <v>2018</v>
      </c>
      <c r="J4137" s="14" t="str">
        <f>'Cleaned Data'!M4136</f>
        <v>Spring</v>
      </c>
      <c r="K4137" s="15">
        <f>'Cleaned Data'!N4136</f>
        <v>0</v>
      </c>
    </row>
    <row r="4138" spans="2:11" x14ac:dyDescent="0.55000000000000004">
      <c r="B4138" s="19" t="str">
        <f>TEXT('Cleaned Data'!C4137, "ddmmyyyyhhmm")</f>
        <v>240520180700</v>
      </c>
      <c r="C4138" s="20">
        <f>'Cleaned Data'!A4137</f>
        <v>43244</v>
      </c>
      <c r="D4138" s="14">
        <f>'Cleaned Data'!B4137</f>
        <v>7</v>
      </c>
      <c r="E4138" s="21">
        <f>'Cleaned Data'!C4137</f>
        <v>43244.291666666664</v>
      </c>
      <c r="F4138" s="14" t="str">
        <f t="shared" si="256"/>
        <v>Thursday</v>
      </c>
      <c r="G4138" s="14" t="str">
        <f t="shared" si="257"/>
        <v>24</v>
      </c>
      <c r="H4138" s="14" t="str">
        <f t="shared" si="258"/>
        <v>May</v>
      </c>
      <c r="I4138" s="14" t="str">
        <f t="shared" si="259"/>
        <v>2018</v>
      </c>
      <c r="J4138" s="14" t="str">
        <f>'Cleaned Data'!M4137</f>
        <v>Spring</v>
      </c>
      <c r="K4138" s="15">
        <f>'Cleaned Data'!N4137</f>
        <v>0</v>
      </c>
    </row>
    <row r="4139" spans="2:11" x14ac:dyDescent="0.55000000000000004">
      <c r="B4139" s="19" t="str">
        <f>TEXT('Cleaned Data'!C4138, "ddmmyyyyhhmm")</f>
        <v>240520180800</v>
      </c>
      <c r="C4139" s="20">
        <f>'Cleaned Data'!A4138</f>
        <v>43244</v>
      </c>
      <c r="D4139" s="14">
        <f>'Cleaned Data'!B4138</f>
        <v>8</v>
      </c>
      <c r="E4139" s="21">
        <f>'Cleaned Data'!C4138</f>
        <v>43244.333333333336</v>
      </c>
      <c r="F4139" s="14" t="str">
        <f t="shared" si="256"/>
        <v>Thursday</v>
      </c>
      <c r="G4139" s="14" t="str">
        <f t="shared" si="257"/>
        <v>24</v>
      </c>
      <c r="H4139" s="14" t="str">
        <f t="shared" si="258"/>
        <v>May</v>
      </c>
      <c r="I4139" s="14" t="str">
        <f t="shared" si="259"/>
        <v>2018</v>
      </c>
      <c r="J4139" s="14" t="str">
        <f>'Cleaned Data'!M4138</f>
        <v>Spring</v>
      </c>
      <c r="K4139" s="15">
        <f>'Cleaned Data'!N4138</f>
        <v>0</v>
      </c>
    </row>
    <row r="4140" spans="2:11" x14ac:dyDescent="0.55000000000000004">
      <c r="B4140" s="19" t="str">
        <f>TEXT('Cleaned Data'!C4139, "ddmmyyyyhhmm")</f>
        <v>240520180900</v>
      </c>
      <c r="C4140" s="20">
        <f>'Cleaned Data'!A4139</f>
        <v>43244</v>
      </c>
      <c r="D4140" s="14">
        <f>'Cleaned Data'!B4139</f>
        <v>9</v>
      </c>
      <c r="E4140" s="21">
        <f>'Cleaned Data'!C4139</f>
        <v>43244.375</v>
      </c>
      <c r="F4140" s="14" t="str">
        <f t="shared" si="256"/>
        <v>Thursday</v>
      </c>
      <c r="G4140" s="14" t="str">
        <f t="shared" si="257"/>
        <v>24</v>
      </c>
      <c r="H4140" s="14" t="str">
        <f t="shared" si="258"/>
        <v>May</v>
      </c>
      <c r="I4140" s="14" t="str">
        <f t="shared" si="259"/>
        <v>2018</v>
      </c>
      <c r="J4140" s="14" t="str">
        <f>'Cleaned Data'!M4139</f>
        <v>Spring</v>
      </c>
      <c r="K4140" s="15">
        <f>'Cleaned Data'!N4139</f>
        <v>0</v>
      </c>
    </row>
    <row r="4141" spans="2:11" x14ac:dyDescent="0.55000000000000004">
      <c r="B4141" s="19" t="str">
        <f>TEXT('Cleaned Data'!C4140, "ddmmyyyyhhmm")</f>
        <v>240520181000</v>
      </c>
      <c r="C4141" s="20">
        <f>'Cleaned Data'!A4140</f>
        <v>43244</v>
      </c>
      <c r="D4141" s="14">
        <f>'Cleaned Data'!B4140</f>
        <v>10</v>
      </c>
      <c r="E4141" s="21">
        <f>'Cleaned Data'!C4140</f>
        <v>43244.416666666664</v>
      </c>
      <c r="F4141" s="14" t="str">
        <f t="shared" si="256"/>
        <v>Thursday</v>
      </c>
      <c r="G4141" s="14" t="str">
        <f t="shared" si="257"/>
        <v>24</v>
      </c>
      <c r="H4141" s="14" t="str">
        <f t="shared" si="258"/>
        <v>May</v>
      </c>
      <c r="I4141" s="14" t="str">
        <f t="shared" si="259"/>
        <v>2018</v>
      </c>
      <c r="J4141" s="14" t="str">
        <f>'Cleaned Data'!M4140</f>
        <v>Spring</v>
      </c>
      <c r="K4141" s="15">
        <f>'Cleaned Data'!N4140</f>
        <v>0</v>
      </c>
    </row>
    <row r="4142" spans="2:11" x14ac:dyDescent="0.55000000000000004">
      <c r="B4142" s="19" t="str">
        <f>TEXT('Cleaned Data'!C4141, "ddmmyyyyhhmm")</f>
        <v>240520181100</v>
      </c>
      <c r="C4142" s="20">
        <f>'Cleaned Data'!A4141</f>
        <v>43244</v>
      </c>
      <c r="D4142" s="14">
        <f>'Cleaned Data'!B4141</f>
        <v>11</v>
      </c>
      <c r="E4142" s="21">
        <f>'Cleaned Data'!C4141</f>
        <v>43244.458333333336</v>
      </c>
      <c r="F4142" s="14" t="str">
        <f t="shared" si="256"/>
        <v>Thursday</v>
      </c>
      <c r="G4142" s="14" t="str">
        <f t="shared" si="257"/>
        <v>24</v>
      </c>
      <c r="H4142" s="14" t="str">
        <f t="shared" si="258"/>
        <v>May</v>
      </c>
      <c r="I4142" s="14" t="str">
        <f t="shared" si="259"/>
        <v>2018</v>
      </c>
      <c r="J4142" s="14" t="str">
        <f>'Cleaned Data'!M4141</f>
        <v>Spring</v>
      </c>
      <c r="K4142" s="15">
        <f>'Cleaned Data'!N4141</f>
        <v>0</v>
      </c>
    </row>
    <row r="4143" spans="2:11" x14ac:dyDescent="0.55000000000000004">
      <c r="B4143" s="19" t="str">
        <f>TEXT('Cleaned Data'!C4142, "ddmmyyyyhhmm")</f>
        <v>240520181200</v>
      </c>
      <c r="C4143" s="20">
        <f>'Cleaned Data'!A4142</f>
        <v>43244</v>
      </c>
      <c r="D4143" s="14">
        <f>'Cleaned Data'!B4142</f>
        <v>12</v>
      </c>
      <c r="E4143" s="21">
        <f>'Cleaned Data'!C4142</f>
        <v>43244.5</v>
      </c>
      <c r="F4143" s="14" t="str">
        <f t="shared" si="256"/>
        <v>Thursday</v>
      </c>
      <c r="G4143" s="14" t="str">
        <f t="shared" si="257"/>
        <v>24</v>
      </c>
      <c r="H4143" s="14" t="str">
        <f t="shared" si="258"/>
        <v>May</v>
      </c>
      <c r="I4143" s="14" t="str">
        <f t="shared" si="259"/>
        <v>2018</v>
      </c>
      <c r="J4143" s="14" t="str">
        <f>'Cleaned Data'!M4142</f>
        <v>Spring</v>
      </c>
      <c r="K4143" s="15">
        <f>'Cleaned Data'!N4142</f>
        <v>0</v>
      </c>
    </row>
    <row r="4144" spans="2:11" x14ac:dyDescent="0.55000000000000004">
      <c r="B4144" s="19" t="str">
        <f>TEXT('Cleaned Data'!C4143, "ddmmyyyyhhmm")</f>
        <v>240520181300</v>
      </c>
      <c r="C4144" s="20">
        <f>'Cleaned Data'!A4143</f>
        <v>43244</v>
      </c>
      <c r="D4144" s="14">
        <f>'Cleaned Data'!B4143</f>
        <v>13</v>
      </c>
      <c r="E4144" s="21">
        <f>'Cleaned Data'!C4143</f>
        <v>43244.541666666664</v>
      </c>
      <c r="F4144" s="14" t="str">
        <f t="shared" si="256"/>
        <v>Thursday</v>
      </c>
      <c r="G4144" s="14" t="str">
        <f t="shared" si="257"/>
        <v>24</v>
      </c>
      <c r="H4144" s="14" t="str">
        <f t="shared" si="258"/>
        <v>May</v>
      </c>
      <c r="I4144" s="14" t="str">
        <f t="shared" si="259"/>
        <v>2018</v>
      </c>
      <c r="J4144" s="14" t="str">
        <f>'Cleaned Data'!M4143</f>
        <v>Spring</v>
      </c>
      <c r="K4144" s="15">
        <f>'Cleaned Data'!N4143</f>
        <v>0</v>
      </c>
    </row>
    <row r="4145" spans="2:11" x14ac:dyDescent="0.55000000000000004">
      <c r="B4145" s="19" t="str">
        <f>TEXT('Cleaned Data'!C4144, "ddmmyyyyhhmm")</f>
        <v>240520181400</v>
      </c>
      <c r="C4145" s="20">
        <f>'Cleaned Data'!A4144</f>
        <v>43244</v>
      </c>
      <c r="D4145" s="14">
        <f>'Cleaned Data'!B4144</f>
        <v>14</v>
      </c>
      <c r="E4145" s="21">
        <f>'Cleaned Data'!C4144</f>
        <v>43244.583333333336</v>
      </c>
      <c r="F4145" s="14" t="str">
        <f t="shared" si="256"/>
        <v>Thursday</v>
      </c>
      <c r="G4145" s="14" t="str">
        <f t="shared" si="257"/>
        <v>24</v>
      </c>
      <c r="H4145" s="14" t="str">
        <f t="shared" si="258"/>
        <v>May</v>
      </c>
      <c r="I4145" s="14" t="str">
        <f t="shared" si="259"/>
        <v>2018</v>
      </c>
      <c r="J4145" s="14" t="str">
        <f>'Cleaned Data'!M4144</f>
        <v>Spring</v>
      </c>
      <c r="K4145" s="15">
        <f>'Cleaned Data'!N4144</f>
        <v>0</v>
      </c>
    </row>
    <row r="4146" spans="2:11" x14ac:dyDescent="0.55000000000000004">
      <c r="B4146" s="19" t="str">
        <f>TEXT('Cleaned Data'!C4145, "ddmmyyyyhhmm")</f>
        <v>240520181500</v>
      </c>
      <c r="C4146" s="20">
        <f>'Cleaned Data'!A4145</f>
        <v>43244</v>
      </c>
      <c r="D4146" s="14">
        <f>'Cleaned Data'!B4145</f>
        <v>15</v>
      </c>
      <c r="E4146" s="21">
        <f>'Cleaned Data'!C4145</f>
        <v>43244.625</v>
      </c>
      <c r="F4146" s="14" t="str">
        <f t="shared" si="256"/>
        <v>Thursday</v>
      </c>
      <c r="G4146" s="14" t="str">
        <f t="shared" si="257"/>
        <v>24</v>
      </c>
      <c r="H4146" s="14" t="str">
        <f t="shared" si="258"/>
        <v>May</v>
      </c>
      <c r="I4146" s="14" t="str">
        <f t="shared" si="259"/>
        <v>2018</v>
      </c>
      <c r="J4146" s="14" t="str">
        <f>'Cleaned Data'!M4145</f>
        <v>Spring</v>
      </c>
      <c r="K4146" s="15">
        <f>'Cleaned Data'!N4145</f>
        <v>0</v>
      </c>
    </row>
    <row r="4147" spans="2:11" x14ac:dyDescent="0.55000000000000004">
      <c r="B4147" s="19" t="str">
        <f>TEXT('Cleaned Data'!C4146, "ddmmyyyyhhmm")</f>
        <v>240520181600</v>
      </c>
      <c r="C4147" s="20">
        <f>'Cleaned Data'!A4146</f>
        <v>43244</v>
      </c>
      <c r="D4147" s="14">
        <f>'Cleaned Data'!B4146</f>
        <v>16</v>
      </c>
      <c r="E4147" s="21">
        <f>'Cleaned Data'!C4146</f>
        <v>43244.666666666664</v>
      </c>
      <c r="F4147" s="14" t="str">
        <f t="shared" si="256"/>
        <v>Thursday</v>
      </c>
      <c r="G4147" s="14" t="str">
        <f t="shared" si="257"/>
        <v>24</v>
      </c>
      <c r="H4147" s="14" t="str">
        <f t="shared" si="258"/>
        <v>May</v>
      </c>
      <c r="I4147" s="14" t="str">
        <f t="shared" si="259"/>
        <v>2018</v>
      </c>
      <c r="J4147" s="14" t="str">
        <f>'Cleaned Data'!M4146</f>
        <v>Spring</v>
      </c>
      <c r="K4147" s="15">
        <f>'Cleaned Data'!N4146</f>
        <v>0</v>
      </c>
    </row>
    <row r="4148" spans="2:11" x14ac:dyDescent="0.55000000000000004">
      <c r="B4148" s="19" t="str">
        <f>TEXT('Cleaned Data'!C4147, "ddmmyyyyhhmm")</f>
        <v>240520181700</v>
      </c>
      <c r="C4148" s="20">
        <f>'Cleaned Data'!A4147</f>
        <v>43244</v>
      </c>
      <c r="D4148" s="14">
        <f>'Cleaned Data'!B4147</f>
        <v>17</v>
      </c>
      <c r="E4148" s="21">
        <f>'Cleaned Data'!C4147</f>
        <v>43244.708333333336</v>
      </c>
      <c r="F4148" s="14" t="str">
        <f t="shared" si="256"/>
        <v>Thursday</v>
      </c>
      <c r="G4148" s="14" t="str">
        <f t="shared" si="257"/>
        <v>24</v>
      </c>
      <c r="H4148" s="14" t="str">
        <f t="shared" si="258"/>
        <v>May</v>
      </c>
      <c r="I4148" s="14" t="str">
        <f t="shared" si="259"/>
        <v>2018</v>
      </c>
      <c r="J4148" s="14" t="str">
        <f>'Cleaned Data'!M4147</f>
        <v>Spring</v>
      </c>
      <c r="K4148" s="15">
        <f>'Cleaned Data'!N4147</f>
        <v>0</v>
      </c>
    </row>
    <row r="4149" spans="2:11" x14ac:dyDescent="0.55000000000000004">
      <c r="B4149" s="19" t="str">
        <f>TEXT('Cleaned Data'!C4148, "ddmmyyyyhhmm")</f>
        <v>240520181800</v>
      </c>
      <c r="C4149" s="20">
        <f>'Cleaned Data'!A4148</f>
        <v>43244</v>
      </c>
      <c r="D4149" s="14">
        <f>'Cleaned Data'!B4148</f>
        <v>18</v>
      </c>
      <c r="E4149" s="21">
        <f>'Cleaned Data'!C4148</f>
        <v>43244.75</v>
      </c>
      <c r="F4149" s="14" t="str">
        <f t="shared" si="256"/>
        <v>Thursday</v>
      </c>
      <c r="G4149" s="14" t="str">
        <f t="shared" si="257"/>
        <v>24</v>
      </c>
      <c r="H4149" s="14" t="str">
        <f t="shared" si="258"/>
        <v>May</v>
      </c>
      <c r="I4149" s="14" t="str">
        <f t="shared" si="259"/>
        <v>2018</v>
      </c>
      <c r="J4149" s="14" t="str">
        <f>'Cleaned Data'!M4148</f>
        <v>Spring</v>
      </c>
      <c r="K4149" s="15">
        <f>'Cleaned Data'!N4148</f>
        <v>0</v>
      </c>
    </row>
    <row r="4150" spans="2:11" x14ac:dyDescent="0.55000000000000004">
      <c r="B4150" s="19" t="str">
        <f>TEXT('Cleaned Data'!C4149, "ddmmyyyyhhmm")</f>
        <v>240520181900</v>
      </c>
      <c r="C4150" s="20">
        <f>'Cleaned Data'!A4149</f>
        <v>43244</v>
      </c>
      <c r="D4150" s="14">
        <f>'Cleaned Data'!B4149</f>
        <v>19</v>
      </c>
      <c r="E4150" s="21">
        <f>'Cleaned Data'!C4149</f>
        <v>43244.791666666664</v>
      </c>
      <c r="F4150" s="14" t="str">
        <f t="shared" si="256"/>
        <v>Thursday</v>
      </c>
      <c r="G4150" s="14" t="str">
        <f t="shared" si="257"/>
        <v>24</v>
      </c>
      <c r="H4150" s="14" t="str">
        <f t="shared" si="258"/>
        <v>May</v>
      </c>
      <c r="I4150" s="14" t="str">
        <f t="shared" si="259"/>
        <v>2018</v>
      </c>
      <c r="J4150" s="14" t="str">
        <f>'Cleaned Data'!M4149</f>
        <v>Spring</v>
      </c>
      <c r="K4150" s="15">
        <f>'Cleaned Data'!N4149</f>
        <v>0</v>
      </c>
    </row>
    <row r="4151" spans="2:11" x14ac:dyDescent="0.55000000000000004">
      <c r="B4151" s="19" t="str">
        <f>TEXT('Cleaned Data'!C4150, "ddmmyyyyhhmm")</f>
        <v>240520182000</v>
      </c>
      <c r="C4151" s="20">
        <f>'Cleaned Data'!A4150</f>
        <v>43244</v>
      </c>
      <c r="D4151" s="14">
        <f>'Cleaned Data'!B4150</f>
        <v>20</v>
      </c>
      <c r="E4151" s="21">
        <f>'Cleaned Data'!C4150</f>
        <v>43244.833333333336</v>
      </c>
      <c r="F4151" s="14" t="str">
        <f t="shared" si="256"/>
        <v>Thursday</v>
      </c>
      <c r="G4151" s="14" t="str">
        <f t="shared" si="257"/>
        <v>24</v>
      </c>
      <c r="H4151" s="14" t="str">
        <f t="shared" si="258"/>
        <v>May</v>
      </c>
      <c r="I4151" s="14" t="str">
        <f t="shared" si="259"/>
        <v>2018</v>
      </c>
      <c r="J4151" s="14" t="str">
        <f>'Cleaned Data'!M4150</f>
        <v>Spring</v>
      </c>
      <c r="K4151" s="15">
        <f>'Cleaned Data'!N4150</f>
        <v>0</v>
      </c>
    </row>
    <row r="4152" spans="2:11" x14ac:dyDescent="0.55000000000000004">
      <c r="B4152" s="19" t="str">
        <f>TEXT('Cleaned Data'!C4151, "ddmmyyyyhhmm")</f>
        <v>240520182100</v>
      </c>
      <c r="C4152" s="20">
        <f>'Cleaned Data'!A4151</f>
        <v>43244</v>
      </c>
      <c r="D4152" s="14">
        <f>'Cleaned Data'!B4151</f>
        <v>21</v>
      </c>
      <c r="E4152" s="21">
        <f>'Cleaned Data'!C4151</f>
        <v>43244.875</v>
      </c>
      <c r="F4152" s="14" t="str">
        <f t="shared" si="256"/>
        <v>Thursday</v>
      </c>
      <c r="G4152" s="14" t="str">
        <f t="shared" si="257"/>
        <v>24</v>
      </c>
      <c r="H4152" s="14" t="str">
        <f t="shared" si="258"/>
        <v>May</v>
      </c>
      <c r="I4152" s="14" t="str">
        <f t="shared" si="259"/>
        <v>2018</v>
      </c>
      <c r="J4152" s="14" t="str">
        <f>'Cleaned Data'!M4151</f>
        <v>Spring</v>
      </c>
      <c r="K4152" s="15">
        <f>'Cleaned Data'!N4151</f>
        <v>0</v>
      </c>
    </row>
    <row r="4153" spans="2:11" x14ac:dyDescent="0.55000000000000004">
      <c r="B4153" s="19" t="str">
        <f>TEXT('Cleaned Data'!C4152, "ddmmyyyyhhmm")</f>
        <v>240520182200</v>
      </c>
      <c r="C4153" s="20">
        <f>'Cleaned Data'!A4152</f>
        <v>43244</v>
      </c>
      <c r="D4153" s="14">
        <f>'Cleaned Data'!B4152</f>
        <v>22</v>
      </c>
      <c r="E4153" s="21">
        <f>'Cleaned Data'!C4152</f>
        <v>43244.916666666664</v>
      </c>
      <c r="F4153" s="14" t="str">
        <f t="shared" si="256"/>
        <v>Thursday</v>
      </c>
      <c r="G4153" s="14" t="str">
        <f t="shared" si="257"/>
        <v>24</v>
      </c>
      <c r="H4153" s="14" t="str">
        <f t="shared" si="258"/>
        <v>May</v>
      </c>
      <c r="I4153" s="14" t="str">
        <f t="shared" si="259"/>
        <v>2018</v>
      </c>
      <c r="J4153" s="14" t="str">
        <f>'Cleaned Data'!M4152</f>
        <v>Spring</v>
      </c>
      <c r="K4153" s="15">
        <f>'Cleaned Data'!N4152</f>
        <v>0</v>
      </c>
    </row>
    <row r="4154" spans="2:11" x14ac:dyDescent="0.55000000000000004">
      <c r="B4154" s="19" t="str">
        <f>TEXT('Cleaned Data'!C4153, "ddmmyyyyhhmm")</f>
        <v>240520182300</v>
      </c>
      <c r="C4154" s="20">
        <f>'Cleaned Data'!A4153</f>
        <v>43244</v>
      </c>
      <c r="D4154" s="14">
        <f>'Cleaned Data'!B4153</f>
        <v>23</v>
      </c>
      <c r="E4154" s="21">
        <f>'Cleaned Data'!C4153</f>
        <v>43244.958333333336</v>
      </c>
      <c r="F4154" s="14" t="str">
        <f t="shared" si="256"/>
        <v>Thursday</v>
      </c>
      <c r="G4154" s="14" t="str">
        <f t="shared" si="257"/>
        <v>24</v>
      </c>
      <c r="H4154" s="14" t="str">
        <f t="shared" si="258"/>
        <v>May</v>
      </c>
      <c r="I4154" s="14" t="str">
        <f t="shared" si="259"/>
        <v>2018</v>
      </c>
      <c r="J4154" s="14" t="str">
        <f>'Cleaned Data'!M4153</f>
        <v>Spring</v>
      </c>
      <c r="K4154" s="15">
        <f>'Cleaned Data'!N4153</f>
        <v>0</v>
      </c>
    </row>
    <row r="4155" spans="2:11" x14ac:dyDescent="0.55000000000000004">
      <c r="B4155" s="19" t="str">
        <f>TEXT('Cleaned Data'!C4154, "ddmmyyyyhhmm")</f>
        <v>250520180000</v>
      </c>
      <c r="C4155" s="20">
        <f>'Cleaned Data'!A4154</f>
        <v>43245</v>
      </c>
      <c r="D4155" s="14">
        <f>'Cleaned Data'!B4154</f>
        <v>0</v>
      </c>
      <c r="E4155" s="21">
        <f>'Cleaned Data'!C4154</f>
        <v>43245</v>
      </c>
      <c r="F4155" s="14" t="str">
        <f t="shared" si="256"/>
        <v>Friday</v>
      </c>
      <c r="G4155" s="14" t="str">
        <f t="shared" si="257"/>
        <v>25</v>
      </c>
      <c r="H4155" s="14" t="str">
        <f t="shared" si="258"/>
        <v>May</v>
      </c>
      <c r="I4155" s="14" t="str">
        <f t="shared" si="259"/>
        <v>2018</v>
      </c>
      <c r="J4155" s="14" t="str">
        <f>'Cleaned Data'!M4154</f>
        <v>Spring</v>
      </c>
      <c r="K4155" s="15">
        <f>'Cleaned Data'!N4154</f>
        <v>0</v>
      </c>
    </row>
    <row r="4156" spans="2:11" x14ac:dyDescent="0.55000000000000004">
      <c r="B4156" s="19" t="str">
        <f>TEXT('Cleaned Data'!C4155, "ddmmyyyyhhmm")</f>
        <v>250520180100</v>
      </c>
      <c r="C4156" s="20">
        <f>'Cleaned Data'!A4155</f>
        <v>43245</v>
      </c>
      <c r="D4156" s="14">
        <f>'Cleaned Data'!B4155</f>
        <v>1</v>
      </c>
      <c r="E4156" s="21">
        <f>'Cleaned Data'!C4155</f>
        <v>43245.041666666664</v>
      </c>
      <c r="F4156" s="14" t="str">
        <f t="shared" si="256"/>
        <v>Friday</v>
      </c>
      <c r="G4156" s="14" t="str">
        <f t="shared" si="257"/>
        <v>25</v>
      </c>
      <c r="H4156" s="14" t="str">
        <f t="shared" si="258"/>
        <v>May</v>
      </c>
      <c r="I4156" s="14" t="str">
        <f t="shared" si="259"/>
        <v>2018</v>
      </c>
      <c r="J4156" s="14" t="str">
        <f>'Cleaned Data'!M4155</f>
        <v>Spring</v>
      </c>
      <c r="K4156" s="15">
        <f>'Cleaned Data'!N4155</f>
        <v>0</v>
      </c>
    </row>
    <row r="4157" spans="2:11" x14ac:dyDescent="0.55000000000000004">
      <c r="B4157" s="19" t="str">
        <f>TEXT('Cleaned Data'!C4156, "ddmmyyyyhhmm")</f>
        <v>250520180200</v>
      </c>
      <c r="C4157" s="20">
        <f>'Cleaned Data'!A4156</f>
        <v>43245</v>
      </c>
      <c r="D4157" s="14">
        <f>'Cleaned Data'!B4156</f>
        <v>2</v>
      </c>
      <c r="E4157" s="21">
        <f>'Cleaned Data'!C4156</f>
        <v>43245.083333333336</v>
      </c>
      <c r="F4157" s="14" t="str">
        <f t="shared" si="256"/>
        <v>Friday</v>
      </c>
      <c r="G4157" s="14" t="str">
        <f t="shared" si="257"/>
        <v>25</v>
      </c>
      <c r="H4157" s="14" t="str">
        <f t="shared" si="258"/>
        <v>May</v>
      </c>
      <c r="I4157" s="14" t="str">
        <f t="shared" si="259"/>
        <v>2018</v>
      </c>
      <c r="J4157" s="14" t="str">
        <f>'Cleaned Data'!M4156</f>
        <v>Spring</v>
      </c>
      <c r="K4157" s="15">
        <f>'Cleaned Data'!N4156</f>
        <v>0</v>
      </c>
    </row>
    <row r="4158" spans="2:11" x14ac:dyDescent="0.55000000000000004">
      <c r="B4158" s="19" t="str">
        <f>TEXT('Cleaned Data'!C4157, "ddmmyyyyhhmm")</f>
        <v>250520180300</v>
      </c>
      <c r="C4158" s="20">
        <f>'Cleaned Data'!A4157</f>
        <v>43245</v>
      </c>
      <c r="D4158" s="14">
        <f>'Cleaned Data'!B4157</f>
        <v>3</v>
      </c>
      <c r="E4158" s="21">
        <f>'Cleaned Data'!C4157</f>
        <v>43245.125</v>
      </c>
      <c r="F4158" s="14" t="str">
        <f t="shared" si="256"/>
        <v>Friday</v>
      </c>
      <c r="G4158" s="14" t="str">
        <f t="shared" si="257"/>
        <v>25</v>
      </c>
      <c r="H4158" s="14" t="str">
        <f t="shared" si="258"/>
        <v>May</v>
      </c>
      <c r="I4158" s="14" t="str">
        <f t="shared" si="259"/>
        <v>2018</v>
      </c>
      <c r="J4158" s="14" t="str">
        <f>'Cleaned Data'!M4157</f>
        <v>Spring</v>
      </c>
      <c r="K4158" s="15">
        <f>'Cleaned Data'!N4157</f>
        <v>0</v>
      </c>
    </row>
    <row r="4159" spans="2:11" x14ac:dyDescent="0.55000000000000004">
      <c r="B4159" s="19" t="str">
        <f>TEXT('Cleaned Data'!C4158, "ddmmyyyyhhmm")</f>
        <v>250520180400</v>
      </c>
      <c r="C4159" s="20">
        <f>'Cleaned Data'!A4158</f>
        <v>43245</v>
      </c>
      <c r="D4159" s="14">
        <f>'Cleaned Data'!B4158</f>
        <v>4</v>
      </c>
      <c r="E4159" s="21">
        <f>'Cleaned Data'!C4158</f>
        <v>43245.166666666664</v>
      </c>
      <c r="F4159" s="14" t="str">
        <f t="shared" si="256"/>
        <v>Friday</v>
      </c>
      <c r="G4159" s="14" t="str">
        <f t="shared" si="257"/>
        <v>25</v>
      </c>
      <c r="H4159" s="14" t="str">
        <f t="shared" si="258"/>
        <v>May</v>
      </c>
      <c r="I4159" s="14" t="str">
        <f t="shared" si="259"/>
        <v>2018</v>
      </c>
      <c r="J4159" s="14" t="str">
        <f>'Cleaned Data'!M4158</f>
        <v>Spring</v>
      </c>
      <c r="K4159" s="15">
        <f>'Cleaned Data'!N4158</f>
        <v>0</v>
      </c>
    </row>
    <row r="4160" spans="2:11" x14ac:dyDescent="0.55000000000000004">
      <c r="B4160" s="19" t="str">
        <f>TEXT('Cleaned Data'!C4159, "ddmmyyyyhhmm")</f>
        <v>250520180500</v>
      </c>
      <c r="C4160" s="20">
        <f>'Cleaned Data'!A4159</f>
        <v>43245</v>
      </c>
      <c r="D4160" s="14">
        <f>'Cleaned Data'!B4159</f>
        <v>5</v>
      </c>
      <c r="E4160" s="21">
        <f>'Cleaned Data'!C4159</f>
        <v>43245.208333333336</v>
      </c>
      <c r="F4160" s="14" t="str">
        <f t="shared" si="256"/>
        <v>Friday</v>
      </c>
      <c r="G4160" s="14" t="str">
        <f t="shared" si="257"/>
        <v>25</v>
      </c>
      <c r="H4160" s="14" t="str">
        <f t="shared" si="258"/>
        <v>May</v>
      </c>
      <c r="I4160" s="14" t="str">
        <f t="shared" si="259"/>
        <v>2018</v>
      </c>
      <c r="J4160" s="14" t="str">
        <f>'Cleaned Data'!M4159</f>
        <v>Spring</v>
      </c>
      <c r="K4160" s="15">
        <f>'Cleaned Data'!N4159</f>
        <v>0</v>
      </c>
    </row>
    <row r="4161" spans="2:11" x14ac:dyDescent="0.55000000000000004">
      <c r="B4161" s="19" t="str">
        <f>TEXT('Cleaned Data'!C4160, "ddmmyyyyhhmm")</f>
        <v>250520180600</v>
      </c>
      <c r="C4161" s="20">
        <f>'Cleaned Data'!A4160</f>
        <v>43245</v>
      </c>
      <c r="D4161" s="14">
        <f>'Cleaned Data'!B4160</f>
        <v>6</v>
      </c>
      <c r="E4161" s="21">
        <f>'Cleaned Data'!C4160</f>
        <v>43245.25</v>
      </c>
      <c r="F4161" s="14" t="str">
        <f t="shared" si="256"/>
        <v>Friday</v>
      </c>
      <c r="G4161" s="14" t="str">
        <f t="shared" si="257"/>
        <v>25</v>
      </c>
      <c r="H4161" s="14" t="str">
        <f t="shared" si="258"/>
        <v>May</v>
      </c>
      <c r="I4161" s="14" t="str">
        <f t="shared" si="259"/>
        <v>2018</v>
      </c>
      <c r="J4161" s="14" t="str">
        <f>'Cleaned Data'!M4160</f>
        <v>Spring</v>
      </c>
      <c r="K4161" s="15">
        <f>'Cleaned Data'!N4160</f>
        <v>0</v>
      </c>
    </row>
    <row r="4162" spans="2:11" x14ac:dyDescent="0.55000000000000004">
      <c r="B4162" s="19" t="str">
        <f>TEXT('Cleaned Data'!C4161, "ddmmyyyyhhmm")</f>
        <v>250520180700</v>
      </c>
      <c r="C4162" s="20">
        <f>'Cleaned Data'!A4161</f>
        <v>43245</v>
      </c>
      <c r="D4162" s="14">
        <f>'Cleaned Data'!B4161</f>
        <v>7</v>
      </c>
      <c r="E4162" s="21">
        <f>'Cleaned Data'!C4161</f>
        <v>43245.291666666664</v>
      </c>
      <c r="F4162" s="14" t="str">
        <f t="shared" si="256"/>
        <v>Friday</v>
      </c>
      <c r="G4162" s="14" t="str">
        <f t="shared" si="257"/>
        <v>25</v>
      </c>
      <c r="H4162" s="14" t="str">
        <f t="shared" si="258"/>
        <v>May</v>
      </c>
      <c r="I4162" s="14" t="str">
        <f t="shared" si="259"/>
        <v>2018</v>
      </c>
      <c r="J4162" s="14" t="str">
        <f>'Cleaned Data'!M4161</f>
        <v>Spring</v>
      </c>
      <c r="K4162" s="15">
        <f>'Cleaned Data'!N4161</f>
        <v>0</v>
      </c>
    </row>
    <row r="4163" spans="2:11" x14ac:dyDescent="0.55000000000000004">
      <c r="B4163" s="19" t="str">
        <f>TEXT('Cleaned Data'!C4162, "ddmmyyyyhhmm")</f>
        <v>250520180800</v>
      </c>
      <c r="C4163" s="20">
        <f>'Cleaned Data'!A4162</f>
        <v>43245</v>
      </c>
      <c r="D4163" s="14">
        <f>'Cleaned Data'!B4162</f>
        <v>8</v>
      </c>
      <c r="E4163" s="21">
        <f>'Cleaned Data'!C4162</f>
        <v>43245.333333333336</v>
      </c>
      <c r="F4163" s="14" t="str">
        <f t="shared" si="256"/>
        <v>Friday</v>
      </c>
      <c r="G4163" s="14" t="str">
        <f t="shared" si="257"/>
        <v>25</v>
      </c>
      <c r="H4163" s="14" t="str">
        <f t="shared" si="258"/>
        <v>May</v>
      </c>
      <c r="I4163" s="14" t="str">
        <f t="shared" si="259"/>
        <v>2018</v>
      </c>
      <c r="J4163" s="14" t="str">
        <f>'Cleaned Data'!M4162</f>
        <v>Spring</v>
      </c>
      <c r="K4163" s="15">
        <f>'Cleaned Data'!N4162</f>
        <v>0</v>
      </c>
    </row>
    <row r="4164" spans="2:11" x14ac:dyDescent="0.55000000000000004">
      <c r="B4164" s="19" t="str">
        <f>TEXT('Cleaned Data'!C4163, "ddmmyyyyhhmm")</f>
        <v>250520180900</v>
      </c>
      <c r="C4164" s="20">
        <f>'Cleaned Data'!A4163</f>
        <v>43245</v>
      </c>
      <c r="D4164" s="14">
        <f>'Cleaned Data'!B4163</f>
        <v>9</v>
      </c>
      <c r="E4164" s="21">
        <f>'Cleaned Data'!C4163</f>
        <v>43245.375</v>
      </c>
      <c r="F4164" s="14" t="str">
        <f t="shared" ref="F4164:F4227" si="260">TEXT(C4164,"dddd")</f>
        <v>Friday</v>
      </c>
      <c r="G4164" s="14" t="str">
        <f t="shared" ref="G4164:G4227" si="261">TEXT(C4164,"dd")</f>
        <v>25</v>
      </c>
      <c r="H4164" s="14" t="str">
        <f t="shared" ref="H4164:H4227" si="262">TEXT(C4164,"mmmm")</f>
        <v>May</v>
      </c>
      <c r="I4164" s="14" t="str">
        <f t="shared" ref="I4164:I4227" si="263">TEXT(C4164,"yyyy")</f>
        <v>2018</v>
      </c>
      <c r="J4164" s="14" t="str">
        <f>'Cleaned Data'!M4163</f>
        <v>Spring</v>
      </c>
      <c r="K4164" s="15">
        <f>'Cleaned Data'!N4163</f>
        <v>0</v>
      </c>
    </row>
    <row r="4165" spans="2:11" x14ac:dyDescent="0.55000000000000004">
      <c r="B4165" s="19" t="str">
        <f>TEXT('Cleaned Data'!C4164, "ddmmyyyyhhmm")</f>
        <v>250520181000</v>
      </c>
      <c r="C4165" s="20">
        <f>'Cleaned Data'!A4164</f>
        <v>43245</v>
      </c>
      <c r="D4165" s="14">
        <f>'Cleaned Data'!B4164</f>
        <v>10</v>
      </c>
      <c r="E4165" s="21">
        <f>'Cleaned Data'!C4164</f>
        <v>43245.416666666664</v>
      </c>
      <c r="F4165" s="14" t="str">
        <f t="shared" si="260"/>
        <v>Friday</v>
      </c>
      <c r="G4165" s="14" t="str">
        <f t="shared" si="261"/>
        <v>25</v>
      </c>
      <c r="H4165" s="14" t="str">
        <f t="shared" si="262"/>
        <v>May</v>
      </c>
      <c r="I4165" s="14" t="str">
        <f t="shared" si="263"/>
        <v>2018</v>
      </c>
      <c r="J4165" s="14" t="str">
        <f>'Cleaned Data'!M4164</f>
        <v>Spring</v>
      </c>
      <c r="K4165" s="15">
        <f>'Cleaned Data'!N4164</f>
        <v>0</v>
      </c>
    </row>
    <row r="4166" spans="2:11" x14ac:dyDescent="0.55000000000000004">
      <c r="B4166" s="19" t="str">
        <f>TEXT('Cleaned Data'!C4165, "ddmmyyyyhhmm")</f>
        <v>250520181100</v>
      </c>
      <c r="C4166" s="20">
        <f>'Cleaned Data'!A4165</f>
        <v>43245</v>
      </c>
      <c r="D4166" s="14">
        <f>'Cleaned Data'!B4165</f>
        <v>11</v>
      </c>
      <c r="E4166" s="21">
        <f>'Cleaned Data'!C4165</f>
        <v>43245.458333333336</v>
      </c>
      <c r="F4166" s="14" t="str">
        <f t="shared" si="260"/>
        <v>Friday</v>
      </c>
      <c r="G4166" s="14" t="str">
        <f t="shared" si="261"/>
        <v>25</v>
      </c>
      <c r="H4166" s="14" t="str">
        <f t="shared" si="262"/>
        <v>May</v>
      </c>
      <c r="I4166" s="14" t="str">
        <f t="shared" si="263"/>
        <v>2018</v>
      </c>
      <c r="J4166" s="14" t="str">
        <f>'Cleaned Data'!M4165</f>
        <v>Spring</v>
      </c>
      <c r="K4166" s="15">
        <f>'Cleaned Data'!N4165</f>
        <v>0</v>
      </c>
    </row>
    <row r="4167" spans="2:11" x14ac:dyDescent="0.55000000000000004">
      <c r="B4167" s="19" t="str">
        <f>TEXT('Cleaned Data'!C4166, "ddmmyyyyhhmm")</f>
        <v>250520181200</v>
      </c>
      <c r="C4167" s="20">
        <f>'Cleaned Data'!A4166</f>
        <v>43245</v>
      </c>
      <c r="D4167" s="14">
        <f>'Cleaned Data'!B4166</f>
        <v>12</v>
      </c>
      <c r="E4167" s="21">
        <f>'Cleaned Data'!C4166</f>
        <v>43245.5</v>
      </c>
      <c r="F4167" s="14" t="str">
        <f t="shared" si="260"/>
        <v>Friday</v>
      </c>
      <c r="G4167" s="14" t="str">
        <f t="shared" si="261"/>
        <v>25</v>
      </c>
      <c r="H4167" s="14" t="str">
        <f t="shared" si="262"/>
        <v>May</v>
      </c>
      <c r="I4167" s="14" t="str">
        <f t="shared" si="263"/>
        <v>2018</v>
      </c>
      <c r="J4167" s="14" t="str">
        <f>'Cleaned Data'!M4166</f>
        <v>Spring</v>
      </c>
      <c r="K4167" s="15">
        <f>'Cleaned Data'!N4166</f>
        <v>0</v>
      </c>
    </row>
    <row r="4168" spans="2:11" x14ac:dyDescent="0.55000000000000004">
      <c r="B4168" s="19" t="str">
        <f>TEXT('Cleaned Data'!C4167, "ddmmyyyyhhmm")</f>
        <v>250520181300</v>
      </c>
      <c r="C4168" s="20">
        <f>'Cleaned Data'!A4167</f>
        <v>43245</v>
      </c>
      <c r="D4168" s="14">
        <f>'Cleaned Data'!B4167</f>
        <v>13</v>
      </c>
      <c r="E4168" s="21">
        <f>'Cleaned Data'!C4167</f>
        <v>43245.541666666664</v>
      </c>
      <c r="F4168" s="14" t="str">
        <f t="shared" si="260"/>
        <v>Friday</v>
      </c>
      <c r="G4168" s="14" t="str">
        <f t="shared" si="261"/>
        <v>25</v>
      </c>
      <c r="H4168" s="14" t="str">
        <f t="shared" si="262"/>
        <v>May</v>
      </c>
      <c r="I4168" s="14" t="str">
        <f t="shared" si="263"/>
        <v>2018</v>
      </c>
      <c r="J4168" s="14" t="str">
        <f>'Cleaned Data'!M4167</f>
        <v>Spring</v>
      </c>
      <c r="K4168" s="15">
        <f>'Cleaned Data'!N4167</f>
        <v>0</v>
      </c>
    </row>
    <row r="4169" spans="2:11" x14ac:dyDescent="0.55000000000000004">
      <c r="B4169" s="19" t="str">
        <f>TEXT('Cleaned Data'!C4168, "ddmmyyyyhhmm")</f>
        <v>250520181400</v>
      </c>
      <c r="C4169" s="20">
        <f>'Cleaned Data'!A4168</f>
        <v>43245</v>
      </c>
      <c r="D4169" s="14">
        <f>'Cleaned Data'!B4168</f>
        <v>14</v>
      </c>
      <c r="E4169" s="21">
        <f>'Cleaned Data'!C4168</f>
        <v>43245.583333333336</v>
      </c>
      <c r="F4169" s="14" t="str">
        <f t="shared" si="260"/>
        <v>Friday</v>
      </c>
      <c r="G4169" s="14" t="str">
        <f t="shared" si="261"/>
        <v>25</v>
      </c>
      <c r="H4169" s="14" t="str">
        <f t="shared" si="262"/>
        <v>May</v>
      </c>
      <c r="I4169" s="14" t="str">
        <f t="shared" si="263"/>
        <v>2018</v>
      </c>
      <c r="J4169" s="14" t="str">
        <f>'Cleaned Data'!M4168</f>
        <v>Spring</v>
      </c>
      <c r="K4169" s="15">
        <f>'Cleaned Data'!N4168</f>
        <v>0</v>
      </c>
    </row>
    <row r="4170" spans="2:11" x14ac:dyDescent="0.55000000000000004">
      <c r="B4170" s="19" t="str">
        <f>TEXT('Cleaned Data'!C4169, "ddmmyyyyhhmm")</f>
        <v>250520181500</v>
      </c>
      <c r="C4170" s="20">
        <f>'Cleaned Data'!A4169</f>
        <v>43245</v>
      </c>
      <c r="D4170" s="14">
        <f>'Cleaned Data'!B4169</f>
        <v>15</v>
      </c>
      <c r="E4170" s="21">
        <f>'Cleaned Data'!C4169</f>
        <v>43245.625</v>
      </c>
      <c r="F4170" s="14" t="str">
        <f t="shared" si="260"/>
        <v>Friday</v>
      </c>
      <c r="G4170" s="14" t="str">
        <f t="shared" si="261"/>
        <v>25</v>
      </c>
      <c r="H4170" s="14" t="str">
        <f t="shared" si="262"/>
        <v>May</v>
      </c>
      <c r="I4170" s="14" t="str">
        <f t="shared" si="263"/>
        <v>2018</v>
      </c>
      <c r="J4170" s="14" t="str">
        <f>'Cleaned Data'!M4169</f>
        <v>Spring</v>
      </c>
      <c r="K4170" s="15">
        <f>'Cleaned Data'!N4169</f>
        <v>0</v>
      </c>
    </row>
    <row r="4171" spans="2:11" x14ac:dyDescent="0.55000000000000004">
      <c r="B4171" s="19" t="str">
        <f>TEXT('Cleaned Data'!C4170, "ddmmyyyyhhmm")</f>
        <v>250520181600</v>
      </c>
      <c r="C4171" s="20">
        <f>'Cleaned Data'!A4170</f>
        <v>43245</v>
      </c>
      <c r="D4171" s="14">
        <f>'Cleaned Data'!B4170</f>
        <v>16</v>
      </c>
      <c r="E4171" s="21">
        <f>'Cleaned Data'!C4170</f>
        <v>43245.666666666664</v>
      </c>
      <c r="F4171" s="14" t="str">
        <f t="shared" si="260"/>
        <v>Friday</v>
      </c>
      <c r="G4171" s="14" t="str">
        <f t="shared" si="261"/>
        <v>25</v>
      </c>
      <c r="H4171" s="14" t="str">
        <f t="shared" si="262"/>
        <v>May</v>
      </c>
      <c r="I4171" s="14" t="str">
        <f t="shared" si="263"/>
        <v>2018</v>
      </c>
      <c r="J4171" s="14" t="str">
        <f>'Cleaned Data'!M4170</f>
        <v>Spring</v>
      </c>
      <c r="K4171" s="15">
        <f>'Cleaned Data'!N4170</f>
        <v>0</v>
      </c>
    </row>
    <row r="4172" spans="2:11" x14ac:dyDescent="0.55000000000000004">
      <c r="B4172" s="19" t="str">
        <f>TEXT('Cleaned Data'!C4171, "ddmmyyyyhhmm")</f>
        <v>250520181700</v>
      </c>
      <c r="C4172" s="20">
        <f>'Cleaned Data'!A4171</f>
        <v>43245</v>
      </c>
      <c r="D4172" s="14">
        <f>'Cleaned Data'!B4171</f>
        <v>17</v>
      </c>
      <c r="E4172" s="21">
        <f>'Cleaned Data'!C4171</f>
        <v>43245.708333333336</v>
      </c>
      <c r="F4172" s="14" t="str">
        <f t="shared" si="260"/>
        <v>Friday</v>
      </c>
      <c r="G4172" s="14" t="str">
        <f t="shared" si="261"/>
        <v>25</v>
      </c>
      <c r="H4172" s="14" t="str">
        <f t="shared" si="262"/>
        <v>May</v>
      </c>
      <c r="I4172" s="14" t="str">
        <f t="shared" si="263"/>
        <v>2018</v>
      </c>
      <c r="J4172" s="14" t="str">
        <f>'Cleaned Data'!M4171</f>
        <v>Spring</v>
      </c>
      <c r="K4172" s="15">
        <f>'Cleaned Data'!N4171</f>
        <v>0</v>
      </c>
    </row>
    <row r="4173" spans="2:11" x14ac:dyDescent="0.55000000000000004">
      <c r="B4173" s="19" t="str">
        <f>TEXT('Cleaned Data'!C4172, "ddmmyyyyhhmm")</f>
        <v>250520181800</v>
      </c>
      <c r="C4173" s="20">
        <f>'Cleaned Data'!A4172</f>
        <v>43245</v>
      </c>
      <c r="D4173" s="14">
        <f>'Cleaned Data'!B4172</f>
        <v>18</v>
      </c>
      <c r="E4173" s="21">
        <f>'Cleaned Data'!C4172</f>
        <v>43245.75</v>
      </c>
      <c r="F4173" s="14" t="str">
        <f t="shared" si="260"/>
        <v>Friday</v>
      </c>
      <c r="G4173" s="14" t="str">
        <f t="shared" si="261"/>
        <v>25</v>
      </c>
      <c r="H4173" s="14" t="str">
        <f t="shared" si="262"/>
        <v>May</v>
      </c>
      <c r="I4173" s="14" t="str">
        <f t="shared" si="263"/>
        <v>2018</v>
      </c>
      <c r="J4173" s="14" t="str">
        <f>'Cleaned Data'!M4172</f>
        <v>Spring</v>
      </c>
      <c r="K4173" s="15">
        <f>'Cleaned Data'!N4172</f>
        <v>0</v>
      </c>
    </row>
    <row r="4174" spans="2:11" x14ac:dyDescent="0.55000000000000004">
      <c r="B4174" s="19" t="str">
        <f>TEXT('Cleaned Data'!C4173, "ddmmyyyyhhmm")</f>
        <v>250520181900</v>
      </c>
      <c r="C4174" s="20">
        <f>'Cleaned Data'!A4173</f>
        <v>43245</v>
      </c>
      <c r="D4174" s="14">
        <f>'Cleaned Data'!B4173</f>
        <v>19</v>
      </c>
      <c r="E4174" s="21">
        <f>'Cleaned Data'!C4173</f>
        <v>43245.791666666664</v>
      </c>
      <c r="F4174" s="14" t="str">
        <f t="shared" si="260"/>
        <v>Friday</v>
      </c>
      <c r="G4174" s="14" t="str">
        <f t="shared" si="261"/>
        <v>25</v>
      </c>
      <c r="H4174" s="14" t="str">
        <f t="shared" si="262"/>
        <v>May</v>
      </c>
      <c r="I4174" s="14" t="str">
        <f t="shared" si="263"/>
        <v>2018</v>
      </c>
      <c r="J4174" s="14" t="str">
        <f>'Cleaned Data'!M4173</f>
        <v>Spring</v>
      </c>
      <c r="K4174" s="15">
        <f>'Cleaned Data'!N4173</f>
        <v>0</v>
      </c>
    </row>
    <row r="4175" spans="2:11" x14ac:dyDescent="0.55000000000000004">
      <c r="B4175" s="19" t="str">
        <f>TEXT('Cleaned Data'!C4174, "ddmmyyyyhhmm")</f>
        <v>250520182000</v>
      </c>
      <c r="C4175" s="20">
        <f>'Cleaned Data'!A4174</f>
        <v>43245</v>
      </c>
      <c r="D4175" s="14">
        <f>'Cleaned Data'!B4174</f>
        <v>20</v>
      </c>
      <c r="E4175" s="21">
        <f>'Cleaned Data'!C4174</f>
        <v>43245.833333333336</v>
      </c>
      <c r="F4175" s="14" t="str">
        <f t="shared" si="260"/>
        <v>Friday</v>
      </c>
      <c r="G4175" s="14" t="str">
        <f t="shared" si="261"/>
        <v>25</v>
      </c>
      <c r="H4175" s="14" t="str">
        <f t="shared" si="262"/>
        <v>May</v>
      </c>
      <c r="I4175" s="14" t="str">
        <f t="shared" si="263"/>
        <v>2018</v>
      </c>
      <c r="J4175" s="14" t="str">
        <f>'Cleaned Data'!M4174</f>
        <v>Spring</v>
      </c>
      <c r="K4175" s="15">
        <f>'Cleaned Data'!N4174</f>
        <v>0</v>
      </c>
    </row>
    <row r="4176" spans="2:11" x14ac:dyDescent="0.55000000000000004">
      <c r="B4176" s="19" t="str">
        <f>TEXT('Cleaned Data'!C4175, "ddmmyyyyhhmm")</f>
        <v>250520182100</v>
      </c>
      <c r="C4176" s="20">
        <f>'Cleaned Data'!A4175</f>
        <v>43245</v>
      </c>
      <c r="D4176" s="14">
        <f>'Cleaned Data'!B4175</f>
        <v>21</v>
      </c>
      <c r="E4176" s="21">
        <f>'Cleaned Data'!C4175</f>
        <v>43245.875</v>
      </c>
      <c r="F4176" s="14" t="str">
        <f t="shared" si="260"/>
        <v>Friday</v>
      </c>
      <c r="G4176" s="14" t="str">
        <f t="shared" si="261"/>
        <v>25</v>
      </c>
      <c r="H4176" s="14" t="str">
        <f t="shared" si="262"/>
        <v>May</v>
      </c>
      <c r="I4176" s="14" t="str">
        <f t="shared" si="263"/>
        <v>2018</v>
      </c>
      <c r="J4176" s="14" t="str">
        <f>'Cleaned Data'!M4175</f>
        <v>Spring</v>
      </c>
      <c r="K4176" s="15">
        <f>'Cleaned Data'!N4175</f>
        <v>0</v>
      </c>
    </row>
    <row r="4177" spans="2:11" x14ac:dyDescent="0.55000000000000004">
      <c r="B4177" s="19" t="str">
        <f>TEXT('Cleaned Data'!C4176, "ddmmyyyyhhmm")</f>
        <v>250520182200</v>
      </c>
      <c r="C4177" s="20">
        <f>'Cleaned Data'!A4176</f>
        <v>43245</v>
      </c>
      <c r="D4177" s="14">
        <f>'Cleaned Data'!B4176</f>
        <v>22</v>
      </c>
      <c r="E4177" s="21">
        <f>'Cleaned Data'!C4176</f>
        <v>43245.916666666664</v>
      </c>
      <c r="F4177" s="14" t="str">
        <f t="shared" si="260"/>
        <v>Friday</v>
      </c>
      <c r="G4177" s="14" t="str">
        <f t="shared" si="261"/>
        <v>25</v>
      </c>
      <c r="H4177" s="14" t="str">
        <f t="shared" si="262"/>
        <v>May</v>
      </c>
      <c r="I4177" s="14" t="str">
        <f t="shared" si="263"/>
        <v>2018</v>
      </c>
      <c r="J4177" s="14" t="str">
        <f>'Cleaned Data'!M4176</f>
        <v>Spring</v>
      </c>
      <c r="K4177" s="15">
        <f>'Cleaned Data'!N4176</f>
        <v>0</v>
      </c>
    </row>
    <row r="4178" spans="2:11" x14ac:dyDescent="0.55000000000000004">
      <c r="B4178" s="19" t="str">
        <f>TEXT('Cleaned Data'!C4177, "ddmmyyyyhhmm")</f>
        <v>250520182300</v>
      </c>
      <c r="C4178" s="20">
        <f>'Cleaned Data'!A4177</f>
        <v>43245</v>
      </c>
      <c r="D4178" s="14">
        <f>'Cleaned Data'!B4177</f>
        <v>23</v>
      </c>
      <c r="E4178" s="21">
        <f>'Cleaned Data'!C4177</f>
        <v>43245.958333333336</v>
      </c>
      <c r="F4178" s="14" t="str">
        <f t="shared" si="260"/>
        <v>Friday</v>
      </c>
      <c r="G4178" s="14" t="str">
        <f t="shared" si="261"/>
        <v>25</v>
      </c>
      <c r="H4178" s="14" t="str">
        <f t="shared" si="262"/>
        <v>May</v>
      </c>
      <c r="I4178" s="14" t="str">
        <f t="shared" si="263"/>
        <v>2018</v>
      </c>
      <c r="J4178" s="14" t="str">
        <f>'Cleaned Data'!M4177</f>
        <v>Spring</v>
      </c>
      <c r="K4178" s="15">
        <f>'Cleaned Data'!N4177</f>
        <v>0</v>
      </c>
    </row>
    <row r="4179" spans="2:11" x14ac:dyDescent="0.55000000000000004">
      <c r="B4179" s="19" t="str">
        <f>TEXT('Cleaned Data'!C4178, "ddmmyyyyhhmm")</f>
        <v>260520180000</v>
      </c>
      <c r="C4179" s="20">
        <f>'Cleaned Data'!A4178</f>
        <v>43246</v>
      </c>
      <c r="D4179" s="14">
        <f>'Cleaned Data'!B4178</f>
        <v>0</v>
      </c>
      <c r="E4179" s="21">
        <f>'Cleaned Data'!C4178</f>
        <v>43246</v>
      </c>
      <c r="F4179" s="14" t="str">
        <f t="shared" si="260"/>
        <v>Saturday</v>
      </c>
      <c r="G4179" s="14" t="str">
        <f t="shared" si="261"/>
        <v>26</v>
      </c>
      <c r="H4179" s="14" t="str">
        <f t="shared" si="262"/>
        <v>May</v>
      </c>
      <c r="I4179" s="14" t="str">
        <f t="shared" si="263"/>
        <v>2018</v>
      </c>
      <c r="J4179" s="14" t="str">
        <f>'Cleaned Data'!M4178</f>
        <v>Spring</v>
      </c>
      <c r="K4179" s="15">
        <f>'Cleaned Data'!N4178</f>
        <v>0</v>
      </c>
    </row>
    <row r="4180" spans="2:11" x14ac:dyDescent="0.55000000000000004">
      <c r="B4180" s="19" t="str">
        <f>TEXT('Cleaned Data'!C4179, "ddmmyyyyhhmm")</f>
        <v>260520180100</v>
      </c>
      <c r="C4180" s="20">
        <f>'Cleaned Data'!A4179</f>
        <v>43246</v>
      </c>
      <c r="D4180" s="14">
        <f>'Cleaned Data'!B4179</f>
        <v>1</v>
      </c>
      <c r="E4180" s="21">
        <f>'Cleaned Data'!C4179</f>
        <v>43246.041666666664</v>
      </c>
      <c r="F4180" s="14" t="str">
        <f t="shared" si="260"/>
        <v>Saturday</v>
      </c>
      <c r="G4180" s="14" t="str">
        <f t="shared" si="261"/>
        <v>26</v>
      </c>
      <c r="H4180" s="14" t="str">
        <f t="shared" si="262"/>
        <v>May</v>
      </c>
      <c r="I4180" s="14" t="str">
        <f t="shared" si="263"/>
        <v>2018</v>
      </c>
      <c r="J4180" s="14" t="str">
        <f>'Cleaned Data'!M4179</f>
        <v>Spring</v>
      </c>
      <c r="K4180" s="15">
        <f>'Cleaned Data'!N4179</f>
        <v>0</v>
      </c>
    </row>
    <row r="4181" spans="2:11" x14ac:dyDescent="0.55000000000000004">
      <c r="B4181" s="19" t="str">
        <f>TEXT('Cleaned Data'!C4180, "ddmmyyyyhhmm")</f>
        <v>260520180200</v>
      </c>
      <c r="C4181" s="20">
        <f>'Cleaned Data'!A4180</f>
        <v>43246</v>
      </c>
      <c r="D4181" s="14">
        <f>'Cleaned Data'!B4180</f>
        <v>2</v>
      </c>
      <c r="E4181" s="21">
        <f>'Cleaned Data'!C4180</f>
        <v>43246.083333333336</v>
      </c>
      <c r="F4181" s="14" t="str">
        <f t="shared" si="260"/>
        <v>Saturday</v>
      </c>
      <c r="G4181" s="14" t="str">
        <f t="shared" si="261"/>
        <v>26</v>
      </c>
      <c r="H4181" s="14" t="str">
        <f t="shared" si="262"/>
        <v>May</v>
      </c>
      <c r="I4181" s="14" t="str">
        <f t="shared" si="263"/>
        <v>2018</v>
      </c>
      <c r="J4181" s="14" t="str">
        <f>'Cleaned Data'!M4180</f>
        <v>Spring</v>
      </c>
      <c r="K4181" s="15">
        <f>'Cleaned Data'!N4180</f>
        <v>0</v>
      </c>
    </row>
    <row r="4182" spans="2:11" x14ac:dyDescent="0.55000000000000004">
      <c r="B4182" s="19" t="str">
        <f>TEXT('Cleaned Data'!C4181, "ddmmyyyyhhmm")</f>
        <v>260520180300</v>
      </c>
      <c r="C4182" s="20">
        <f>'Cleaned Data'!A4181</f>
        <v>43246</v>
      </c>
      <c r="D4182" s="14">
        <f>'Cleaned Data'!B4181</f>
        <v>3</v>
      </c>
      <c r="E4182" s="21">
        <f>'Cleaned Data'!C4181</f>
        <v>43246.125</v>
      </c>
      <c r="F4182" s="14" t="str">
        <f t="shared" si="260"/>
        <v>Saturday</v>
      </c>
      <c r="G4182" s="14" t="str">
        <f t="shared" si="261"/>
        <v>26</v>
      </c>
      <c r="H4182" s="14" t="str">
        <f t="shared" si="262"/>
        <v>May</v>
      </c>
      <c r="I4182" s="14" t="str">
        <f t="shared" si="263"/>
        <v>2018</v>
      </c>
      <c r="J4182" s="14" t="str">
        <f>'Cleaned Data'!M4181</f>
        <v>Spring</v>
      </c>
      <c r="K4182" s="15">
        <f>'Cleaned Data'!N4181</f>
        <v>0</v>
      </c>
    </row>
    <row r="4183" spans="2:11" x14ac:dyDescent="0.55000000000000004">
      <c r="B4183" s="19" t="str">
        <f>TEXT('Cleaned Data'!C4182, "ddmmyyyyhhmm")</f>
        <v>260520180400</v>
      </c>
      <c r="C4183" s="20">
        <f>'Cleaned Data'!A4182</f>
        <v>43246</v>
      </c>
      <c r="D4183" s="14">
        <f>'Cleaned Data'!B4182</f>
        <v>4</v>
      </c>
      <c r="E4183" s="21">
        <f>'Cleaned Data'!C4182</f>
        <v>43246.166666666664</v>
      </c>
      <c r="F4183" s="14" t="str">
        <f t="shared" si="260"/>
        <v>Saturday</v>
      </c>
      <c r="G4183" s="14" t="str">
        <f t="shared" si="261"/>
        <v>26</v>
      </c>
      <c r="H4183" s="14" t="str">
        <f t="shared" si="262"/>
        <v>May</v>
      </c>
      <c r="I4183" s="14" t="str">
        <f t="shared" si="263"/>
        <v>2018</v>
      </c>
      <c r="J4183" s="14" t="str">
        <f>'Cleaned Data'!M4182</f>
        <v>Spring</v>
      </c>
      <c r="K4183" s="15">
        <f>'Cleaned Data'!N4182</f>
        <v>0</v>
      </c>
    </row>
    <row r="4184" spans="2:11" x14ac:dyDescent="0.55000000000000004">
      <c r="B4184" s="19" t="str">
        <f>TEXT('Cleaned Data'!C4183, "ddmmyyyyhhmm")</f>
        <v>260520180500</v>
      </c>
      <c r="C4184" s="20">
        <f>'Cleaned Data'!A4183</f>
        <v>43246</v>
      </c>
      <c r="D4184" s="14">
        <f>'Cleaned Data'!B4183</f>
        <v>5</v>
      </c>
      <c r="E4184" s="21">
        <f>'Cleaned Data'!C4183</f>
        <v>43246.208333333336</v>
      </c>
      <c r="F4184" s="14" t="str">
        <f t="shared" si="260"/>
        <v>Saturday</v>
      </c>
      <c r="G4184" s="14" t="str">
        <f t="shared" si="261"/>
        <v>26</v>
      </c>
      <c r="H4184" s="14" t="str">
        <f t="shared" si="262"/>
        <v>May</v>
      </c>
      <c r="I4184" s="14" t="str">
        <f t="shared" si="263"/>
        <v>2018</v>
      </c>
      <c r="J4184" s="14" t="str">
        <f>'Cleaned Data'!M4183</f>
        <v>Spring</v>
      </c>
      <c r="K4184" s="15">
        <f>'Cleaned Data'!N4183</f>
        <v>0</v>
      </c>
    </row>
    <row r="4185" spans="2:11" x14ac:dyDescent="0.55000000000000004">
      <c r="B4185" s="19" t="str">
        <f>TEXT('Cleaned Data'!C4184, "ddmmyyyyhhmm")</f>
        <v>260520180600</v>
      </c>
      <c r="C4185" s="20">
        <f>'Cleaned Data'!A4184</f>
        <v>43246</v>
      </c>
      <c r="D4185" s="14">
        <f>'Cleaned Data'!B4184</f>
        <v>6</v>
      </c>
      <c r="E4185" s="21">
        <f>'Cleaned Data'!C4184</f>
        <v>43246.25</v>
      </c>
      <c r="F4185" s="14" t="str">
        <f t="shared" si="260"/>
        <v>Saturday</v>
      </c>
      <c r="G4185" s="14" t="str">
        <f t="shared" si="261"/>
        <v>26</v>
      </c>
      <c r="H4185" s="14" t="str">
        <f t="shared" si="262"/>
        <v>May</v>
      </c>
      <c r="I4185" s="14" t="str">
        <f t="shared" si="263"/>
        <v>2018</v>
      </c>
      <c r="J4185" s="14" t="str">
        <f>'Cleaned Data'!M4184</f>
        <v>Spring</v>
      </c>
      <c r="K4185" s="15">
        <f>'Cleaned Data'!N4184</f>
        <v>0</v>
      </c>
    </row>
    <row r="4186" spans="2:11" x14ac:dyDescent="0.55000000000000004">
      <c r="B4186" s="19" t="str">
        <f>TEXT('Cleaned Data'!C4185, "ddmmyyyyhhmm")</f>
        <v>260520180700</v>
      </c>
      <c r="C4186" s="20">
        <f>'Cleaned Data'!A4185</f>
        <v>43246</v>
      </c>
      <c r="D4186" s="14">
        <f>'Cleaned Data'!B4185</f>
        <v>7</v>
      </c>
      <c r="E4186" s="21">
        <f>'Cleaned Data'!C4185</f>
        <v>43246.291666666664</v>
      </c>
      <c r="F4186" s="14" t="str">
        <f t="shared" si="260"/>
        <v>Saturday</v>
      </c>
      <c r="G4186" s="14" t="str">
        <f t="shared" si="261"/>
        <v>26</v>
      </c>
      <c r="H4186" s="14" t="str">
        <f t="shared" si="262"/>
        <v>May</v>
      </c>
      <c r="I4186" s="14" t="str">
        <f t="shared" si="263"/>
        <v>2018</v>
      </c>
      <c r="J4186" s="14" t="str">
        <f>'Cleaned Data'!M4185</f>
        <v>Spring</v>
      </c>
      <c r="K4186" s="15">
        <f>'Cleaned Data'!N4185</f>
        <v>0</v>
      </c>
    </row>
    <row r="4187" spans="2:11" x14ac:dyDescent="0.55000000000000004">
      <c r="B4187" s="19" t="str">
        <f>TEXT('Cleaned Data'!C4186, "ddmmyyyyhhmm")</f>
        <v>260520180800</v>
      </c>
      <c r="C4187" s="20">
        <f>'Cleaned Data'!A4186</f>
        <v>43246</v>
      </c>
      <c r="D4187" s="14">
        <f>'Cleaned Data'!B4186</f>
        <v>8</v>
      </c>
      <c r="E4187" s="21">
        <f>'Cleaned Data'!C4186</f>
        <v>43246.333333333336</v>
      </c>
      <c r="F4187" s="14" t="str">
        <f t="shared" si="260"/>
        <v>Saturday</v>
      </c>
      <c r="G4187" s="14" t="str">
        <f t="shared" si="261"/>
        <v>26</v>
      </c>
      <c r="H4187" s="14" t="str">
        <f t="shared" si="262"/>
        <v>May</v>
      </c>
      <c r="I4187" s="14" t="str">
        <f t="shared" si="263"/>
        <v>2018</v>
      </c>
      <c r="J4187" s="14" t="str">
        <f>'Cleaned Data'!M4186</f>
        <v>Spring</v>
      </c>
      <c r="K4187" s="15">
        <f>'Cleaned Data'!N4186</f>
        <v>0</v>
      </c>
    </row>
    <row r="4188" spans="2:11" x14ac:dyDescent="0.55000000000000004">
      <c r="B4188" s="19" t="str">
        <f>TEXT('Cleaned Data'!C4187, "ddmmyyyyhhmm")</f>
        <v>260520180900</v>
      </c>
      <c r="C4188" s="20">
        <f>'Cleaned Data'!A4187</f>
        <v>43246</v>
      </c>
      <c r="D4188" s="14">
        <f>'Cleaned Data'!B4187</f>
        <v>9</v>
      </c>
      <c r="E4188" s="21">
        <f>'Cleaned Data'!C4187</f>
        <v>43246.375</v>
      </c>
      <c r="F4188" s="14" t="str">
        <f t="shared" si="260"/>
        <v>Saturday</v>
      </c>
      <c r="G4188" s="14" t="str">
        <f t="shared" si="261"/>
        <v>26</v>
      </c>
      <c r="H4188" s="14" t="str">
        <f t="shared" si="262"/>
        <v>May</v>
      </c>
      <c r="I4188" s="14" t="str">
        <f t="shared" si="263"/>
        <v>2018</v>
      </c>
      <c r="J4188" s="14" t="str">
        <f>'Cleaned Data'!M4187</f>
        <v>Spring</v>
      </c>
      <c r="K4188" s="15">
        <f>'Cleaned Data'!N4187</f>
        <v>0</v>
      </c>
    </row>
    <row r="4189" spans="2:11" x14ac:dyDescent="0.55000000000000004">
      <c r="B4189" s="19" t="str">
        <f>TEXT('Cleaned Data'!C4188, "ddmmyyyyhhmm")</f>
        <v>260520181000</v>
      </c>
      <c r="C4189" s="20">
        <f>'Cleaned Data'!A4188</f>
        <v>43246</v>
      </c>
      <c r="D4189" s="14">
        <f>'Cleaned Data'!B4188</f>
        <v>10</v>
      </c>
      <c r="E4189" s="21">
        <f>'Cleaned Data'!C4188</f>
        <v>43246.416666666664</v>
      </c>
      <c r="F4189" s="14" t="str">
        <f t="shared" si="260"/>
        <v>Saturday</v>
      </c>
      <c r="G4189" s="14" t="str">
        <f t="shared" si="261"/>
        <v>26</v>
      </c>
      <c r="H4189" s="14" t="str">
        <f t="shared" si="262"/>
        <v>May</v>
      </c>
      <c r="I4189" s="14" t="str">
        <f t="shared" si="263"/>
        <v>2018</v>
      </c>
      <c r="J4189" s="14" t="str">
        <f>'Cleaned Data'!M4188</f>
        <v>Spring</v>
      </c>
      <c r="K4189" s="15">
        <f>'Cleaned Data'!N4188</f>
        <v>0</v>
      </c>
    </row>
    <row r="4190" spans="2:11" x14ac:dyDescent="0.55000000000000004">
      <c r="B4190" s="19" t="str">
        <f>TEXT('Cleaned Data'!C4189, "ddmmyyyyhhmm")</f>
        <v>260520181100</v>
      </c>
      <c r="C4190" s="20">
        <f>'Cleaned Data'!A4189</f>
        <v>43246</v>
      </c>
      <c r="D4190" s="14">
        <f>'Cleaned Data'!B4189</f>
        <v>11</v>
      </c>
      <c r="E4190" s="21">
        <f>'Cleaned Data'!C4189</f>
        <v>43246.458333333336</v>
      </c>
      <c r="F4190" s="14" t="str">
        <f t="shared" si="260"/>
        <v>Saturday</v>
      </c>
      <c r="G4190" s="14" t="str">
        <f t="shared" si="261"/>
        <v>26</v>
      </c>
      <c r="H4190" s="14" t="str">
        <f t="shared" si="262"/>
        <v>May</v>
      </c>
      <c r="I4190" s="14" t="str">
        <f t="shared" si="263"/>
        <v>2018</v>
      </c>
      <c r="J4190" s="14" t="str">
        <f>'Cleaned Data'!M4189</f>
        <v>Spring</v>
      </c>
      <c r="K4190" s="15">
        <f>'Cleaned Data'!N4189</f>
        <v>0</v>
      </c>
    </row>
    <row r="4191" spans="2:11" x14ac:dyDescent="0.55000000000000004">
      <c r="B4191" s="19" t="str">
        <f>TEXT('Cleaned Data'!C4190, "ddmmyyyyhhmm")</f>
        <v>260520181200</v>
      </c>
      <c r="C4191" s="20">
        <f>'Cleaned Data'!A4190</f>
        <v>43246</v>
      </c>
      <c r="D4191" s="14">
        <f>'Cleaned Data'!B4190</f>
        <v>12</v>
      </c>
      <c r="E4191" s="21">
        <f>'Cleaned Data'!C4190</f>
        <v>43246.5</v>
      </c>
      <c r="F4191" s="14" t="str">
        <f t="shared" si="260"/>
        <v>Saturday</v>
      </c>
      <c r="G4191" s="14" t="str">
        <f t="shared" si="261"/>
        <v>26</v>
      </c>
      <c r="H4191" s="14" t="str">
        <f t="shared" si="262"/>
        <v>May</v>
      </c>
      <c r="I4191" s="14" t="str">
        <f t="shared" si="263"/>
        <v>2018</v>
      </c>
      <c r="J4191" s="14" t="str">
        <f>'Cleaned Data'!M4190</f>
        <v>Spring</v>
      </c>
      <c r="K4191" s="15">
        <f>'Cleaned Data'!N4190</f>
        <v>0</v>
      </c>
    </row>
    <row r="4192" spans="2:11" x14ac:dyDescent="0.55000000000000004">
      <c r="B4192" s="19" t="str">
        <f>TEXT('Cleaned Data'!C4191, "ddmmyyyyhhmm")</f>
        <v>260520181300</v>
      </c>
      <c r="C4192" s="20">
        <f>'Cleaned Data'!A4191</f>
        <v>43246</v>
      </c>
      <c r="D4192" s="14">
        <f>'Cleaned Data'!B4191</f>
        <v>13</v>
      </c>
      <c r="E4192" s="21">
        <f>'Cleaned Data'!C4191</f>
        <v>43246.541666666664</v>
      </c>
      <c r="F4192" s="14" t="str">
        <f t="shared" si="260"/>
        <v>Saturday</v>
      </c>
      <c r="G4192" s="14" t="str">
        <f t="shared" si="261"/>
        <v>26</v>
      </c>
      <c r="H4192" s="14" t="str">
        <f t="shared" si="262"/>
        <v>May</v>
      </c>
      <c r="I4192" s="14" t="str">
        <f t="shared" si="263"/>
        <v>2018</v>
      </c>
      <c r="J4192" s="14" t="str">
        <f>'Cleaned Data'!M4191</f>
        <v>Spring</v>
      </c>
      <c r="K4192" s="15">
        <f>'Cleaned Data'!N4191</f>
        <v>0</v>
      </c>
    </row>
    <row r="4193" spans="2:11" x14ac:dyDescent="0.55000000000000004">
      <c r="B4193" s="19" t="str">
        <f>TEXT('Cleaned Data'!C4192, "ddmmyyyyhhmm")</f>
        <v>260520181400</v>
      </c>
      <c r="C4193" s="20">
        <f>'Cleaned Data'!A4192</f>
        <v>43246</v>
      </c>
      <c r="D4193" s="14">
        <f>'Cleaned Data'!B4192</f>
        <v>14</v>
      </c>
      <c r="E4193" s="21">
        <f>'Cleaned Data'!C4192</f>
        <v>43246.583333333336</v>
      </c>
      <c r="F4193" s="14" t="str">
        <f t="shared" si="260"/>
        <v>Saturday</v>
      </c>
      <c r="G4193" s="14" t="str">
        <f t="shared" si="261"/>
        <v>26</v>
      </c>
      <c r="H4193" s="14" t="str">
        <f t="shared" si="262"/>
        <v>May</v>
      </c>
      <c r="I4193" s="14" t="str">
        <f t="shared" si="263"/>
        <v>2018</v>
      </c>
      <c r="J4193" s="14" t="str">
        <f>'Cleaned Data'!M4192</f>
        <v>Spring</v>
      </c>
      <c r="K4193" s="15">
        <f>'Cleaned Data'!N4192</f>
        <v>0</v>
      </c>
    </row>
    <row r="4194" spans="2:11" x14ac:dyDescent="0.55000000000000004">
      <c r="B4194" s="19" t="str">
        <f>TEXT('Cleaned Data'!C4193, "ddmmyyyyhhmm")</f>
        <v>260520181500</v>
      </c>
      <c r="C4194" s="20">
        <f>'Cleaned Data'!A4193</f>
        <v>43246</v>
      </c>
      <c r="D4194" s="14">
        <f>'Cleaned Data'!B4193</f>
        <v>15</v>
      </c>
      <c r="E4194" s="21">
        <f>'Cleaned Data'!C4193</f>
        <v>43246.625</v>
      </c>
      <c r="F4194" s="14" t="str">
        <f t="shared" si="260"/>
        <v>Saturday</v>
      </c>
      <c r="G4194" s="14" t="str">
        <f t="shared" si="261"/>
        <v>26</v>
      </c>
      <c r="H4194" s="14" t="str">
        <f t="shared" si="262"/>
        <v>May</v>
      </c>
      <c r="I4194" s="14" t="str">
        <f t="shared" si="263"/>
        <v>2018</v>
      </c>
      <c r="J4194" s="14" t="str">
        <f>'Cleaned Data'!M4193</f>
        <v>Spring</v>
      </c>
      <c r="K4194" s="15">
        <f>'Cleaned Data'!N4193</f>
        <v>0</v>
      </c>
    </row>
    <row r="4195" spans="2:11" x14ac:dyDescent="0.55000000000000004">
      <c r="B4195" s="19" t="str">
        <f>TEXT('Cleaned Data'!C4194, "ddmmyyyyhhmm")</f>
        <v>260520181600</v>
      </c>
      <c r="C4195" s="20">
        <f>'Cleaned Data'!A4194</f>
        <v>43246</v>
      </c>
      <c r="D4195" s="14">
        <f>'Cleaned Data'!B4194</f>
        <v>16</v>
      </c>
      <c r="E4195" s="21">
        <f>'Cleaned Data'!C4194</f>
        <v>43246.666666666664</v>
      </c>
      <c r="F4195" s="14" t="str">
        <f t="shared" si="260"/>
        <v>Saturday</v>
      </c>
      <c r="G4195" s="14" t="str">
        <f t="shared" si="261"/>
        <v>26</v>
      </c>
      <c r="H4195" s="14" t="str">
        <f t="shared" si="262"/>
        <v>May</v>
      </c>
      <c r="I4195" s="14" t="str">
        <f t="shared" si="263"/>
        <v>2018</v>
      </c>
      <c r="J4195" s="14" t="str">
        <f>'Cleaned Data'!M4194</f>
        <v>Spring</v>
      </c>
      <c r="K4195" s="15">
        <f>'Cleaned Data'!N4194</f>
        <v>0</v>
      </c>
    </row>
    <row r="4196" spans="2:11" x14ac:dyDescent="0.55000000000000004">
      <c r="B4196" s="19" t="str">
        <f>TEXT('Cleaned Data'!C4195, "ddmmyyyyhhmm")</f>
        <v>260520181700</v>
      </c>
      <c r="C4196" s="20">
        <f>'Cleaned Data'!A4195</f>
        <v>43246</v>
      </c>
      <c r="D4196" s="14">
        <f>'Cleaned Data'!B4195</f>
        <v>17</v>
      </c>
      <c r="E4196" s="21">
        <f>'Cleaned Data'!C4195</f>
        <v>43246.708333333336</v>
      </c>
      <c r="F4196" s="14" t="str">
        <f t="shared" si="260"/>
        <v>Saturday</v>
      </c>
      <c r="G4196" s="14" t="str">
        <f t="shared" si="261"/>
        <v>26</v>
      </c>
      <c r="H4196" s="14" t="str">
        <f t="shared" si="262"/>
        <v>May</v>
      </c>
      <c r="I4196" s="14" t="str">
        <f t="shared" si="263"/>
        <v>2018</v>
      </c>
      <c r="J4196" s="14" t="str">
        <f>'Cleaned Data'!M4195</f>
        <v>Spring</v>
      </c>
      <c r="K4196" s="15">
        <f>'Cleaned Data'!N4195</f>
        <v>0</v>
      </c>
    </row>
    <row r="4197" spans="2:11" x14ac:dyDescent="0.55000000000000004">
      <c r="B4197" s="19" t="str">
        <f>TEXT('Cleaned Data'!C4196, "ddmmyyyyhhmm")</f>
        <v>260520181800</v>
      </c>
      <c r="C4197" s="20">
        <f>'Cleaned Data'!A4196</f>
        <v>43246</v>
      </c>
      <c r="D4197" s="14">
        <f>'Cleaned Data'!B4196</f>
        <v>18</v>
      </c>
      <c r="E4197" s="21">
        <f>'Cleaned Data'!C4196</f>
        <v>43246.75</v>
      </c>
      <c r="F4197" s="14" t="str">
        <f t="shared" si="260"/>
        <v>Saturday</v>
      </c>
      <c r="G4197" s="14" t="str">
        <f t="shared" si="261"/>
        <v>26</v>
      </c>
      <c r="H4197" s="14" t="str">
        <f t="shared" si="262"/>
        <v>May</v>
      </c>
      <c r="I4197" s="14" t="str">
        <f t="shared" si="263"/>
        <v>2018</v>
      </c>
      <c r="J4197" s="14" t="str">
        <f>'Cleaned Data'!M4196</f>
        <v>Spring</v>
      </c>
      <c r="K4197" s="15">
        <f>'Cleaned Data'!N4196</f>
        <v>0</v>
      </c>
    </row>
    <row r="4198" spans="2:11" x14ac:dyDescent="0.55000000000000004">
      <c r="B4198" s="19" t="str">
        <f>TEXT('Cleaned Data'!C4197, "ddmmyyyyhhmm")</f>
        <v>260520181900</v>
      </c>
      <c r="C4198" s="20">
        <f>'Cleaned Data'!A4197</f>
        <v>43246</v>
      </c>
      <c r="D4198" s="14">
        <f>'Cleaned Data'!B4197</f>
        <v>19</v>
      </c>
      <c r="E4198" s="21">
        <f>'Cleaned Data'!C4197</f>
        <v>43246.791666666664</v>
      </c>
      <c r="F4198" s="14" t="str">
        <f t="shared" si="260"/>
        <v>Saturday</v>
      </c>
      <c r="G4198" s="14" t="str">
        <f t="shared" si="261"/>
        <v>26</v>
      </c>
      <c r="H4198" s="14" t="str">
        <f t="shared" si="262"/>
        <v>May</v>
      </c>
      <c r="I4198" s="14" t="str">
        <f t="shared" si="263"/>
        <v>2018</v>
      </c>
      <c r="J4198" s="14" t="str">
        <f>'Cleaned Data'!M4197</f>
        <v>Spring</v>
      </c>
      <c r="K4198" s="15">
        <f>'Cleaned Data'!N4197</f>
        <v>0</v>
      </c>
    </row>
    <row r="4199" spans="2:11" x14ac:dyDescent="0.55000000000000004">
      <c r="B4199" s="19" t="str">
        <f>TEXT('Cleaned Data'!C4198, "ddmmyyyyhhmm")</f>
        <v>260520182000</v>
      </c>
      <c r="C4199" s="20">
        <f>'Cleaned Data'!A4198</f>
        <v>43246</v>
      </c>
      <c r="D4199" s="14">
        <f>'Cleaned Data'!B4198</f>
        <v>20</v>
      </c>
      <c r="E4199" s="21">
        <f>'Cleaned Data'!C4198</f>
        <v>43246.833333333336</v>
      </c>
      <c r="F4199" s="14" t="str">
        <f t="shared" si="260"/>
        <v>Saturday</v>
      </c>
      <c r="G4199" s="14" t="str">
        <f t="shared" si="261"/>
        <v>26</v>
      </c>
      <c r="H4199" s="14" t="str">
        <f t="shared" si="262"/>
        <v>May</v>
      </c>
      <c r="I4199" s="14" t="str">
        <f t="shared" si="263"/>
        <v>2018</v>
      </c>
      <c r="J4199" s="14" t="str">
        <f>'Cleaned Data'!M4198</f>
        <v>Spring</v>
      </c>
      <c r="K4199" s="15">
        <f>'Cleaned Data'!N4198</f>
        <v>0</v>
      </c>
    </row>
    <row r="4200" spans="2:11" x14ac:dyDescent="0.55000000000000004">
      <c r="B4200" s="19" t="str">
        <f>TEXT('Cleaned Data'!C4199, "ddmmyyyyhhmm")</f>
        <v>260520182100</v>
      </c>
      <c r="C4200" s="20">
        <f>'Cleaned Data'!A4199</f>
        <v>43246</v>
      </c>
      <c r="D4200" s="14">
        <f>'Cleaned Data'!B4199</f>
        <v>21</v>
      </c>
      <c r="E4200" s="21">
        <f>'Cleaned Data'!C4199</f>
        <v>43246.875</v>
      </c>
      <c r="F4200" s="14" t="str">
        <f t="shared" si="260"/>
        <v>Saturday</v>
      </c>
      <c r="G4200" s="14" t="str">
        <f t="shared" si="261"/>
        <v>26</v>
      </c>
      <c r="H4200" s="14" t="str">
        <f t="shared" si="262"/>
        <v>May</v>
      </c>
      <c r="I4200" s="14" t="str">
        <f t="shared" si="263"/>
        <v>2018</v>
      </c>
      <c r="J4200" s="14" t="str">
        <f>'Cleaned Data'!M4199</f>
        <v>Spring</v>
      </c>
      <c r="K4200" s="15">
        <f>'Cleaned Data'!N4199</f>
        <v>0</v>
      </c>
    </row>
    <row r="4201" spans="2:11" x14ac:dyDescent="0.55000000000000004">
      <c r="B4201" s="19" t="str">
        <f>TEXT('Cleaned Data'!C4200, "ddmmyyyyhhmm")</f>
        <v>260520182200</v>
      </c>
      <c r="C4201" s="20">
        <f>'Cleaned Data'!A4200</f>
        <v>43246</v>
      </c>
      <c r="D4201" s="14">
        <f>'Cleaned Data'!B4200</f>
        <v>22</v>
      </c>
      <c r="E4201" s="21">
        <f>'Cleaned Data'!C4200</f>
        <v>43246.916666666664</v>
      </c>
      <c r="F4201" s="14" t="str">
        <f t="shared" si="260"/>
        <v>Saturday</v>
      </c>
      <c r="G4201" s="14" t="str">
        <f t="shared" si="261"/>
        <v>26</v>
      </c>
      <c r="H4201" s="14" t="str">
        <f t="shared" si="262"/>
        <v>May</v>
      </c>
      <c r="I4201" s="14" t="str">
        <f t="shared" si="263"/>
        <v>2018</v>
      </c>
      <c r="J4201" s="14" t="str">
        <f>'Cleaned Data'!M4200</f>
        <v>Spring</v>
      </c>
      <c r="K4201" s="15">
        <f>'Cleaned Data'!N4200</f>
        <v>0</v>
      </c>
    </row>
    <row r="4202" spans="2:11" x14ac:dyDescent="0.55000000000000004">
      <c r="B4202" s="19" t="str">
        <f>TEXT('Cleaned Data'!C4201, "ddmmyyyyhhmm")</f>
        <v>260520182300</v>
      </c>
      <c r="C4202" s="20">
        <f>'Cleaned Data'!A4201</f>
        <v>43246</v>
      </c>
      <c r="D4202" s="14">
        <f>'Cleaned Data'!B4201</f>
        <v>23</v>
      </c>
      <c r="E4202" s="21">
        <f>'Cleaned Data'!C4201</f>
        <v>43246.958333333336</v>
      </c>
      <c r="F4202" s="14" t="str">
        <f t="shared" si="260"/>
        <v>Saturday</v>
      </c>
      <c r="G4202" s="14" t="str">
        <f t="shared" si="261"/>
        <v>26</v>
      </c>
      <c r="H4202" s="14" t="str">
        <f t="shared" si="262"/>
        <v>May</v>
      </c>
      <c r="I4202" s="14" t="str">
        <f t="shared" si="263"/>
        <v>2018</v>
      </c>
      <c r="J4202" s="14" t="str">
        <f>'Cleaned Data'!M4201</f>
        <v>Spring</v>
      </c>
      <c r="K4202" s="15">
        <f>'Cleaned Data'!N4201</f>
        <v>0</v>
      </c>
    </row>
    <row r="4203" spans="2:11" x14ac:dyDescent="0.55000000000000004">
      <c r="B4203" s="19" t="str">
        <f>TEXT('Cleaned Data'!C4202, "ddmmyyyyhhmm")</f>
        <v>270520180000</v>
      </c>
      <c r="C4203" s="20">
        <f>'Cleaned Data'!A4202</f>
        <v>43247</v>
      </c>
      <c r="D4203" s="14">
        <f>'Cleaned Data'!B4202</f>
        <v>0</v>
      </c>
      <c r="E4203" s="21">
        <f>'Cleaned Data'!C4202</f>
        <v>43247</v>
      </c>
      <c r="F4203" s="14" t="str">
        <f t="shared" si="260"/>
        <v>Sunday</v>
      </c>
      <c r="G4203" s="14" t="str">
        <f t="shared" si="261"/>
        <v>27</v>
      </c>
      <c r="H4203" s="14" t="str">
        <f t="shared" si="262"/>
        <v>May</v>
      </c>
      <c r="I4203" s="14" t="str">
        <f t="shared" si="263"/>
        <v>2018</v>
      </c>
      <c r="J4203" s="14" t="str">
        <f>'Cleaned Data'!M4202</f>
        <v>Spring</v>
      </c>
      <c r="K4203" s="15">
        <f>'Cleaned Data'!N4202</f>
        <v>0</v>
      </c>
    </row>
    <row r="4204" spans="2:11" x14ac:dyDescent="0.55000000000000004">
      <c r="B4204" s="19" t="str">
        <f>TEXT('Cleaned Data'!C4203, "ddmmyyyyhhmm")</f>
        <v>270520180100</v>
      </c>
      <c r="C4204" s="20">
        <f>'Cleaned Data'!A4203</f>
        <v>43247</v>
      </c>
      <c r="D4204" s="14">
        <f>'Cleaned Data'!B4203</f>
        <v>1</v>
      </c>
      <c r="E4204" s="21">
        <f>'Cleaned Data'!C4203</f>
        <v>43247.041666666664</v>
      </c>
      <c r="F4204" s="14" t="str">
        <f t="shared" si="260"/>
        <v>Sunday</v>
      </c>
      <c r="G4204" s="14" t="str">
        <f t="shared" si="261"/>
        <v>27</v>
      </c>
      <c r="H4204" s="14" t="str">
        <f t="shared" si="262"/>
        <v>May</v>
      </c>
      <c r="I4204" s="14" t="str">
        <f t="shared" si="263"/>
        <v>2018</v>
      </c>
      <c r="J4204" s="14" t="str">
        <f>'Cleaned Data'!M4203</f>
        <v>Spring</v>
      </c>
      <c r="K4204" s="15">
        <f>'Cleaned Data'!N4203</f>
        <v>0</v>
      </c>
    </row>
    <row r="4205" spans="2:11" x14ac:dyDescent="0.55000000000000004">
      <c r="B4205" s="19" t="str">
        <f>TEXT('Cleaned Data'!C4204, "ddmmyyyyhhmm")</f>
        <v>270520180200</v>
      </c>
      <c r="C4205" s="20">
        <f>'Cleaned Data'!A4204</f>
        <v>43247</v>
      </c>
      <c r="D4205" s="14">
        <f>'Cleaned Data'!B4204</f>
        <v>2</v>
      </c>
      <c r="E4205" s="21">
        <f>'Cleaned Data'!C4204</f>
        <v>43247.083333333336</v>
      </c>
      <c r="F4205" s="14" t="str">
        <f t="shared" si="260"/>
        <v>Sunday</v>
      </c>
      <c r="G4205" s="14" t="str">
        <f t="shared" si="261"/>
        <v>27</v>
      </c>
      <c r="H4205" s="14" t="str">
        <f t="shared" si="262"/>
        <v>May</v>
      </c>
      <c r="I4205" s="14" t="str">
        <f t="shared" si="263"/>
        <v>2018</v>
      </c>
      <c r="J4205" s="14" t="str">
        <f>'Cleaned Data'!M4204</f>
        <v>Spring</v>
      </c>
      <c r="K4205" s="15">
        <f>'Cleaned Data'!N4204</f>
        <v>0</v>
      </c>
    </row>
    <row r="4206" spans="2:11" x14ac:dyDescent="0.55000000000000004">
      <c r="B4206" s="19" t="str">
        <f>TEXT('Cleaned Data'!C4205, "ddmmyyyyhhmm")</f>
        <v>270520180300</v>
      </c>
      <c r="C4206" s="20">
        <f>'Cleaned Data'!A4205</f>
        <v>43247</v>
      </c>
      <c r="D4206" s="14">
        <f>'Cleaned Data'!B4205</f>
        <v>3</v>
      </c>
      <c r="E4206" s="21">
        <f>'Cleaned Data'!C4205</f>
        <v>43247.125</v>
      </c>
      <c r="F4206" s="14" t="str">
        <f t="shared" si="260"/>
        <v>Sunday</v>
      </c>
      <c r="G4206" s="14" t="str">
        <f t="shared" si="261"/>
        <v>27</v>
      </c>
      <c r="H4206" s="14" t="str">
        <f t="shared" si="262"/>
        <v>May</v>
      </c>
      <c r="I4206" s="14" t="str">
        <f t="shared" si="263"/>
        <v>2018</v>
      </c>
      <c r="J4206" s="14" t="str">
        <f>'Cleaned Data'!M4205</f>
        <v>Spring</v>
      </c>
      <c r="K4206" s="15">
        <f>'Cleaned Data'!N4205</f>
        <v>0</v>
      </c>
    </row>
    <row r="4207" spans="2:11" x14ac:dyDescent="0.55000000000000004">
      <c r="B4207" s="19" t="str">
        <f>TEXT('Cleaned Data'!C4206, "ddmmyyyyhhmm")</f>
        <v>270520180400</v>
      </c>
      <c r="C4207" s="20">
        <f>'Cleaned Data'!A4206</f>
        <v>43247</v>
      </c>
      <c r="D4207" s="14">
        <f>'Cleaned Data'!B4206</f>
        <v>4</v>
      </c>
      <c r="E4207" s="21">
        <f>'Cleaned Data'!C4206</f>
        <v>43247.166666666664</v>
      </c>
      <c r="F4207" s="14" t="str">
        <f t="shared" si="260"/>
        <v>Sunday</v>
      </c>
      <c r="G4207" s="14" t="str">
        <f t="shared" si="261"/>
        <v>27</v>
      </c>
      <c r="H4207" s="14" t="str">
        <f t="shared" si="262"/>
        <v>May</v>
      </c>
      <c r="I4207" s="14" t="str">
        <f t="shared" si="263"/>
        <v>2018</v>
      </c>
      <c r="J4207" s="14" t="str">
        <f>'Cleaned Data'!M4206</f>
        <v>Spring</v>
      </c>
      <c r="K4207" s="15">
        <f>'Cleaned Data'!N4206</f>
        <v>0</v>
      </c>
    </row>
    <row r="4208" spans="2:11" x14ac:dyDescent="0.55000000000000004">
      <c r="B4208" s="19" t="str">
        <f>TEXT('Cleaned Data'!C4207, "ddmmyyyyhhmm")</f>
        <v>270520180500</v>
      </c>
      <c r="C4208" s="20">
        <f>'Cleaned Data'!A4207</f>
        <v>43247</v>
      </c>
      <c r="D4208" s="14">
        <f>'Cleaned Data'!B4207</f>
        <v>5</v>
      </c>
      <c r="E4208" s="21">
        <f>'Cleaned Data'!C4207</f>
        <v>43247.208333333336</v>
      </c>
      <c r="F4208" s="14" t="str">
        <f t="shared" si="260"/>
        <v>Sunday</v>
      </c>
      <c r="G4208" s="14" t="str">
        <f t="shared" si="261"/>
        <v>27</v>
      </c>
      <c r="H4208" s="14" t="str">
        <f t="shared" si="262"/>
        <v>May</v>
      </c>
      <c r="I4208" s="14" t="str">
        <f t="shared" si="263"/>
        <v>2018</v>
      </c>
      <c r="J4208" s="14" t="str">
        <f>'Cleaned Data'!M4207</f>
        <v>Spring</v>
      </c>
      <c r="K4208" s="15">
        <f>'Cleaned Data'!N4207</f>
        <v>0</v>
      </c>
    </row>
    <row r="4209" spans="2:11" x14ac:dyDescent="0.55000000000000004">
      <c r="B4209" s="19" t="str">
        <f>TEXT('Cleaned Data'!C4208, "ddmmyyyyhhmm")</f>
        <v>270520180600</v>
      </c>
      <c r="C4209" s="20">
        <f>'Cleaned Data'!A4208</f>
        <v>43247</v>
      </c>
      <c r="D4209" s="14">
        <f>'Cleaned Data'!B4208</f>
        <v>6</v>
      </c>
      <c r="E4209" s="21">
        <f>'Cleaned Data'!C4208</f>
        <v>43247.25</v>
      </c>
      <c r="F4209" s="14" t="str">
        <f t="shared" si="260"/>
        <v>Sunday</v>
      </c>
      <c r="G4209" s="14" t="str">
        <f t="shared" si="261"/>
        <v>27</v>
      </c>
      <c r="H4209" s="14" t="str">
        <f t="shared" si="262"/>
        <v>May</v>
      </c>
      <c r="I4209" s="14" t="str">
        <f t="shared" si="263"/>
        <v>2018</v>
      </c>
      <c r="J4209" s="14" t="str">
        <f>'Cleaned Data'!M4208</f>
        <v>Spring</v>
      </c>
      <c r="K4209" s="15">
        <f>'Cleaned Data'!N4208</f>
        <v>0</v>
      </c>
    </row>
    <row r="4210" spans="2:11" x14ac:dyDescent="0.55000000000000004">
      <c r="B4210" s="19" t="str">
        <f>TEXT('Cleaned Data'!C4209, "ddmmyyyyhhmm")</f>
        <v>270520180700</v>
      </c>
      <c r="C4210" s="20">
        <f>'Cleaned Data'!A4209</f>
        <v>43247</v>
      </c>
      <c r="D4210" s="14">
        <f>'Cleaned Data'!B4209</f>
        <v>7</v>
      </c>
      <c r="E4210" s="21">
        <f>'Cleaned Data'!C4209</f>
        <v>43247.291666666664</v>
      </c>
      <c r="F4210" s="14" t="str">
        <f t="shared" si="260"/>
        <v>Sunday</v>
      </c>
      <c r="G4210" s="14" t="str">
        <f t="shared" si="261"/>
        <v>27</v>
      </c>
      <c r="H4210" s="14" t="str">
        <f t="shared" si="262"/>
        <v>May</v>
      </c>
      <c r="I4210" s="14" t="str">
        <f t="shared" si="263"/>
        <v>2018</v>
      </c>
      <c r="J4210" s="14" t="str">
        <f>'Cleaned Data'!M4209</f>
        <v>Spring</v>
      </c>
      <c r="K4210" s="15">
        <f>'Cleaned Data'!N4209</f>
        <v>0</v>
      </c>
    </row>
    <row r="4211" spans="2:11" x14ac:dyDescent="0.55000000000000004">
      <c r="B4211" s="19" t="str">
        <f>TEXT('Cleaned Data'!C4210, "ddmmyyyyhhmm")</f>
        <v>270520180800</v>
      </c>
      <c r="C4211" s="20">
        <f>'Cleaned Data'!A4210</f>
        <v>43247</v>
      </c>
      <c r="D4211" s="14">
        <f>'Cleaned Data'!B4210</f>
        <v>8</v>
      </c>
      <c r="E4211" s="21">
        <f>'Cleaned Data'!C4210</f>
        <v>43247.333333333336</v>
      </c>
      <c r="F4211" s="14" t="str">
        <f t="shared" si="260"/>
        <v>Sunday</v>
      </c>
      <c r="G4211" s="14" t="str">
        <f t="shared" si="261"/>
        <v>27</v>
      </c>
      <c r="H4211" s="14" t="str">
        <f t="shared" si="262"/>
        <v>May</v>
      </c>
      <c r="I4211" s="14" t="str">
        <f t="shared" si="263"/>
        <v>2018</v>
      </c>
      <c r="J4211" s="14" t="str">
        <f>'Cleaned Data'!M4210</f>
        <v>Spring</v>
      </c>
      <c r="K4211" s="15">
        <f>'Cleaned Data'!N4210</f>
        <v>0</v>
      </c>
    </row>
    <row r="4212" spans="2:11" x14ac:dyDescent="0.55000000000000004">
      <c r="B4212" s="19" t="str">
        <f>TEXT('Cleaned Data'!C4211, "ddmmyyyyhhmm")</f>
        <v>270520180900</v>
      </c>
      <c r="C4212" s="20">
        <f>'Cleaned Data'!A4211</f>
        <v>43247</v>
      </c>
      <c r="D4212" s="14">
        <f>'Cleaned Data'!B4211</f>
        <v>9</v>
      </c>
      <c r="E4212" s="21">
        <f>'Cleaned Data'!C4211</f>
        <v>43247.375</v>
      </c>
      <c r="F4212" s="14" t="str">
        <f t="shared" si="260"/>
        <v>Sunday</v>
      </c>
      <c r="G4212" s="14" t="str">
        <f t="shared" si="261"/>
        <v>27</v>
      </c>
      <c r="H4212" s="14" t="str">
        <f t="shared" si="262"/>
        <v>May</v>
      </c>
      <c r="I4212" s="14" t="str">
        <f t="shared" si="263"/>
        <v>2018</v>
      </c>
      <c r="J4212" s="14" t="str">
        <f>'Cleaned Data'!M4211</f>
        <v>Spring</v>
      </c>
      <c r="K4212" s="15">
        <f>'Cleaned Data'!N4211</f>
        <v>0</v>
      </c>
    </row>
    <row r="4213" spans="2:11" x14ac:dyDescent="0.55000000000000004">
      <c r="B4213" s="19" t="str">
        <f>TEXT('Cleaned Data'!C4212, "ddmmyyyyhhmm")</f>
        <v>270520181000</v>
      </c>
      <c r="C4213" s="20">
        <f>'Cleaned Data'!A4212</f>
        <v>43247</v>
      </c>
      <c r="D4213" s="14">
        <f>'Cleaned Data'!B4212</f>
        <v>10</v>
      </c>
      <c r="E4213" s="21">
        <f>'Cleaned Data'!C4212</f>
        <v>43247.416666666664</v>
      </c>
      <c r="F4213" s="14" t="str">
        <f t="shared" si="260"/>
        <v>Sunday</v>
      </c>
      <c r="G4213" s="14" t="str">
        <f t="shared" si="261"/>
        <v>27</v>
      </c>
      <c r="H4213" s="14" t="str">
        <f t="shared" si="262"/>
        <v>May</v>
      </c>
      <c r="I4213" s="14" t="str">
        <f t="shared" si="263"/>
        <v>2018</v>
      </c>
      <c r="J4213" s="14" t="str">
        <f>'Cleaned Data'!M4212</f>
        <v>Spring</v>
      </c>
      <c r="K4213" s="15">
        <f>'Cleaned Data'!N4212</f>
        <v>0</v>
      </c>
    </row>
    <row r="4214" spans="2:11" x14ac:dyDescent="0.55000000000000004">
      <c r="B4214" s="19" t="str">
        <f>TEXT('Cleaned Data'!C4213, "ddmmyyyyhhmm")</f>
        <v>270520181100</v>
      </c>
      <c r="C4214" s="20">
        <f>'Cleaned Data'!A4213</f>
        <v>43247</v>
      </c>
      <c r="D4214" s="14">
        <f>'Cleaned Data'!B4213</f>
        <v>11</v>
      </c>
      <c r="E4214" s="21">
        <f>'Cleaned Data'!C4213</f>
        <v>43247.458333333336</v>
      </c>
      <c r="F4214" s="14" t="str">
        <f t="shared" si="260"/>
        <v>Sunday</v>
      </c>
      <c r="G4214" s="14" t="str">
        <f t="shared" si="261"/>
        <v>27</v>
      </c>
      <c r="H4214" s="14" t="str">
        <f t="shared" si="262"/>
        <v>May</v>
      </c>
      <c r="I4214" s="14" t="str">
        <f t="shared" si="263"/>
        <v>2018</v>
      </c>
      <c r="J4214" s="14" t="str">
        <f>'Cleaned Data'!M4213</f>
        <v>Spring</v>
      </c>
      <c r="K4214" s="15">
        <f>'Cleaned Data'!N4213</f>
        <v>0</v>
      </c>
    </row>
    <row r="4215" spans="2:11" x14ac:dyDescent="0.55000000000000004">
      <c r="B4215" s="19" t="str">
        <f>TEXT('Cleaned Data'!C4214, "ddmmyyyyhhmm")</f>
        <v>270520181200</v>
      </c>
      <c r="C4215" s="20">
        <f>'Cleaned Data'!A4214</f>
        <v>43247</v>
      </c>
      <c r="D4215" s="14">
        <f>'Cleaned Data'!B4214</f>
        <v>12</v>
      </c>
      <c r="E4215" s="21">
        <f>'Cleaned Data'!C4214</f>
        <v>43247.5</v>
      </c>
      <c r="F4215" s="14" t="str">
        <f t="shared" si="260"/>
        <v>Sunday</v>
      </c>
      <c r="G4215" s="14" t="str">
        <f t="shared" si="261"/>
        <v>27</v>
      </c>
      <c r="H4215" s="14" t="str">
        <f t="shared" si="262"/>
        <v>May</v>
      </c>
      <c r="I4215" s="14" t="str">
        <f t="shared" si="263"/>
        <v>2018</v>
      </c>
      <c r="J4215" s="14" t="str">
        <f>'Cleaned Data'!M4214</f>
        <v>Spring</v>
      </c>
      <c r="K4215" s="15">
        <f>'Cleaned Data'!N4214</f>
        <v>0</v>
      </c>
    </row>
    <row r="4216" spans="2:11" x14ac:dyDescent="0.55000000000000004">
      <c r="B4216" s="19" t="str">
        <f>TEXT('Cleaned Data'!C4215, "ddmmyyyyhhmm")</f>
        <v>270520181300</v>
      </c>
      <c r="C4216" s="20">
        <f>'Cleaned Data'!A4215</f>
        <v>43247</v>
      </c>
      <c r="D4216" s="14">
        <f>'Cleaned Data'!B4215</f>
        <v>13</v>
      </c>
      <c r="E4216" s="21">
        <f>'Cleaned Data'!C4215</f>
        <v>43247.541666666664</v>
      </c>
      <c r="F4216" s="14" t="str">
        <f t="shared" si="260"/>
        <v>Sunday</v>
      </c>
      <c r="G4216" s="14" t="str">
        <f t="shared" si="261"/>
        <v>27</v>
      </c>
      <c r="H4216" s="14" t="str">
        <f t="shared" si="262"/>
        <v>May</v>
      </c>
      <c r="I4216" s="14" t="str">
        <f t="shared" si="263"/>
        <v>2018</v>
      </c>
      <c r="J4216" s="14" t="str">
        <f>'Cleaned Data'!M4215</f>
        <v>Spring</v>
      </c>
      <c r="K4216" s="15">
        <f>'Cleaned Data'!N4215</f>
        <v>0</v>
      </c>
    </row>
    <row r="4217" spans="2:11" x14ac:dyDescent="0.55000000000000004">
      <c r="B4217" s="19" t="str">
        <f>TEXT('Cleaned Data'!C4216, "ddmmyyyyhhmm")</f>
        <v>270520181400</v>
      </c>
      <c r="C4217" s="20">
        <f>'Cleaned Data'!A4216</f>
        <v>43247</v>
      </c>
      <c r="D4217" s="14">
        <f>'Cleaned Data'!B4216</f>
        <v>14</v>
      </c>
      <c r="E4217" s="21">
        <f>'Cleaned Data'!C4216</f>
        <v>43247.583333333336</v>
      </c>
      <c r="F4217" s="14" t="str">
        <f t="shared" si="260"/>
        <v>Sunday</v>
      </c>
      <c r="G4217" s="14" t="str">
        <f t="shared" si="261"/>
        <v>27</v>
      </c>
      <c r="H4217" s="14" t="str">
        <f t="shared" si="262"/>
        <v>May</v>
      </c>
      <c r="I4217" s="14" t="str">
        <f t="shared" si="263"/>
        <v>2018</v>
      </c>
      <c r="J4217" s="14" t="str">
        <f>'Cleaned Data'!M4216</f>
        <v>Spring</v>
      </c>
      <c r="K4217" s="15">
        <f>'Cleaned Data'!N4216</f>
        <v>0</v>
      </c>
    </row>
    <row r="4218" spans="2:11" x14ac:dyDescent="0.55000000000000004">
      <c r="B4218" s="19" t="str">
        <f>TEXT('Cleaned Data'!C4217, "ddmmyyyyhhmm")</f>
        <v>270520181500</v>
      </c>
      <c r="C4218" s="20">
        <f>'Cleaned Data'!A4217</f>
        <v>43247</v>
      </c>
      <c r="D4218" s="14">
        <f>'Cleaned Data'!B4217</f>
        <v>15</v>
      </c>
      <c r="E4218" s="21">
        <f>'Cleaned Data'!C4217</f>
        <v>43247.625</v>
      </c>
      <c r="F4218" s="14" t="str">
        <f t="shared" si="260"/>
        <v>Sunday</v>
      </c>
      <c r="G4218" s="14" t="str">
        <f t="shared" si="261"/>
        <v>27</v>
      </c>
      <c r="H4218" s="14" t="str">
        <f t="shared" si="262"/>
        <v>May</v>
      </c>
      <c r="I4218" s="14" t="str">
        <f t="shared" si="263"/>
        <v>2018</v>
      </c>
      <c r="J4218" s="14" t="str">
        <f>'Cleaned Data'!M4217</f>
        <v>Spring</v>
      </c>
      <c r="K4218" s="15">
        <f>'Cleaned Data'!N4217</f>
        <v>0</v>
      </c>
    </row>
    <row r="4219" spans="2:11" x14ac:dyDescent="0.55000000000000004">
      <c r="B4219" s="19" t="str">
        <f>TEXT('Cleaned Data'!C4218, "ddmmyyyyhhmm")</f>
        <v>270520181600</v>
      </c>
      <c r="C4219" s="20">
        <f>'Cleaned Data'!A4218</f>
        <v>43247</v>
      </c>
      <c r="D4219" s="14">
        <f>'Cleaned Data'!B4218</f>
        <v>16</v>
      </c>
      <c r="E4219" s="21">
        <f>'Cleaned Data'!C4218</f>
        <v>43247.666666666664</v>
      </c>
      <c r="F4219" s="14" t="str">
        <f t="shared" si="260"/>
        <v>Sunday</v>
      </c>
      <c r="G4219" s="14" t="str">
        <f t="shared" si="261"/>
        <v>27</v>
      </c>
      <c r="H4219" s="14" t="str">
        <f t="shared" si="262"/>
        <v>May</v>
      </c>
      <c r="I4219" s="14" t="str">
        <f t="shared" si="263"/>
        <v>2018</v>
      </c>
      <c r="J4219" s="14" t="str">
        <f>'Cleaned Data'!M4218</f>
        <v>Spring</v>
      </c>
      <c r="K4219" s="15">
        <f>'Cleaned Data'!N4218</f>
        <v>0</v>
      </c>
    </row>
    <row r="4220" spans="2:11" x14ac:dyDescent="0.55000000000000004">
      <c r="B4220" s="19" t="str">
        <f>TEXT('Cleaned Data'!C4219, "ddmmyyyyhhmm")</f>
        <v>270520181700</v>
      </c>
      <c r="C4220" s="20">
        <f>'Cleaned Data'!A4219</f>
        <v>43247</v>
      </c>
      <c r="D4220" s="14">
        <f>'Cleaned Data'!B4219</f>
        <v>17</v>
      </c>
      <c r="E4220" s="21">
        <f>'Cleaned Data'!C4219</f>
        <v>43247.708333333336</v>
      </c>
      <c r="F4220" s="14" t="str">
        <f t="shared" si="260"/>
        <v>Sunday</v>
      </c>
      <c r="G4220" s="14" t="str">
        <f t="shared" si="261"/>
        <v>27</v>
      </c>
      <c r="H4220" s="14" t="str">
        <f t="shared" si="262"/>
        <v>May</v>
      </c>
      <c r="I4220" s="14" t="str">
        <f t="shared" si="263"/>
        <v>2018</v>
      </c>
      <c r="J4220" s="14" t="str">
        <f>'Cleaned Data'!M4219</f>
        <v>Spring</v>
      </c>
      <c r="K4220" s="15">
        <f>'Cleaned Data'!N4219</f>
        <v>0</v>
      </c>
    </row>
    <row r="4221" spans="2:11" x14ac:dyDescent="0.55000000000000004">
      <c r="B4221" s="19" t="str">
        <f>TEXT('Cleaned Data'!C4220, "ddmmyyyyhhmm")</f>
        <v>270520181800</v>
      </c>
      <c r="C4221" s="20">
        <f>'Cleaned Data'!A4220</f>
        <v>43247</v>
      </c>
      <c r="D4221" s="14">
        <f>'Cleaned Data'!B4220</f>
        <v>18</v>
      </c>
      <c r="E4221" s="21">
        <f>'Cleaned Data'!C4220</f>
        <v>43247.75</v>
      </c>
      <c r="F4221" s="14" t="str">
        <f t="shared" si="260"/>
        <v>Sunday</v>
      </c>
      <c r="G4221" s="14" t="str">
        <f t="shared" si="261"/>
        <v>27</v>
      </c>
      <c r="H4221" s="14" t="str">
        <f t="shared" si="262"/>
        <v>May</v>
      </c>
      <c r="I4221" s="14" t="str">
        <f t="shared" si="263"/>
        <v>2018</v>
      </c>
      <c r="J4221" s="14" t="str">
        <f>'Cleaned Data'!M4220</f>
        <v>Spring</v>
      </c>
      <c r="K4221" s="15">
        <f>'Cleaned Data'!N4220</f>
        <v>0</v>
      </c>
    </row>
    <row r="4222" spans="2:11" x14ac:dyDescent="0.55000000000000004">
      <c r="B4222" s="19" t="str">
        <f>TEXT('Cleaned Data'!C4221, "ddmmyyyyhhmm")</f>
        <v>270520181900</v>
      </c>
      <c r="C4222" s="20">
        <f>'Cleaned Data'!A4221</f>
        <v>43247</v>
      </c>
      <c r="D4222" s="14">
        <f>'Cleaned Data'!B4221</f>
        <v>19</v>
      </c>
      <c r="E4222" s="21">
        <f>'Cleaned Data'!C4221</f>
        <v>43247.791666666664</v>
      </c>
      <c r="F4222" s="14" t="str">
        <f t="shared" si="260"/>
        <v>Sunday</v>
      </c>
      <c r="G4222" s="14" t="str">
        <f t="shared" si="261"/>
        <v>27</v>
      </c>
      <c r="H4222" s="14" t="str">
        <f t="shared" si="262"/>
        <v>May</v>
      </c>
      <c r="I4222" s="14" t="str">
        <f t="shared" si="263"/>
        <v>2018</v>
      </c>
      <c r="J4222" s="14" t="str">
        <f>'Cleaned Data'!M4221</f>
        <v>Spring</v>
      </c>
      <c r="K4222" s="15">
        <f>'Cleaned Data'!N4221</f>
        <v>0</v>
      </c>
    </row>
    <row r="4223" spans="2:11" x14ac:dyDescent="0.55000000000000004">
      <c r="B4223" s="19" t="str">
        <f>TEXT('Cleaned Data'!C4222, "ddmmyyyyhhmm")</f>
        <v>270520182000</v>
      </c>
      <c r="C4223" s="20">
        <f>'Cleaned Data'!A4222</f>
        <v>43247</v>
      </c>
      <c r="D4223" s="14">
        <f>'Cleaned Data'!B4222</f>
        <v>20</v>
      </c>
      <c r="E4223" s="21">
        <f>'Cleaned Data'!C4222</f>
        <v>43247.833333333336</v>
      </c>
      <c r="F4223" s="14" t="str">
        <f t="shared" si="260"/>
        <v>Sunday</v>
      </c>
      <c r="G4223" s="14" t="str">
        <f t="shared" si="261"/>
        <v>27</v>
      </c>
      <c r="H4223" s="14" t="str">
        <f t="shared" si="262"/>
        <v>May</v>
      </c>
      <c r="I4223" s="14" t="str">
        <f t="shared" si="263"/>
        <v>2018</v>
      </c>
      <c r="J4223" s="14" t="str">
        <f>'Cleaned Data'!M4222</f>
        <v>Spring</v>
      </c>
      <c r="K4223" s="15">
        <f>'Cleaned Data'!N4222</f>
        <v>0</v>
      </c>
    </row>
    <row r="4224" spans="2:11" x14ac:dyDescent="0.55000000000000004">
      <c r="B4224" s="19" t="str">
        <f>TEXT('Cleaned Data'!C4223, "ddmmyyyyhhmm")</f>
        <v>270520182100</v>
      </c>
      <c r="C4224" s="20">
        <f>'Cleaned Data'!A4223</f>
        <v>43247</v>
      </c>
      <c r="D4224" s="14">
        <f>'Cleaned Data'!B4223</f>
        <v>21</v>
      </c>
      <c r="E4224" s="21">
        <f>'Cleaned Data'!C4223</f>
        <v>43247.875</v>
      </c>
      <c r="F4224" s="14" t="str">
        <f t="shared" si="260"/>
        <v>Sunday</v>
      </c>
      <c r="G4224" s="14" t="str">
        <f t="shared" si="261"/>
        <v>27</v>
      </c>
      <c r="H4224" s="14" t="str">
        <f t="shared" si="262"/>
        <v>May</v>
      </c>
      <c r="I4224" s="14" t="str">
        <f t="shared" si="263"/>
        <v>2018</v>
      </c>
      <c r="J4224" s="14" t="str">
        <f>'Cleaned Data'!M4223</f>
        <v>Spring</v>
      </c>
      <c r="K4224" s="15">
        <f>'Cleaned Data'!N4223</f>
        <v>0</v>
      </c>
    </row>
    <row r="4225" spans="2:11" x14ac:dyDescent="0.55000000000000004">
      <c r="B4225" s="19" t="str">
        <f>TEXT('Cleaned Data'!C4224, "ddmmyyyyhhmm")</f>
        <v>270520182200</v>
      </c>
      <c r="C4225" s="20">
        <f>'Cleaned Data'!A4224</f>
        <v>43247</v>
      </c>
      <c r="D4225" s="14">
        <f>'Cleaned Data'!B4224</f>
        <v>22</v>
      </c>
      <c r="E4225" s="21">
        <f>'Cleaned Data'!C4224</f>
        <v>43247.916666666664</v>
      </c>
      <c r="F4225" s="14" t="str">
        <f t="shared" si="260"/>
        <v>Sunday</v>
      </c>
      <c r="G4225" s="14" t="str">
        <f t="shared" si="261"/>
        <v>27</v>
      </c>
      <c r="H4225" s="14" t="str">
        <f t="shared" si="262"/>
        <v>May</v>
      </c>
      <c r="I4225" s="14" t="str">
        <f t="shared" si="263"/>
        <v>2018</v>
      </c>
      <c r="J4225" s="14" t="str">
        <f>'Cleaned Data'!M4224</f>
        <v>Spring</v>
      </c>
      <c r="K4225" s="15">
        <f>'Cleaned Data'!N4224</f>
        <v>0</v>
      </c>
    </row>
    <row r="4226" spans="2:11" x14ac:dyDescent="0.55000000000000004">
      <c r="B4226" s="19" t="str">
        <f>TEXT('Cleaned Data'!C4225, "ddmmyyyyhhmm")</f>
        <v>270520182300</v>
      </c>
      <c r="C4226" s="20">
        <f>'Cleaned Data'!A4225</f>
        <v>43247</v>
      </c>
      <c r="D4226" s="14">
        <f>'Cleaned Data'!B4225</f>
        <v>23</v>
      </c>
      <c r="E4226" s="21">
        <f>'Cleaned Data'!C4225</f>
        <v>43247.958333333336</v>
      </c>
      <c r="F4226" s="14" t="str">
        <f t="shared" si="260"/>
        <v>Sunday</v>
      </c>
      <c r="G4226" s="14" t="str">
        <f t="shared" si="261"/>
        <v>27</v>
      </c>
      <c r="H4226" s="14" t="str">
        <f t="shared" si="262"/>
        <v>May</v>
      </c>
      <c r="I4226" s="14" t="str">
        <f t="shared" si="263"/>
        <v>2018</v>
      </c>
      <c r="J4226" s="14" t="str">
        <f>'Cleaned Data'!M4225</f>
        <v>Spring</v>
      </c>
      <c r="K4226" s="15">
        <f>'Cleaned Data'!N4225</f>
        <v>0</v>
      </c>
    </row>
    <row r="4227" spans="2:11" x14ac:dyDescent="0.55000000000000004">
      <c r="B4227" s="19" t="str">
        <f>TEXT('Cleaned Data'!C4226, "ddmmyyyyhhmm")</f>
        <v>280520180000</v>
      </c>
      <c r="C4227" s="20">
        <f>'Cleaned Data'!A4226</f>
        <v>43248</v>
      </c>
      <c r="D4227" s="14">
        <f>'Cleaned Data'!B4226</f>
        <v>0</v>
      </c>
      <c r="E4227" s="21">
        <f>'Cleaned Data'!C4226</f>
        <v>43248</v>
      </c>
      <c r="F4227" s="14" t="str">
        <f t="shared" si="260"/>
        <v>Monday</v>
      </c>
      <c r="G4227" s="14" t="str">
        <f t="shared" si="261"/>
        <v>28</v>
      </c>
      <c r="H4227" s="14" t="str">
        <f t="shared" si="262"/>
        <v>May</v>
      </c>
      <c r="I4227" s="14" t="str">
        <f t="shared" si="263"/>
        <v>2018</v>
      </c>
      <c r="J4227" s="14" t="str">
        <f>'Cleaned Data'!M4226</f>
        <v>Spring</v>
      </c>
      <c r="K4227" s="15">
        <f>'Cleaned Data'!N4226</f>
        <v>0</v>
      </c>
    </row>
    <row r="4228" spans="2:11" x14ac:dyDescent="0.55000000000000004">
      <c r="B4228" s="19" t="str">
        <f>TEXT('Cleaned Data'!C4227, "ddmmyyyyhhmm")</f>
        <v>280520180100</v>
      </c>
      <c r="C4228" s="20">
        <f>'Cleaned Data'!A4227</f>
        <v>43248</v>
      </c>
      <c r="D4228" s="14">
        <f>'Cleaned Data'!B4227</f>
        <v>1</v>
      </c>
      <c r="E4228" s="21">
        <f>'Cleaned Data'!C4227</f>
        <v>43248.041666666664</v>
      </c>
      <c r="F4228" s="14" t="str">
        <f t="shared" ref="F4228:F4291" si="264">TEXT(C4228,"dddd")</f>
        <v>Monday</v>
      </c>
      <c r="G4228" s="14" t="str">
        <f t="shared" ref="G4228:G4291" si="265">TEXT(C4228,"dd")</f>
        <v>28</v>
      </c>
      <c r="H4228" s="14" t="str">
        <f t="shared" ref="H4228:H4291" si="266">TEXT(C4228,"mmmm")</f>
        <v>May</v>
      </c>
      <c r="I4228" s="14" t="str">
        <f t="shared" ref="I4228:I4291" si="267">TEXT(C4228,"yyyy")</f>
        <v>2018</v>
      </c>
      <c r="J4228" s="14" t="str">
        <f>'Cleaned Data'!M4227</f>
        <v>Spring</v>
      </c>
      <c r="K4228" s="15">
        <f>'Cleaned Data'!N4227</f>
        <v>0</v>
      </c>
    </row>
    <row r="4229" spans="2:11" x14ac:dyDescent="0.55000000000000004">
      <c r="B4229" s="19" t="str">
        <f>TEXT('Cleaned Data'!C4228, "ddmmyyyyhhmm")</f>
        <v>280520180200</v>
      </c>
      <c r="C4229" s="20">
        <f>'Cleaned Data'!A4228</f>
        <v>43248</v>
      </c>
      <c r="D4229" s="14">
        <f>'Cleaned Data'!B4228</f>
        <v>2</v>
      </c>
      <c r="E4229" s="21">
        <f>'Cleaned Data'!C4228</f>
        <v>43248.083333333336</v>
      </c>
      <c r="F4229" s="14" t="str">
        <f t="shared" si="264"/>
        <v>Monday</v>
      </c>
      <c r="G4229" s="14" t="str">
        <f t="shared" si="265"/>
        <v>28</v>
      </c>
      <c r="H4229" s="14" t="str">
        <f t="shared" si="266"/>
        <v>May</v>
      </c>
      <c r="I4229" s="14" t="str">
        <f t="shared" si="267"/>
        <v>2018</v>
      </c>
      <c r="J4229" s="14" t="str">
        <f>'Cleaned Data'!M4228</f>
        <v>Spring</v>
      </c>
      <c r="K4229" s="15">
        <f>'Cleaned Data'!N4228</f>
        <v>0</v>
      </c>
    </row>
    <row r="4230" spans="2:11" x14ac:dyDescent="0.55000000000000004">
      <c r="B4230" s="19" t="str">
        <f>TEXT('Cleaned Data'!C4229, "ddmmyyyyhhmm")</f>
        <v>280520180300</v>
      </c>
      <c r="C4230" s="20">
        <f>'Cleaned Data'!A4229</f>
        <v>43248</v>
      </c>
      <c r="D4230" s="14">
        <f>'Cleaned Data'!B4229</f>
        <v>3</v>
      </c>
      <c r="E4230" s="21">
        <f>'Cleaned Data'!C4229</f>
        <v>43248.125</v>
      </c>
      <c r="F4230" s="14" t="str">
        <f t="shared" si="264"/>
        <v>Monday</v>
      </c>
      <c r="G4230" s="14" t="str">
        <f t="shared" si="265"/>
        <v>28</v>
      </c>
      <c r="H4230" s="14" t="str">
        <f t="shared" si="266"/>
        <v>May</v>
      </c>
      <c r="I4230" s="14" t="str">
        <f t="shared" si="267"/>
        <v>2018</v>
      </c>
      <c r="J4230" s="14" t="str">
        <f>'Cleaned Data'!M4229</f>
        <v>Spring</v>
      </c>
      <c r="K4230" s="15">
        <f>'Cleaned Data'!N4229</f>
        <v>0</v>
      </c>
    </row>
    <row r="4231" spans="2:11" x14ac:dyDescent="0.55000000000000004">
      <c r="B4231" s="19" t="str">
        <f>TEXT('Cleaned Data'!C4230, "ddmmyyyyhhmm")</f>
        <v>280520180400</v>
      </c>
      <c r="C4231" s="20">
        <f>'Cleaned Data'!A4230</f>
        <v>43248</v>
      </c>
      <c r="D4231" s="14">
        <f>'Cleaned Data'!B4230</f>
        <v>4</v>
      </c>
      <c r="E4231" s="21">
        <f>'Cleaned Data'!C4230</f>
        <v>43248.166666666664</v>
      </c>
      <c r="F4231" s="14" t="str">
        <f t="shared" si="264"/>
        <v>Monday</v>
      </c>
      <c r="G4231" s="14" t="str">
        <f t="shared" si="265"/>
        <v>28</v>
      </c>
      <c r="H4231" s="14" t="str">
        <f t="shared" si="266"/>
        <v>May</v>
      </c>
      <c r="I4231" s="14" t="str">
        <f t="shared" si="267"/>
        <v>2018</v>
      </c>
      <c r="J4231" s="14" t="str">
        <f>'Cleaned Data'!M4230</f>
        <v>Spring</v>
      </c>
      <c r="K4231" s="15">
        <f>'Cleaned Data'!N4230</f>
        <v>0</v>
      </c>
    </row>
    <row r="4232" spans="2:11" x14ac:dyDescent="0.55000000000000004">
      <c r="B4232" s="19" t="str">
        <f>TEXT('Cleaned Data'!C4231, "ddmmyyyyhhmm")</f>
        <v>280520180500</v>
      </c>
      <c r="C4232" s="20">
        <f>'Cleaned Data'!A4231</f>
        <v>43248</v>
      </c>
      <c r="D4232" s="14">
        <f>'Cleaned Data'!B4231</f>
        <v>5</v>
      </c>
      <c r="E4232" s="21">
        <f>'Cleaned Data'!C4231</f>
        <v>43248.208333333336</v>
      </c>
      <c r="F4232" s="14" t="str">
        <f t="shared" si="264"/>
        <v>Monday</v>
      </c>
      <c r="G4232" s="14" t="str">
        <f t="shared" si="265"/>
        <v>28</v>
      </c>
      <c r="H4232" s="14" t="str">
        <f t="shared" si="266"/>
        <v>May</v>
      </c>
      <c r="I4232" s="14" t="str">
        <f t="shared" si="267"/>
        <v>2018</v>
      </c>
      <c r="J4232" s="14" t="str">
        <f>'Cleaned Data'!M4231</f>
        <v>Spring</v>
      </c>
      <c r="K4232" s="15">
        <f>'Cleaned Data'!N4231</f>
        <v>0</v>
      </c>
    </row>
    <row r="4233" spans="2:11" x14ac:dyDescent="0.55000000000000004">
      <c r="B4233" s="19" t="str">
        <f>TEXT('Cleaned Data'!C4232, "ddmmyyyyhhmm")</f>
        <v>280520180600</v>
      </c>
      <c r="C4233" s="20">
        <f>'Cleaned Data'!A4232</f>
        <v>43248</v>
      </c>
      <c r="D4233" s="14">
        <f>'Cleaned Data'!B4232</f>
        <v>6</v>
      </c>
      <c r="E4233" s="21">
        <f>'Cleaned Data'!C4232</f>
        <v>43248.25</v>
      </c>
      <c r="F4233" s="14" t="str">
        <f t="shared" si="264"/>
        <v>Monday</v>
      </c>
      <c r="G4233" s="14" t="str">
        <f t="shared" si="265"/>
        <v>28</v>
      </c>
      <c r="H4233" s="14" t="str">
        <f t="shared" si="266"/>
        <v>May</v>
      </c>
      <c r="I4233" s="14" t="str">
        <f t="shared" si="267"/>
        <v>2018</v>
      </c>
      <c r="J4233" s="14" t="str">
        <f>'Cleaned Data'!M4232</f>
        <v>Spring</v>
      </c>
      <c r="K4233" s="15">
        <f>'Cleaned Data'!N4232</f>
        <v>0</v>
      </c>
    </row>
    <row r="4234" spans="2:11" x14ac:dyDescent="0.55000000000000004">
      <c r="B4234" s="19" t="str">
        <f>TEXT('Cleaned Data'!C4233, "ddmmyyyyhhmm")</f>
        <v>280520180700</v>
      </c>
      <c r="C4234" s="20">
        <f>'Cleaned Data'!A4233</f>
        <v>43248</v>
      </c>
      <c r="D4234" s="14">
        <f>'Cleaned Data'!B4233</f>
        <v>7</v>
      </c>
      <c r="E4234" s="21">
        <f>'Cleaned Data'!C4233</f>
        <v>43248.291666666664</v>
      </c>
      <c r="F4234" s="14" t="str">
        <f t="shared" si="264"/>
        <v>Monday</v>
      </c>
      <c r="G4234" s="14" t="str">
        <f t="shared" si="265"/>
        <v>28</v>
      </c>
      <c r="H4234" s="14" t="str">
        <f t="shared" si="266"/>
        <v>May</v>
      </c>
      <c r="I4234" s="14" t="str">
        <f t="shared" si="267"/>
        <v>2018</v>
      </c>
      <c r="J4234" s="14" t="str">
        <f>'Cleaned Data'!M4233</f>
        <v>Spring</v>
      </c>
      <c r="K4234" s="15">
        <f>'Cleaned Data'!N4233</f>
        <v>0</v>
      </c>
    </row>
    <row r="4235" spans="2:11" x14ac:dyDescent="0.55000000000000004">
      <c r="B4235" s="19" t="str">
        <f>TEXT('Cleaned Data'!C4234, "ddmmyyyyhhmm")</f>
        <v>280520180800</v>
      </c>
      <c r="C4235" s="20">
        <f>'Cleaned Data'!A4234</f>
        <v>43248</v>
      </c>
      <c r="D4235" s="14">
        <f>'Cleaned Data'!B4234</f>
        <v>8</v>
      </c>
      <c r="E4235" s="21">
        <f>'Cleaned Data'!C4234</f>
        <v>43248.333333333336</v>
      </c>
      <c r="F4235" s="14" t="str">
        <f t="shared" si="264"/>
        <v>Monday</v>
      </c>
      <c r="G4235" s="14" t="str">
        <f t="shared" si="265"/>
        <v>28</v>
      </c>
      <c r="H4235" s="14" t="str">
        <f t="shared" si="266"/>
        <v>May</v>
      </c>
      <c r="I4235" s="14" t="str">
        <f t="shared" si="267"/>
        <v>2018</v>
      </c>
      <c r="J4235" s="14" t="str">
        <f>'Cleaned Data'!M4234</f>
        <v>Spring</v>
      </c>
      <c r="K4235" s="15">
        <f>'Cleaned Data'!N4234</f>
        <v>0</v>
      </c>
    </row>
    <row r="4236" spans="2:11" x14ac:dyDescent="0.55000000000000004">
      <c r="B4236" s="19" t="str">
        <f>TEXT('Cleaned Data'!C4235, "ddmmyyyyhhmm")</f>
        <v>280520180900</v>
      </c>
      <c r="C4236" s="20">
        <f>'Cleaned Data'!A4235</f>
        <v>43248</v>
      </c>
      <c r="D4236" s="14">
        <f>'Cleaned Data'!B4235</f>
        <v>9</v>
      </c>
      <c r="E4236" s="21">
        <f>'Cleaned Data'!C4235</f>
        <v>43248.375</v>
      </c>
      <c r="F4236" s="14" t="str">
        <f t="shared" si="264"/>
        <v>Monday</v>
      </c>
      <c r="G4236" s="14" t="str">
        <f t="shared" si="265"/>
        <v>28</v>
      </c>
      <c r="H4236" s="14" t="str">
        <f t="shared" si="266"/>
        <v>May</v>
      </c>
      <c r="I4236" s="14" t="str">
        <f t="shared" si="267"/>
        <v>2018</v>
      </c>
      <c r="J4236" s="14" t="str">
        <f>'Cleaned Data'!M4235</f>
        <v>Spring</v>
      </c>
      <c r="K4236" s="15">
        <f>'Cleaned Data'!N4235</f>
        <v>0</v>
      </c>
    </row>
    <row r="4237" spans="2:11" x14ac:dyDescent="0.55000000000000004">
      <c r="B4237" s="19" t="str">
        <f>TEXT('Cleaned Data'!C4236, "ddmmyyyyhhmm")</f>
        <v>280520181000</v>
      </c>
      <c r="C4237" s="20">
        <f>'Cleaned Data'!A4236</f>
        <v>43248</v>
      </c>
      <c r="D4237" s="14">
        <f>'Cleaned Data'!B4236</f>
        <v>10</v>
      </c>
      <c r="E4237" s="21">
        <f>'Cleaned Data'!C4236</f>
        <v>43248.416666666664</v>
      </c>
      <c r="F4237" s="14" t="str">
        <f t="shared" si="264"/>
        <v>Monday</v>
      </c>
      <c r="G4237" s="14" t="str">
        <f t="shared" si="265"/>
        <v>28</v>
      </c>
      <c r="H4237" s="14" t="str">
        <f t="shared" si="266"/>
        <v>May</v>
      </c>
      <c r="I4237" s="14" t="str">
        <f t="shared" si="267"/>
        <v>2018</v>
      </c>
      <c r="J4237" s="14" t="str">
        <f>'Cleaned Data'!M4236</f>
        <v>Spring</v>
      </c>
      <c r="K4237" s="15">
        <f>'Cleaned Data'!N4236</f>
        <v>0</v>
      </c>
    </row>
    <row r="4238" spans="2:11" x14ac:dyDescent="0.55000000000000004">
      <c r="B4238" s="19" t="str">
        <f>TEXT('Cleaned Data'!C4237, "ddmmyyyyhhmm")</f>
        <v>280520181100</v>
      </c>
      <c r="C4238" s="20">
        <f>'Cleaned Data'!A4237</f>
        <v>43248</v>
      </c>
      <c r="D4238" s="14">
        <f>'Cleaned Data'!B4237</f>
        <v>11</v>
      </c>
      <c r="E4238" s="21">
        <f>'Cleaned Data'!C4237</f>
        <v>43248.458333333336</v>
      </c>
      <c r="F4238" s="14" t="str">
        <f t="shared" si="264"/>
        <v>Monday</v>
      </c>
      <c r="G4238" s="14" t="str">
        <f t="shared" si="265"/>
        <v>28</v>
      </c>
      <c r="H4238" s="14" t="str">
        <f t="shared" si="266"/>
        <v>May</v>
      </c>
      <c r="I4238" s="14" t="str">
        <f t="shared" si="267"/>
        <v>2018</v>
      </c>
      <c r="J4238" s="14" t="str">
        <f>'Cleaned Data'!M4237</f>
        <v>Spring</v>
      </c>
      <c r="K4238" s="15">
        <f>'Cleaned Data'!N4237</f>
        <v>0</v>
      </c>
    </row>
    <row r="4239" spans="2:11" x14ac:dyDescent="0.55000000000000004">
      <c r="B4239" s="19" t="str">
        <f>TEXT('Cleaned Data'!C4238, "ddmmyyyyhhmm")</f>
        <v>280520181200</v>
      </c>
      <c r="C4239" s="20">
        <f>'Cleaned Data'!A4238</f>
        <v>43248</v>
      </c>
      <c r="D4239" s="14">
        <f>'Cleaned Data'!B4238</f>
        <v>12</v>
      </c>
      <c r="E4239" s="21">
        <f>'Cleaned Data'!C4238</f>
        <v>43248.5</v>
      </c>
      <c r="F4239" s="14" t="str">
        <f t="shared" si="264"/>
        <v>Monday</v>
      </c>
      <c r="G4239" s="14" t="str">
        <f t="shared" si="265"/>
        <v>28</v>
      </c>
      <c r="H4239" s="14" t="str">
        <f t="shared" si="266"/>
        <v>May</v>
      </c>
      <c r="I4239" s="14" t="str">
        <f t="shared" si="267"/>
        <v>2018</v>
      </c>
      <c r="J4239" s="14" t="str">
        <f>'Cleaned Data'!M4238</f>
        <v>Spring</v>
      </c>
      <c r="K4239" s="15">
        <f>'Cleaned Data'!N4238</f>
        <v>0</v>
      </c>
    </row>
    <row r="4240" spans="2:11" x14ac:dyDescent="0.55000000000000004">
      <c r="B4240" s="19" t="str">
        <f>TEXT('Cleaned Data'!C4239, "ddmmyyyyhhmm")</f>
        <v>280520181300</v>
      </c>
      <c r="C4240" s="20">
        <f>'Cleaned Data'!A4239</f>
        <v>43248</v>
      </c>
      <c r="D4240" s="14">
        <f>'Cleaned Data'!B4239</f>
        <v>13</v>
      </c>
      <c r="E4240" s="21">
        <f>'Cleaned Data'!C4239</f>
        <v>43248.541666666664</v>
      </c>
      <c r="F4240" s="14" t="str">
        <f t="shared" si="264"/>
        <v>Monday</v>
      </c>
      <c r="G4240" s="14" t="str">
        <f t="shared" si="265"/>
        <v>28</v>
      </c>
      <c r="H4240" s="14" t="str">
        <f t="shared" si="266"/>
        <v>May</v>
      </c>
      <c r="I4240" s="14" t="str">
        <f t="shared" si="267"/>
        <v>2018</v>
      </c>
      <c r="J4240" s="14" t="str">
        <f>'Cleaned Data'!M4239</f>
        <v>Spring</v>
      </c>
      <c r="K4240" s="15">
        <f>'Cleaned Data'!N4239</f>
        <v>0</v>
      </c>
    </row>
    <row r="4241" spans="2:11" x14ac:dyDescent="0.55000000000000004">
      <c r="B4241" s="19" t="str">
        <f>TEXT('Cleaned Data'!C4240, "ddmmyyyyhhmm")</f>
        <v>280520181400</v>
      </c>
      <c r="C4241" s="20">
        <f>'Cleaned Data'!A4240</f>
        <v>43248</v>
      </c>
      <c r="D4241" s="14">
        <f>'Cleaned Data'!B4240</f>
        <v>14</v>
      </c>
      <c r="E4241" s="21">
        <f>'Cleaned Data'!C4240</f>
        <v>43248.583333333336</v>
      </c>
      <c r="F4241" s="14" t="str">
        <f t="shared" si="264"/>
        <v>Monday</v>
      </c>
      <c r="G4241" s="14" t="str">
        <f t="shared" si="265"/>
        <v>28</v>
      </c>
      <c r="H4241" s="14" t="str">
        <f t="shared" si="266"/>
        <v>May</v>
      </c>
      <c r="I4241" s="14" t="str">
        <f t="shared" si="267"/>
        <v>2018</v>
      </c>
      <c r="J4241" s="14" t="str">
        <f>'Cleaned Data'!M4240</f>
        <v>Spring</v>
      </c>
      <c r="K4241" s="15">
        <f>'Cleaned Data'!N4240</f>
        <v>0</v>
      </c>
    </row>
    <row r="4242" spans="2:11" x14ac:dyDescent="0.55000000000000004">
      <c r="B4242" s="19" t="str">
        <f>TEXT('Cleaned Data'!C4241, "ddmmyyyyhhmm")</f>
        <v>280520181500</v>
      </c>
      <c r="C4242" s="20">
        <f>'Cleaned Data'!A4241</f>
        <v>43248</v>
      </c>
      <c r="D4242" s="14">
        <f>'Cleaned Data'!B4241</f>
        <v>15</v>
      </c>
      <c r="E4242" s="21">
        <f>'Cleaned Data'!C4241</f>
        <v>43248.625</v>
      </c>
      <c r="F4242" s="14" t="str">
        <f t="shared" si="264"/>
        <v>Monday</v>
      </c>
      <c r="G4242" s="14" t="str">
        <f t="shared" si="265"/>
        <v>28</v>
      </c>
      <c r="H4242" s="14" t="str">
        <f t="shared" si="266"/>
        <v>May</v>
      </c>
      <c r="I4242" s="14" t="str">
        <f t="shared" si="267"/>
        <v>2018</v>
      </c>
      <c r="J4242" s="14" t="str">
        <f>'Cleaned Data'!M4241</f>
        <v>Spring</v>
      </c>
      <c r="K4242" s="15">
        <f>'Cleaned Data'!N4241</f>
        <v>0</v>
      </c>
    </row>
    <row r="4243" spans="2:11" x14ac:dyDescent="0.55000000000000004">
      <c r="B4243" s="19" t="str">
        <f>TEXT('Cleaned Data'!C4242, "ddmmyyyyhhmm")</f>
        <v>280520181600</v>
      </c>
      <c r="C4243" s="20">
        <f>'Cleaned Data'!A4242</f>
        <v>43248</v>
      </c>
      <c r="D4243" s="14">
        <f>'Cleaned Data'!B4242</f>
        <v>16</v>
      </c>
      <c r="E4243" s="21">
        <f>'Cleaned Data'!C4242</f>
        <v>43248.666666666664</v>
      </c>
      <c r="F4243" s="14" t="str">
        <f t="shared" si="264"/>
        <v>Monday</v>
      </c>
      <c r="G4243" s="14" t="str">
        <f t="shared" si="265"/>
        <v>28</v>
      </c>
      <c r="H4243" s="14" t="str">
        <f t="shared" si="266"/>
        <v>May</v>
      </c>
      <c r="I4243" s="14" t="str">
        <f t="shared" si="267"/>
        <v>2018</v>
      </c>
      <c r="J4243" s="14" t="str">
        <f>'Cleaned Data'!M4242</f>
        <v>Spring</v>
      </c>
      <c r="K4243" s="15">
        <f>'Cleaned Data'!N4242</f>
        <v>0</v>
      </c>
    </row>
    <row r="4244" spans="2:11" x14ac:dyDescent="0.55000000000000004">
      <c r="B4244" s="19" t="str">
        <f>TEXT('Cleaned Data'!C4243, "ddmmyyyyhhmm")</f>
        <v>280520181700</v>
      </c>
      <c r="C4244" s="20">
        <f>'Cleaned Data'!A4243</f>
        <v>43248</v>
      </c>
      <c r="D4244" s="14">
        <f>'Cleaned Data'!B4243</f>
        <v>17</v>
      </c>
      <c r="E4244" s="21">
        <f>'Cleaned Data'!C4243</f>
        <v>43248.708333333336</v>
      </c>
      <c r="F4244" s="14" t="str">
        <f t="shared" si="264"/>
        <v>Monday</v>
      </c>
      <c r="G4244" s="14" t="str">
        <f t="shared" si="265"/>
        <v>28</v>
      </c>
      <c r="H4244" s="14" t="str">
        <f t="shared" si="266"/>
        <v>May</v>
      </c>
      <c r="I4244" s="14" t="str">
        <f t="shared" si="267"/>
        <v>2018</v>
      </c>
      <c r="J4244" s="14" t="str">
        <f>'Cleaned Data'!M4243</f>
        <v>Spring</v>
      </c>
      <c r="K4244" s="15">
        <f>'Cleaned Data'!N4243</f>
        <v>0</v>
      </c>
    </row>
    <row r="4245" spans="2:11" x14ac:dyDescent="0.55000000000000004">
      <c r="B4245" s="19" t="str">
        <f>TEXT('Cleaned Data'!C4244, "ddmmyyyyhhmm")</f>
        <v>280520181800</v>
      </c>
      <c r="C4245" s="20">
        <f>'Cleaned Data'!A4244</f>
        <v>43248</v>
      </c>
      <c r="D4245" s="14">
        <f>'Cleaned Data'!B4244</f>
        <v>18</v>
      </c>
      <c r="E4245" s="21">
        <f>'Cleaned Data'!C4244</f>
        <v>43248.75</v>
      </c>
      <c r="F4245" s="14" t="str">
        <f t="shared" si="264"/>
        <v>Monday</v>
      </c>
      <c r="G4245" s="14" t="str">
        <f t="shared" si="265"/>
        <v>28</v>
      </c>
      <c r="H4245" s="14" t="str">
        <f t="shared" si="266"/>
        <v>May</v>
      </c>
      <c r="I4245" s="14" t="str">
        <f t="shared" si="267"/>
        <v>2018</v>
      </c>
      <c r="J4245" s="14" t="str">
        <f>'Cleaned Data'!M4244</f>
        <v>Spring</v>
      </c>
      <c r="K4245" s="15">
        <f>'Cleaned Data'!N4244</f>
        <v>0</v>
      </c>
    </row>
    <row r="4246" spans="2:11" x14ac:dyDescent="0.55000000000000004">
      <c r="B4246" s="19" t="str">
        <f>TEXT('Cleaned Data'!C4245, "ddmmyyyyhhmm")</f>
        <v>280520181900</v>
      </c>
      <c r="C4246" s="20">
        <f>'Cleaned Data'!A4245</f>
        <v>43248</v>
      </c>
      <c r="D4246" s="14">
        <f>'Cleaned Data'!B4245</f>
        <v>19</v>
      </c>
      <c r="E4246" s="21">
        <f>'Cleaned Data'!C4245</f>
        <v>43248.791666666664</v>
      </c>
      <c r="F4246" s="14" t="str">
        <f t="shared" si="264"/>
        <v>Monday</v>
      </c>
      <c r="G4246" s="14" t="str">
        <f t="shared" si="265"/>
        <v>28</v>
      </c>
      <c r="H4246" s="14" t="str">
        <f t="shared" si="266"/>
        <v>May</v>
      </c>
      <c r="I4246" s="14" t="str">
        <f t="shared" si="267"/>
        <v>2018</v>
      </c>
      <c r="J4246" s="14" t="str">
        <f>'Cleaned Data'!M4245</f>
        <v>Spring</v>
      </c>
      <c r="K4246" s="15">
        <f>'Cleaned Data'!N4245</f>
        <v>0</v>
      </c>
    </row>
    <row r="4247" spans="2:11" x14ac:dyDescent="0.55000000000000004">
      <c r="B4247" s="19" t="str">
        <f>TEXT('Cleaned Data'!C4246, "ddmmyyyyhhmm")</f>
        <v>280520182000</v>
      </c>
      <c r="C4247" s="20">
        <f>'Cleaned Data'!A4246</f>
        <v>43248</v>
      </c>
      <c r="D4247" s="14">
        <f>'Cleaned Data'!B4246</f>
        <v>20</v>
      </c>
      <c r="E4247" s="21">
        <f>'Cleaned Data'!C4246</f>
        <v>43248.833333333336</v>
      </c>
      <c r="F4247" s="14" t="str">
        <f t="shared" si="264"/>
        <v>Monday</v>
      </c>
      <c r="G4247" s="14" t="str">
        <f t="shared" si="265"/>
        <v>28</v>
      </c>
      <c r="H4247" s="14" t="str">
        <f t="shared" si="266"/>
        <v>May</v>
      </c>
      <c r="I4247" s="14" t="str">
        <f t="shared" si="267"/>
        <v>2018</v>
      </c>
      <c r="J4247" s="14" t="str">
        <f>'Cleaned Data'!M4246</f>
        <v>Spring</v>
      </c>
      <c r="K4247" s="15">
        <f>'Cleaned Data'!N4246</f>
        <v>0</v>
      </c>
    </row>
    <row r="4248" spans="2:11" x14ac:dyDescent="0.55000000000000004">
      <c r="B4248" s="19" t="str">
        <f>TEXT('Cleaned Data'!C4247, "ddmmyyyyhhmm")</f>
        <v>280520182100</v>
      </c>
      <c r="C4248" s="20">
        <f>'Cleaned Data'!A4247</f>
        <v>43248</v>
      </c>
      <c r="D4248" s="14">
        <f>'Cleaned Data'!B4247</f>
        <v>21</v>
      </c>
      <c r="E4248" s="21">
        <f>'Cleaned Data'!C4247</f>
        <v>43248.875</v>
      </c>
      <c r="F4248" s="14" t="str">
        <f t="shared" si="264"/>
        <v>Monday</v>
      </c>
      <c r="G4248" s="14" t="str">
        <f t="shared" si="265"/>
        <v>28</v>
      </c>
      <c r="H4248" s="14" t="str">
        <f t="shared" si="266"/>
        <v>May</v>
      </c>
      <c r="I4248" s="14" t="str">
        <f t="shared" si="267"/>
        <v>2018</v>
      </c>
      <c r="J4248" s="14" t="str">
        <f>'Cleaned Data'!M4247</f>
        <v>Spring</v>
      </c>
      <c r="K4248" s="15">
        <f>'Cleaned Data'!N4247</f>
        <v>0</v>
      </c>
    </row>
    <row r="4249" spans="2:11" x14ac:dyDescent="0.55000000000000004">
      <c r="B4249" s="19" t="str">
        <f>TEXT('Cleaned Data'!C4248, "ddmmyyyyhhmm")</f>
        <v>280520182200</v>
      </c>
      <c r="C4249" s="20">
        <f>'Cleaned Data'!A4248</f>
        <v>43248</v>
      </c>
      <c r="D4249" s="14">
        <f>'Cleaned Data'!B4248</f>
        <v>22</v>
      </c>
      <c r="E4249" s="21">
        <f>'Cleaned Data'!C4248</f>
        <v>43248.916666666664</v>
      </c>
      <c r="F4249" s="14" t="str">
        <f t="shared" si="264"/>
        <v>Monday</v>
      </c>
      <c r="G4249" s="14" t="str">
        <f t="shared" si="265"/>
        <v>28</v>
      </c>
      <c r="H4249" s="14" t="str">
        <f t="shared" si="266"/>
        <v>May</v>
      </c>
      <c r="I4249" s="14" t="str">
        <f t="shared" si="267"/>
        <v>2018</v>
      </c>
      <c r="J4249" s="14" t="str">
        <f>'Cleaned Data'!M4248</f>
        <v>Spring</v>
      </c>
      <c r="K4249" s="15">
        <f>'Cleaned Data'!N4248</f>
        <v>0</v>
      </c>
    </row>
    <row r="4250" spans="2:11" x14ac:dyDescent="0.55000000000000004">
      <c r="B4250" s="19" t="str">
        <f>TEXT('Cleaned Data'!C4249, "ddmmyyyyhhmm")</f>
        <v>280520182300</v>
      </c>
      <c r="C4250" s="20">
        <f>'Cleaned Data'!A4249</f>
        <v>43248</v>
      </c>
      <c r="D4250" s="14">
        <f>'Cleaned Data'!B4249</f>
        <v>23</v>
      </c>
      <c r="E4250" s="21">
        <f>'Cleaned Data'!C4249</f>
        <v>43248.958333333336</v>
      </c>
      <c r="F4250" s="14" t="str">
        <f t="shared" si="264"/>
        <v>Monday</v>
      </c>
      <c r="G4250" s="14" t="str">
        <f t="shared" si="265"/>
        <v>28</v>
      </c>
      <c r="H4250" s="14" t="str">
        <f t="shared" si="266"/>
        <v>May</v>
      </c>
      <c r="I4250" s="14" t="str">
        <f t="shared" si="267"/>
        <v>2018</v>
      </c>
      <c r="J4250" s="14" t="str">
        <f>'Cleaned Data'!M4249</f>
        <v>Spring</v>
      </c>
      <c r="K4250" s="15">
        <f>'Cleaned Data'!N4249</f>
        <v>0</v>
      </c>
    </row>
    <row r="4251" spans="2:11" x14ac:dyDescent="0.55000000000000004">
      <c r="B4251" s="19" t="str">
        <f>TEXT('Cleaned Data'!C4250, "ddmmyyyyhhmm")</f>
        <v>290520180000</v>
      </c>
      <c r="C4251" s="20">
        <f>'Cleaned Data'!A4250</f>
        <v>43249</v>
      </c>
      <c r="D4251" s="14">
        <f>'Cleaned Data'!B4250</f>
        <v>0</v>
      </c>
      <c r="E4251" s="21">
        <f>'Cleaned Data'!C4250</f>
        <v>43249</v>
      </c>
      <c r="F4251" s="14" t="str">
        <f t="shared" si="264"/>
        <v>Tuesday</v>
      </c>
      <c r="G4251" s="14" t="str">
        <f t="shared" si="265"/>
        <v>29</v>
      </c>
      <c r="H4251" s="14" t="str">
        <f t="shared" si="266"/>
        <v>May</v>
      </c>
      <c r="I4251" s="14" t="str">
        <f t="shared" si="267"/>
        <v>2018</v>
      </c>
      <c r="J4251" s="14" t="str">
        <f>'Cleaned Data'!M4250</f>
        <v>Spring</v>
      </c>
      <c r="K4251" s="15">
        <f>'Cleaned Data'!N4250</f>
        <v>0</v>
      </c>
    </row>
    <row r="4252" spans="2:11" x14ac:dyDescent="0.55000000000000004">
      <c r="B4252" s="19" t="str">
        <f>TEXT('Cleaned Data'!C4251, "ddmmyyyyhhmm")</f>
        <v>290520180100</v>
      </c>
      <c r="C4252" s="20">
        <f>'Cleaned Data'!A4251</f>
        <v>43249</v>
      </c>
      <c r="D4252" s="14">
        <f>'Cleaned Data'!B4251</f>
        <v>1</v>
      </c>
      <c r="E4252" s="21">
        <f>'Cleaned Data'!C4251</f>
        <v>43249.041666666664</v>
      </c>
      <c r="F4252" s="14" t="str">
        <f t="shared" si="264"/>
        <v>Tuesday</v>
      </c>
      <c r="G4252" s="14" t="str">
        <f t="shared" si="265"/>
        <v>29</v>
      </c>
      <c r="H4252" s="14" t="str">
        <f t="shared" si="266"/>
        <v>May</v>
      </c>
      <c r="I4252" s="14" t="str">
        <f t="shared" si="267"/>
        <v>2018</v>
      </c>
      <c r="J4252" s="14" t="str">
        <f>'Cleaned Data'!M4251</f>
        <v>Spring</v>
      </c>
      <c r="K4252" s="15">
        <f>'Cleaned Data'!N4251</f>
        <v>0</v>
      </c>
    </row>
    <row r="4253" spans="2:11" x14ac:dyDescent="0.55000000000000004">
      <c r="B4253" s="19" t="str">
        <f>TEXT('Cleaned Data'!C4252, "ddmmyyyyhhmm")</f>
        <v>290520180200</v>
      </c>
      <c r="C4253" s="20">
        <f>'Cleaned Data'!A4252</f>
        <v>43249</v>
      </c>
      <c r="D4253" s="14">
        <f>'Cleaned Data'!B4252</f>
        <v>2</v>
      </c>
      <c r="E4253" s="21">
        <f>'Cleaned Data'!C4252</f>
        <v>43249.083333333336</v>
      </c>
      <c r="F4253" s="14" t="str">
        <f t="shared" si="264"/>
        <v>Tuesday</v>
      </c>
      <c r="G4253" s="14" t="str">
        <f t="shared" si="265"/>
        <v>29</v>
      </c>
      <c r="H4253" s="14" t="str">
        <f t="shared" si="266"/>
        <v>May</v>
      </c>
      <c r="I4253" s="14" t="str">
        <f t="shared" si="267"/>
        <v>2018</v>
      </c>
      <c r="J4253" s="14" t="str">
        <f>'Cleaned Data'!M4252</f>
        <v>Spring</v>
      </c>
      <c r="K4253" s="15">
        <f>'Cleaned Data'!N4252</f>
        <v>0</v>
      </c>
    </row>
    <row r="4254" spans="2:11" x14ac:dyDescent="0.55000000000000004">
      <c r="B4254" s="19" t="str">
        <f>TEXT('Cleaned Data'!C4253, "ddmmyyyyhhmm")</f>
        <v>290520180300</v>
      </c>
      <c r="C4254" s="20">
        <f>'Cleaned Data'!A4253</f>
        <v>43249</v>
      </c>
      <c r="D4254" s="14">
        <f>'Cleaned Data'!B4253</f>
        <v>3</v>
      </c>
      <c r="E4254" s="21">
        <f>'Cleaned Data'!C4253</f>
        <v>43249.125</v>
      </c>
      <c r="F4254" s="14" t="str">
        <f t="shared" si="264"/>
        <v>Tuesday</v>
      </c>
      <c r="G4254" s="14" t="str">
        <f t="shared" si="265"/>
        <v>29</v>
      </c>
      <c r="H4254" s="14" t="str">
        <f t="shared" si="266"/>
        <v>May</v>
      </c>
      <c r="I4254" s="14" t="str">
        <f t="shared" si="267"/>
        <v>2018</v>
      </c>
      <c r="J4254" s="14" t="str">
        <f>'Cleaned Data'!M4253</f>
        <v>Spring</v>
      </c>
      <c r="K4254" s="15">
        <f>'Cleaned Data'!N4253</f>
        <v>0</v>
      </c>
    </row>
    <row r="4255" spans="2:11" x14ac:dyDescent="0.55000000000000004">
      <c r="B4255" s="19" t="str">
        <f>TEXT('Cleaned Data'!C4254, "ddmmyyyyhhmm")</f>
        <v>290520180400</v>
      </c>
      <c r="C4255" s="20">
        <f>'Cleaned Data'!A4254</f>
        <v>43249</v>
      </c>
      <c r="D4255" s="14">
        <f>'Cleaned Data'!B4254</f>
        <v>4</v>
      </c>
      <c r="E4255" s="21">
        <f>'Cleaned Data'!C4254</f>
        <v>43249.166666666664</v>
      </c>
      <c r="F4255" s="14" t="str">
        <f t="shared" si="264"/>
        <v>Tuesday</v>
      </c>
      <c r="G4255" s="14" t="str">
        <f t="shared" si="265"/>
        <v>29</v>
      </c>
      <c r="H4255" s="14" t="str">
        <f t="shared" si="266"/>
        <v>May</v>
      </c>
      <c r="I4255" s="14" t="str">
        <f t="shared" si="267"/>
        <v>2018</v>
      </c>
      <c r="J4255" s="14" t="str">
        <f>'Cleaned Data'!M4254</f>
        <v>Spring</v>
      </c>
      <c r="K4255" s="15">
        <f>'Cleaned Data'!N4254</f>
        <v>0</v>
      </c>
    </row>
    <row r="4256" spans="2:11" x14ac:dyDescent="0.55000000000000004">
      <c r="B4256" s="19" t="str">
        <f>TEXT('Cleaned Data'!C4255, "ddmmyyyyhhmm")</f>
        <v>290520180500</v>
      </c>
      <c r="C4256" s="20">
        <f>'Cleaned Data'!A4255</f>
        <v>43249</v>
      </c>
      <c r="D4256" s="14">
        <f>'Cleaned Data'!B4255</f>
        <v>5</v>
      </c>
      <c r="E4256" s="21">
        <f>'Cleaned Data'!C4255</f>
        <v>43249.208333333336</v>
      </c>
      <c r="F4256" s="14" t="str">
        <f t="shared" si="264"/>
        <v>Tuesday</v>
      </c>
      <c r="G4256" s="14" t="str">
        <f t="shared" si="265"/>
        <v>29</v>
      </c>
      <c r="H4256" s="14" t="str">
        <f t="shared" si="266"/>
        <v>May</v>
      </c>
      <c r="I4256" s="14" t="str">
        <f t="shared" si="267"/>
        <v>2018</v>
      </c>
      <c r="J4256" s="14" t="str">
        <f>'Cleaned Data'!M4255</f>
        <v>Spring</v>
      </c>
      <c r="K4256" s="15">
        <f>'Cleaned Data'!N4255</f>
        <v>0</v>
      </c>
    </row>
    <row r="4257" spans="2:11" x14ac:dyDescent="0.55000000000000004">
      <c r="B4257" s="19" t="str">
        <f>TEXT('Cleaned Data'!C4256, "ddmmyyyyhhmm")</f>
        <v>290520180600</v>
      </c>
      <c r="C4257" s="20">
        <f>'Cleaned Data'!A4256</f>
        <v>43249</v>
      </c>
      <c r="D4257" s="14">
        <f>'Cleaned Data'!B4256</f>
        <v>6</v>
      </c>
      <c r="E4257" s="21">
        <f>'Cleaned Data'!C4256</f>
        <v>43249.25</v>
      </c>
      <c r="F4257" s="14" t="str">
        <f t="shared" si="264"/>
        <v>Tuesday</v>
      </c>
      <c r="G4257" s="14" t="str">
        <f t="shared" si="265"/>
        <v>29</v>
      </c>
      <c r="H4257" s="14" t="str">
        <f t="shared" si="266"/>
        <v>May</v>
      </c>
      <c r="I4257" s="14" t="str">
        <f t="shared" si="267"/>
        <v>2018</v>
      </c>
      <c r="J4257" s="14" t="str">
        <f>'Cleaned Data'!M4256</f>
        <v>Spring</v>
      </c>
      <c r="K4257" s="15">
        <f>'Cleaned Data'!N4256</f>
        <v>0</v>
      </c>
    </row>
    <row r="4258" spans="2:11" x14ac:dyDescent="0.55000000000000004">
      <c r="B4258" s="19" t="str">
        <f>TEXT('Cleaned Data'!C4257, "ddmmyyyyhhmm")</f>
        <v>290520180700</v>
      </c>
      <c r="C4258" s="20">
        <f>'Cleaned Data'!A4257</f>
        <v>43249</v>
      </c>
      <c r="D4258" s="14">
        <f>'Cleaned Data'!B4257</f>
        <v>7</v>
      </c>
      <c r="E4258" s="21">
        <f>'Cleaned Data'!C4257</f>
        <v>43249.291666666664</v>
      </c>
      <c r="F4258" s="14" t="str">
        <f t="shared" si="264"/>
        <v>Tuesday</v>
      </c>
      <c r="G4258" s="14" t="str">
        <f t="shared" si="265"/>
        <v>29</v>
      </c>
      <c r="H4258" s="14" t="str">
        <f t="shared" si="266"/>
        <v>May</v>
      </c>
      <c r="I4258" s="14" t="str">
        <f t="shared" si="267"/>
        <v>2018</v>
      </c>
      <c r="J4258" s="14" t="str">
        <f>'Cleaned Data'!M4257</f>
        <v>Spring</v>
      </c>
      <c r="K4258" s="15">
        <f>'Cleaned Data'!N4257</f>
        <v>0</v>
      </c>
    </row>
    <row r="4259" spans="2:11" x14ac:dyDescent="0.55000000000000004">
      <c r="B4259" s="19" t="str">
        <f>TEXT('Cleaned Data'!C4258, "ddmmyyyyhhmm")</f>
        <v>290520180800</v>
      </c>
      <c r="C4259" s="20">
        <f>'Cleaned Data'!A4258</f>
        <v>43249</v>
      </c>
      <c r="D4259" s="14">
        <f>'Cleaned Data'!B4258</f>
        <v>8</v>
      </c>
      <c r="E4259" s="21">
        <f>'Cleaned Data'!C4258</f>
        <v>43249.333333333336</v>
      </c>
      <c r="F4259" s="14" t="str">
        <f t="shared" si="264"/>
        <v>Tuesday</v>
      </c>
      <c r="G4259" s="14" t="str">
        <f t="shared" si="265"/>
        <v>29</v>
      </c>
      <c r="H4259" s="14" t="str">
        <f t="shared" si="266"/>
        <v>May</v>
      </c>
      <c r="I4259" s="14" t="str">
        <f t="shared" si="267"/>
        <v>2018</v>
      </c>
      <c r="J4259" s="14" t="str">
        <f>'Cleaned Data'!M4258</f>
        <v>Spring</v>
      </c>
      <c r="K4259" s="15">
        <f>'Cleaned Data'!N4258</f>
        <v>0</v>
      </c>
    </row>
    <row r="4260" spans="2:11" x14ac:dyDescent="0.55000000000000004">
      <c r="B4260" s="19" t="str">
        <f>TEXT('Cleaned Data'!C4259, "ddmmyyyyhhmm")</f>
        <v>290520180900</v>
      </c>
      <c r="C4260" s="20">
        <f>'Cleaned Data'!A4259</f>
        <v>43249</v>
      </c>
      <c r="D4260" s="14">
        <f>'Cleaned Data'!B4259</f>
        <v>9</v>
      </c>
      <c r="E4260" s="21">
        <f>'Cleaned Data'!C4259</f>
        <v>43249.375</v>
      </c>
      <c r="F4260" s="14" t="str">
        <f t="shared" si="264"/>
        <v>Tuesday</v>
      </c>
      <c r="G4260" s="14" t="str">
        <f t="shared" si="265"/>
        <v>29</v>
      </c>
      <c r="H4260" s="14" t="str">
        <f t="shared" si="266"/>
        <v>May</v>
      </c>
      <c r="I4260" s="14" t="str">
        <f t="shared" si="267"/>
        <v>2018</v>
      </c>
      <c r="J4260" s="14" t="str">
        <f>'Cleaned Data'!M4259</f>
        <v>Spring</v>
      </c>
      <c r="K4260" s="15">
        <f>'Cleaned Data'!N4259</f>
        <v>0</v>
      </c>
    </row>
    <row r="4261" spans="2:11" x14ac:dyDescent="0.55000000000000004">
      <c r="B4261" s="19" t="str">
        <f>TEXT('Cleaned Data'!C4260, "ddmmyyyyhhmm")</f>
        <v>290520181000</v>
      </c>
      <c r="C4261" s="20">
        <f>'Cleaned Data'!A4260</f>
        <v>43249</v>
      </c>
      <c r="D4261" s="14">
        <f>'Cleaned Data'!B4260</f>
        <v>10</v>
      </c>
      <c r="E4261" s="21">
        <f>'Cleaned Data'!C4260</f>
        <v>43249.416666666664</v>
      </c>
      <c r="F4261" s="14" t="str">
        <f t="shared" si="264"/>
        <v>Tuesday</v>
      </c>
      <c r="G4261" s="14" t="str">
        <f t="shared" si="265"/>
        <v>29</v>
      </c>
      <c r="H4261" s="14" t="str">
        <f t="shared" si="266"/>
        <v>May</v>
      </c>
      <c r="I4261" s="14" t="str">
        <f t="shared" si="267"/>
        <v>2018</v>
      </c>
      <c r="J4261" s="14" t="str">
        <f>'Cleaned Data'!M4260</f>
        <v>Spring</v>
      </c>
      <c r="K4261" s="15">
        <f>'Cleaned Data'!N4260</f>
        <v>0</v>
      </c>
    </row>
    <row r="4262" spans="2:11" x14ac:dyDescent="0.55000000000000004">
      <c r="B4262" s="19" t="str">
        <f>TEXT('Cleaned Data'!C4261, "ddmmyyyyhhmm")</f>
        <v>290520181100</v>
      </c>
      <c r="C4262" s="20">
        <f>'Cleaned Data'!A4261</f>
        <v>43249</v>
      </c>
      <c r="D4262" s="14">
        <f>'Cleaned Data'!B4261</f>
        <v>11</v>
      </c>
      <c r="E4262" s="21">
        <f>'Cleaned Data'!C4261</f>
        <v>43249.458333333336</v>
      </c>
      <c r="F4262" s="14" t="str">
        <f t="shared" si="264"/>
        <v>Tuesday</v>
      </c>
      <c r="G4262" s="14" t="str">
        <f t="shared" si="265"/>
        <v>29</v>
      </c>
      <c r="H4262" s="14" t="str">
        <f t="shared" si="266"/>
        <v>May</v>
      </c>
      <c r="I4262" s="14" t="str">
        <f t="shared" si="267"/>
        <v>2018</v>
      </c>
      <c r="J4262" s="14" t="str">
        <f>'Cleaned Data'!M4261</f>
        <v>Spring</v>
      </c>
      <c r="K4262" s="15">
        <f>'Cleaned Data'!N4261</f>
        <v>0</v>
      </c>
    </row>
    <row r="4263" spans="2:11" x14ac:dyDescent="0.55000000000000004">
      <c r="B4263" s="19" t="str">
        <f>TEXT('Cleaned Data'!C4262, "ddmmyyyyhhmm")</f>
        <v>290520181200</v>
      </c>
      <c r="C4263" s="20">
        <f>'Cleaned Data'!A4262</f>
        <v>43249</v>
      </c>
      <c r="D4263" s="14">
        <f>'Cleaned Data'!B4262</f>
        <v>12</v>
      </c>
      <c r="E4263" s="21">
        <f>'Cleaned Data'!C4262</f>
        <v>43249.5</v>
      </c>
      <c r="F4263" s="14" t="str">
        <f t="shared" si="264"/>
        <v>Tuesday</v>
      </c>
      <c r="G4263" s="14" t="str">
        <f t="shared" si="265"/>
        <v>29</v>
      </c>
      <c r="H4263" s="14" t="str">
        <f t="shared" si="266"/>
        <v>May</v>
      </c>
      <c r="I4263" s="14" t="str">
        <f t="shared" si="267"/>
        <v>2018</v>
      </c>
      <c r="J4263" s="14" t="str">
        <f>'Cleaned Data'!M4262</f>
        <v>Spring</v>
      </c>
      <c r="K4263" s="15">
        <f>'Cleaned Data'!N4262</f>
        <v>0</v>
      </c>
    </row>
    <row r="4264" spans="2:11" x14ac:dyDescent="0.55000000000000004">
      <c r="B4264" s="19" t="str">
        <f>TEXT('Cleaned Data'!C4263, "ddmmyyyyhhmm")</f>
        <v>290520181300</v>
      </c>
      <c r="C4264" s="20">
        <f>'Cleaned Data'!A4263</f>
        <v>43249</v>
      </c>
      <c r="D4264" s="14">
        <f>'Cleaned Data'!B4263</f>
        <v>13</v>
      </c>
      <c r="E4264" s="21">
        <f>'Cleaned Data'!C4263</f>
        <v>43249.541666666664</v>
      </c>
      <c r="F4264" s="14" t="str">
        <f t="shared" si="264"/>
        <v>Tuesday</v>
      </c>
      <c r="G4264" s="14" t="str">
        <f t="shared" si="265"/>
        <v>29</v>
      </c>
      <c r="H4264" s="14" t="str">
        <f t="shared" si="266"/>
        <v>May</v>
      </c>
      <c r="I4264" s="14" t="str">
        <f t="shared" si="267"/>
        <v>2018</v>
      </c>
      <c r="J4264" s="14" t="str">
        <f>'Cleaned Data'!M4263</f>
        <v>Spring</v>
      </c>
      <c r="K4264" s="15">
        <f>'Cleaned Data'!N4263</f>
        <v>0</v>
      </c>
    </row>
    <row r="4265" spans="2:11" x14ac:dyDescent="0.55000000000000004">
      <c r="B4265" s="19" t="str">
        <f>TEXT('Cleaned Data'!C4264, "ddmmyyyyhhmm")</f>
        <v>290520181400</v>
      </c>
      <c r="C4265" s="20">
        <f>'Cleaned Data'!A4264</f>
        <v>43249</v>
      </c>
      <c r="D4265" s="14">
        <f>'Cleaned Data'!B4264</f>
        <v>14</v>
      </c>
      <c r="E4265" s="21">
        <f>'Cleaned Data'!C4264</f>
        <v>43249.583333333336</v>
      </c>
      <c r="F4265" s="14" t="str">
        <f t="shared" si="264"/>
        <v>Tuesday</v>
      </c>
      <c r="G4265" s="14" t="str">
        <f t="shared" si="265"/>
        <v>29</v>
      </c>
      <c r="H4265" s="14" t="str">
        <f t="shared" si="266"/>
        <v>May</v>
      </c>
      <c r="I4265" s="14" t="str">
        <f t="shared" si="267"/>
        <v>2018</v>
      </c>
      <c r="J4265" s="14" t="str">
        <f>'Cleaned Data'!M4264</f>
        <v>Spring</v>
      </c>
      <c r="K4265" s="15">
        <f>'Cleaned Data'!N4264</f>
        <v>0</v>
      </c>
    </row>
    <row r="4266" spans="2:11" x14ac:dyDescent="0.55000000000000004">
      <c r="B4266" s="19" t="str">
        <f>TEXT('Cleaned Data'!C4265, "ddmmyyyyhhmm")</f>
        <v>290520181500</v>
      </c>
      <c r="C4266" s="20">
        <f>'Cleaned Data'!A4265</f>
        <v>43249</v>
      </c>
      <c r="D4266" s="14">
        <f>'Cleaned Data'!B4265</f>
        <v>15</v>
      </c>
      <c r="E4266" s="21">
        <f>'Cleaned Data'!C4265</f>
        <v>43249.625</v>
      </c>
      <c r="F4266" s="14" t="str">
        <f t="shared" si="264"/>
        <v>Tuesday</v>
      </c>
      <c r="G4266" s="14" t="str">
        <f t="shared" si="265"/>
        <v>29</v>
      </c>
      <c r="H4266" s="14" t="str">
        <f t="shared" si="266"/>
        <v>May</v>
      </c>
      <c r="I4266" s="14" t="str">
        <f t="shared" si="267"/>
        <v>2018</v>
      </c>
      <c r="J4266" s="14" t="str">
        <f>'Cleaned Data'!M4265</f>
        <v>Spring</v>
      </c>
      <c r="K4266" s="15">
        <f>'Cleaned Data'!N4265</f>
        <v>0</v>
      </c>
    </row>
    <row r="4267" spans="2:11" x14ac:dyDescent="0.55000000000000004">
      <c r="B4267" s="19" t="str">
        <f>TEXT('Cleaned Data'!C4266, "ddmmyyyyhhmm")</f>
        <v>290520181600</v>
      </c>
      <c r="C4267" s="20">
        <f>'Cleaned Data'!A4266</f>
        <v>43249</v>
      </c>
      <c r="D4267" s="14">
        <f>'Cleaned Data'!B4266</f>
        <v>16</v>
      </c>
      <c r="E4267" s="21">
        <f>'Cleaned Data'!C4266</f>
        <v>43249.666666666664</v>
      </c>
      <c r="F4267" s="14" t="str">
        <f t="shared" si="264"/>
        <v>Tuesday</v>
      </c>
      <c r="G4267" s="14" t="str">
        <f t="shared" si="265"/>
        <v>29</v>
      </c>
      <c r="H4267" s="14" t="str">
        <f t="shared" si="266"/>
        <v>May</v>
      </c>
      <c r="I4267" s="14" t="str">
        <f t="shared" si="267"/>
        <v>2018</v>
      </c>
      <c r="J4267" s="14" t="str">
        <f>'Cleaned Data'!M4266</f>
        <v>Spring</v>
      </c>
      <c r="K4267" s="15">
        <f>'Cleaned Data'!N4266</f>
        <v>0</v>
      </c>
    </row>
    <row r="4268" spans="2:11" x14ac:dyDescent="0.55000000000000004">
      <c r="B4268" s="19" t="str">
        <f>TEXT('Cleaned Data'!C4267, "ddmmyyyyhhmm")</f>
        <v>290520181700</v>
      </c>
      <c r="C4268" s="20">
        <f>'Cleaned Data'!A4267</f>
        <v>43249</v>
      </c>
      <c r="D4268" s="14">
        <f>'Cleaned Data'!B4267</f>
        <v>17</v>
      </c>
      <c r="E4268" s="21">
        <f>'Cleaned Data'!C4267</f>
        <v>43249.708333333336</v>
      </c>
      <c r="F4268" s="14" t="str">
        <f t="shared" si="264"/>
        <v>Tuesday</v>
      </c>
      <c r="G4268" s="14" t="str">
        <f t="shared" si="265"/>
        <v>29</v>
      </c>
      <c r="H4268" s="14" t="str">
        <f t="shared" si="266"/>
        <v>May</v>
      </c>
      <c r="I4268" s="14" t="str">
        <f t="shared" si="267"/>
        <v>2018</v>
      </c>
      <c r="J4268" s="14" t="str">
        <f>'Cleaned Data'!M4267</f>
        <v>Spring</v>
      </c>
      <c r="K4268" s="15">
        <f>'Cleaned Data'!N4267</f>
        <v>0</v>
      </c>
    </row>
    <row r="4269" spans="2:11" x14ac:dyDescent="0.55000000000000004">
      <c r="B4269" s="19" t="str">
        <f>TEXT('Cleaned Data'!C4268, "ddmmyyyyhhmm")</f>
        <v>290520181800</v>
      </c>
      <c r="C4269" s="20">
        <f>'Cleaned Data'!A4268</f>
        <v>43249</v>
      </c>
      <c r="D4269" s="14">
        <f>'Cleaned Data'!B4268</f>
        <v>18</v>
      </c>
      <c r="E4269" s="21">
        <f>'Cleaned Data'!C4268</f>
        <v>43249.75</v>
      </c>
      <c r="F4269" s="14" t="str">
        <f t="shared" si="264"/>
        <v>Tuesday</v>
      </c>
      <c r="G4269" s="14" t="str">
        <f t="shared" si="265"/>
        <v>29</v>
      </c>
      <c r="H4269" s="14" t="str">
        <f t="shared" si="266"/>
        <v>May</v>
      </c>
      <c r="I4269" s="14" t="str">
        <f t="shared" si="267"/>
        <v>2018</v>
      </c>
      <c r="J4269" s="14" t="str">
        <f>'Cleaned Data'!M4268</f>
        <v>Spring</v>
      </c>
      <c r="K4269" s="15">
        <f>'Cleaned Data'!N4268</f>
        <v>0</v>
      </c>
    </row>
    <row r="4270" spans="2:11" x14ac:dyDescent="0.55000000000000004">
      <c r="B4270" s="19" t="str">
        <f>TEXT('Cleaned Data'!C4269, "ddmmyyyyhhmm")</f>
        <v>290520181900</v>
      </c>
      <c r="C4270" s="20">
        <f>'Cleaned Data'!A4269</f>
        <v>43249</v>
      </c>
      <c r="D4270" s="14">
        <f>'Cleaned Data'!B4269</f>
        <v>19</v>
      </c>
      <c r="E4270" s="21">
        <f>'Cleaned Data'!C4269</f>
        <v>43249.791666666664</v>
      </c>
      <c r="F4270" s="14" t="str">
        <f t="shared" si="264"/>
        <v>Tuesday</v>
      </c>
      <c r="G4270" s="14" t="str">
        <f t="shared" si="265"/>
        <v>29</v>
      </c>
      <c r="H4270" s="14" t="str">
        <f t="shared" si="266"/>
        <v>May</v>
      </c>
      <c r="I4270" s="14" t="str">
        <f t="shared" si="267"/>
        <v>2018</v>
      </c>
      <c r="J4270" s="14" t="str">
        <f>'Cleaned Data'!M4269</f>
        <v>Spring</v>
      </c>
      <c r="K4270" s="15">
        <f>'Cleaned Data'!N4269</f>
        <v>0</v>
      </c>
    </row>
    <row r="4271" spans="2:11" x14ac:dyDescent="0.55000000000000004">
      <c r="B4271" s="19" t="str">
        <f>TEXT('Cleaned Data'!C4270, "ddmmyyyyhhmm")</f>
        <v>290520182000</v>
      </c>
      <c r="C4271" s="20">
        <f>'Cleaned Data'!A4270</f>
        <v>43249</v>
      </c>
      <c r="D4271" s="14">
        <f>'Cleaned Data'!B4270</f>
        <v>20</v>
      </c>
      <c r="E4271" s="21">
        <f>'Cleaned Data'!C4270</f>
        <v>43249.833333333336</v>
      </c>
      <c r="F4271" s="14" t="str">
        <f t="shared" si="264"/>
        <v>Tuesday</v>
      </c>
      <c r="G4271" s="14" t="str">
        <f t="shared" si="265"/>
        <v>29</v>
      </c>
      <c r="H4271" s="14" t="str">
        <f t="shared" si="266"/>
        <v>May</v>
      </c>
      <c r="I4271" s="14" t="str">
        <f t="shared" si="267"/>
        <v>2018</v>
      </c>
      <c r="J4271" s="14" t="str">
        <f>'Cleaned Data'!M4270</f>
        <v>Spring</v>
      </c>
      <c r="K4271" s="15">
        <f>'Cleaned Data'!N4270</f>
        <v>0</v>
      </c>
    </row>
    <row r="4272" spans="2:11" x14ac:dyDescent="0.55000000000000004">
      <c r="B4272" s="19" t="str">
        <f>TEXT('Cleaned Data'!C4271, "ddmmyyyyhhmm")</f>
        <v>290520182100</v>
      </c>
      <c r="C4272" s="20">
        <f>'Cleaned Data'!A4271</f>
        <v>43249</v>
      </c>
      <c r="D4272" s="14">
        <f>'Cleaned Data'!B4271</f>
        <v>21</v>
      </c>
      <c r="E4272" s="21">
        <f>'Cleaned Data'!C4271</f>
        <v>43249.875</v>
      </c>
      <c r="F4272" s="14" t="str">
        <f t="shared" si="264"/>
        <v>Tuesday</v>
      </c>
      <c r="G4272" s="14" t="str">
        <f t="shared" si="265"/>
        <v>29</v>
      </c>
      <c r="H4272" s="14" t="str">
        <f t="shared" si="266"/>
        <v>May</v>
      </c>
      <c r="I4272" s="14" t="str">
        <f t="shared" si="267"/>
        <v>2018</v>
      </c>
      <c r="J4272" s="14" t="str">
        <f>'Cleaned Data'!M4271</f>
        <v>Spring</v>
      </c>
      <c r="K4272" s="15">
        <f>'Cleaned Data'!N4271</f>
        <v>0</v>
      </c>
    </row>
    <row r="4273" spans="2:11" x14ac:dyDescent="0.55000000000000004">
      <c r="B4273" s="19" t="str">
        <f>TEXT('Cleaned Data'!C4272, "ddmmyyyyhhmm")</f>
        <v>290520182200</v>
      </c>
      <c r="C4273" s="20">
        <f>'Cleaned Data'!A4272</f>
        <v>43249</v>
      </c>
      <c r="D4273" s="14">
        <f>'Cleaned Data'!B4272</f>
        <v>22</v>
      </c>
      <c r="E4273" s="21">
        <f>'Cleaned Data'!C4272</f>
        <v>43249.916666666664</v>
      </c>
      <c r="F4273" s="14" t="str">
        <f t="shared" si="264"/>
        <v>Tuesday</v>
      </c>
      <c r="G4273" s="14" t="str">
        <f t="shared" si="265"/>
        <v>29</v>
      </c>
      <c r="H4273" s="14" t="str">
        <f t="shared" si="266"/>
        <v>May</v>
      </c>
      <c r="I4273" s="14" t="str">
        <f t="shared" si="267"/>
        <v>2018</v>
      </c>
      <c r="J4273" s="14" t="str">
        <f>'Cleaned Data'!M4272</f>
        <v>Spring</v>
      </c>
      <c r="K4273" s="15">
        <f>'Cleaned Data'!N4272</f>
        <v>0</v>
      </c>
    </row>
    <row r="4274" spans="2:11" x14ac:dyDescent="0.55000000000000004">
      <c r="B4274" s="19" t="str">
        <f>TEXT('Cleaned Data'!C4273, "ddmmyyyyhhmm")</f>
        <v>290520182300</v>
      </c>
      <c r="C4274" s="20">
        <f>'Cleaned Data'!A4273</f>
        <v>43249</v>
      </c>
      <c r="D4274" s="14">
        <f>'Cleaned Data'!B4273</f>
        <v>23</v>
      </c>
      <c r="E4274" s="21">
        <f>'Cleaned Data'!C4273</f>
        <v>43249.958333333336</v>
      </c>
      <c r="F4274" s="14" t="str">
        <f t="shared" si="264"/>
        <v>Tuesday</v>
      </c>
      <c r="G4274" s="14" t="str">
        <f t="shared" si="265"/>
        <v>29</v>
      </c>
      <c r="H4274" s="14" t="str">
        <f t="shared" si="266"/>
        <v>May</v>
      </c>
      <c r="I4274" s="14" t="str">
        <f t="shared" si="267"/>
        <v>2018</v>
      </c>
      <c r="J4274" s="14" t="str">
        <f>'Cleaned Data'!M4273</f>
        <v>Spring</v>
      </c>
      <c r="K4274" s="15">
        <f>'Cleaned Data'!N4273</f>
        <v>0</v>
      </c>
    </row>
    <row r="4275" spans="2:11" x14ac:dyDescent="0.55000000000000004">
      <c r="B4275" s="19" t="str">
        <f>TEXT('Cleaned Data'!C4274, "ddmmyyyyhhmm")</f>
        <v>300520180000</v>
      </c>
      <c r="C4275" s="20">
        <f>'Cleaned Data'!A4274</f>
        <v>43250</v>
      </c>
      <c r="D4275" s="14">
        <f>'Cleaned Data'!B4274</f>
        <v>0</v>
      </c>
      <c r="E4275" s="21">
        <f>'Cleaned Data'!C4274</f>
        <v>43250</v>
      </c>
      <c r="F4275" s="14" t="str">
        <f t="shared" si="264"/>
        <v>Wednesday</v>
      </c>
      <c r="G4275" s="14" t="str">
        <f t="shared" si="265"/>
        <v>30</v>
      </c>
      <c r="H4275" s="14" t="str">
        <f t="shared" si="266"/>
        <v>May</v>
      </c>
      <c r="I4275" s="14" t="str">
        <f t="shared" si="267"/>
        <v>2018</v>
      </c>
      <c r="J4275" s="14" t="str">
        <f>'Cleaned Data'!M4274</f>
        <v>Spring</v>
      </c>
      <c r="K4275" s="15">
        <f>'Cleaned Data'!N4274</f>
        <v>0</v>
      </c>
    </row>
    <row r="4276" spans="2:11" x14ac:dyDescent="0.55000000000000004">
      <c r="B4276" s="19" t="str">
        <f>TEXT('Cleaned Data'!C4275, "ddmmyyyyhhmm")</f>
        <v>300520180100</v>
      </c>
      <c r="C4276" s="20">
        <f>'Cleaned Data'!A4275</f>
        <v>43250</v>
      </c>
      <c r="D4276" s="14">
        <f>'Cleaned Data'!B4275</f>
        <v>1</v>
      </c>
      <c r="E4276" s="21">
        <f>'Cleaned Data'!C4275</f>
        <v>43250.041666666664</v>
      </c>
      <c r="F4276" s="14" t="str">
        <f t="shared" si="264"/>
        <v>Wednesday</v>
      </c>
      <c r="G4276" s="14" t="str">
        <f t="shared" si="265"/>
        <v>30</v>
      </c>
      <c r="H4276" s="14" t="str">
        <f t="shared" si="266"/>
        <v>May</v>
      </c>
      <c r="I4276" s="14" t="str">
        <f t="shared" si="267"/>
        <v>2018</v>
      </c>
      <c r="J4276" s="14" t="str">
        <f>'Cleaned Data'!M4275</f>
        <v>Spring</v>
      </c>
      <c r="K4276" s="15">
        <f>'Cleaned Data'!N4275</f>
        <v>0</v>
      </c>
    </row>
    <row r="4277" spans="2:11" x14ac:dyDescent="0.55000000000000004">
      <c r="B4277" s="19" t="str">
        <f>TEXT('Cleaned Data'!C4276, "ddmmyyyyhhmm")</f>
        <v>300520180200</v>
      </c>
      <c r="C4277" s="20">
        <f>'Cleaned Data'!A4276</f>
        <v>43250</v>
      </c>
      <c r="D4277" s="14">
        <f>'Cleaned Data'!B4276</f>
        <v>2</v>
      </c>
      <c r="E4277" s="21">
        <f>'Cleaned Data'!C4276</f>
        <v>43250.083333333336</v>
      </c>
      <c r="F4277" s="14" t="str">
        <f t="shared" si="264"/>
        <v>Wednesday</v>
      </c>
      <c r="G4277" s="14" t="str">
        <f t="shared" si="265"/>
        <v>30</v>
      </c>
      <c r="H4277" s="14" t="str">
        <f t="shared" si="266"/>
        <v>May</v>
      </c>
      <c r="I4277" s="14" t="str">
        <f t="shared" si="267"/>
        <v>2018</v>
      </c>
      <c r="J4277" s="14" t="str">
        <f>'Cleaned Data'!M4276</f>
        <v>Spring</v>
      </c>
      <c r="K4277" s="15">
        <f>'Cleaned Data'!N4276</f>
        <v>0</v>
      </c>
    </row>
    <row r="4278" spans="2:11" x14ac:dyDescent="0.55000000000000004">
      <c r="B4278" s="19" t="str">
        <f>TEXT('Cleaned Data'!C4277, "ddmmyyyyhhmm")</f>
        <v>300520180300</v>
      </c>
      <c r="C4278" s="20">
        <f>'Cleaned Data'!A4277</f>
        <v>43250</v>
      </c>
      <c r="D4278" s="14">
        <f>'Cleaned Data'!B4277</f>
        <v>3</v>
      </c>
      <c r="E4278" s="21">
        <f>'Cleaned Data'!C4277</f>
        <v>43250.125</v>
      </c>
      <c r="F4278" s="14" t="str">
        <f t="shared" si="264"/>
        <v>Wednesday</v>
      </c>
      <c r="G4278" s="14" t="str">
        <f t="shared" si="265"/>
        <v>30</v>
      </c>
      <c r="H4278" s="14" t="str">
        <f t="shared" si="266"/>
        <v>May</v>
      </c>
      <c r="I4278" s="14" t="str">
        <f t="shared" si="267"/>
        <v>2018</v>
      </c>
      <c r="J4278" s="14" t="str">
        <f>'Cleaned Data'!M4277</f>
        <v>Spring</v>
      </c>
      <c r="K4278" s="15">
        <f>'Cleaned Data'!N4277</f>
        <v>0</v>
      </c>
    </row>
    <row r="4279" spans="2:11" x14ac:dyDescent="0.55000000000000004">
      <c r="B4279" s="19" t="str">
        <f>TEXT('Cleaned Data'!C4278, "ddmmyyyyhhmm")</f>
        <v>300520180400</v>
      </c>
      <c r="C4279" s="20">
        <f>'Cleaned Data'!A4278</f>
        <v>43250</v>
      </c>
      <c r="D4279" s="14">
        <f>'Cleaned Data'!B4278</f>
        <v>4</v>
      </c>
      <c r="E4279" s="21">
        <f>'Cleaned Data'!C4278</f>
        <v>43250.166666666664</v>
      </c>
      <c r="F4279" s="14" t="str">
        <f t="shared" si="264"/>
        <v>Wednesday</v>
      </c>
      <c r="G4279" s="14" t="str">
        <f t="shared" si="265"/>
        <v>30</v>
      </c>
      <c r="H4279" s="14" t="str">
        <f t="shared" si="266"/>
        <v>May</v>
      </c>
      <c r="I4279" s="14" t="str">
        <f t="shared" si="267"/>
        <v>2018</v>
      </c>
      <c r="J4279" s="14" t="str">
        <f>'Cleaned Data'!M4278</f>
        <v>Spring</v>
      </c>
      <c r="K4279" s="15">
        <f>'Cleaned Data'!N4278</f>
        <v>0</v>
      </c>
    </row>
    <row r="4280" spans="2:11" x14ac:dyDescent="0.55000000000000004">
      <c r="B4280" s="19" t="str">
        <f>TEXT('Cleaned Data'!C4279, "ddmmyyyyhhmm")</f>
        <v>300520180500</v>
      </c>
      <c r="C4280" s="20">
        <f>'Cleaned Data'!A4279</f>
        <v>43250</v>
      </c>
      <c r="D4280" s="14">
        <f>'Cleaned Data'!B4279</f>
        <v>5</v>
      </c>
      <c r="E4280" s="21">
        <f>'Cleaned Data'!C4279</f>
        <v>43250.208333333336</v>
      </c>
      <c r="F4280" s="14" t="str">
        <f t="shared" si="264"/>
        <v>Wednesday</v>
      </c>
      <c r="G4280" s="14" t="str">
        <f t="shared" si="265"/>
        <v>30</v>
      </c>
      <c r="H4280" s="14" t="str">
        <f t="shared" si="266"/>
        <v>May</v>
      </c>
      <c r="I4280" s="14" t="str">
        <f t="shared" si="267"/>
        <v>2018</v>
      </c>
      <c r="J4280" s="14" t="str">
        <f>'Cleaned Data'!M4279</f>
        <v>Spring</v>
      </c>
      <c r="K4280" s="15">
        <f>'Cleaned Data'!N4279</f>
        <v>0</v>
      </c>
    </row>
    <row r="4281" spans="2:11" x14ac:dyDescent="0.55000000000000004">
      <c r="B4281" s="19" t="str">
        <f>TEXT('Cleaned Data'!C4280, "ddmmyyyyhhmm")</f>
        <v>300520180600</v>
      </c>
      <c r="C4281" s="20">
        <f>'Cleaned Data'!A4280</f>
        <v>43250</v>
      </c>
      <c r="D4281" s="14">
        <f>'Cleaned Data'!B4280</f>
        <v>6</v>
      </c>
      <c r="E4281" s="21">
        <f>'Cleaned Data'!C4280</f>
        <v>43250.25</v>
      </c>
      <c r="F4281" s="14" t="str">
        <f t="shared" si="264"/>
        <v>Wednesday</v>
      </c>
      <c r="G4281" s="14" t="str">
        <f t="shared" si="265"/>
        <v>30</v>
      </c>
      <c r="H4281" s="14" t="str">
        <f t="shared" si="266"/>
        <v>May</v>
      </c>
      <c r="I4281" s="14" t="str">
        <f t="shared" si="267"/>
        <v>2018</v>
      </c>
      <c r="J4281" s="14" t="str">
        <f>'Cleaned Data'!M4280</f>
        <v>Spring</v>
      </c>
      <c r="K4281" s="15">
        <f>'Cleaned Data'!N4280</f>
        <v>0</v>
      </c>
    </row>
    <row r="4282" spans="2:11" x14ac:dyDescent="0.55000000000000004">
      <c r="B4282" s="19" t="str">
        <f>TEXT('Cleaned Data'!C4281, "ddmmyyyyhhmm")</f>
        <v>300520180700</v>
      </c>
      <c r="C4282" s="20">
        <f>'Cleaned Data'!A4281</f>
        <v>43250</v>
      </c>
      <c r="D4282" s="14">
        <f>'Cleaned Data'!B4281</f>
        <v>7</v>
      </c>
      <c r="E4282" s="21">
        <f>'Cleaned Data'!C4281</f>
        <v>43250.291666666664</v>
      </c>
      <c r="F4282" s="14" t="str">
        <f t="shared" si="264"/>
        <v>Wednesday</v>
      </c>
      <c r="G4282" s="14" t="str">
        <f t="shared" si="265"/>
        <v>30</v>
      </c>
      <c r="H4282" s="14" t="str">
        <f t="shared" si="266"/>
        <v>May</v>
      </c>
      <c r="I4282" s="14" t="str">
        <f t="shared" si="267"/>
        <v>2018</v>
      </c>
      <c r="J4282" s="14" t="str">
        <f>'Cleaned Data'!M4281</f>
        <v>Spring</v>
      </c>
      <c r="K4282" s="15">
        <f>'Cleaned Data'!N4281</f>
        <v>0</v>
      </c>
    </row>
    <row r="4283" spans="2:11" x14ac:dyDescent="0.55000000000000004">
      <c r="B4283" s="19" t="str">
        <f>TEXT('Cleaned Data'!C4282, "ddmmyyyyhhmm")</f>
        <v>300520180800</v>
      </c>
      <c r="C4283" s="20">
        <f>'Cleaned Data'!A4282</f>
        <v>43250</v>
      </c>
      <c r="D4283" s="14">
        <f>'Cleaned Data'!B4282</f>
        <v>8</v>
      </c>
      <c r="E4283" s="21">
        <f>'Cleaned Data'!C4282</f>
        <v>43250.333333333336</v>
      </c>
      <c r="F4283" s="14" t="str">
        <f t="shared" si="264"/>
        <v>Wednesday</v>
      </c>
      <c r="G4283" s="14" t="str">
        <f t="shared" si="265"/>
        <v>30</v>
      </c>
      <c r="H4283" s="14" t="str">
        <f t="shared" si="266"/>
        <v>May</v>
      </c>
      <c r="I4283" s="14" t="str">
        <f t="shared" si="267"/>
        <v>2018</v>
      </c>
      <c r="J4283" s="14" t="str">
        <f>'Cleaned Data'!M4282</f>
        <v>Spring</v>
      </c>
      <c r="K4283" s="15">
        <f>'Cleaned Data'!N4282</f>
        <v>0</v>
      </c>
    </row>
    <row r="4284" spans="2:11" x14ac:dyDescent="0.55000000000000004">
      <c r="B4284" s="19" t="str">
        <f>TEXT('Cleaned Data'!C4283, "ddmmyyyyhhmm")</f>
        <v>300520180900</v>
      </c>
      <c r="C4284" s="20">
        <f>'Cleaned Data'!A4283</f>
        <v>43250</v>
      </c>
      <c r="D4284" s="14">
        <f>'Cleaned Data'!B4283</f>
        <v>9</v>
      </c>
      <c r="E4284" s="21">
        <f>'Cleaned Data'!C4283</f>
        <v>43250.375</v>
      </c>
      <c r="F4284" s="14" t="str">
        <f t="shared" si="264"/>
        <v>Wednesday</v>
      </c>
      <c r="G4284" s="14" t="str">
        <f t="shared" si="265"/>
        <v>30</v>
      </c>
      <c r="H4284" s="14" t="str">
        <f t="shared" si="266"/>
        <v>May</v>
      </c>
      <c r="I4284" s="14" t="str">
        <f t="shared" si="267"/>
        <v>2018</v>
      </c>
      <c r="J4284" s="14" t="str">
        <f>'Cleaned Data'!M4283</f>
        <v>Spring</v>
      </c>
      <c r="K4284" s="15">
        <f>'Cleaned Data'!N4283</f>
        <v>0</v>
      </c>
    </row>
    <row r="4285" spans="2:11" x14ac:dyDescent="0.55000000000000004">
      <c r="B4285" s="19" t="str">
        <f>TEXT('Cleaned Data'!C4284, "ddmmyyyyhhmm")</f>
        <v>300520181000</v>
      </c>
      <c r="C4285" s="20">
        <f>'Cleaned Data'!A4284</f>
        <v>43250</v>
      </c>
      <c r="D4285" s="14">
        <f>'Cleaned Data'!B4284</f>
        <v>10</v>
      </c>
      <c r="E4285" s="21">
        <f>'Cleaned Data'!C4284</f>
        <v>43250.416666666664</v>
      </c>
      <c r="F4285" s="14" t="str">
        <f t="shared" si="264"/>
        <v>Wednesday</v>
      </c>
      <c r="G4285" s="14" t="str">
        <f t="shared" si="265"/>
        <v>30</v>
      </c>
      <c r="H4285" s="14" t="str">
        <f t="shared" si="266"/>
        <v>May</v>
      </c>
      <c r="I4285" s="14" t="str">
        <f t="shared" si="267"/>
        <v>2018</v>
      </c>
      <c r="J4285" s="14" t="str">
        <f>'Cleaned Data'!M4284</f>
        <v>Spring</v>
      </c>
      <c r="K4285" s="15">
        <f>'Cleaned Data'!N4284</f>
        <v>0</v>
      </c>
    </row>
    <row r="4286" spans="2:11" x14ac:dyDescent="0.55000000000000004">
      <c r="B4286" s="19" t="str">
        <f>TEXT('Cleaned Data'!C4285, "ddmmyyyyhhmm")</f>
        <v>300520181100</v>
      </c>
      <c r="C4286" s="20">
        <f>'Cleaned Data'!A4285</f>
        <v>43250</v>
      </c>
      <c r="D4286" s="14">
        <f>'Cleaned Data'!B4285</f>
        <v>11</v>
      </c>
      <c r="E4286" s="21">
        <f>'Cleaned Data'!C4285</f>
        <v>43250.458333333336</v>
      </c>
      <c r="F4286" s="14" t="str">
        <f t="shared" si="264"/>
        <v>Wednesday</v>
      </c>
      <c r="G4286" s="14" t="str">
        <f t="shared" si="265"/>
        <v>30</v>
      </c>
      <c r="H4286" s="14" t="str">
        <f t="shared" si="266"/>
        <v>May</v>
      </c>
      <c r="I4286" s="14" t="str">
        <f t="shared" si="267"/>
        <v>2018</v>
      </c>
      <c r="J4286" s="14" t="str">
        <f>'Cleaned Data'!M4285</f>
        <v>Spring</v>
      </c>
      <c r="K4286" s="15">
        <f>'Cleaned Data'!N4285</f>
        <v>0</v>
      </c>
    </row>
    <row r="4287" spans="2:11" x14ac:dyDescent="0.55000000000000004">
      <c r="B4287" s="19" t="str">
        <f>TEXT('Cleaned Data'!C4286, "ddmmyyyyhhmm")</f>
        <v>300520181200</v>
      </c>
      <c r="C4287" s="20">
        <f>'Cleaned Data'!A4286</f>
        <v>43250</v>
      </c>
      <c r="D4287" s="14">
        <f>'Cleaned Data'!B4286</f>
        <v>12</v>
      </c>
      <c r="E4287" s="21">
        <f>'Cleaned Data'!C4286</f>
        <v>43250.5</v>
      </c>
      <c r="F4287" s="14" t="str">
        <f t="shared" si="264"/>
        <v>Wednesday</v>
      </c>
      <c r="G4287" s="14" t="str">
        <f t="shared" si="265"/>
        <v>30</v>
      </c>
      <c r="H4287" s="14" t="str">
        <f t="shared" si="266"/>
        <v>May</v>
      </c>
      <c r="I4287" s="14" t="str">
        <f t="shared" si="267"/>
        <v>2018</v>
      </c>
      <c r="J4287" s="14" t="str">
        <f>'Cleaned Data'!M4286</f>
        <v>Spring</v>
      </c>
      <c r="K4287" s="15">
        <f>'Cleaned Data'!N4286</f>
        <v>0</v>
      </c>
    </row>
    <row r="4288" spans="2:11" x14ac:dyDescent="0.55000000000000004">
      <c r="B4288" s="19" t="str">
        <f>TEXT('Cleaned Data'!C4287, "ddmmyyyyhhmm")</f>
        <v>300520181300</v>
      </c>
      <c r="C4288" s="20">
        <f>'Cleaned Data'!A4287</f>
        <v>43250</v>
      </c>
      <c r="D4288" s="14">
        <f>'Cleaned Data'!B4287</f>
        <v>13</v>
      </c>
      <c r="E4288" s="21">
        <f>'Cleaned Data'!C4287</f>
        <v>43250.541666666664</v>
      </c>
      <c r="F4288" s="14" t="str">
        <f t="shared" si="264"/>
        <v>Wednesday</v>
      </c>
      <c r="G4288" s="14" t="str">
        <f t="shared" si="265"/>
        <v>30</v>
      </c>
      <c r="H4288" s="14" t="str">
        <f t="shared" si="266"/>
        <v>May</v>
      </c>
      <c r="I4288" s="14" t="str">
        <f t="shared" si="267"/>
        <v>2018</v>
      </c>
      <c r="J4288" s="14" t="str">
        <f>'Cleaned Data'!M4287</f>
        <v>Spring</v>
      </c>
      <c r="K4288" s="15">
        <f>'Cleaned Data'!N4287</f>
        <v>0</v>
      </c>
    </row>
    <row r="4289" spans="2:11" x14ac:dyDescent="0.55000000000000004">
      <c r="B4289" s="19" t="str">
        <f>TEXT('Cleaned Data'!C4288, "ddmmyyyyhhmm")</f>
        <v>300520181400</v>
      </c>
      <c r="C4289" s="20">
        <f>'Cleaned Data'!A4288</f>
        <v>43250</v>
      </c>
      <c r="D4289" s="14">
        <f>'Cleaned Data'!B4288</f>
        <v>14</v>
      </c>
      <c r="E4289" s="21">
        <f>'Cleaned Data'!C4288</f>
        <v>43250.583333333336</v>
      </c>
      <c r="F4289" s="14" t="str">
        <f t="shared" si="264"/>
        <v>Wednesday</v>
      </c>
      <c r="G4289" s="14" t="str">
        <f t="shared" si="265"/>
        <v>30</v>
      </c>
      <c r="H4289" s="14" t="str">
        <f t="shared" si="266"/>
        <v>May</v>
      </c>
      <c r="I4289" s="14" t="str">
        <f t="shared" si="267"/>
        <v>2018</v>
      </c>
      <c r="J4289" s="14" t="str">
        <f>'Cleaned Data'!M4288</f>
        <v>Spring</v>
      </c>
      <c r="K4289" s="15">
        <f>'Cleaned Data'!N4288</f>
        <v>0</v>
      </c>
    </row>
    <row r="4290" spans="2:11" x14ac:dyDescent="0.55000000000000004">
      <c r="B4290" s="19" t="str">
        <f>TEXT('Cleaned Data'!C4289, "ddmmyyyyhhmm")</f>
        <v>300520181500</v>
      </c>
      <c r="C4290" s="20">
        <f>'Cleaned Data'!A4289</f>
        <v>43250</v>
      </c>
      <c r="D4290" s="14">
        <f>'Cleaned Data'!B4289</f>
        <v>15</v>
      </c>
      <c r="E4290" s="21">
        <f>'Cleaned Data'!C4289</f>
        <v>43250.625</v>
      </c>
      <c r="F4290" s="14" t="str">
        <f t="shared" si="264"/>
        <v>Wednesday</v>
      </c>
      <c r="G4290" s="14" t="str">
        <f t="shared" si="265"/>
        <v>30</v>
      </c>
      <c r="H4290" s="14" t="str">
        <f t="shared" si="266"/>
        <v>May</v>
      </c>
      <c r="I4290" s="14" t="str">
        <f t="shared" si="267"/>
        <v>2018</v>
      </c>
      <c r="J4290" s="14" t="str">
        <f>'Cleaned Data'!M4289</f>
        <v>Spring</v>
      </c>
      <c r="K4290" s="15">
        <f>'Cleaned Data'!N4289</f>
        <v>0</v>
      </c>
    </row>
    <row r="4291" spans="2:11" x14ac:dyDescent="0.55000000000000004">
      <c r="B4291" s="19" t="str">
        <f>TEXT('Cleaned Data'!C4290, "ddmmyyyyhhmm")</f>
        <v>300520181600</v>
      </c>
      <c r="C4291" s="20">
        <f>'Cleaned Data'!A4290</f>
        <v>43250</v>
      </c>
      <c r="D4291" s="14">
        <f>'Cleaned Data'!B4290</f>
        <v>16</v>
      </c>
      <c r="E4291" s="21">
        <f>'Cleaned Data'!C4290</f>
        <v>43250.666666666664</v>
      </c>
      <c r="F4291" s="14" t="str">
        <f t="shared" si="264"/>
        <v>Wednesday</v>
      </c>
      <c r="G4291" s="14" t="str">
        <f t="shared" si="265"/>
        <v>30</v>
      </c>
      <c r="H4291" s="14" t="str">
        <f t="shared" si="266"/>
        <v>May</v>
      </c>
      <c r="I4291" s="14" t="str">
        <f t="shared" si="267"/>
        <v>2018</v>
      </c>
      <c r="J4291" s="14" t="str">
        <f>'Cleaned Data'!M4290</f>
        <v>Spring</v>
      </c>
      <c r="K4291" s="15">
        <f>'Cleaned Data'!N4290</f>
        <v>0</v>
      </c>
    </row>
    <row r="4292" spans="2:11" x14ac:dyDescent="0.55000000000000004">
      <c r="B4292" s="19" t="str">
        <f>TEXT('Cleaned Data'!C4291, "ddmmyyyyhhmm")</f>
        <v>300520181700</v>
      </c>
      <c r="C4292" s="20">
        <f>'Cleaned Data'!A4291</f>
        <v>43250</v>
      </c>
      <c r="D4292" s="14">
        <f>'Cleaned Data'!B4291</f>
        <v>17</v>
      </c>
      <c r="E4292" s="21">
        <f>'Cleaned Data'!C4291</f>
        <v>43250.708333333336</v>
      </c>
      <c r="F4292" s="14" t="str">
        <f t="shared" ref="F4292:F4355" si="268">TEXT(C4292,"dddd")</f>
        <v>Wednesday</v>
      </c>
      <c r="G4292" s="14" t="str">
        <f t="shared" ref="G4292:G4355" si="269">TEXT(C4292,"dd")</f>
        <v>30</v>
      </c>
      <c r="H4292" s="14" t="str">
        <f t="shared" ref="H4292:H4355" si="270">TEXT(C4292,"mmmm")</f>
        <v>May</v>
      </c>
      <c r="I4292" s="14" t="str">
        <f t="shared" ref="I4292:I4355" si="271">TEXT(C4292,"yyyy")</f>
        <v>2018</v>
      </c>
      <c r="J4292" s="14" t="str">
        <f>'Cleaned Data'!M4291</f>
        <v>Spring</v>
      </c>
      <c r="K4292" s="15">
        <f>'Cleaned Data'!N4291</f>
        <v>0</v>
      </c>
    </row>
    <row r="4293" spans="2:11" x14ac:dyDescent="0.55000000000000004">
      <c r="B4293" s="19" t="str">
        <f>TEXT('Cleaned Data'!C4292, "ddmmyyyyhhmm")</f>
        <v>300520181800</v>
      </c>
      <c r="C4293" s="20">
        <f>'Cleaned Data'!A4292</f>
        <v>43250</v>
      </c>
      <c r="D4293" s="14">
        <f>'Cleaned Data'!B4292</f>
        <v>18</v>
      </c>
      <c r="E4293" s="21">
        <f>'Cleaned Data'!C4292</f>
        <v>43250.75</v>
      </c>
      <c r="F4293" s="14" t="str">
        <f t="shared" si="268"/>
        <v>Wednesday</v>
      </c>
      <c r="G4293" s="14" t="str">
        <f t="shared" si="269"/>
        <v>30</v>
      </c>
      <c r="H4293" s="14" t="str">
        <f t="shared" si="270"/>
        <v>May</v>
      </c>
      <c r="I4293" s="14" t="str">
        <f t="shared" si="271"/>
        <v>2018</v>
      </c>
      <c r="J4293" s="14" t="str">
        <f>'Cleaned Data'!M4292</f>
        <v>Spring</v>
      </c>
      <c r="K4293" s="15">
        <f>'Cleaned Data'!N4292</f>
        <v>0</v>
      </c>
    </row>
    <row r="4294" spans="2:11" x14ac:dyDescent="0.55000000000000004">
      <c r="B4294" s="19" t="str">
        <f>TEXT('Cleaned Data'!C4293, "ddmmyyyyhhmm")</f>
        <v>300520181900</v>
      </c>
      <c r="C4294" s="20">
        <f>'Cleaned Data'!A4293</f>
        <v>43250</v>
      </c>
      <c r="D4294" s="14">
        <f>'Cleaned Data'!B4293</f>
        <v>19</v>
      </c>
      <c r="E4294" s="21">
        <f>'Cleaned Data'!C4293</f>
        <v>43250.791666666664</v>
      </c>
      <c r="F4294" s="14" t="str">
        <f t="shared" si="268"/>
        <v>Wednesday</v>
      </c>
      <c r="G4294" s="14" t="str">
        <f t="shared" si="269"/>
        <v>30</v>
      </c>
      <c r="H4294" s="14" t="str">
        <f t="shared" si="270"/>
        <v>May</v>
      </c>
      <c r="I4294" s="14" t="str">
        <f t="shared" si="271"/>
        <v>2018</v>
      </c>
      <c r="J4294" s="14" t="str">
        <f>'Cleaned Data'!M4293</f>
        <v>Spring</v>
      </c>
      <c r="K4294" s="15">
        <f>'Cleaned Data'!N4293</f>
        <v>0</v>
      </c>
    </row>
    <row r="4295" spans="2:11" x14ac:dyDescent="0.55000000000000004">
      <c r="B4295" s="19" t="str">
        <f>TEXT('Cleaned Data'!C4294, "ddmmyyyyhhmm")</f>
        <v>300520182000</v>
      </c>
      <c r="C4295" s="20">
        <f>'Cleaned Data'!A4294</f>
        <v>43250</v>
      </c>
      <c r="D4295" s="14">
        <f>'Cleaned Data'!B4294</f>
        <v>20</v>
      </c>
      <c r="E4295" s="21">
        <f>'Cleaned Data'!C4294</f>
        <v>43250.833333333336</v>
      </c>
      <c r="F4295" s="14" t="str">
        <f t="shared" si="268"/>
        <v>Wednesday</v>
      </c>
      <c r="G4295" s="14" t="str">
        <f t="shared" si="269"/>
        <v>30</v>
      </c>
      <c r="H4295" s="14" t="str">
        <f t="shared" si="270"/>
        <v>May</v>
      </c>
      <c r="I4295" s="14" t="str">
        <f t="shared" si="271"/>
        <v>2018</v>
      </c>
      <c r="J4295" s="14" t="str">
        <f>'Cleaned Data'!M4294</f>
        <v>Spring</v>
      </c>
      <c r="K4295" s="15">
        <f>'Cleaned Data'!N4294</f>
        <v>0</v>
      </c>
    </row>
    <row r="4296" spans="2:11" x14ac:dyDescent="0.55000000000000004">
      <c r="B4296" s="19" t="str">
        <f>TEXT('Cleaned Data'!C4295, "ddmmyyyyhhmm")</f>
        <v>300520182100</v>
      </c>
      <c r="C4296" s="20">
        <f>'Cleaned Data'!A4295</f>
        <v>43250</v>
      </c>
      <c r="D4296" s="14">
        <f>'Cleaned Data'!B4295</f>
        <v>21</v>
      </c>
      <c r="E4296" s="21">
        <f>'Cleaned Data'!C4295</f>
        <v>43250.875</v>
      </c>
      <c r="F4296" s="14" t="str">
        <f t="shared" si="268"/>
        <v>Wednesday</v>
      </c>
      <c r="G4296" s="14" t="str">
        <f t="shared" si="269"/>
        <v>30</v>
      </c>
      <c r="H4296" s="14" t="str">
        <f t="shared" si="270"/>
        <v>May</v>
      </c>
      <c r="I4296" s="14" t="str">
        <f t="shared" si="271"/>
        <v>2018</v>
      </c>
      <c r="J4296" s="14" t="str">
        <f>'Cleaned Data'!M4295</f>
        <v>Spring</v>
      </c>
      <c r="K4296" s="15">
        <f>'Cleaned Data'!N4295</f>
        <v>0</v>
      </c>
    </row>
    <row r="4297" spans="2:11" x14ac:dyDescent="0.55000000000000004">
      <c r="B4297" s="19" t="str">
        <f>TEXT('Cleaned Data'!C4296, "ddmmyyyyhhmm")</f>
        <v>300520182200</v>
      </c>
      <c r="C4297" s="20">
        <f>'Cleaned Data'!A4296</f>
        <v>43250</v>
      </c>
      <c r="D4297" s="14">
        <f>'Cleaned Data'!B4296</f>
        <v>22</v>
      </c>
      <c r="E4297" s="21">
        <f>'Cleaned Data'!C4296</f>
        <v>43250.916666666664</v>
      </c>
      <c r="F4297" s="14" t="str">
        <f t="shared" si="268"/>
        <v>Wednesday</v>
      </c>
      <c r="G4297" s="14" t="str">
        <f t="shared" si="269"/>
        <v>30</v>
      </c>
      <c r="H4297" s="14" t="str">
        <f t="shared" si="270"/>
        <v>May</v>
      </c>
      <c r="I4297" s="14" t="str">
        <f t="shared" si="271"/>
        <v>2018</v>
      </c>
      <c r="J4297" s="14" t="str">
        <f>'Cleaned Data'!M4296</f>
        <v>Spring</v>
      </c>
      <c r="K4297" s="15">
        <f>'Cleaned Data'!N4296</f>
        <v>0</v>
      </c>
    </row>
    <row r="4298" spans="2:11" x14ac:dyDescent="0.55000000000000004">
      <c r="B4298" s="19" t="str">
        <f>TEXT('Cleaned Data'!C4297, "ddmmyyyyhhmm")</f>
        <v>300520182300</v>
      </c>
      <c r="C4298" s="20">
        <f>'Cleaned Data'!A4297</f>
        <v>43250</v>
      </c>
      <c r="D4298" s="14">
        <f>'Cleaned Data'!B4297</f>
        <v>23</v>
      </c>
      <c r="E4298" s="21">
        <f>'Cleaned Data'!C4297</f>
        <v>43250.958333333336</v>
      </c>
      <c r="F4298" s="14" t="str">
        <f t="shared" si="268"/>
        <v>Wednesday</v>
      </c>
      <c r="G4298" s="14" t="str">
        <f t="shared" si="269"/>
        <v>30</v>
      </c>
      <c r="H4298" s="14" t="str">
        <f t="shared" si="270"/>
        <v>May</v>
      </c>
      <c r="I4298" s="14" t="str">
        <f t="shared" si="271"/>
        <v>2018</v>
      </c>
      <c r="J4298" s="14" t="str">
        <f>'Cleaned Data'!M4297</f>
        <v>Spring</v>
      </c>
      <c r="K4298" s="15">
        <f>'Cleaned Data'!N4297</f>
        <v>0</v>
      </c>
    </row>
    <row r="4299" spans="2:11" x14ac:dyDescent="0.55000000000000004">
      <c r="B4299" s="19" t="str">
        <f>TEXT('Cleaned Data'!C4298, "ddmmyyyyhhmm")</f>
        <v>310520180000</v>
      </c>
      <c r="C4299" s="20">
        <f>'Cleaned Data'!A4298</f>
        <v>43251</v>
      </c>
      <c r="D4299" s="14">
        <f>'Cleaned Data'!B4298</f>
        <v>0</v>
      </c>
      <c r="E4299" s="21">
        <f>'Cleaned Data'!C4298</f>
        <v>43251</v>
      </c>
      <c r="F4299" s="14" t="str">
        <f t="shared" si="268"/>
        <v>Thursday</v>
      </c>
      <c r="G4299" s="14" t="str">
        <f t="shared" si="269"/>
        <v>31</v>
      </c>
      <c r="H4299" s="14" t="str">
        <f t="shared" si="270"/>
        <v>May</v>
      </c>
      <c r="I4299" s="14" t="str">
        <f t="shared" si="271"/>
        <v>2018</v>
      </c>
      <c r="J4299" s="14" t="str">
        <f>'Cleaned Data'!M4298</f>
        <v>Spring</v>
      </c>
      <c r="K4299" s="15">
        <f>'Cleaned Data'!N4298</f>
        <v>0</v>
      </c>
    </row>
    <row r="4300" spans="2:11" x14ac:dyDescent="0.55000000000000004">
      <c r="B4300" s="19" t="str">
        <f>TEXT('Cleaned Data'!C4299, "ddmmyyyyhhmm")</f>
        <v>310520180100</v>
      </c>
      <c r="C4300" s="20">
        <f>'Cleaned Data'!A4299</f>
        <v>43251</v>
      </c>
      <c r="D4300" s="14">
        <f>'Cleaned Data'!B4299</f>
        <v>1</v>
      </c>
      <c r="E4300" s="21">
        <f>'Cleaned Data'!C4299</f>
        <v>43251.041666666664</v>
      </c>
      <c r="F4300" s="14" t="str">
        <f t="shared" si="268"/>
        <v>Thursday</v>
      </c>
      <c r="G4300" s="14" t="str">
        <f t="shared" si="269"/>
        <v>31</v>
      </c>
      <c r="H4300" s="14" t="str">
        <f t="shared" si="270"/>
        <v>May</v>
      </c>
      <c r="I4300" s="14" t="str">
        <f t="shared" si="271"/>
        <v>2018</v>
      </c>
      <c r="J4300" s="14" t="str">
        <f>'Cleaned Data'!M4299</f>
        <v>Spring</v>
      </c>
      <c r="K4300" s="15">
        <f>'Cleaned Data'!N4299</f>
        <v>0</v>
      </c>
    </row>
    <row r="4301" spans="2:11" x14ac:dyDescent="0.55000000000000004">
      <c r="B4301" s="19" t="str">
        <f>TEXT('Cleaned Data'!C4300, "ddmmyyyyhhmm")</f>
        <v>310520180200</v>
      </c>
      <c r="C4301" s="20">
        <f>'Cleaned Data'!A4300</f>
        <v>43251</v>
      </c>
      <c r="D4301" s="14">
        <f>'Cleaned Data'!B4300</f>
        <v>2</v>
      </c>
      <c r="E4301" s="21">
        <f>'Cleaned Data'!C4300</f>
        <v>43251.083333333336</v>
      </c>
      <c r="F4301" s="14" t="str">
        <f t="shared" si="268"/>
        <v>Thursday</v>
      </c>
      <c r="G4301" s="14" t="str">
        <f t="shared" si="269"/>
        <v>31</v>
      </c>
      <c r="H4301" s="14" t="str">
        <f t="shared" si="270"/>
        <v>May</v>
      </c>
      <c r="I4301" s="14" t="str">
        <f t="shared" si="271"/>
        <v>2018</v>
      </c>
      <c r="J4301" s="14" t="str">
        <f>'Cleaned Data'!M4300</f>
        <v>Spring</v>
      </c>
      <c r="K4301" s="15">
        <f>'Cleaned Data'!N4300</f>
        <v>0</v>
      </c>
    </row>
    <row r="4302" spans="2:11" x14ac:dyDescent="0.55000000000000004">
      <c r="B4302" s="19" t="str">
        <f>TEXT('Cleaned Data'!C4301, "ddmmyyyyhhmm")</f>
        <v>310520180300</v>
      </c>
      <c r="C4302" s="20">
        <f>'Cleaned Data'!A4301</f>
        <v>43251</v>
      </c>
      <c r="D4302" s="14">
        <f>'Cleaned Data'!B4301</f>
        <v>3</v>
      </c>
      <c r="E4302" s="21">
        <f>'Cleaned Data'!C4301</f>
        <v>43251.125</v>
      </c>
      <c r="F4302" s="14" t="str">
        <f t="shared" si="268"/>
        <v>Thursday</v>
      </c>
      <c r="G4302" s="14" t="str">
        <f t="shared" si="269"/>
        <v>31</v>
      </c>
      <c r="H4302" s="14" t="str">
        <f t="shared" si="270"/>
        <v>May</v>
      </c>
      <c r="I4302" s="14" t="str">
        <f t="shared" si="271"/>
        <v>2018</v>
      </c>
      <c r="J4302" s="14" t="str">
        <f>'Cleaned Data'!M4301</f>
        <v>Spring</v>
      </c>
      <c r="K4302" s="15">
        <f>'Cleaned Data'!N4301</f>
        <v>0</v>
      </c>
    </row>
    <row r="4303" spans="2:11" x14ac:dyDescent="0.55000000000000004">
      <c r="B4303" s="19" t="str">
        <f>TEXT('Cleaned Data'!C4302, "ddmmyyyyhhmm")</f>
        <v>310520180400</v>
      </c>
      <c r="C4303" s="20">
        <f>'Cleaned Data'!A4302</f>
        <v>43251</v>
      </c>
      <c r="D4303" s="14">
        <f>'Cleaned Data'!B4302</f>
        <v>4</v>
      </c>
      <c r="E4303" s="21">
        <f>'Cleaned Data'!C4302</f>
        <v>43251.166666666664</v>
      </c>
      <c r="F4303" s="14" t="str">
        <f t="shared" si="268"/>
        <v>Thursday</v>
      </c>
      <c r="G4303" s="14" t="str">
        <f t="shared" si="269"/>
        <v>31</v>
      </c>
      <c r="H4303" s="14" t="str">
        <f t="shared" si="270"/>
        <v>May</v>
      </c>
      <c r="I4303" s="14" t="str">
        <f t="shared" si="271"/>
        <v>2018</v>
      </c>
      <c r="J4303" s="14" t="str">
        <f>'Cleaned Data'!M4302</f>
        <v>Spring</v>
      </c>
      <c r="K4303" s="15">
        <f>'Cleaned Data'!N4302</f>
        <v>0</v>
      </c>
    </row>
    <row r="4304" spans="2:11" x14ac:dyDescent="0.55000000000000004">
      <c r="B4304" s="19" t="str">
        <f>TEXT('Cleaned Data'!C4303, "ddmmyyyyhhmm")</f>
        <v>310520180500</v>
      </c>
      <c r="C4304" s="20">
        <f>'Cleaned Data'!A4303</f>
        <v>43251</v>
      </c>
      <c r="D4304" s="14">
        <f>'Cleaned Data'!B4303</f>
        <v>5</v>
      </c>
      <c r="E4304" s="21">
        <f>'Cleaned Data'!C4303</f>
        <v>43251.208333333336</v>
      </c>
      <c r="F4304" s="14" t="str">
        <f t="shared" si="268"/>
        <v>Thursday</v>
      </c>
      <c r="G4304" s="14" t="str">
        <f t="shared" si="269"/>
        <v>31</v>
      </c>
      <c r="H4304" s="14" t="str">
        <f t="shared" si="270"/>
        <v>May</v>
      </c>
      <c r="I4304" s="14" t="str">
        <f t="shared" si="271"/>
        <v>2018</v>
      </c>
      <c r="J4304" s="14" t="str">
        <f>'Cleaned Data'!M4303</f>
        <v>Spring</v>
      </c>
      <c r="K4304" s="15">
        <f>'Cleaned Data'!N4303</f>
        <v>0</v>
      </c>
    </row>
    <row r="4305" spans="2:11" x14ac:dyDescent="0.55000000000000004">
      <c r="B4305" s="19" t="str">
        <f>TEXT('Cleaned Data'!C4304, "ddmmyyyyhhmm")</f>
        <v>310520180600</v>
      </c>
      <c r="C4305" s="20">
        <f>'Cleaned Data'!A4304</f>
        <v>43251</v>
      </c>
      <c r="D4305" s="14">
        <f>'Cleaned Data'!B4304</f>
        <v>6</v>
      </c>
      <c r="E4305" s="21">
        <f>'Cleaned Data'!C4304</f>
        <v>43251.25</v>
      </c>
      <c r="F4305" s="14" t="str">
        <f t="shared" si="268"/>
        <v>Thursday</v>
      </c>
      <c r="G4305" s="14" t="str">
        <f t="shared" si="269"/>
        <v>31</v>
      </c>
      <c r="H4305" s="14" t="str">
        <f t="shared" si="270"/>
        <v>May</v>
      </c>
      <c r="I4305" s="14" t="str">
        <f t="shared" si="271"/>
        <v>2018</v>
      </c>
      <c r="J4305" s="14" t="str">
        <f>'Cleaned Data'!M4304</f>
        <v>Spring</v>
      </c>
      <c r="K4305" s="15">
        <f>'Cleaned Data'!N4304</f>
        <v>0</v>
      </c>
    </row>
    <row r="4306" spans="2:11" x14ac:dyDescent="0.55000000000000004">
      <c r="B4306" s="19" t="str">
        <f>TEXT('Cleaned Data'!C4305, "ddmmyyyyhhmm")</f>
        <v>310520180700</v>
      </c>
      <c r="C4306" s="20">
        <f>'Cleaned Data'!A4305</f>
        <v>43251</v>
      </c>
      <c r="D4306" s="14">
        <f>'Cleaned Data'!B4305</f>
        <v>7</v>
      </c>
      <c r="E4306" s="21">
        <f>'Cleaned Data'!C4305</f>
        <v>43251.291666666664</v>
      </c>
      <c r="F4306" s="14" t="str">
        <f t="shared" si="268"/>
        <v>Thursday</v>
      </c>
      <c r="G4306" s="14" t="str">
        <f t="shared" si="269"/>
        <v>31</v>
      </c>
      <c r="H4306" s="14" t="str">
        <f t="shared" si="270"/>
        <v>May</v>
      </c>
      <c r="I4306" s="14" t="str">
        <f t="shared" si="271"/>
        <v>2018</v>
      </c>
      <c r="J4306" s="14" t="str">
        <f>'Cleaned Data'!M4305</f>
        <v>Spring</v>
      </c>
      <c r="K4306" s="15">
        <f>'Cleaned Data'!N4305</f>
        <v>0</v>
      </c>
    </row>
    <row r="4307" spans="2:11" x14ac:dyDescent="0.55000000000000004">
      <c r="B4307" s="19" t="str">
        <f>TEXT('Cleaned Data'!C4306, "ddmmyyyyhhmm")</f>
        <v>310520180800</v>
      </c>
      <c r="C4307" s="20">
        <f>'Cleaned Data'!A4306</f>
        <v>43251</v>
      </c>
      <c r="D4307" s="14">
        <f>'Cleaned Data'!B4306</f>
        <v>8</v>
      </c>
      <c r="E4307" s="21">
        <f>'Cleaned Data'!C4306</f>
        <v>43251.333333333336</v>
      </c>
      <c r="F4307" s="14" t="str">
        <f t="shared" si="268"/>
        <v>Thursday</v>
      </c>
      <c r="G4307" s="14" t="str">
        <f t="shared" si="269"/>
        <v>31</v>
      </c>
      <c r="H4307" s="14" t="str">
        <f t="shared" si="270"/>
        <v>May</v>
      </c>
      <c r="I4307" s="14" t="str">
        <f t="shared" si="271"/>
        <v>2018</v>
      </c>
      <c r="J4307" s="14" t="str">
        <f>'Cleaned Data'!M4306</f>
        <v>Spring</v>
      </c>
      <c r="K4307" s="15">
        <f>'Cleaned Data'!N4306</f>
        <v>0</v>
      </c>
    </row>
    <row r="4308" spans="2:11" x14ac:dyDescent="0.55000000000000004">
      <c r="B4308" s="19" t="str">
        <f>TEXT('Cleaned Data'!C4307, "ddmmyyyyhhmm")</f>
        <v>310520180900</v>
      </c>
      <c r="C4308" s="20">
        <f>'Cleaned Data'!A4307</f>
        <v>43251</v>
      </c>
      <c r="D4308" s="14">
        <f>'Cleaned Data'!B4307</f>
        <v>9</v>
      </c>
      <c r="E4308" s="21">
        <f>'Cleaned Data'!C4307</f>
        <v>43251.375</v>
      </c>
      <c r="F4308" s="14" t="str">
        <f t="shared" si="268"/>
        <v>Thursday</v>
      </c>
      <c r="G4308" s="14" t="str">
        <f t="shared" si="269"/>
        <v>31</v>
      </c>
      <c r="H4308" s="14" t="str">
        <f t="shared" si="270"/>
        <v>May</v>
      </c>
      <c r="I4308" s="14" t="str">
        <f t="shared" si="271"/>
        <v>2018</v>
      </c>
      <c r="J4308" s="14" t="str">
        <f>'Cleaned Data'!M4307</f>
        <v>Spring</v>
      </c>
      <c r="K4308" s="15">
        <f>'Cleaned Data'!N4307</f>
        <v>0</v>
      </c>
    </row>
    <row r="4309" spans="2:11" x14ac:dyDescent="0.55000000000000004">
      <c r="B4309" s="19" t="str">
        <f>TEXT('Cleaned Data'!C4308, "ddmmyyyyhhmm")</f>
        <v>310520181000</v>
      </c>
      <c r="C4309" s="20">
        <f>'Cleaned Data'!A4308</f>
        <v>43251</v>
      </c>
      <c r="D4309" s="14">
        <f>'Cleaned Data'!B4308</f>
        <v>10</v>
      </c>
      <c r="E4309" s="21">
        <f>'Cleaned Data'!C4308</f>
        <v>43251.416666666664</v>
      </c>
      <c r="F4309" s="14" t="str">
        <f t="shared" si="268"/>
        <v>Thursday</v>
      </c>
      <c r="G4309" s="14" t="str">
        <f t="shared" si="269"/>
        <v>31</v>
      </c>
      <c r="H4309" s="14" t="str">
        <f t="shared" si="270"/>
        <v>May</v>
      </c>
      <c r="I4309" s="14" t="str">
        <f t="shared" si="271"/>
        <v>2018</v>
      </c>
      <c r="J4309" s="14" t="str">
        <f>'Cleaned Data'!M4308</f>
        <v>Spring</v>
      </c>
      <c r="K4309" s="15">
        <f>'Cleaned Data'!N4308</f>
        <v>0</v>
      </c>
    </row>
    <row r="4310" spans="2:11" x14ac:dyDescent="0.55000000000000004">
      <c r="B4310" s="19" t="str">
        <f>TEXT('Cleaned Data'!C4309, "ddmmyyyyhhmm")</f>
        <v>310520181100</v>
      </c>
      <c r="C4310" s="20">
        <f>'Cleaned Data'!A4309</f>
        <v>43251</v>
      </c>
      <c r="D4310" s="14">
        <f>'Cleaned Data'!B4309</f>
        <v>11</v>
      </c>
      <c r="E4310" s="21">
        <f>'Cleaned Data'!C4309</f>
        <v>43251.458333333336</v>
      </c>
      <c r="F4310" s="14" t="str">
        <f t="shared" si="268"/>
        <v>Thursday</v>
      </c>
      <c r="G4310" s="14" t="str">
        <f t="shared" si="269"/>
        <v>31</v>
      </c>
      <c r="H4310" s="14" t="str">
        <f t="shared" si="270"/>
        <v>May</v>
      </c>
      <c r="I4310" s="14" t="str">
        <f t="shared" si="271"/>
        <v>2018</v>
      </c>
      <c r="J4310" s="14" t="str">
        <f>'Cleaned Data'!M4309</f>
        <v>Spring</v>
      </c>
      <c r="K4310" s="15">
        <f>'Cleaned Data'!N4309</f>
        <v>0</v>
      </c>
    </row>
    <row r="4311" spans="2:11" x14ac:dyDescent="0.55000000000000004">
      <c r="B4311" s="19" t="str">
        <f>TEXT('Cleaned Data'!C4310, "ddmmyyyyhhmm")</f>
        <v>310520181200</v>
      </c>
      <c r="C4311" s="20">
        <f>'Cleaned Data'!A4310</f>
        <v>43251</v>
      </c>
      <c r="D4311" s="14">
        <f>'Cleaned Data'!B4310</f>
        <v>12</v>
      </c>
      <c r="E4311" s="21">
        <f>'Cleaned Data'!C4310</f>
        <v>43251.5</v>
      </c>
      <c r="F4311" s="14" t="str">
        <f t="shared" si="268"/>
        <v>Thursday</v>
      </c>
      <c r="G4311" s="14" t="str">
        <f t="shared" si="269"/>
        <v>31</v>
      </c>
      <c r="H4311" s="14" t="str">
        <f t="shared" si="270"/>
        <v>May</v>
      </c>
      <c r="I4311" s="14" t="str">
        <f t="shared" si="271"/>
        <v>2018</v>
      </c>
      <c r="J4311" s="14" t="str">
        <f>'Cleaned Data'!M4310</f>
        <v>Spring</v>
      </c>
      <c r="K4311" s="15">
        <f>'Cleaned Data'!N4310</f>
        <v>0</v>
      </c>
    </row>
    <row r="4312" spans="2:11" x14ac:dyDescent="0.55000000000000004">
      <c r="B4312" s="19" t="str">
        <f>TEXT('Cleaned Data'!C4311, "ddmmyyyyhhmm")</f>
        <v>310520181300</v>
      </c>
      <c r="C4312" s="20">
        <f>'Cleaned Data'!A4311</f>
        <v>43251</v>
      </c>
      <c r="D4312" s="14">
        <f>'Cleaned Data'!B4311</f>
        <v>13</v>
      </c>
      <c r="E4312" s="21">
        <f>'Cleaned Data'!C4311</f>
        <v>43251.541666666664</v>
      </c>
      <c r="F4312" s="14" t="str">
        <f t="shared" si="268"/>
        <v>Thursday</v>
      </c>
      <c r="G4312" s="14" t="str">
        <f t="shared" si="269"/>
        <v>31</v>
      </c>
      <c r="H4312" s="14" t="str">
        <f t="shared" si="270"/>
        <v>May</v>
      </c>
      <c r="I4312" s="14" t="str">
        <f t="shared" si="271"/>
        <v>2018</v>
      </c>
      <c r="J4312" s="14" t="str">
        <f>'Cleaned Data'!M4311</f>
        <v>Spring</v>
      </c>
      <c r="K4312" s="15">
        <f>'Cleaned Data'!N4311</f>
        <v>0</v>
      </c>
    </row>
    <row r="4313" spans="2:11" x14ac:dyDescent="0.55000000000000004">
      <c r="B4313" s="19" t="str">
        <f>TEXT('Cleaned Data'!C4312, "ddmmyyyyhhmm")</f>
        <v>310520181400</v>
      </c>
      <c r="C4313" s="20">
        <f>'Cleaned Data'!A4312</f>
        <v>43251</v>
      </c>
      <c r="D4313" s="14">
        <f>'Cleaned Data'!B4312</f>
        <v>14</v>
      </c>
      <c r="E4313" s="21">
        <f>'Cleaned Data'!C4312</f>
        <v>43251.583333333336</v>
      </c>
      <c r="F4313" s="14" t="str">
        <f t="shared" si="268"/>
        <v>Thursday</v>
      </c>
      <c r="G4313" s="14" t="str">
        <f t="shared" si="269"/>
        <v>31</v>
      </c>
      <c r="H4313" s="14" t="str">
        <f t="shared" si="270"/>
        <v>May</v>
      </c>
      <c r="I4313" s="14" t="str">
        <f t="shared" si="271"/>
        <v>2018</v>
      </c>
      <c r="J4313" s="14" t="str">
        <f>'Cleaned Data'!M4312</f>
        <v>Spring</v>
      </c>
      <c r="K4313" s="15">
        <f>'Cleaned Data'!N4312</f>
        <v>0</v>
      </c>
    </row>
    <row r="4314" spans="2:11" x14ac:dyDescent="0.55000000000000004">
      <c r="B4314" s="19" t="str">
        <f>TEXT('Cleaned Data'!C4313, "ddmmyyyyhhmm")</f>
        <v>310520181500</v>
      </c>
      <c r="C4314" s="20">
        <f>'Cleaned Data'!A4313</f>
        <v>43251</v>
      </c>
      <c r="D4314" s="14">
        <f>'Cleaned Data'!B4313</f>
        <v>15</v>
      </c>
      <c r="E4314" s="21">
        <f>'Cleaned Data'!C4313</f>
        <v>43251.625</v>
      </c>
      <c r="F4314" s="14" t="str">
        <f t="shared" si="268"/>
        <v>Thursday</v>
      </c>
      <c r="G4314" s="14" t="str">
        <f t="shared" si="269"/>
        <v>31</v>
      </c>
      <c r="H4314" s="14" t="str">
        <f t="shared" si="270"/>
        <v>May</v>
      </c>
      <c r="I4314" s="14" t="str">
        <f t="shared" si="271"/>
        <v>2018</v>
      </c>
      <c r="J4314" s="14" t="str">
        <f>'Cleaned Data'!M4313</f>
        <v>Spring</v>
      </c>
      <c r="K4314" s="15">
        <f>'Cleaned Data'!N4313</f>
        <v>0</v>
      </c>
    </row>
    <row r="4315" spans="2:11" x14ac:dyDescent="0.55000000000000004">
      <c r="B4315" s="19" t="str">
        <f>TEXT('Cleaned Data'!C4314, "ddmmyyyyhhmm")</f>
        <v>310520181600</v>
      </c>
      <c r="C4315" s="20">
        <f>'Cleaned Data'!A4314</f>
        <v>43251</v>
      </c>
      <c r="D4315" s="14">
        <f>'Cleaned Data'!B4314</f>
        <v>16</v>
      </c>
      <c r="E4315" s="21">
        <f>'Cleaned Data'!C4314</f>
        <v>43251.666666666664</v>
      </c>
      <c r="F4315" s="14" t="str">
        <f t="shared" si="268"/>
        <v>Thursday</v>
      </c>
      <c r="G4315" s="14" t="str">
        <f t="shared" si="269"/>
        <v>31</v>
      </c>
      <c r="H4315" s="14" t="str">
        <f t="shared" si="270"/>
        <v>May</v>
      </c>
      <c r="I4315" s="14" t="str">
        <f t="shared" si="271"/>
        <v>2018</v>
      </c>
      <c r="J4315" s="14" t="str">
        <f>'Cleaned Data'!M4314</f>
        <v>Spring</v>
      </c>
      <c r="K4315" s="15">
        <f>'Cleaned Data'!N4314</f>
        <v>0</v>
      </c>
    </row>
    <row r="4316" spans="2:11" x14ac:dyDescent="0.55000000000000004">
      <c r="B4316" s="19" t="str">
        <f>TEXT('Cleaned Data'!C4315, "ddmmyyyyhhmm")</f>
        <v>310520181700</v>
      </c>
      <c r="C4316" s="20">
        <f>'Cleaned Data'!A4315</f>
        <v>43251</v>
      </c>
      <c r="D4316" s="14">
        <f>'Cleaned Data'!B4315</f>
        <v>17</v>
      </c>
      <c r="E4316" s="21">
        <f>'Cleaned Data'!C4315</f>
        <v>43251.708333333336</v>
      </c>
      <c r="F4316" s="14" t="str">
        <f t="shared" si="268"/>
        <v>Thursday</v>
      </c>
      <c r="G4316" s="14" t="str">
        <f t="shared" si="269"/>
        <v>31</v>
      </c>
      <c r="H4316" s="14" t="str">
        <f t="shared" si="270"/>
        <v>May</v>
      </c>
      <c r="I4316" s="14" t="str">
        <f t="shared" si="271"/>
        <v>2018</v>
      </c>
      <c r="J4316" s="14" t="str">
        <f>'Cleaned Data'!M4315</f>
        <v>Spring</v>
      </c>
      <c r="K4316" s="15">
        <f>'Cleaned Data'!N4315</f>
        <v>0</v>
      </c>
    </row>
    <row r="4317" spans="2:11" x14ac:dyDescent="0.55000000000000004">
      <c r="B4317" s="19" t="str">
        <f>TEXT('Cleaned Data'!C4316, "ddmmyyyyhhmm")</f>
        <v>310520181800</v>
      </c>
      <c r="C4317" s="20">
        <f>'Cleaned Data'!A4316</f>
        <v>43251</v>
      </c>
      <c r="D4317" s="14">
        <f>'Cleaned Data'!B4316</f>
        <v>18</v>
      </c>
      <c r="E4317" s="21">
        <f>'Cleaned Data'!C4316</f>
        <v>43251.75</v>
      </c>
      <c r="F4317" s="14" t="str">
        <f t="shared" si="268"/>
        <v>Thursday</v>
      </c>
      <c r="G4317" s="14" t="str">
        <f t="shared" si="269"/>
        <v>31</v>
      </c>
      <c r="H4317" s="14" t="str">
        <f t="shared" si="270"/>
        <v>May</v>
      </c>
      <c r="I4317" s="14" t="str">
        <f t="shared" si="271"/>
        <v>2018</v>
      </c>
      <c r="J4317" s="14" t="str">
        <f>'Cleaned Data'!M4316</f>
        <v>Spring</v>
      </c>
      <c r="K4317" s="15">
        <f>'Cleaned Data'!N4316</f>
        <v>0</v>
      </c>
    </row>
    <row r="4318" spans="2:11" x14ac:dyDescent="0.55000000000000004">
      <c r="B4318" s="19" t="str">
        <f>TEXT('Cleaned Data'!C4317, "ddmmyyyyhhmm")</f>
        <v>310520181900</v>
      </c>
      <c r="C4318" s="20">
        <f>'Cleaned Data'!A4317</f>
        <v>43251</v>
      </c>
      <c r="D4318" s="14">
        <f>'Cleaned Data'!B4317</f>
        <v>19</v>
      </c>
      <c r="E4318" s="21">
        <f>'Cleaned Data'!C4317</f>
        <v>43251.791666666664</v>
      </c>
      <c r="F4318" s="14" t="str">
        <f t="shared" si="268"/>
        <v>Thursday</v>
      </c>
      <c r="G4318" s="14" t="str">
        <f t="shared" si="269"/>
        <v>31</v>
      </c>
      <c r="H4318" s="14" t="str">
        <f t="shared" si="270"/>
        <v>May</v>
      </c>
      <c r="I4318" s="14" t="str">
        <f t="shared" si="271"/>
        <v>2018</v>
      </c>
      <c r="J4318" s="14" t="str">
        <f>'Cleaned Data'!M4317</f>
        <v>Spring</v>
      </c>
      <c r="K4318" s="15">
        <f>'Cleaned Data'!N4317</f>
        <v>0</v>
      </c>
    </row>
    <row r="4319" spans="2:11" x14ac:dyDescent="0.55000000000000004">
      <c r="B4319" s="19" t="str">
        <f>TEXT('Cleaned Data'!C4318, "ddmmyyyyhhmm")</f>
        <v>310520182000</v>
      </c>
      <c r="C4319" s="20">
        <f>'Cleaned Data'!A4318</f>
        <v>43251</v>
      </c>
      <c r="D4319" s="14">
        <f>'Cleaned Data'!B4318</f>
        <v>20</v>
      </c>
      <c r="E4319" s="21">
        <f>'Cleaned Data'!C4318</f>
        <v>43251.833333333336</v>
      </c>
      <c r="F4319" s="14" t="str">
        <f t="shared" si="268"/>
        <v>Thursday</v>
      </c>
      <c r="G4319" s="14" t="str">
        <f t="shared" si="269"/>
        <v>31</v>
      </c>
      <c r="H4319" s="14" t="str">
        <f t="shared" si="270"/>
        <v>May</v>
      </c>
      <c r="I4319" s="14" t="str">
        <f t="shared" si="271"/>
        <v>2018</v>
      </c>
      <c r="J4319" s="14" t="str">
        <f>'Cleaned Data'!M4318</f>
        <v>Spring</v>
      </c>
      <c r="K4319" s="15">
        <f>'Cleaned Data'!N4318</f>
        <v>0</v>
      </c>
    </row>
    <row r="4320" spans="2:11" x14ac:dyDescent="0.55000000000000004">
      <c r="B4320" s="19" t="str">
        <f>TEXT('Cleaned Data'!C4319, "ddmmyyyyhhmm")</f>
        <v>310520182100</v>
      </c>
      <c r="C4320" s="20">
        <f>'Cleaned Data'!A4319</f>
        <v>43251</v>
      </c>
      <c r="D4320" s="14">
        <f>'Cleaned Data'!B4319</f>
        <v>21</v>
      </c>
      <c r="E4320" s="21">
        <f>'Cleaned Data'!C4319</f>
        <v>43251.875</v>
      </c>
      <c r="F4320" s="14" t="str">
        <f t="shared" si="268"/>
        <v>Thursday</v>
      </c>
      <c r="G4320" s="14" t="str">
        <f t="shared" si="269"/>
        <v>31</v>
      </c>
      <c r="H4320" s="14" t="str">
        <f t="shared" si="270"/>
        <v>May</v>
      </c>
      <c r="I4320" s="14" t="str">
        <f t="shared" si="271"/>
        <v>2018</v>
      </c>
      <c r="J4320" s="14" t="str">
        <f>'Cleaned Data'!M4319</f>
        <v>Spring</v>
      </c>
      <c r="K4320" s="15">
        <f>'Cleaned Data'!N4319</f>
        <v>0</v>
      </c>
    </row>
    <row r="4321" spans="2:11" x14ac:dyDescent="0.55000000000000004">
      <c r="B4321" s="19" t="str">
        <f>TEXT('Cleaned Data'!C4320, "ddmmyyyyhhmm")</f>
        <v>310520182200</v>
      </c>
      <c r="C4321" s="20">
        <f>'Cleaned Data'!A4320</f>
        <v>43251</v>
      </c>
      <c r="D4321" s="14">
        <f>'Cleaned Data'!B4320</f>
        <v>22</v>
      </c>
      <c r="E4321" s="21">
        <f>'Cleaned Data'!C4320</f>
        <v>43251.916666666664</v>
      </c>
      <c r="F4321" s="14" t="str">
        <f t="shared" si="268"/>
        <v>Thursday</v>
      </c>
      <c r="G4321" s="14" t="str">
        <f t="shared" si="269"/>
        <v>31</v>
      </c>
      <c r="H4321" s="14" t="str">
        <f t="shared" si="270"/>
        <v>May</v>
      </c>
      <c r="I4321" s="14" t="str">
        <f t="shared" si="271"/>
        <v>2018</v>
      </c>
      <c r="J4321" s="14" t="str">
        <f>'Cleaned Data'!M4320</f>
        <v>Spring</v>
      </c>
      <c r="K4321" s="15">
        <f>'Cleaned Data'!N4320</f>
        <v>0</v>
      </c>
    </row>
    <row r="4322" spans="2:11" x14ac:dyDescent="0.55000000000000004">
      <c r="B4322" s="19" t="str">
        <f>TEXT('Cleaned Data'!C4321, "ddmmyyyyhhmm")</f>
        <v>310520182300</v>
      </c>
      <c r="C4322" s="20">
        <f>'Cleaned Data'!A4321</f>
        <v>43251</v>
      </c>
      <c r="D4322" s="14">
        <f>'Cleaned Data'!B4321</f>
        <v>23</v>
      </c>
      <c r="E4322" s="21">
        <f>'Cleaned Data'!C4321</f>
        <v>43251.958333333336</v>
      </c>
      <c r="F4322" s="14" t="str">
        <f t="shared" si="268"/>
        <v>Thursday</v>
      </c>
      <c r="G4322" s="14" t="str">
        <f t="shared" si="269"/>
        <v>31</v>
      </c>
      <c r="H4322" s="14" t="str">
        <f t="shared" si="270"/>
        <v>May</v>
      </c>
      <c r="I4322" s="14" t="str">
        <f t="shared" si="271"/>
        <v>2018</v>
      </c>
      <c r="J4322" s="14" t="str">
        <f>'Cleaned Data'!M4321</f>
        <v>Spring</v>
      </c>
      <c r="K4322" s="15">
        <f>'Cleaned Data'!N4321</f>
        <v>0</v>
      </c>
    </row>
    <row r="4323" spans="2:11" x14ac:dyDescent="0.55000000000000004">
      <c r="B4323" s="19" t="str">
        <f>TEXT('Cleaned Data'!C4322, "ddmmyyyyhhmm")</f>
        <v>010620180000</v>
      </c>
      <c r="C4323" s="20">
        <f>'Cleaned Data'!A4322</f>
        <v>43252</v>
      </c>
      <c r="D4323" s="14">
        <f>'Cleaned Data'!B4322</f>
        <v>0</v>
      </c>
      <c r="E4323" s="21">
        <f>'Cleaned Data'!C4322</f>
        <v>43252</v>
      </c>
      <c r="F4323" s="14" t="str">
        <f t="shared" si="268"/>
        <v>Friday</v>
      </c>
      <c r="G4323" s="14" t="str">
        <f t="shared" si="269"/>
        <v>01</v>
      </c>
      <c r="H4323" s="14" t="str">
        <f t="shared" si="270"/>
        <v>June</v>
      </c>
      <c r="I4323" s="14" t="str">
        <f t="shared" si="271"/>
        <v>2018</v>
      </c>
      <c r="J4323" s="14" t="str">
        <f>'Cleaned Data'!M4322</f>
        <v>Summer</v>
      </c>
      <c r="K4323" s="15">
        <f>'Cleaned Data'!N4322</f>
        <v>0</v>
      </c>
    </row>
    <row r="4324" spans="2:11" x14ac:dyDescent="0.55000000000000004">
      <c r="B4324" s="19" t="str">
        <f>TEXT('Cleaned Data'!C4323, "ddmmyyyyhhmm")</f>
        <v>010620180100</v>
      </c>
      <c r="C4324" s="20">
        <f>'Cleaned Data'!A4323</f>
        <v>43252</v>
      </c>
      <c r="D4324" s="14">
        <f>'Cleaned Data'!B4323</f>
        <v>1</v>
      </c>
      <c r="E4324" s="21">
        <f>'Cleaned Data'!C4323</f>
        <v>43252.041666666664</v>
      </c>
      <c r="F4324" s="14" t="str">
        <f t="shared" si="268"/>
        <v>Friday</v>
      </c>
      <c r="G4324" s="14" t="str">
        <f t="shared" si="269"/>
        <v>01</v>
      </c>
      <c r="H4324" s="14" t="str">
        <f t="shared" si="270"/>
        <v>June</v>
      </c>
      <c r="I4324" s="14" t="str">
        <f t="shared" si="271"/>
        <v>2018</v>
      </c>
      <c r="J4324" s="14" t="str">
        <f>'Cleaned Data'!M4323</f>
        <v>Summer</v>
      </c>
      <c r="K4324" s="15">
        <f>'Cleaned Data'!N4323</f>
        <v>0</v>
      </c>
    </row>
    <row r="4325" spans="2:11" x14ac:dyDescent="0.55000000000000004">
      <c r="B4325" s="19" t="str">
        <f>TEXT('Cleaned Data'!C4324, "ddmmyyyyhhmm")</f>
        <v>010620180200</v>
      </c>
      <c r="C4325" s="20">
        <f>'Cleaned Data'!A4324</f>
        <v>43252</v>
      </c>
      <c r="D4325" s="14">
        <f>'Cleaned Data'!B4324</f>
        <v>2</v>
      </c>
      <c r="E4325" s="21">
        <f>'Cleaned Data'!C4324</f>
        <v>43252.083333333336</v>
      </c>
      <c r="F4325" s="14" t="str">
        <f t="shared" si="268"/>
        <v>Friday</v>
      </c>
      <c r="G4325" s="14" t="str">
        <f t="shared" si="269"/>
        <v>01</v>
      </c>
      <c r="H4325" s="14" t="str">
        <f t="shared" si="270"/>
        <v>June</v>
      </c>
      <c r="I4325" s="14" t="str">
        <f t="shared" si="271"/>
        <v>2018</v>
      </c>
      <c r="J4325" s="14" t="str">
        <f>'Cleaned Data'!M4324</f>
        <v>Summer</v>
      </c>
      <c r="K4325" s="15">
        <f>'Cleaned Data'!N4324</f>
        <v>0</v>
      </c>
    </row>
    <row r="4326" spans="2:11" x14ac:dyDescent="0.55000000000000004">
      <c r="B4326" s="19" t="str">
        <f>TEXT('Cleaned Data'!C4325, "ddmmyyyyhhmm")</f>
        <v>010620180300</v>
      </c>
      <c r="C4326" s="20">
        <f>'Cleaned Data'!A4325</f>
        <v>43252</v>
      </c>
      <c r="D4326" s="14">
        <f>'Cleaned Data'!B4325</f>
        <v>3</v>
      </c>
      <c r="E4326" s="21">
        <f>'Cleaned Data'!C4325</f>
        <v>43252.125</v>
      </c>
      <c r="F4326" s="14" t="str">
        <f t="shared" si="268"/>
        <v>Friday</v>
      </c>
      <c r="G4326" s="14" t="str">
        <f t="shared" si="269"/>
        <v>01</v>
      </c>
      <c r="H4326" s="14" t="str">
        <f t="shared" si="270"/>
        <v>June</v>
      </c>
      <c r="I4326" s="14" t="str">
        <f t="shared" si="271"/>
        <v>2018</v>
      </c>
      <c r="J4326" s="14" t="str">
        <f>'Cleaned Data'!M4325</f>
        <v>Summer</v>
      </c>
      <c r="K4326" s="15">
        <f>'Cleaned Data'!N4325</f>
        <v>0</v>
      </c>
    </row>
    <row r="4327" spans="2:11" x14ac:dyDescent="0.55000000000000004">
      <c r="B4327" s="19" t="str">
        <f>TEXT('Cleaned Data'!C4326, "ddmmyyyyhhmm")</f>
        <v>010620180400</v>
      </c>
      <c r="C4327" s="20">
        <f>'Cleaned Data'!A4326</f>
        <v>43252</v>
      </c>
      <c r="D4327" s="14">
        <f>'Cleaned Data'!B4326</f>
        <v>4</v>
      </c>
      <c r="E4327" s="21">
        <f>'Cleaned Data'!C4326</f>
        <v>43252.166666666664</v>
      </c>
      <c r="F4327" s="14" t="str">
        <f t="shared" si="268"/>
        <v>Friday</v>
      </c>
      <c r="G4327" s="14" t="str">
        <f t="shared" si="269"/>
        <v>01</v>
      </c>
      <c r="H4327" s="14" t="str">
        <f t="shared" si="270"/>
        <v>June</v>
      </c>
      <c r="I4327" s="14" t="str">
        <f t="shared" si="271"/>
        <v>2018</v>
      </c>
      <c r="J4327" s="14" t="str">
        <f>'Cleaned Data'!M4326</f>
        <v>Summer</v>
      </c>
      <c r="K4327" s="15">
        <f>'Cleaned Data'!N4326</f>
        <v>0</v>
      </c>
    </row>
    <row r="4328" spans="2:11" x14ac:dyDescent="0.55000000000000004">
      <c r="B4328" s="19" t="str">
        <f>TEXT('Cleaned Data'!C4327, "ddmmyyyyhhmm")</f>
        <v>010620180500</v>
      </c>
      <c r="C4328" s="20">
        <f>'Cleaned Data'!A4327</f>
        <v>43252</v>
      </c>
      <c r="D4328" s="14">
        <f>'Cleaned Data'!B4327</f>
        <v>5</v>
      </c>
      <c r="E4328" s="21">
        <f>'Cleaned Data'!C4327</f>
        <v>43252.208333333336</v>
      </c>
      <c r="F4328" s="14" t="str">
        <f t="shared" si="268"/>
        <v>Friday</v>
      </c>
      <c r="G4328" s="14" t="str">
        <f t="shared" si="269"/>
        <v>01</v>
      </c>
      <c r="H4328" s="14" t="str">
        <f t="shared" si="270"/>
        <v>June</v>
      </c>
      <c r="I4328" s="14" t="str">
        <f t="shared" si="271"/>
        <v>2018</v>
      </c>
      <c r="J4328" s="14" t="str">
        <f>'Cleaned Data'!M4327</f>
        <v>Summer</v>
      </c>
      <c r="K4328" s="15">
        <f>'Cleaned Data'!N4327</f>
        <v>0</v>
      </c>
    </row>
    <row r="4329" spans="2:11" x14ac:dyDescent="0.55000000000000004">
      <c r="B4329" s="19" t="str">
        <f>TEXT('Cleaned Data'!C4328, "ddmmyyyyhhmm")</f>
        <v>010620180600</v>
      </c>
      <c r="C4329" s="20">
        <f>'Cleaned Data'!A4328</f>
        <v>43252</v>
      </c>
      <c r="D4329" s="14">
        <f>'Cleaned Data'!B4328</f>
        <v>6</v>
      </c>
      <c r="E4329" s="21">
        <f>'Cleaned Data'!C4328</f>
        <v>43252.25</v>
      </c>
      <c r="F4329" s="14" t="str">
        <f t="shared" si="268"/>
        <v>Friday</v>
      </c>
      <c r="G4329" s="14" t="str">
        <f t="shared" si="269"/>
        <v>01</v>
      </c>
      <c r="H4329" s="14" t="str">
        <f t="shared" si="270"/>
        <v>June</v>
      </c>
      <c r="I4329" s="14" t="str">
        <f t="shared" si="271"/>
        <v>2018</v>
      </c>
      <c r="J4329" s="14" t="str">
        <f>'Cleaned Data'!M4328</f>
        <v>Summer</v>
      </c>
      <c r="K4329" s="15">
        <f>'Cleaned Data'!N4328</f>
        <v>0</v>
      </c>
    </row>
    <row r="4330" spans="2:11" x14ac:dyDescent="0.55000000000000004">
      <c r="B4330" s="19" t="str">
        <f>TEXT('Cleaned Data'!C4329, "ddmmyyyyhhmm")</f>
        <v>010620180700</v>
      </c>
      <c r="C4330" s="20">
        <f>'Cleaned Data'!A4329</f>
        <v>43252</v>
      </c>
      <c r="D4330" s="14">
        <f>'Cleaned Data'!B4329</f>
        <v>7</v>
      </c>
      <c r="E4330" s="21">
        <f>'Cleaned Data'!C4329</f>
        <v>43252.291666666664</v>
      </c>
      <c r="F4330" s="14" t="str">
        <f t="shared" si="268"/>
        <v>Friday</v>
      </c>
      <c r="G4330" s="14" t="str">
        <f t="shared" si="269"/>
        <v>01</v>
      </c>
      <c r="H4330" s="14" t="str">
        <f t="shared" si="270"/>
        <v>June</v>
      </c>
      <c r="I4330" s="14" t="str">
        <f t="shared" si="271"/>
        <v>2018</v>
      </c>
      <c r="J4330" s="14" t="str">
        <f>'Cleaned Data'!M4329</f>
        <v>Summer</v>
      </c>
      <c r="K4330" s="15">
        <f>'Cleaned Data'!N4329</f>
        <v>0</v>
      </c>
    </row>
    <row r="4331" spans="2:11" x14ac:dyDescent="0.55000000000000004">
      <c r="B4331" s="19" t="str">
        <f>TEXT('Cleaned Data'!C4330, "ddmmyyyyhhmm")</f>
        <v>010620180800</v>
      </c>
      <c r="C4331" s="20">
        <f>'Cleaned Data'!A4330</f>
        <v>43252</v>
      </c>
      <c r="D4331" s="14">
        <f>'Cleaned Data'!B4330</f>
        <v>8</v>
      </c>
      <c r="E4331" s="21">
        <f>'Cleaned Data'!C4330</f>
        <v>43252.333333333336</v>
      </c>
      <c r="F4331" s="14" t="str">
        <f t="shared" si="268"/>
        <v>Friday</v>
      </c>
      <c r="G4331" s="14" t="str">
        <f t="shared" si="269"/>
        <v>01</v>
      </c>
      <c r="H4331" s="14" t="str">
        <f t="shared" si="270"/>
        <v>June</v>
      </c>
      <c r="I4331" s="14" t="str">
        <f t="shared" si="271"/>
        <v>2018</v>
      </c>
      <c r="J4331" s="14" t="str">
        <f>'Cleaned Data'!M4330</f>
        <v>Summer</v>
      </c>
      <c r="K4331" s="15">
        <f>'Cleaned Data'!N4330</f>
        <v>0</v>
      </c>
    </row>
    <row r="4332" spans="2:11" x14ac:dyDescent="0.55000000000000004">
      <c r="B4332" s="19" t="str">
        <f>TEXT('Cleaned Data'!C4331, "ddmmyyyyhhmm")</f>
        <v>010620180900</v>
      </c>
      <c r="C4332" s="20">
        <f>'Cleaned Data'!A4331</f>
        <v>43252</v>
      </c>
      <c r="D4332" s="14">
        <f>'Cleaned Data'!B4331</f>
        <v>9</v>
      </c>
      <c r="E4332" s="21">
        <f>'Cleaned Data'!C4331</f>
        <v>43252.375</v>
      </c>
      <c r="F4332" s="14" t="str">
        <f t="shared" si="268"/>
        <v>Friday</v>
      </c>
      <c r="G4332" s="14" t="str">
        <f t="shared" si="269"/>
        <v>01</v>
      </c>
      <c r="H4332" s="14" t="str">
        <f t="shared" si="270"/>
        <v>June</v>
      </c>
      <c r="I4332" s="14" t="str">
        <f t="shared" si="271"/>
        <v>2018</v>
      </c>
      <c r="J4332" s="14" t="str">
        <f>'Cleaned Data'!M4331</f>
        <v>Summer</v>
      </c>
      <c r="K4332" s="15">
        <f>'Cleaned Data'!N4331</f>
        <v>0</v>
      </c>
    </row>
    <row r="4333" spans="2:11" x14ac:dyDescent="0.55000000000000004">
      <c r="B4333" s="19" t="str">
        <f>TEXT('Cleaned Data'!C4332, "ddmmyyyyhhmm")</f>
        <v>010620181000</v>
      </c>
      <c r="C4333" s="20">
        <f>'Cleaned Data'!A4332</f>
        <v>43252</v>
      </c>
      <c r="D4333" s="14">
        <f>'Cleaned Data'!B4332</f>
        <v>10</v>
      </c>
      <c r="E4333" s="21">
        <f>'Cleaned Data'!C4332</f>
        <v>43252.416666666664</v>
      </c>
      <c r="F4333" s="14" t="str">
        <f t="shared" si="268"/>
        <v>Friday</v>
      </c>
      <c r="G4333" s="14" t="str">
        <f t="shared" si="269"/>
        <v>01</v>
      </c>
      <c r="H4333" s="14" t="str">
        <f t="shared" si="270"/>
        <v>June</v>
      </c>
      <c r="I4333" s="14" t="str">
        <f t="shared" si="271"/>
        <v>2018</v>
      </c>
      <c r="J4333" s="14" t="str">
        <f>'Cleaned Data'!M4332</f>
        <v>Summer</v>
      </c>
      <c r="K4333" s="15">
        <f>'Cleaned Data'!N4332</f>
        <v>0</v>
      </c>
    </row>
    <row r="4334" spans="2:11" x14ac:dyDescent="0.55000000000000004">
      <c r="B4334" s="19" t="str">
        <f>TEXT('Cleaned Data'!C4333, "ddmmyyyyhhmm")</f>
        <v>010620181100</v>
      </c>
      <c r="C4334" s="20">
        <f>'Cleaned Data'!A4333</f>
        <v>43252</v>
      </c>
      <c r="D4334" s="14">
        <f>'Cleaned Data'!B4333</f>
        <v>11</v>
      </c>
      <c r="E4334" s="21">
        <f>'Cleaned Data'!C4333</f>
        <v>43252.458333333336</v>
      </c>
      <c r="F4334" s="14" t="str">
        <f t="shared" si="268"/>
        <v>Friday</v>
      </c>
      <c r="G4334" s="14" t="str">
        <f t="shared" si="269"/>
        <v>01</v>
      </c>
      <c r="H4334" s="14" t="str">
        <f t="shared" si="270"/>
        <v>June</v>
      </c>
      <c r="I4334" s="14" t="str">
        <f t="shared" si="271"/>
        <v>2018</v>
      </c>
      <c r="J4334" s="14" t="str">
        <f>'Cleaned Data'!M4333</f>
        <v>Summer</v>
      </c>
      <c r="K4334" s="15">
        <f>'Cleaned Data'!N4333</f>
        <v>0</v>
      </c>
    </row>
    <row r="4335" spans="2:11" x14ac:dyDescent="0.55000000000000004">
      <c r="B4335" s="19" t="str">
        <f>TEXT('Cleaned Data'!C4334, "ddmmyyyyhhmm")</f>
        <v>010620181200</v>
      </c>
      <c r="C4335" s="20">
        <f>'Cleaned Data'!A4334</f>
        <v>43252</v>
      </c>
      <c r="D4335" s="14">
        <f>'Cleaned Data'!B4334</f>
        <v>12</v>
      </c>
      <c r="E4335" s="21">
        <f>'Cleaned Data'!C4334</f>
        <v>43252.5</v>
      </c>
      <c r="F4335" s="14" t="str">
        <f t="shared" si="268"/>
        <v>Friday</v>
      </c>
      <c r="G4335" s="14" t="str">
        <f t="shared" si="269"/>
        <v>01</v>
      </c>
      <c r="H4335" s="14" t="str">
        <f t="shared" si="270"/>
        <v>June</v>
      </c>
      <c r="I4335" s="14" t="str">
        <f t="shared" si="271"/>
        <v>2018</v>
      </c>
      <c r="J4335" s="14" t="str">
        <f>'Cleaned Data'!M4334</f>
        <v>Summer</v>
      </c>
      <c r="K4335" s="15">
        <f>'Cleaned Data'!N4334</f>
        <v>0</v>
      </c>
    </row>
    <row r="4336" spans="2:11" x14ac:dyDescent="0.55000000000000004">
      <c r="B4336" s="19" t="str">
        <f>TEXT('Cleaned Data'!C4335, "ddmmyyyyhhmm")</f>
        <v>010620181300</v>
      </c>
      <c r="C4336" s="20">
        <f>'Cleaned Data'!A4335</f>
        <v>43252</v>
      </c>
      <c r="D4336" s="14">
        <f>'Cleaned Data'!B4335</f>
        <v>13</v>
      </c>
      <c r="E4336" s="21">
        <f>'Cleaned Data'!C4335</f>
        <v>43252.541666666664</v>
      </c>
      <c r="F4336" s="14" t="str">
        <f t="shared" si="268"/>
        <v>Friday</v>
      </c>
      <c r="G4336" s="14" t="str">
        <f t="shared" si="269"/>
        <v>01</v>
      </c>
      <c r="H4336" s="14" t="str">
        <f t="shared" si="270"/>
        <v>June</v>
      </c>
      <c r="I4336" s="14" t="str">
        <f t="shared" si="271"/>
        <v>2018</v>
      </c>
      <c r="J4336" s="14" t="str">
        <f>'Cleaned Data'!M4335</f>
        <v>Summer</v>
      </c>
      <c r="K4336" s="15">
        <f>'Cleaned Data'!N4335</f>
        <v>0</v>
      </c>
    </row>
    <row r="4337" spans="2:11" x14ac:dyDescent="0.55000000000000004">
      <c r="B4337" s="19" t="str">
        <f>TEXT('Cleaned Data'!C4336, "ddmmyyyyhhmm")</f>
        <v>010620181400</v>
      </c>
      <c r="C4337" s="20">
        <f>'Cleaned Data'!A4336</f>
        <v>43252</v>
      </c>
      <c r="D4337" s="14">
        <f>'Cleaned Data'!B4336</f>
        <v>14</v>
      </c>
      <c r="E4337" s="21">
        <f>'Cleaned Data'!C4336</f>
        <v>43252.583333333336</v>
      </c>
      <c r="F4337" s="14" t="str">
        <f t="shared" si="268"/>
        <v>Friday</v>
      </c>
      <c r="G4337" s="14" t="str">
        <f t="shared" si="269"/>
        <v>01</v>
      </c>
      <c r="H4337" s="14" t="str">
        <f t="shared" si="270"/>
        <v>June</v>
      </c>
      <c r="I4337" s="14" t="str">
        <f t="shared" si="271"/>
        <v>2018</v>
      </c>
      <c r="J4337" s="14" t="str">
        <f>'Cleaned Data'!M4336</f>
        <v>Summer</v>
      </c>
      <c r="K4337" s="15">
        <f>'Cleaned Data'!N4336</f>
        <v>0</v>
      </c>
    </row>
    <row r="4338" spans="2:11" x14ac:dyDescent="0.55000000000000004">
      <c r="B4338" s="19" t="str">
        <f>TEXT('Cleaned Data'!C4337, "ddmmyyyyhhmm")</f>
        <v>010620181500</v>
      </c>
      <c r="C4338" s="20">
        <f>'Cleaned Data'!A4337</f>
        <v>43252</v>
      </c>
      <c r="D4338" s="14">
        <f>'Cleaned Data'!B4337</f>
        <v>15</v>
      </c>
      <c r="E4338" s="21">
        <f>'Cleaned Data'!C4337</f>
        <v>43252.625</v>
      </c>
      <c r="F4338" s="14" t="str">
        <f t="shared" si="268"/>
        <v>Friday</v>
      </c>
      <c r="G4338" s="14" t="str">
        <f t="shared" si="269"/>
        <v>01</v>
      </c>
      <c r="H4338" s="14" t="str">
        <f t="shared" si="270"/>
        <v>June</v>
      </c>
      <c r="I4338" s="14" t="str">
        <f t="shared" si="271"/>
        <v>2018</v>
      </c>
      <c r="J4338" s="14" t="str">
        <f>'Cleaned Data'!M4337</f>
        <v>Summer</v>
      </c>
      <c r="K4338" s="15">
        <f>'Cleaned Data'!N4337</f>
        <v>0</v>
      </c>
    </row>
    <row r="4339" spans="2:11" x14ac:dyDescent="0.55000000000000004">
      <c r="B4339" s="19" t="str">
        <f>TEXT('Cleaned Data'!C4338, "ddmmyyyyhhmm")</f>
        <v>010620181600</v>
      </c>
      <c r="C4339" s="20">
        <f>'Cleaned Data'!A4338</f>
        <v>43252</v>
      </c>
      <c r="D4339" s="14">
        <f>'Cleaned Data'!B4338</f>
        <v>16</v>
      </c>
      <c r="E4339" s="21">
        <f>'Cleaned Data'!C4338</f>
        <v>43252.666666666664</v>
      </c>
      <c r="F4339" s="14" t="str">
        <f t="shared" si="268"/>
        <v>Friday</v>
      </c>
      <c r="G4339" s="14" t="str">
        <f t="shared" si="269"/>
        <v>01</v>
      </c>
      <c r="H4339" s="14" t="str">
        <f t="shared" si="270"/>
        <v>June</v>
      </c>
      <c r="I4339" s="14" t="str">
        <f t="shared" si="271"/>
        <v>2018</v>
      </c>
      <c r="J4339" s="14" t="str">
        <f>'Cleaned Data'!M4338</f>
        <v>Summer</v>
      </c>
      <c r="K4339" s="15">
        <f>'Cleaned Data'!N4338</f>
        <v>0</v>
      </c>
    </row>
    <row r="4340" spans="2:11" x14ac:dyDescent="0.55000000000000004">
      <c r="B4340" s="19" t="str">
        <f>TEXT('Cleaned Data'!C4339, "ddmmyyyyhhmm")</f>
        <v>010620181700</v>
      </c>
      <c r="C4340" s="20">
        <f>'Cleaned Data'!A4339</f>
        <v>43252</v>
      </c>
      <c r="D4340" s="14">
        <f>'Cleaned Data'!B4339</f>
        <v>17</v>
      </c>
      <c r="E4340" s="21">
        <f>'Cleaned Data'!C4339</f>
        <v>43252.708333333336</v>
      </c>
      <c r="F4340" s="14" t="str">
        <f t="shared" si="268"/>
        <v>Friday</v>
      </c>
      <c r="G4340" s="14" t="str">
        <f t="shared" si="269"/>
        <v>01</v>
      </c>
      <c r="H4340" s="14" t="str">
        <f t="shared" si="270"/>
        <v>June</v>
      </c>
      <c r="I4340" s="14" t="str">
        <f t="shared" si="271"/>
        <v>2018</v>
      </c>
      <c r="J4340" s="14" t="str">
        <f>'Cleaned Data'!M4339</f>
        <v>Summer</v>
      </c>
      <c r="K4340" s="15">
        <f>'Cleaned Data'!N4339</f>
        <v>0</v>
      </c>
    </row>
    <row r="4341" spans="2:11" x14ac:dyDescent="0.55000000000000004">
      <c r="B4341" s="19" t="str">
        <f>TEXT('Cleaned Data'!C4340, "ddmmyyyyhhmm")</f>
        <v>010620181800</v>
      </c>
      <c r="C4341" s="20">
        <f>'Cleaned Data'!A4340</f>
        <v>43252</v>
      </c>
      <c r="D4341" s="14">
        <f>'Cleaned Data'!B4340</f>
        <v>18</v>
      </c>
      <c r="E4341" s="21">
        <f>'Cleaned Data'!C4340</f>
        <v>43252.75</v>
      </c>
      <c r="F4341" s="14" t="str">
        <f t="shared" si="268"/>
        <v>Friday</v>
      </c>
      <c r="G4341" s="14" t="str">
        <f t="shared" si="269"/>
        <v>01</v>
      </c>
      <c r="H4341" s="14" t="str">
        <f t="shared" si="270"/>
        <v>June</v>
      </c>
      <c r="I4341" s="14" t="str">
        <f t="shared" si="271"/>
        <v>2018</v>
      </c>
      <c r="J4341" s="14" t="str">
        <f>'Cleaned Data'!M4340</f>
        <v>Summer</v>
      </c>
      <c r="K4341" s="15">
        <f>'Cleaned Data'!N4340</f>
        <v>0</v>
      </c>
    </row>
    <row r="4342" spans="2:11" x14ac:dyDescent="0.55000000000000004">
      <c r="B4342" s="19" t="str">
        <f>TEXT('Cleaned Data'!C4341, "ddmmyyyyhhmm")</f>
        <v>010620181900</v>
      </c>
      <c r="C4342" s="20">
        <f>'Cleaned Data'!A4341</f>
        <v>43252</v>
      </c>
      <c r="D4342" s="14">
        <f>'Cleaned Data'!B4341</f>
        <v>19</v>
      </c>
      <c r="E4342" s="21">
        <f>'Cleaned Data'!C4341</f>
        <v>43252.791666666664</v>
      </c>
      <c r="F4342" s="14" t="str">
        <f t="shared" si="268"/>
        <v>Friday</v>
      </c>
      <c r="G4342" s="14" t="str">
        <f t="shared" si="269"/>
        <v>01</v>
      </c>
      <c r="H4342" s="14" t="str">
        <f t="shared" si="270"/>
        <v>June</v>
      </c>
      <c r="I4342" s="14" t="str">
        <f t="shared" si="271"/>
        <v>2018</v>
      </c>
      <c r="J4342" s="14" t="str">
        <f>'Cleaned Data'!M4341</f>
        <v>Summer</v>
      </c>
      <c r="K4342" s="15">
        <f>'Cleaned Data'!N4341</f>
        <v>0</v>
      </c>
    </row>
    <row r="4343" spans="2:11" x14ac:dyDescent="0.55000000000000004">
      <c r="B4343" s="19" t="str">
        <f>TEXT('Cleaned Data'!C4342, "ddmmyyyyhhmm")</f>
        <v>010620182000</v>
      </c>
      <c r="C4343" s="20">
        <f>'Cleaned Data'!A4342</f>
        <v>43252</v>
      </c>
      <c r="D4343" s="14">
        <f>'Cleaned Data'!B4342</f>
        <v>20</v>
      </c>
      <c r="E4343" s="21">
        <f>'Cleaned Data'!C4342</f>
        <v>43252.833333333336</v>
      </c>
      <c r="F4343" s="14" t="str">
        <f t="shared" si="268"/>
        <v>Friday</v>
      </c>
      <c r="G4343" s="14" t="str">
        <f t="shared" si="269"/>
        <v>01</v>
      </c>
      <c r="H4343" s="14" t="str">
        <f t="shared" si="270"/>
        <v>June</v>
      </c>
      <c r="I4343" s="14" t="str">
        <f t="shared" si="271"/>
        <v>2018</v>
      </c>
      <c r="J4343" s="14" t="str">
        <f>'Cleaned Data'!M4342</f>
        <v>Summer</v>
      </c>
      <c r="K4343" s="15">
        <f>'Cleaned Data'!N4342</f>
        <v>0</v>
      </c>
    </row>
    <row r="4344" spans="2:11" x14ac:dyDescent="0.55000000000000004">
      <c r="B4344" s="19" t="str">
        <f>TEXT('Cleaned Data'!C4343, "ddmmyyyyhhmm")</f>
        <v>010620182100</v>
      </c>
      <c r="C4344" s="20">
        <f>'Cleaned Data'!A4343</f>
        <v>43252</v>
      </c>
      <c r="D4344" s="14">
        <f>'Cleaned Data'!B4343</f>
        <v>21</v>
      </c>
      <c r="E4344" s="21">
        <f>'Cleaned Data'!C4343</f>
        <v>43252.875</v>
      </c>
      <c r="F4344" s="14" t="str">
        <f t="shared" si="268"/>
        <v>Friday</v>
      </c>
      <c r="G4344" s="14" t="str">
        <f t="shared" si="269"/>
        <v>01</v>
      </c>
      <c r="H4344" s="14" t="str">
        <f t="shared" si="270"/>
        <v>June</v>
      </c>
      <c r="I4344" s="14" t="str">
        <f t="shared" si="271"/>
        <v>2018</v>
      </c>
      <c r="J4344" s="14" t="str">
        <f>'Cleaned Data'!M4343</f>
        <v>Summer</v>
      </c>
      <c r="K4344" s="15">
        <f>'Cleaned Data'!N4343</f>
        <v>0</v>
      </c>
    </row>
    <row r="4345" spans="2:11" x14ac:dyDescent="0.55000000000000004">
      <c r="B4345" s="19" t="str">
        <f>TEXT('Cleaned Data'!C4344, "ddmmyyyyhhmm")</f>
        <v>010620182200</v>
      </c>
      <c r="C4345" s="20">
        <f>'Cleaned Data'!A4344</f>
        <v>43252</v>
      </c>
      <c r="D4345" s="14">
        <f>'Cleaned Data'!B4344</f>
        <v>22</v>
      </c>
      <c r="E4345" s="21">
        <f>'Cleaned Data'!C4344</f>
        <v>43252.916666666664</v>
      </c>
      <c r="F4345" s="14" t="str">
        <f t="shared" si="268"/>
        <v>Friday</v>
      </c>
      <c r="G4345" s="14" t="str">
        <f t="shared" si="269"/>
        <v>01</v>
      </c>
      <c r="H4345" s="14" t="str">
        <f t="shared" si="270"/>
        <v>June</v>
      </c>
      <c r="I4345" s="14" t="str">
        <f t="shared" si="271"/>
        <v>2018</v>
      </c>
      <c r="J4345" s="14" t="str">
        <f>'Cleaned Data'!M4344</f>
        <v>Summer</v>
      </c>
      <c r="K4345" s="15">
        <f>'Cleaned Data'!N4344</f>
        <v>0</v>
      </c>
    </row>
    <row r="4346" spans="2:11" x14ac:dyDescent="0.55000000000000004">
      <c r="B4346" s="19" t="str">
        <f>TEXT('Cleaned Data'!C4345, "ddmmyyyyhhmm")</f>
        <v>010620182300</v>
      </c>
      <c r="C4346" s="20">
        <f>'Cleaned Data'!A4345</f>
        <v>43252</v>
      </c>
      <c r="D4346" s="14">
        <f>'Cleaned Data'!B4345</f>
        <v>23</v>
      </c>
      <c r="E4346" s="21">
        <f>'Cleaned Data'!C4345</f>
        <v>43252.958333333336</v>
      </c>
      <c r="F4346" s="14" t="str">
        <f t="shared" si="268"/>
        <v>Friday</v>
      </c>
      <c r="G4346" s="14" t="str">
        <f t="shared" si="269"/>
        <v>01</v>
      </c>
      <c r="H4346" s="14" t="str">
        <f t="shared" si="270"/>
        <v>June</v>
      </c>
      <c r="I4346" s="14" t="str">
        <f t="shared" si="271"/>
        <v>2018</v>
      </c>
      <c r="J4346" s="14" t="str">
        <f>'Cleaned Data'!M4345</f>
        <v>Summer</v>
      </c>
      <c r="K4346" s="15">
        <f>'Cleaned Data'!N4345</f>
        <v>0</v>
      </c>
    </row>
    <row r="4347" spans="2:11" x14ac:dyDescent="0.55000000000000004">
      <c r="B4347" s="19" t="str">
        <f>TEXT('Cleaned Data'!C4346, "ddmmyyyyhhmm")</f>
        <v>020620180000</v>
      </c>
      <c r="C4347" s="20">
        <f>'Cleaned Data'!A4346</f>
        <v>43253</v>
      </c>
      <c r="D4347" s="14">
        <f>'Cleaned Data'!B4346</f>
        <v>0</v>
      </c>
      <c r="E4347" s="21">
        <f>'Cleaned Data'!C4346</f>
        <v>43253</v>
      </c>
      <c r="F4347" s="14" t="str">
        <f t="shared" si="268"/>
        <v>Saturday</v>
      </c>
      <c r="G4347" s="14" t="str">
        <f t="shared" si="269"/>
        <v>02</v>
      </c>
      <c r="H4347" s="14" t="str">
        <f t="shared" si="270"/>
        <v>June</v>
      </c>
      <c r="I4347" s="14" t="str">
        <f t="shared" si="271"/>
        <v>2018</v>
      </c>
      <c r="J4347" s="14" t="str">
        <f>'Cleaned Data'!M4346</f>
        <v>Summer</v>
      </c>
      <c r="K4347" s="15">
        <f>'Cleaned Data'!N4346</f>
        <v>0</v>
      </c>
    </row>
    <row r="4348" spans="2:11" x14ac:dyDescent="0.55000000000000004">
      <c r="B4348" s="19" t="str">
        <f>TEXT('Cleaned Data'!C4347, "ddmmyyyyhhmm")</f>
        <v>020620180100</v>
      </c>
      <c r="C4348" s="20">
        <f>'Cleaned Data'!A4347</f>
        <v>43253</v>
      </c>
      <c r="D4348" s="14">
        <f>'Cleaned Data'!B4347</f>
        <v>1</v>
      </c>
      <c r="E4348" s="21">
        <f>'Cleaned Data'!C4347</f>
        <v>43253.041666666664</v>
      </c>
      <c r="F4348" s="14" t="str">
        <f t="shared" si="268"/>
        <v>Saturday</v>
      </c>
      <c r="G4348" s="14" t="str">
        <f t="shared" si="269"/>
        <v>02</v>
      </c>
      <c r="H4348" s="14" t="str">
        <f t="shared" si="270"/>
        <v>June</v>
      </c>
      <c r="I4348" s="14" t="str">
        <f t="shared" si="271"/>
        <v>2018</v>
      </c>
      <c r="J4348" s="14" t="str">
        <f>'Cleaned Data'!M4347</f>
        <v>Summer</v>
      </c>
      <c r="K4348" s="15">
        <f>'Cleaned Data'!N4347</f>
        <v>0</v>
      </c>
    </row>
    <row r="4349" spans="2:11" x14ac:dyDescent="0.55000000000000004">
      <c r="B4349" s="19" t="str">
        <f>TEXT('Cleaned Data'!C4348, "ddmmyyyyhhmm")</f>
        <v>020620180200</v>
      </c>
      <c r="C4349" s="20">
        <f>'Cleaned Data'!A4348</f>
        <v>43253</v>
      </c>
      <c r="D4349" s="14">
        <f>'Cleaned Data'!B4348</f>
        <v>2</v>
      </c>
      <c r="E4349" s="21">
        <f>'Cleaned Data'!C4348</f>
        <v>43253.083333333336</v>
      </c>
      <c r="F4349" s="14" t="str">
        <f t="shared" si="268"/>
        <v>Saturday</v>
      </c>
      <c r="G4349" s="14" t="str">
        <f t="shared" si="269"/>
        <v>02</v>
      </c>
      <c r="H4349" s="14" t="str">
        <f t="shared" si="270"/>
        <v>June</v>
      </c>
      <c r="I4349" s="14" t="str">
        <f t="shared" si="271"/>
        <v>2018</v>
      </c>
      <c r="J4349" s="14" t="str">
        <f>'Cleaned Data'!M4348</f>
        <v>Summer</v>
      </c>
      <c r="K4349" s="15">
        <f>'Cleaned Data'!N4348</f>
        <v>0</v>
      </c>
    </row>
    <row r="4350" spans="2:11" x14ac:dyDescent="0.55000000000000004">
      <c r="B4350" s="19" t="str">
        <f>TEXT('Cleaned Data'!C4349, "ddmmyyyyhhmm")</f>
        <v>020620180300</v>
      </c>
      <c r="C4350" s="20">
        <f>'Cleaned Data'!A4349</f>
        <v>43253</v>
      </c>
      <c r="D4350" s="14">
        <f>'Cleaned Data'!B4349</f>
        <v>3</v>
      </c>
      <c r="E4350" s="21">
        <f>'Cleaned Data'!C4349</f>
        <v>43253.125</v>
      </c>
      <c r="F4350" s="14" t="str">
        <f t="shared" si="268"/>
        <v>Saturday</v>
      </c>
      <c r="G4350" s="14" t="str">
        <f t="shared" si="269"/>
        <v>02</v>
      </c>
      <c r="H4350" s="14" t="str">
        <f t="shared" si="270"/>
        <v>June</v>
      </c>
      <c r="I4350" s="14" t="str">
        <f t="shared" si="271"/>
        <v>2018</v>
      </c>
      <c r="J4350" s="14" t="str">
        <f>'Cleaned Data'!M4349</f>
        <v>Summer</v>
      </c>
      <c r="K4350" s="15">
        <f>'Cleaned Data'!N4349</f>
        <v>0</v>
      </c>
    </row>
    <row r="4351" spans="2:11" x14ac:dyDescent="0.55000000000000004">
      <c r="B4351" s="19" t="str">
        <f>TEXT('Cleaned Data'!C4350, "ddmmyyyyhhmm")</f>
        <v>020620180400</v>
      </c>
      <c r="C4351" s="20">
        <f>'Cleaned Data'!A4350</f>
        <v>43253</v>
      </c>
      <c r="D4351" s="14">
        <f>'Cleaned Data'!B4350</f>
        <v>4</v>
      </c>
      <c r="E4351" s="21">
        <f>'Cleaned Data'!C4350</f>
        <v>43253.166666666664</v>
      </c>
      <c r="F4351" s="14" t="str">
        <f t="shared" si="268"/>
        <v>Saturday</v>
      </c>
      <c r="G4351" s="14" t="str">
        <f t="shared" si="269"/>
        <v>02</v>
      </c>
      <c r="H4351" s="14" t="str">
        <f t="shared" si="270"/>
        <v>June</v>
      </c>
      <c r="I4351" s="14" t="str">
        <f t="shared" si="271"/>
        <v>2018</v>
      </c>
      <c r="J4351" s="14" t="str">
        <f>'Cleaned Data'!M4350</f>
        <v>Summer</v>
      </c>
      <c r="K4351" s="15">
        <f>'Cleaned Data'!N4350</f>
        <v>0</v>
      </c>
    </row>
    <row r="4352" spans="2:11" x14ac:dyDescent="0.55000000000000004">
      <c r="B4352" s="19" t="str">
        <f>TEXT('Cleaned Data'!C4351, "ddmmyyyyhhmm")</f>
        <v>020620180500</v>
      </c>
      <c r="C4352" s="20">
        <f>'Cleaned Data'!A4351</f>
        <v>43253</v>
      </c>
      <c r="D4352" s="14">
        <f>'Cleaned Data'!B4351</f>
        <v>5</v>
      </c>
      <c r="E4352" s="21">
        <f>'Cleaned Data'!C4351</f>
        <v>43253.208333333336</v>
      </c>
      <c r="F4352" s="14" t="str">
        <f t="shared" si="268"/>
        <v>Saturday</v>
      </c>
      <c r="G4352" s="14" t="str">
        <f t="shared" si="269"/>
        <v>02</v>
      </c>
      <c r="H4352" s="14" t="str">
        <f t="shared" si="270"/>
        <v>June</v>
      </c>
      <c r="I4352" s="14" t="str">
        <f t="shared" si="271"/>
        <v>2018</v>
      </c>
      <c r="J4352" s="14" t="str">
        <f>'Cleaned Data'!M4351</f>
        <v>Summer</v>
      </c>
      <c r="K4352" s="15">
        <f>'Cleaned Data'!N4351</f>
        <v>0</v>
      </c>
    </row>
    <row r="4353" spans="2:11" x14ac:dyDescent="0.55000000000000004">
      <c r="B4353" s="19" t="str">
        <f>TEXT('Cleaned Data'!C4352, "ddmmyyyyhhmm")</f>
        <v>020620180600</v>
      </c>
      <c r="C4353" s="20">
        <f>'Cleaned Data'!A4352</f>
        <v>43253</v>
      </c>
      <c r="D4353" s="14">
        <f>'Cleaned Data'!B4352</f>
        <v>6</v>
      </c>
      <c r="E4353" s="21">
        <f>'Cleaned Data'!C4352</f>
        <v>43253.25</v>
      </c>
      <c r="F4353" s="14" t="str">
        <f t="shared" si="268"/>
        <v>Saturday</v>
      </c>
      <c r="G4353" s="14" t="str">
        <f t="shared" si="269"/>
        <v>02</v>
      </c>
      <c r="H4353" s="14" t="str">
        <f t="shared" si="270"/>
        <v>June</v>
      </c>
      <c r="I4353" s="14" t="str">
        <f t="shared" si="271"/>
        <v>2018</v>
      </c>
      <c r="J4353" s="14" t="str">
        <f>'Cleaned Data'!M4352</f>
        <v>Summer</v>
      </c>
      <c r="K4353" s="15">
        <f>'Cleaned Data'!N4352</f>
        <v>0</v>
      </c>
    </row>
    <row r="4354" spans="2:11" x14ac:dyDescent="0.55000000000000004">
      <c r="B4354" s="19" t="str">
        <f>TEXT('Cleaned Data'!C4353, "ddmmyyyyhhmm")</f>
        <v>020620180700</v>
      </c>
      <c r="C4354" s="20">
        <f>'Cleaned Data'!A4353</f>
        <v>43253</v>
      </c>
      <c r="D4354" s="14">
        <f>'Cleaned Data'!B4353</f>
        <v>7</v>
      </c>
      <c r="E4354" s="21">
        <f>'Cleaned Data'!C4353</f>
        <v>43253.291666666664</v>
      </c>
      <c r="F4354" s="14" t="str">
        <f t="shared" si="268"/>
        <v>Saturday</v>
      </c>
      <c r="G4354" s="14" t="str">
        <f t="shared" si="269"/>
        <v>02</v>
      </c>
      <c r="H4354" s="14" t="str">
        <f t="shared" si="270"/>
        <v>June</v>
      </c>
      <c r="I4354" s="14" t="str">
        <f t="shared" si="271"/>
        <v>2018</v>
      </c>
      <c r="J4354" s="14" t="str">
        <f>'Cleaned Data'!M4353</f>
        <v>Summer</v>
      </c>
      <c r="K4354" s="15">
        <f>'Cleaned Data'!N4353</f>
        <v>0</v>
      </c>
    </row>
    <row r="4355" spans="2:11" x14ac:dyDescent="0.55000000000000004">
      <c r="B4355" s="19" t="str">
        <f>TEXT('Cleaned Data'!C4354, "ddmmyyyyhhmm")</f>
        <v>020620180800</v>
      </c>
      <c r="C4355" s="20">
        <f>'Cleaned Data'!A4354</f>
        <v>43253</v>
      </c>
      <c r="D4355" s="14">
        <f>'Cleaned Data'!B4354</f>
        <v>8</v>
      </c>
      <c r="E4355" s="21">
        <f>'Cleaned Data'!C4354</f>
        <v>43253.333333333336</v>
      </c>
      <c r="F4355" s="14" t="str">
        <f t="shared" si="268"/>
        <v>Saturday</v>
      </c>
      <c r="G4355" s="14" t="str">
        <f t="shared" si="269"/>
        <v>02</v>
      </c>
      <c r="H4355" s="14" t="str">
        <f t="shared" si="270"/>
        <v>June</v>
      </c>
      <c r="I4355" s="14" t="str">
        <f t="shared" si="271"/>
        <v>2018</v>
      </c>
      <c r="J4355" s="14" t="str">
        <f>'Cleaned Data'!M4354</f>
        <v>Summer</v>
      </c>
      <c r="K4355" s="15">
        <f>'Cleaned Data'!N4354</f>
        <v>0</v>
      </c>
    </row>
    <row r="4356" spans="2:11" x14ac:dyDescent="0.55000000000000004">
      <c r="B4356" s="19" t="str">
        <f>TEXT('Cleaned Data'!C4355, "ddmmyyyyhhmm")</f>
        <v>020620180900</v>
      </c>
      <c r="C4356" s="20">
        <f>'Cleaned Data'!A4355</f>
        <v>43253</v>
      </c>
      <c r="D4356" s="14">
        <f>'Cleaned Data'!B4355</f>
        <v>9</v>
      </c>
      <c r="E4356" s="21">
        <f>'Cleaned Data'!C4355</f>
        <v>43253.375</v>
      </c>
      <c r="F4356" s="14" t="str">
        <f t="shared" ref="F4356:F4419" si="272">TEXT(C4356,"dddd")</f>
        <v>Saturday</v>
      </c>
      <c r="G4356" s="14" t="str">
        <f t="shared" ref="G4356:G4419" si="273">TEXT(C4356,"dd")</f>
        <v>02</v>
      </c>
      <c r="H4356" s="14" t="str">
        <f t="shared" ref="H4356:H4419" si="274">TEXT(C4356,"mmmm")</f>
        <v>June</v>
      </c>
      <c r="I4356" s="14" t="str">
        <f t="shared" ref="I4356:I4419" si="275">TEXT(C4356,"yyyy")</f>
        <v>2018</v>
      </c>
      <c r="J4356" s="14" t="str">
        <f>'Cleaned Data'!M4355</f>
        <v>Summer</v>
      </c>
      <c r="K4356" s="15">
        <f>'Cleaned Data'!N4355</f>
        <v>0</v>
      </c>
    </row>
    <row r="4357" spans="2:11" x14ac:dyDescent="0.55000000000000004">
      <c r="B4357" s="19" t="str">
        <f>TEXT('Cleaned Data'!C4356, "ddmmyyyyhhmm")</f>
        <v>020620181000</v>
      </c>
      <c r="C4357" s="20">
        <f>'Cleaned Data'!A4356</f>
        <v>43253</v>
      </c>
      <c r="D4357" s="14">
        <f>'Cleaned Data'!B4356</f>
        <v>10</v>
      </c>
      <c r="E4357" s="21">
        <f>'Cleaned Data'!C4356</f>
        <v>43253.416666666664</v>
      </c>
      <c r="F4357" s="14" t="str">
        <f t="shared" si="272"/>
        <v>Saturday</v>
      </c>
      <c r="G4357" s="14" t="str">
        <f t="shared" si="273"/>
        <v>02</v>
      </c>
      <c r="H4357" s="14" t="str">
        <f t="shared" si="274"/>
        <v>June</v>
      </c>
      <c r="I4357" s="14" t="str">
        <f t="shared" si="275"/>
        <v>2018</v>
      </c>
      <c r="J4357" s="14" t="str">
        <f>'Cleaned Data'!M4356</f>
        <v>Summer</v>
      </c>
      <c r="K4357" s="15">
        <f>'Cleaned Data'!N4356</f>
        <v>0</v>
      </c>
    </row>
    <row r="4358" spans="2:11" x14ac:dyDescent="0.55000000000000004">
      <c r="B4358" s="19" t="str">
        <f>TEXT('Cleaned Data'!C4357, "ddmmyyyyhhmm")</f>
        <v>020620181100</v>
      </c>
      <c r="C4358" s="20">
        <f>'Cleaned Data'!A4357</f>
        <v>43253</v>
      </c>
      <c r="D4358" s="14">
        <f>'Cleaned Data'!B4357</f>
        <v>11</v>
      </c>
      <c r="E4358" s="21">
        <f>'Cleaned Data'!C4357</f>
        <v>43253.458333333336</v>
      </c>
      <c r="F4358" s="14" t="str">
        <f t="shared" si="272"/>
        <v>Saturday</v>
      </c>
      <c r="G4358" s="14" t="str">
        <f t="shared" si="273"/>
        <v>02</v>
      </c>
      <c r="H4358" s="14" t="str">
        <f t="shared" si="274"/>
        <v>June</v>
      </c>
      <c r="I4358" s="14" t="str">
        <f t="shared" si="275"/>
        <v>2018</v>
      </c>
      <c r="J4358" s="14" t="str">
        <f>'Cleaned Data'!M4357</f>
        <v>Summer</v>
      </c>
      <c r="K4358" s="15">
        <f>'Cleaned Data'!N4357</f>
        <v>0</v>
      </c>
    </row>
    <row r="4359" spans="2:11" x14ac:dyDescent="0.55000000000000004">
      <c r="B4359" s="19" t="str">
        <f>TEXT('Cleaned Data'!C4358, "ddmmyyyyhhmm")</f>
        <v>020620181200</v>
      </c>
      <c r="C4359" s="20">
        <f>'Cleaned Data'!A4358</f>
        <v>43253</v>
      </c>
      <c r="D4359" s="14">
        <f>'Cleaned Data'!B4358</f>
        <v>12</v>
      </c>
      <c r="E4359" s="21">
        <f>'Cleaned Data'!C4358</f>
        <v>43253.5</v>
      </c>
      <c r="F4359" s="14" t="str">
        <f t="shared" si="272"/>
        <v>Saturday</v>
      </c>
      <c r="G4359" s="14" t="str">
        <f t="shared" si="273"/>
        <v>02</v>
      </c>
      <c r="H4359" s="14" t="str">
        <f t="shared" si="274"/>
        <v>June</v>
      </c>
      <c r="I4359" s="14" t="str">
        <f t="shared" si="275"/>
        <v>2018</v>
      </c>
      <c r="J4359" s="14" t="str">
        <f>'Cleaned Data'!M4358</f>
        <v>Summer</v>
      </c>
      <c r="K4359" s="15">
        <f>'Cleaned Data'!N4358</f>
        <v>0</v>
      </c>
    </row>
    <row r="4360" spans="2:11" x14ac:dyDescent="0.55000000000000004">
      <c r="B4360" s="19" t="str">
        <f>TEXT('Cleaned Data'!C4359, "ddmmyyyyhhmm")</f>
        <v>020620181300</v>
      </c>
      <c r="C4360" s="20">
        <f>'Cleaned Data'!A4359</f>
        <v>43253</v>
      </c>
      <c r="D4360" s="14">
        <f>'Cleaned Data'!B4359</f>
        <v>13</v>
      </c>
      <c r="E4360" s="21">
        <f>'Cleaned Data'!C4359</f>
        <v>43253.541666666664</v>
      </c>
      <c r="F4360" s="14" t="str">
        <f t="shared" si="272"/>
        <v>Saturday</v>
      </c>
      <c r="G4360" s="14" t="str">
        <f t="shared" si="273"/>
        <v>02</v>
      </c>
      <c r="H4360" s="14" t="str">
        <f t="shared" si="274"/>
        <v>June</v>
      </c>
      <c r="I4360" s="14" t="str">
        <f t="shared" si="275"/>
        <v>2018</v>
      </c>
      <c r="J4360" s="14" t="str">
        <f>'Cleaned Data'!M4359</f>
        <v>Summer</v>
      </c>
      <c r="K4360" s="15">
        <f>'Cleaned Data'!N4359</f>
        <v>0</v>
      </c>
    </row>
    <row r="4361" spans="2:11" x14ac:dyDescent="0.55000000000000004">
      <c r="B4361" s="19" t="str">
        <f>TEXT('Cleaned Data'!C4360, "ddmmyyyyhhmm")</f>
        <v>020620181400</v>
      </c>
      <c r="C4361" s="20">
        <f>'Cleaned Data'!A4360</f>
        <v>43253</v>
      </c>
      <c r="D4361" s="14">
        <f>'Cleaned Data'!B4360</f>
        <v>14</v>
      </c>
      <c r="E4361" s="21">
        <f>'Cleaned Data'!C4360</f>
        <v>43253.583333333336</v>
      </c>
      <c r="F4361" s="14" t="str">
        <f t="shared" si="272"/>
        <v>Saturday</v>
      </c>
      <c r="G4361" s="14" t="str">
        <f t="shared" si="273"/>
        <v>02</v>
      </c>
      <c r="H4361" s="14" t="str">
        <f t="shared" si="274"/>
        <v>June</v>
      </c>
      <c r="I4361" s="14" t="str">
        <f t="shared" si="275"/>
        <v>2018</v>
      </c>
      <c r="J4361" s="14" t="str">
        <f>'Cleaned Data'!M4360</f>
        <v>Summer</v>
      </c>
      <c r="K4361" s="15">
        <f>'Cleaned Data'!N4360</f>
        <v>0</v>
      </c>
    </row>
    <row r="4362" spans="2:11" x14ac:dyDescent="0.55000000000000004">
      <c r="B4362" s="19" t="str">
        <f>TEXT('Cleaned Data'!C4361, "ddmmyyyyhhmm")</f>
        <v>020620181500</v>
      </c>
      <c r="C4362" s="20">
        <f>'Cleaned Data'!A4361</f>
        <v>43253</v>
      </c>
      <c r="D4362" s="14">
        <f>'Cleaned Data'!B4361</f>
        <v>15</v>
      </c>
      <c r="E4362" s="21">
        <f>'Cleaned Data'!C4361</f>
        <v>43253.625</v>
      </c>
      <c r="F4362" s="14" t="str">
        <f t="shared" si="272"/>
        <v>Saturday</v>
      </c>
      <c r="G4362" s="14" t="str">
        <f t="shared" si="273"/>
        <v>02</v>
      </c>
      <c r="H4362" s="14" t="str">
        <f t="shared" si="274"/>
        <v>June</v>
      </c>
      <c r="I4362" s="14" t="str">
        <f t="shared" si="275"/>
        <v>2018</v>
      </c>
      <c r="J4362" s="14" t="str">
        <f>'Cleaned Data'!M4361</f>
        <v>Summer</v>
      </c>
      <c r="K4362" s="15">
        <f>'Cleaned Data'!N4361</f>
        <v>0</v>
      </c>
    </row>
    <row r="4363" spans="2:11" x14ac:dyDescent="0.55000000000000004">
      <c r="B4363" s="19" t="str">
        <f>TEXT('Cleaned Data'!C4362, "ddmmyyyyhhmm")</f>
        <v>020620181600</v>
      </c>
      <c r="C4363" s="20">
        <f>'Cleaned Data'!A4362</f>
        <v>43253</v>
      </c>
      <c r="D4363" s="14">
        <f>'Cleaned Data'!B4362</f>
        <v>16</v>
      </c>
      <c r="E4363" s="21">
        <f>'Cleaned Data'!C4362</f>
        <v>43253.666666666664</v>
      </c>
      <c r="F4363" s="14" t="str">
        <f t="shared" si="272"/>
        <v>Saturday</v>
      </c>
      <c r="G4363" s="14" t="str">
        <f t="shared" si="273"/>
        <v>02</v>
      </c>
      <c r="H4363" s="14" t="str">
        <f t="shared" si="274"/>
        <v>June</v>
      </c>
      <c r="I4363" s="14" t="str">
        <f t="shared" si="275"/>
        <v>2018</v>
      </c>
      <c r="J4363" s="14" t="str">
        <f>'Cleaned Data'!M4362</f>
        <v>Summer</v>
      </c>
      <c r="K4363" s="15">
        <f>'Cleaned Data'!N4362</f>
        <v>0</v>
      </c>
    </row>
    <row r="4364" spans="2:11" x14ac:dyDescent="0.55000000000000004">
      <c r="B4364" s="19" t="str">
        <f>TEXT('Cleaned Data'!C4363, "ddmmyyyyhhmm")</f>
        <v>020620181700</v>
      </c>
      <c r="C4364" s="20">
        <f>'Cleaned Data'!A4363</f>
        <v>43253</v>
      </c>
      <c r="D4364" s="14">
        <f>'Cleaned Data'!B4363</f>
        <v>17</v>
      </c>
      <c r="E4364" s="21">
        <f>'Cleaned Data'!C4363</f>
        <v>43253.708333333336</v>
      </c>
      <c r="F4364" s="14" t="str">
        <f t="shared" si="272"/>
        <v>Saturday</v>
      </c>
      <c r="G4364" s="14" t="str">
        <f t="shared" si="273"/>
        <v>02</v>
      </c>
      <c r="H4364" s="14" t="str">
        <f t="shared" si="274"/>
        <v>June</v>
      </c>
      <c r="I4364" s="14" t="str">
        <f t="shared" si="275"/>
        <v>2018</v>
      </c>
      <c r="J4364" s="14" t="str">
        <f>'Cleaned Data'!M4363</f>
        <v>Summer</v>
      </c>
      <c r="K4364" s="15">
        <f>'Cleaned Data'!N4363</f>
        <v>0</v>
      </c>
    </row>
    <row r="4365" spans="2:11" x14ac:dyDescent="0.55000000000000004">
      <c r="B4365" s="19" t="str">
        <f>TEXT('Cleaned Data'!C4364, "ddmmyyyyhhmm")</f>
        <v>020620181800</v>
      </c>
      <c r="C4365" s="20">
        <f>'Cleaned Data'!A4364</f>
        <v>43253</v>
      </c>
      <c r="D4365" s="14">
        <f>'Cleaned Data'!B4364</f>
        <v>18</v>
      </c>
      <c r="E4365" s="21">
        <f>'Cleaned Data'!C4364</f>
        <v>43253.75</v>
      </c>
      <c r="F4365" s="14" t="str">
        <f t="shared" si="272"/>
        <v>Saturday</v>
      </c>
      <c r="G4365" s="14" t="str">
        <f t="shared" si="273"/>
        <v>02</v>
      </c>
      <c r="H4365" s="14" t="str">
        <f t="shared" si="274"/>
        <v>June</v>
      </c>
      <c r="I4365" s="14" t="str">
        <f t="shared" si="275"/>
        <v>2018</v>
      </c>
      <c r="J4365" s="14" t="str">
        <f>'Cleaned Data'!M4364</f>
        <v>Summer</v>
      </c>
      <c r="K4365" s="15">
        <f>'Cleaned Data'!N4364</f>
        <v>0</v>
      </c>
    </row>
    <row r="4366" spans="2:11" x14ac:dyDescent="0.55000000000000004">
      <c r="B4366" s="19" t="str">
        <f>TEXT('Cleaned Data'!C4365, "ddmmyyyyhhmm")</f>
        <v>020620181900</v>
      </c>
      <c r="C4366" s="20">
        <f>'Cleaned Data'!A4365</f>
        <v>43253</v>
      </c>
      <c r="D4366" s="14">
        <f>'Cleaned Data'!B4365</f>
        <v>19</v>
      </c>
      <c r="E4366" s="21">
        <f>'Cleaned Data'!C4365</f>
        <v>43253.791666666664</v>
      </c>
      <c r="F4366" s="14" t="str">
        <f t="shared" si="272"/>
        <v>Saturday</v>
      </c>
      <c r="G4366" s="14" t="str">
        <f t="shared" si="273"/>
        <v>02</v>
      </c>
      <c r="H4366" s="14" t="str">
        <f t="shared" si="274"/>
        <v>June</v>
      </c>
      <c r="I4366" s="14" t="str">
        <f t="shared" si="275"/>
        <v>2018</v>
      </c>
      <c r="J4366" s="14" t="str">
        <f>'Cleaned Data'!M4365</f>
        <v>Summer</v>
      </c>
      <c r="K4366" s="15">
        <f>'Cleaned Data'!N4365</f>
        <v>0</v>
      </c>
    </row>
    <row r="4367" spans="2:11" x14ac:dyDescent="0.55000000000000004">
      <c r="B4367" s="19" t="str">
        <f>TEXT('Cleaned Data'!C4366, "ddmmyyyyhhmm")</f>
        <v>020620182000</v>
      </c>
      <c r="C4367" s="20">
        <f>'Cleaned Data'!A4366</f>
        <v>43253</v>
      </c>
      <c r="D4367" s="14">
        <f>'Cleaned Data'!B4366</f>
        <v>20</v>
      </c>
      <c r="E4367" s="21">
        <f>'Cleaned Data'!C4366</f>
        <v>43253.833333333336</v>
      </c>
      <c r="F4367" s="14" t="str">
        <f t="shared" si="272"/>
        <v>Saturday</v>
      </c>
      <c r="G4367" s="14" t="str">
        <f t="shared" si="273"/>
        <v>02</v>
      </c>
      <c r="H4367" s="14" t="str">
        <f t="shared" si="274"/>
        <v>June</v>
      </c>
      <c r="I4367" s="14" t="str">
        <f t="shared" si="275"/>
        <v>2018</v>
      </c>
      <c r="J4367" s="14" t="str">
        <f>'Cleaned Data'!M4366</f>
        <v>Summer</v>
      </c>
      <c r="K4367" s="15">
        <f>'Cleaned Data'!N4366</f>
        <v>0</v>
      </c>
    </row>
    <row r="4368" spans="2:11" x14ac:dyDescent="0.55000000000000004">
      <c r="B4368" s="19" t="str">
        <f>TEXT('Cleaned Data'!C4367, "ddmmyyyyhhmm")</f>
        <v>020620182100</v>
      </c>
      <c r="C4368" s="20">
        <f>'Cleaned Data'!A4367</f>
        <v>43253</v>
      </c>
      <c r="D4368" s="14">
        <f>'Cleaned Data'!B4367</f>
        <v>21</v>
      </c>
      <c r="E4368" s="21">
        <f>'Cleaned Data'!C4367</f>
        <v>43253.875</v>
      </c>
      <c r="F4368" s="14" t="str">
        <f t="shared" si="272"/>
        <v>Saturday</v>
      </c>
      <c r="G4368" s="14" t="str">
        <f t="shared" si="273"/>
        <v>02</v>
      </c>
      <c r="H4368" s="14" t="str">
        <f t="shared" si="274"/>
        <v>June</v>
      </c>
      <c r="I4368" s="14" t="str">
        <f t="shared" si="275"/>
        <v>2018</v>
      </c>
      <c r="J4368" s="14" t="str">
        <f>'Cleaned Data'!M4367</f>
        <v>Summer</v>
      </c>
      <c r="K4368" s="15">
        <f>'Cleaned Data'!N4367</f>
        <v>0</v>
      </c>
    </row>
    <row r="4369" spans="2:11" x14ac:dyDescent="0.55000000000000004">
      <c r="B4369" s="19" t="str">
        <f>TEXT('Cleaned Data'!C4368, "ddmmyyyyhhmm")</f>
        <v>020620182200</v>
      </c>
      <c r="C4369" s="20">
        <f>'Cleaned Data'!A4368</f>
        <v>43253</v>
      </c>
      <c r="D4369" s="14">
        <f>'Cleaned Data'!B4368</f>
        <v>22</v>
      </c>
      <c r="E4369" s="21">
        <f>'Cleaned Data'!C4368</f>
        <v>43253.916666666664</v>
      </c>
      <c r="F4369" s="14" t="str">
        <f t="shared" si="272"/>
        <v>Saturday</v>
      </c>
      <c r="G4369" s="14" t="str">
        <f t="shared" si="273"/>
        <v>02</v>
      </c>
      <c r="H4369" s="14" t="str">
        <f t="shared" si="274"/>
        <v>June</v>
      </c>
      <c r="I4369" s="14" t="str">
        <f t="shared" si="275"/>
        <v>2018</v>
      </c>
      <c r="J4369" s="14" t="str">
        <f>'Cleaned Data'!M4368</f>
        <v>Summer</v>
      </c>
      <c r="K4369" s="15">
        <f>'Cleaned Data'!N4368</f>
        <v>0</v>
      </c>
    </row>
    <row r="4370" spans="2:11" x14ac:dyDescent="0.55000000000000004">
      <c r="B4370" s="19" t="str">
        <f>TEXT('Cleaned Data'!C4369, "ddmmyyyyhhmm")</f>
        <v>020620182300</v>
      </c>
      <c r="C4370" s="20">
        <f>'Cleaned Data'!A4369</f>
        <v>43253</v>
      </c>
      <c r="D4370" s="14">
        <f>'Cleaned Data'!B4369</f>
        <v>23</v>
      </c>
      <c r="E4370" s="21">
        <f>'Cleaned Data'!C4369</f>
        <v>43253.958333333336</v>
      </c>
      <c r="F4370" s="14" t="str">
        <f t="shared" si="272"/>
        <v>Saturday</v>
      </c>
      <c r="G4370" s="14" t="str">
        <f t="shared" si="273"/>
        <v>02</v>
      </c>
      <c r="H4370" s="14" t="str">
        <f t="shared" si="274"/>
        <v>June</v>
      </c>
      <c r="I4370" s="14" t="str">
        <f t="shared" si="275"/>
        <v>2018</v>
      </c>
      <c r="J4370" s="14" t="str">
        <f>'Cleaned Data'!M4369</f>
        <v>Summer</v>
      </c>
      <c r="K4370" s="15">
        <f>'Cleaned Data'!N4369</f>
        <v>0</v>
      </c>
    </row>
    <row r="4371" spans="2:11" x14ac:dyDescent="0.55000000000000004">
      <c r="B4371" s="19" t="str">
        <f>TEXT('Cleaned Data'!C4370, "ddmmyyyyhhmm")</f>
        <v>030620180000</v>
      </c>
      <c r="C4371" s="20">
        <f>'Cleaned Data'!A4370</f>
        <v>43254</v>
      </c>
      <c r="D4371" s="14">
        <f>'Cleaned Data'!B4370</f>
        <v>0</v>
      </c>
      <c r="E4371" s="21">
        <f>'Cleaned Data'!C4370</f>
        <v>43254</v>
      </c>
      <c r="F4371" s="14" t="str">
        <f t="shared" si="272"/>
        <v>Sunday</v>
      </c>
      <c r="G4371" s="14" t="str">
        <f t="shared" si="273"/>
        <v>03</v>
      </c>
      <c r="H4371" s="14" t="str">
        <f t="shared" si="274"/>
        <v>June</v>
      </c>
      <c r="I4371" s="14" t="str">
        <f t="shared" si="275"/>
        <v>2018</v>
      </c>
      <c r="J4371" s="14" t="str">
        <f>'Cleaned Data'!M4370</f>
        <v>Summer</v>
      </c>
      <c r="K4371" s="15">
        <f>'Cleaned Data'!N4370</f>
        <v>0</v>
      </c>
    </row>
    <row r="4372" spans="2:11" x14ac:dyDescent="0.55000000000000004">
      <c r="B4372" s="19" t="str">
        <f>TEXT('Cleaned Data'!C4371, "ddmmyyyyhhmm")</f>
        <v>030620180100</v>
      </c>
      <c r="C4372" s="20">
        <f>'Cleaned Data'!A4371</f>
        <v>43254</v>
      </c>
      <c r="D4372" s="14">
        <f>'Cleaned Data'!B4371</f>
        <v>1</v>
      </c>
      <c r="E4372" s="21">
        <f>'Cleaned Data'!C4371</f>
        <v>43254.041666666664</v>
      </c>
      <c r="F4372" s="14" t="str">
        <f t="shared" si="272"/>
        <v>Sunday</v>
      </c>
      <c r="G4372" s="14" t="str">
        <f t="shared" si="273"/>
        <v>03</v>
      </c>
      <c r="H4372" s="14" t="str">
        <f t="shared" si="274"/>
        <v>June</v>
      </c>
      <c r="I4372" s="14" t="str">
        <f t="shared" si="275"/>
        <v>2018</v>
      </c>
      <c r="J4372" s="14" t="str">
        <f>'Cleaned Data'!M4371</f>
        <v>Summer</v>
      </c>
      <c r="K4372" s="15">
        <f>'Cleaned Data'!N4371</f>
        <v>0</v>
      </c>
    </row>
    <row r="4373" spans="2:11" x14ac:dyDescent="0.55000000000000004">
      <c r="B4373" s="19" t="str">
        <f>TEXT('Cleaned Data'!C4372, "ddmmyyyyhhmm")</f>
        <v>030620180200</v>
      </c>
      <c r="C4373" s="20">
        <f>'Cleaned Data'!A4372</f>
        <v>43254</v>
      </c>
      <c r="D4373" s="14">
        <f>'Cleaned Data'!B4372</f>
        <v>2</v>
      </c>
      <c r="E4373" s="21">
        <f>'Cleaned Data'!C4372</f>
        <v>43254.083333333336</v>
      </c>
      <c r="F4373" s="14" t="str">
        <f t="shared" si="272"/>
        <v>Sunday</v>
      </c>
      <c r="G4373" s="14" t="str">
        <f t="shared" si="273"/>
        <v>03</v>
      </c>
      <c r="H4373" s="14" t="str">
        <f t="shared" si="274"/>
        <v>June</v>
      </c>
      <c r="I4373" s="14" t="str">
        <f t="shared" si="275"/>
        <v>2018</v>
      </c>
      <c r="J4373" s="14" t="str">
        <f>'Cleaned Data'!M4372</f>
        <v>Summer</v>
      </c>
      <c r="K4373" s="15">
        <f>'Cleaned Data'!N4372</f>
        <v>0</v>
      </c>
    </row>
    <row r="4374" spans="2:11" x14ac:dyDescent="0.55000000000000004">
      <c r="B4374" s="19" t="str">
        <f>TEXT('Cleaned Data'!C4373, "ddmmyyyyhhmm")</f>
        <v>030620180300</v>
      </c>
      <c r="C4374" s="20">
        <f>'Cleaned Data'!A4373</f>
        <v>43254</v>
      </c>
      <c r="D4374" s="14">
        <f>'Cleaned Data'!B4373</f>
        <v>3</v>
      </c>
      <c r="E4374" s="21">
        <f>'Cleaned Data'!C4373</f>
        <v>43254.125</v>
      </c>
      <c r="F4374" s="14" t="str">
        <f t="shared" si="272"/>
        <v>Sunday</v>
      </c>
      <c r="G4374" s="14" t="str">
        <f t="shared" si="273"/>
        <v>03</v>
      </c>
      <c r="H4374" s="14" t="str">
        <f t="shared" si="274"/>
        <v>June</v>
      </c>
      <c r="I4374" s="14" t="str">
        <f t="shared" si="275"/>
        <v>2018</v>
      </c>
      <c r="J4374" s="14" t="str">
        <f>'Cleaned Data'!M4373</f>
        <v>Summer</v>
      </c>
      <c r="K4374" s="15">
        <f>'Cleaned Data'!N4373</f>
        <v>0</v>
      </c>
    </row>
    <row r="4375" spans="2:11" x14ac:dyDescent="0.55000000000000004">
      <c r="B4375" s="19" t="str">
        <f>TEXT('Cleaned Data'!C4374, "ddmmyyyyhhmm")</f>
        <v>030620180400</v>
      </c>
      <c r="C4375" s="20">
        <f>'Cleaned Data'!A4374</f>
        <v>43254</v>
      </c>
      <c r="D4375" s="14">
        <f>'Cleaned Data'!B4374</f>
        <v>4</v>
      </c>
      <c r="E4375" s="21">
        <f>'Cleaned Data'!C4374</f>
        <v>43254.166666666664</v>
      </c>
      <c r="F4375" s="14" t="str">
        <f t="shared" si="272"/>
        <v>Sunday</v>
      </c>
      <c r="G4375" s="14" t="str">
        <f t="shared" si="273"/>
        <v>03</v>
      </c>
      <c r="H4375" s="14" t="str">
        <f t="shared" si="274"/>
        <v>June</v>
      </c>
      <c r="I4375" s="14" t="str">
        <f t="shared" si="275"/>
        <v>2018</v>
      </c>
      <c r="J4375" s="14" t="str">
        <f>'Cleaned Data'!M4374</f>
        <v>Summer</v>
      </c>
      <c r="K4375" s="15">
        <f>'Cleaned Data'!N4374</f>
        <v>0</v>
      </c>
    </row>
    <row r="4376" spans="2:11" x14ac:dyDescent="0.55000000000000004">
      <c r="B4376" s="19" t="str">
        <f>TEXT('Cleaned Data'!C4375, "ddmmyyyyhhmm")</f>
        <v>030620180500</v>
      </c>
      <c r="C4376" s="20">
        <f>'Cleaned Data'!A4375</f>
        <v>43254</v>
      </c>
      <c r="D4376" s="14">
        <f>'Cleaned Data'!B4375</f>
        <v>5</v>
      </c>
      <c r="E4376" s="21">
        <f>'Cleaned Data'!C4375</f>
        <v>43254.208333333336</v>
      </c>
      <c r="F4376" s="14" t="str">
        <f t="shared" si="272"/>
        <v>Sunday</v>
      </c>
      <c r="G4376" s="14" t="str">
        <f t="shared" si="273"/>
        <v>03</v>
      </c>
      <c r="H4376" s="14" t="str">
        <f t="shared" si="274"/>
        <v>June</v>
      </c>
      <c r="I4376" s="14" t="str">
        <f t="shared" si="275"/>
        <v>2018</v>
      </c>
      <c r="J4376" s="14" t="str">
        <f>'Cleaned Data'!M4375</f>
        <v>Summer</v>
      </c>
      <c r="K4376" s="15">
        <f>'Cleaned Data'!N4375</f>
        <v>0</v>
      </c>
    </row>
    <row r="4377" spans="2:11" x14ac:dyDescent="0.55000000000000004">
      <c r="B4377" s="19" t="str">
        <f>TEXT('Cleaned Data'!C4376, "ddmmyyyyhhmm")</f>
        <v>030620180600</v>
      </c>
      <c r="C4377" s="20">
        <f>'Cleaned Data'!A4376</f>
        <v>43254</v>
      </c>
      <c r="D4377" s="14">
        <f>'Cleaned Data'!B4376</f>
        <v>6</v>
      </c>
      <c r="E4377" s="21">
        <f>'Cleaned Data'!C4376</f>
        <v>43254.25</v>
      </c>
      <c r="F4377" s="14" t="str">
        <f t="shared" si="272"/>
        <v>Sunday</v>
      </c>
      <c r="G4377" s="14" t="str">
        <f t="shared" si="273"/>
        <v>03</v>
      </c>
      <c r="H4377" s="14" t="str">
        <f t="shared" si="274"/>
        <v>June</v>
      </c>
      <c r="I4377" s="14" t="str">
        <f t="shared" si="275"/>
        <v>2018</v>
      </c>
      <c r="J4377" s="14" t="str">
        <f>'Cleaned Data'!M4376</f>
        <v>Summer</v>
      </c>
      <c r="K4377" s="15">
        <f>'Cleaned Data'!N4376</f>
        <v>0</v>
      </c>
    </row>
    <row r="4378" spans="2:11" x14ac:dyDescent="0.55000000000000004">
      <c r="B4378" s="19" t="str">
        <f>TEXT('Cleaned Data'!C4377, "ddmmyyyyhhmm")</f>
        <v>030620180700</v>
      </c>
      <c r="C4378" s="20">
        <f>'Cleaned Data'!A4377</f>
        <v>43254</v>
      </c>
      <c r="D4378" s="14">
        <f>'Cleaned Data'!B4377</f>
        <v>7</v>
      </c>
      <c r="E4378" s="21">
        <f>'Cleaned Data'!C4377</f>
        <v>43254.291666666664</v>
      </c>
      <c r="F4378" s="14" t="str">
        <f t="shared" si="272"/>
        <v>Sunday</v>
      </c>
      <c r="G4378" s="14" t="str">
        <f t="shared" si="273"/>
        <v>03</v>
      </c>
      <c r="H4378" s="14" t="str">
        <f t="shared" si="274"/>
        <v>June</v>
      </c>
      <c r="I4378" s="14" t="str">
        <f t="shared" si="275"/>
        <v>2018</v>
      </c>
      <c r="J4378" s="14" t="str">
        <f>'Cleaned Data'!M4377</f>
        <v>Summer</v>
      </c>
      <c r="K4378" s="15">
        <f>'Cleaned Data'!N4377</f>
        <v>0</v>
      </c>
    </row>
    <row r="4379" spans="2:11" x14ac:dyDescent="0.55000000000000004">
      <c r="B4379" s="19" t="str">
        <f>TEXT('Cleaned Data'!C4378, "ddmmyyyyhhmm")</f>
        <v>030620180800</v>
      </c>
      <c r="C4379" s="20">
        <f>'Cleaned Data'!A4378</f>
        <v>43254</v>
      </c>
      <c r="D4379" s="14">
        <f>'Cleaned Data'!B4378</f>
        <v>8</v>
      </c>
      <c r="E4379" s="21">
        <f>'Cleaned Data'!C4378</f>
        <v>43254.333333333336</v>
      </c>
      <c r="F4379" s="14" t="str">
        <f t="shared" si="272"/>
        <v>Sunday</v>
      </c>
      <c r="G4379" s="14" t="str">
        <f t="shared" si="273"/>
        <v>03</v>
      </c>
      <c r="H4379" s="14" t="str">
        <f t="shared" si="274"/>
        <v>June</v>
      </c>
      <c r="I4379" s="14" t="str">
        <f t="shared" si="275"/>
        <v>2018</v>
      </c>
      <c r="J4379" s="14" t="str">
        <f>'Cleaned Data'!M4378</f>
        <v>Summer</v>
      </c>
      <c r="K4379" s="15">
        <f>'Cleaned Data'!N4378</f>
        <v>0</v>
      </c>
    </row>
    <row r="4380" spans="2:11" x14ac:dyDescent="0.55000000000000004">
      <c r="B4380" s="19" t="str">
        <f>TEXT('Cleaned Data'!C4379, "ddmmyyyyhhmm")</f>
        <v>030620180900</v>
      </c>
      <c r="C4380" s="20">
        <f>'Cleaned Data'!A4379</f>
        <v>43254</v>
      </c>
      <c r="D4380" s="14">
        <f>'Cleaned Data'!B4379</f>
        <v>9</v>
      </c>
      <c r="E4380" s="21">
        <f>'Cleaned Data'!C4379</f>
        <v>43254.375</v>
      </c>
      <c r="F4380" s="14" t="str">
        <f t="shared" si="272"/>
        <v>Sunday</v>
      </c>
      <c r="G4380" s="14" t="str">
        <f t="shared" si="273"/>
        <v>03</v>
      </c>
      <c r="H4380" s="14" t="str">
        <f t="shared" si="274"/>
        <v>June</v>
      </c>
      <c r="I4380" s="14" t="str">
        <f t="shared" si="275"/>
        <v>2018</v>
      </c>
      <c r="J4380" s="14" t="str">
        <f>'Cleaned Data'!M4379</f>
        <v>Summer</v>
      </c>
      <c r="K4380" s="15">
        <f>'Cleaned Data'!N4379</f>
        <v>0</v>
      </c>
    </row>
    <row r="4381" spans="2:11" x14ac:dyDescent="0.55000000000000004">
      <c r="B4381" s="19" t="str">
        <f>TEXT('Cleaned Data'!C4380, "ddmmyyyyhhmm")</f>
        <v>030620181000</v>
      </c>
      <c r="C4381" s="20">
        <f>'Cleaned Data'!A4380</f>
        <v>43254</v>
      </c>
      <c r="D4381" s="14">
        <f>'Cleaned Data'!B4380</f>
        <v>10</v>
      </c>
      <c r="E4381" s="21">
        <f>'Cleaned Data'!C4380</f>
        <v>43254.416666666664</v>
      </c>
      <c r="F4381" s="14" t="str">
        <f t="shared" si="272"/>
        <v>Sunday</v>
      </c>
      <c r="G4381" s="14" t="str">
        <f t="shared" si="273"/>
        <v>03</v>
      </c>
      <c r="H4381" s="14" t="str">
        <f t="shared" si="274"/>
        <v>June</v>
      </c>
      <c r="I4381" s="14" t="str">
        <f t="shared" si="275"/>
        <v>2018</v>
      </c>
      <c r="J4381" s="14" t="str">
        <f>'Cleaned Data'!M4380</f>
        <v>Summer</v>
      </c>
      <c r="K4381" s="15">
        <f>'Cleaned Data'!N4380</f>
        <v>0</v>
      </c>
    </row>
    <row r="4382" spans="2:11" x14ac:dyDescent="0.55000000000000004">
      <c r="B4382" s="19" t="str">
        <f>TEXT('Cleaned Data'!C4381, "ddmmyyyyhhmm")</f>
        <v>030620181100</v>
      </c>
      <c r="C4382" s="20">
        <f>'Cleaned Data'!A4381</f>
        <v>43254</v>
      </c>
      <c r="D4382" s="14">
        <f>'Cleaned Data'!B4381</f>
        <v>11</v>
      </c>
      <c r="E4382" s="21">
        <f>'Cleaned Data'!C4381</f>
        <v>43254.458333333336</v>
      </c>
      <c r="F4382" s="14" t="str">
        <f t="shared" si="272"/>
        <v>Sunday</v>
      </c>
      <c r="G4382" s="14" t="str">
        <f t="shared" si="273"/>
        <v>03</v>
      </c>
      <c r="H4382" s="14" t="str">
        <f t="shared" si="274"/>
        <v>June</v>
      </c>
      <c r="I4382" s="14" t="str">
        <f t="shared" si="275"/>
        <v>2018</v>
      </c>
      <c r="J4382" s="14" t="str">
        <f>'Cleaned Data'!M4381</f>
        <v>Summer</v>
      </c>
      <c r="K4382" s="15">
        <f>'Cleaned Data'!N4381</f>
        <v>0</v>
      </c>
    </row>
    <row r="4383" spans="2:11" x14ac:dyDescent="0.55000000000000004">
      <c r="B4383" s="19" t="str">
        <f>TEXT('Cleaned Data'!C4382, "ddmmyyyyhhmm")</f>
        <v>030620181200</v>
      </c>
      <c r="C4383" s="20">
        <f>'Cleaned Data'!A4382</f>
        <v>43254</v>
      </c>
      <c r="D4383" s="14">
        <f>'Cleaned Data'!B4382</f>
        <v>12</v>
      </c>
      <c r="E4383" s="21">
        <f>'Cleaned Data'!C4382</f>
        <v>43254.5</v>
      </c>
      <c r="F4383" s="14" t="str">
        <f t="shared" si="272"/>
        <v>Sunday</v>
      </c>
      <c r="G4383" s="14" t="str">
        <f t="shared" si="273"/>
        <v>03</v>
      </c>
      <c r="H4383" s="14" t="str">
        <f t="shared" si="274"/>
        <v>June</v>
      </c>
      <c r="I4383" s="14" t="str">
        <f t="shared" si="275"/>
        <v>2018</v>
      </c>
      <c r="J4383" s="14" t="str">
        <f>'Cleaned Data'!M4382</f>
        <v>Summer</v>
      </c>
      <c r="K4383" s="15">
        <f>'Cleaned Data'!N4382</f>
        <v>0</v>
      </c>
    </row>
    <row r="4384" spans="2:11" x14ac:dyDescent="0.55000000000000004">
      <c r="B4384" s="19" t="str">
        <f>TEXT('Cleaned Data'!C4383, "ddmmyyyyhhmm")</f>
        <v>030620181300</v>
      </c>
      <c r="C4384" s="20">
        <f>'Cleaned Data'!A4383</f>
        <v>43254</v>
      </c>
      <c r="D4384" s="14">
        <f>'Cleaned Data'!B4383</f>
        <v>13</v>
      </c>
      <c r="E4384" s="21">
        <f>'Cleaned Data'!C4383</f>
        <v>43254.541666666664</v>
      </c>
      <c r="F4384" s="14" t="str">
        <f t="shared" si="272"/>
        <v>Sunday</v>
      </c>
      <c r="G4384" s="14" t="str">
        <f t="shared" si="273"/>
        <v>03</v>
      </c>
      <c r="H4384" s="14" t="str">
        <f t="shared" si="274"/>
        <v>June</v>
      </c>
      <c r="I4384" s="14" t="str">
        <f t="shared" si="275"/>
        <v>2018</v>
      </c>
      <c r="J4384" s="14" t="str">
        <f>'Cleaned Data'!M4383</f>
        <v>Summer</v>
      </c>
      <c r="K4384" s="15">
        <f>'Cleaned Data'!N4383</f>
        <v>0</v>
      </c>
    </row>
    <row r="4385" spans="2:11" x14ac:dyDescent="0.55000000000000004">
      <c r="B4385" s="19" t="str">
        <f>TEXT('Cleaned Data'!C4384, "ddmmyyyyhhmm")</f>
        <v>030620181400</v>
      </c>
      <c r="C4385" s="20">
        <f>'Cleaned Data'!A4384</f>
        <v>43254</v>
      </c>
      <c r="D4385" s="14">
        <f>'Cleaned Data'!B4384</f>
        <v>14</v>
      </c>
      <c r="E4385" s="21">
        <f>'Cleaned Data'!C4384</f>
        <v>43254.583333333336</v>
      </c>
      <c r="F4385" s="14" t="str">
        <f t="shared" si="272"/>
        <v>Sunday</v>
      </c>
      <c r="G4385" s="14" t="str">
        <f t="shared" si="273"/>
        <v>03</v>
      </c>
      <c r="H4385" s="14" t="str">
        <f t="shared" si="274"/>
        <v>June</v>
      </c>
      <c r="I4385" s="14" t="str">
        <f t="shared" si="275"/>
        <v>2018</v>
      </c>
      <c r="J4385" s="14" t="str">
        <f>'Cleaned Data'!M4384</f>
        <v>Summer</v>
      </c>
      <c r="K4385" s="15">
        <f>'Cleaned Data'!N4384</f>
        <v>0</v>
      </c>
    </row>
    <row r="4386" spans="2:11" x14ac:dyDescent="0.55000000000000004">
      <c r="B4386" s="19" t="str">
        <f>TEXT('Cleaned Data'!C4385, "ddmmyyyyhhmm")</f>
        <v>030620181500</v>
      </c>
      <c r="C4386" s="20">
        <f>'Cleaned Data'!A4385</f>
        <v>43254</v>
      </c>
      <c r="D4386" s="14">
        <f>'Cleaned Data'!B4385</f>
        <v>15</v>
      </c>
      <c r="E4386" s="21">
        <f>'Cleaned Data'!C4385</f>
        <v>43254.625</v>
      </c>
      <c r="F4386" s="14" t="str">
        <f t="shared" si="272"/>
        <v>Sunday</v>
      </c>
      <c r="G4386" s="14" t="str">
        <f t="shared" si="273"/>
        <v>03</v>
      </c>
      <c r="H4386" s="14" t="str">
        <f t="shared" si="274"/>
        <v>June</v>
      </c>
      <c r="I4386" s="14" t="str">
        <f t="shared" si="275"/>
        <v>2018</v>
      </c>
      <c r="J4386" s="14" t="str">
        <f>'Cleaned Data'!M4385</f>
        <v>Summer</v>
      </c>
      <c r="K4386" s="15">
        <f>'Cleaned Data'!N4385</f>
        <v>0</v>
      </c>
    </row>
    <row r="4387" spans="2:11" x14ac:dyDescent="0.55000000000000004">
      <c r="B4387" s="19" t="str">
        <f>TEXT('Cleaned Data'!C4386, "ddmmyyyyhhmm")</f>
        <v>030620181600</v>
      </c>
      <c r="C4387" s="20">
        <f>'Cleaned Data'!A4386</f>
        <v>43254</v>
      </c>
      <c r="D4387" s="14">
        <f>'Cleaned Data'!B4386</f>
        <v>16</v>
      </c>
      <c r="E4387" s="21">
        <f>'Cleaned Data'!C4386</f>
        <v>43254.666666666664</v>
      </c>
      <c r="F4387" s="14" t="str">
        <f t="shared" si="272"/>
        <v>Sunday</v>
      </c>
      <c r="G4387" s="14" t="str">
        <f t="shared" si="273"/>
        <v>03</v>
      </c>
      <c r="H4387" s="14" t="str">
        <f t="shared" si="274"/>
        <v>June</v>
      </c>
      <c r="I4387" s="14" t="str">
        <f t="shared" si="275"/>
        <v>2018</v>
      </c>
      <c r="J4387" s="14" t="str">
        <f>'Cleaned Data'!M4386</f>
        <v>Summer</v>
      </c>
      <c r="K4387" s="15">
        <f>'Cleaned Data'!N4386</f>
        <v>0</v>
      </c>
    </row>
    <row r="4388" spans="2:11" x14ac:dyDescent="0.55000000000000004">
      <c r="B4388" s="19" t="str">
        <f>TEXT('Cleaned Data'!C4387, "ddmmyyyyhhmm")</f>
        <v>030620181700</v>
      </c>
      <c r="C4388" s="20">
        <f>'Cleaned Data'!A4387</f>
        <v>43254</v>
      </c>
      <c r="D4388" s="14">
        <f>'Cleaned Data'!B4387</f>
        <v>17</v>
      </c>
      <c r="E4388" s="21">
        <f>'Cleaned Data'!C4387</f>
        <v>43254.708333333336</v>
      </c>
      <c r="F4388" s="14" t="str">
        <f t="shared" si="272"/>
        <v>Sunday</v>
      </c>
      <c r="G4388" s="14" t="str">
        <f t="shared" si="273"/>
        <v>03</v>
      </c>
      <c r="H4388" s="14" t="str">
        <f t="shared" si="274"/>
        <v>June</v>
      </c>
      <c r="I4388" s="14" t="str">
        <f t="shared" si="275"/>
        <v>2018</v>
      </c>
      <c r="J4388" s="14" t="str">
        <f>'Cleaned Data'!M4387</f>
        <v>Summer</v>
      </c>
      <c r="K4388" s="15">
        <f>'Cleaned Data'!N4387</f>
        <v>0</v>
      </c>
    </row>
    <row r="4389" spans="2:11" x14ac:dyDescent="0.55000000000000004">
      <c r="B4389" s="19" t="str">
        <f>TEXT('Cleaned Data'!C4388, "ddmmyyyyhhmm")</f>
        <v>030620181800</v>
      </c>
      <c r="C4389" s="20">
        <f>'Cleaned Data'!A4388</f>
        <v>43254</v>
      </c>
      <c r="D4389" s="14">
        <f>'Cleaned Data'!B4388</f>
        <v>18</v>
      </c>
      <c r="E4389" s="21">
        <f>'Cleaned Data'!C4388</f>
        <v>43254.75</v>
      </c>
      <c r="F4389" s="14" t="str">
        <f t="shared" si="272"/>
        <v>Sunday</v>
      </c>
      <c r="G4389" s="14" t="str">
        <f t="shared" si="273"/>
        <v>03</v>
      </c>
      <c r="H4389" s="14" t="str">
        <f t="shared" si="274"/>
        <v>June</v>
      </c>
      <c r="I4389" s="14" t="str">
        <f t="shared" si="275"/>
        <v>2018</v>
      </c>
      <c r="J4389" s="14" t="str">
        <f>'Cleaned Data'!M4388</f>
        <v>Summer</v>
      </c>
      <c r="K4389" s="15">
        <f>'Cleaned Data'!N4388</f>
        <v>0</v>
      </c>
    </row>
    <row r="4390" spans="2:11" x14ac:dyDescent="0.55000000000000004">
      <c r="B4390" s="19" t="str">
        <f>TEXT('Cleaned Data'!C4389, "ddmmyyyyhhmm")</f>
        <v>030620181900</v>
      </c>
      <c r="C4390" s="20">
        <f>'Cleaned Data'!A4389</f>
        <v>43254</v>
      </c>
      <c r="D4390" s="14">
        <f>'Cleaned Data'!B4389</f>
        <v>19</v>
      </c>
      <c r="E4390" s="21">
        <f>'Cleaned Data'!C4389</f>
        <v>43254.791666666664</v>
      </c>
      <c r="F4390" s="14" t="str">
        <f t="shared" si="272"/>
        <v>Sunday</v>
      </c>
      <c r="G4390" s="14" t="str">
        <f t="shared" si="273"/>
        <v>03</v>
      </c>
      <c r="H4390" s="14" t="str">
        <f t="shared" si="274"/>
        <v>June</v>
      </c>
      <c r="I4390" s="14" t="str">
        <f t="shared" si="275"/>
        <v>2018</v>
      </c>
      <c r="J4390" s="14" t="str">
        <f>'Cleaned Data'!M4389</f>
        <v>Summer</v>
      </c>
      <c r="K4390" s="15">
        <f>'Cleaned Data'!N4389</f>
        <v>0</v>
      </c>
    </row>
    <row r="4391" spans="2:11" x14ac:dyDescent="0.55000000000000004">
      <c r="B4391" s="19" t="str">
        <f>TEXT('Cleaned Data'!C4390, "ddmmyyyyhhmm")</f>
        <v>030620182000</v>
      </c>
      <c r="C4391" s="20">
        <f>'Cleaned Data'!A4390</f>
        <v>43254</v>
      </c>
      <c r="D4391" s="14">
        <f>'Cleaned Data'!B4390</f>
        <v>20</v>
      </c>
      <c r="E4391" s="21">
        <f>'Cleaned Data'!C4390</f>
        <v>43254.833333333336</v>
      </c>
      <c r="F4391" s="14" t="str">
        <f t="shared" si="272"/>
        <v>Sunday</v>
      </c>
      <c r="G4391" s="14" t="str">
        <f t="shared" si="273"/>
        <v>03</v>
      </c>
      <c r="H4391" s="14" t="str">
        <f t="shared" si="274"/>
        <v>June</v>
      </c>
      <c r="I4391" s="14" t="str">
        <f t="shared" si="275"/>
        <v>2018</v>
      </c>
      <c r="J4391" s="14" t="str">
        <f>'Cleaned Data'!M4390</f>
        <v>Summer</v>
      </c>
      <c r="K4391" s="15">
        <f>'Cleaned Data'!N4390</f>
        <v>0</v>
      </c>
    </row>
    <row r="4392" spans="2:11" x14ac:dyDescent="0.55000000000000004">
      <c r="B4392" s="19" t="str">
        <f>TEXT('Cleaned Data'!C4391, "ddmmyyyyhhmm")</f>
        <v>030620182100</v>
      </c>
      <c r="C4392" s="20">
        <f>'Cleaned Data'!A4391</f>
        <v>43254</v>
      </c>
      <c r="D4392" s="14">
        <f>'Cleaned Data'!B4391</f>
        <v>21</v>
      </c>
      <c r="E4392" s="21">
        <f>'Cleaned Data'!C4391</f>
        <v>43254.875</v>
      </c>
      <c r="F4392" s="14" t="str">
        <f t="shared" si="272"/>
        <v>Sunday</v>
      </c>
      <c r="G4392" s="14" t="str">
        <f t="shared" si="273"/>
        <v>03</v>
      </c>
      <c r="H4392" s="14" t="str">
        <f t="shared" si="274"/>
        <v>June</v>
      </c>
      <c r="I4392" s="14" t="str">
        <f t="shared" si="275"/>
        <v>2018</v>
      </c>
      <c r="J4392" s="14" t="str">
        <f>'Cleaned Data'!M4391</f>
        <v>Summer</v>
      </c>
      <c r="K4392" s="15">
        <f>'Cleaned Data'!N4391</f>
        <v>0</v>
      </c>
    </row>
    <row r="4393" spans="2:11" x14ac:dyDescent="0.55000000000000004">
      <c r="B4393" s="19" t="str">
        <f>TEXT('Cleaned Data'!C4392, "ddmmyyyyhhmm")</f>
        <v>030620182200</v>
      </c>
      <c r="C4393" s="20">
        <f>'Cleaned Data'!A4392</f>
        <v>43254</v>
      </c>
      <c r="D4393" s="14">
        <f>'Cleaned Data'!B4392</f>
        <v>22</v>
      </c>
      <c r="E4393" s="21">
        <f>'Cleaned Data'!C4392</f>
        <v>43254.916666666664</v>
      </c>
      <c r="F4393" s="14" t="str">
        <f t="shared" si="272"/>
        <v>Sunday</v>
      </c>
      <c r="G4393" s="14" t="str">
        <f t="shared" si="273"/>
        <v>03</v>
      </c>
      <c r="H4393" s="14" t="str">
        <f t="shared" si="274"/>
        <v>June</v>
      </c>
      <c r="I4393" s="14" t="str">
        <f t="shared" si="275"/>
        <v>2018</v>
      </c>
      <c r="J4393" s="14" t="str">
        <f>'Cleaned Data'!M4392</f>
        <v>Summer</v>
      </c>
      <c r="K4393" s="15">
        <f>'Cleaned Data'!N4392</f>
        <v>0</v>
      </c>
    </row>
    <row r="4394" spans="2:11" x14ac:dyDescent="0.55000000000000004">
      <c r="B4394" s="19" t="str">
        <f>TEXT('Cleaned Data'!C4393, "ddmmyyyyhhmm")</f>
        <v>030620182300</v>
      </c>
      <c r="C4394" s="20">
        <f>'Cleaned Data'!A4393</f>
        <v>43254</v>
      </c>
      <c r="D4394" s="14">
        <f>'Cleaned Data'!B4393</f>
        <v>23</v>
      </c>
      <c r="E4394" s="21">
        <f>'Cleaned Data'!C4393</f>
        <v>43254.958333333336</v>
      </c>
      <c r="F4394" s="14" t="str">
        <f t="shared" si="272"/>
        <v>Sunday</v>
      </c>
      <c r="G4394" s="14" t="str">
        <f t="shared" si="273"/>
        <v>03</v>
      </c>
      <c r="H4394" s="14" t="str">
        <f t="shared" si="274"/>
        <v>June</v>
      </c>
      <c r="I4394" s="14" t="str">
        <f t="shared" si="275"/>
        <v>2018</v>
      </c>
      <c r="J4394" s="14" t="str">
        <f>'Cleaned Data'!M4393</f>
        <v>Summer</v>
      </c>
      <c r="K4394" s="15">
        <f>'Cleaned Data'!N4393</f>
        <v>0</v>
      </c>
    </row>
    <row r="4395" spans="2:11" x14ac:dyDescent="0.55000000000000004">
      <c r="B4395" s="19" t="str">
        <f>TEXT('Cleaned Data'!C4394, "ddmmyyyyhhmm")</f>
        <v>040620180000</v>
      </c>
      <c r="C4395" s="20">
        <f>'Cleaned Data'!A4394</f>
        <v>43255</v>
      </c>
      <c r="D4395" s="14">
        <f>'Cleaned Data'!B4394</f>
        <v>0</v>
      </c>
      <c r="E4395" s="21">
        <f>'Cleaned Data'!C4394</f>
        <v>43255</v>
      </c>
      <c r="F4395" s="14" t="str">
        <f t="shared" si="272"/>
        <v>Monday</v>
      </c>
      <c r="G4395" s="14" t="str">
        <f t="shared" si="273"/>
        <v>04</v>
      </c>
      <c r="H4395" s="14" t="str">
        <f t="shared" si="274"/>
        <v>June</v>
      </c>
      <c r="I4395" s="14" t="str">
        <f t="shared" si="275"/>
        <v>2018</v>
      </c>
      <c r="J4395" s="14" t="str">
        <f>'Cleaned Data'!M4394</f>
        <v>Summer</v>
      </c>
      <c r="K4395" s="15">
        <f>'Cleaned Data'!N4394</f>
        <v>0</v>
      </c>
    </row>
    <row r="4396" spans="2:11" x14ac:dyDescent="0.55000000000000004">
      <c r="B4396" s="19" t="str">
        <f>TEXT('Cleaned Data'!C4395, "ddmmyyyyhhmm")</f>
        <v>040620180100</v>
      </c>
      <c r="C4396" s="20">
        <f>'Cleaned Data'!A4395</f>
        <v>43255</v>
      </c>
      <c r="D4396" s="14">
        <f>'Cleaned Data'!B4395</f>
        <v>1</v>
      </c>
      <c r="E4396" s="21">
        <f>'Cleaned Data'!C4395</f>
        <v>43255.041666666664</v>
      </c>
      <c r="F4396" s="14" t="str">
        <f t="shared" si="272"/>
        <v>Monday</v>
      </c>
      <c r="G4396" s="14" t="str">
        <f t="shared" si="273"/>
        <v>04</v>
      </c>
      <c r="H4396" s="14" t="str">
        <f t="shared" si="274"/>
        <v>June</v>
      </c>
      <c r="I4396" s="14" t="str">
        <f t="shared" si="275"/>
        <v>2018</v>
      </c>
      <c r="J4396" s="14" t="str">
        <f>'Cleaned Data'!M4395</f>
        <v>Summer</v>
      </c>
      <c r="K4396" s="15">
        <f>'Cleaned Data'!N4395</f>
        <v>0</v>
      </c>
    </row>
    <row r="4397" spans="2:11" x14ac:dyDescent="0.55000000000000004">
      <c r="B4397" s="19" t="str">
        <f>TEXT('Cleaned Data'!C4396, "ddmmyyyyhhmm")</f>
        <v>040620180200</v>
      </c>
      <c r="C4397" s="20">
        <f>'Cleaned Data'!A4396</f>
        <v>43255</v>
      </c>
      <c r="D4397" s="14">
        <f>'Cleaned Data'!B4396</f>
        <v>2</v>
      </c>
      <c r="E4397" s="21">
        <f>'Cleaned Data'!C4396</f>
        <v>43255.083333333336</v>
      </c>
      <c r="F4397" s="14" t="str">
        <f t="shared" si="272"/>
        <v>Monday</v>
      </c>
      <c r="G4397" s="14" t="str">
        <f t="shared" si="273"/>
        <v>04</v>
      </c>
      <c r="H4397" s="14" t="str">
        <f t="shared" si="274"/>
        <v>June</v>
      </c>
      <c r="I4397" s="14" t="str">
        <f t="shared" si="275"/>
        <v>2018</v>
      </c>
      <c r="J4397" s="14" t="str">
        <f>'Cleaned Data'!M4396</f>
        <v>Summer</v>
      </c>
      <c r="K4397" s="15">
        <f>'Cleaned Data'!N4396</f>
        <v>0</v>
      </c>
    </row>
    <row r="4398" spans="2:11" x14ac:dyDescent="0.55000000000000004">
      <c r="B4398" s="19" t="str">
        <f>TEXT('Cleaned Data'!C4397, "ddmmyyyyhhmm")</f>
        <v>040620180300</v>
      </c>
      <c r="C4398" s="20">
        <f>'Cleaned Data'!A4397</f>
        <v>43255</v>
      </c>
      <c r="D4398" s="14">
        <f>'Cleaned Data'!B4397</f>
        <v>3</v>
      </c>
      <c r="E4398" s="21">
        <f>'Cleaned Data'!C4397</f>
        <v>43255.125</v>
      </c>
      <c r="F4398" s="14" t="str">
        <f t="shared" si="272"/>
        <v>Monday</v>
      </c>
      <c r="G4398" s="14" t="str">
        <f t="shared" si="273"/>
        <v>04</v>
      </c>
      <c r="H4398" s="14" t="str">
        <f t="shared" si="274"/>
        <v>June</v>
      </c>
      <c r="I4398" s="14" t="str">
        <f t="shared" si="275"/>
        <v>2018</v>
      </c>
      <c r="J4398" s="14" t="str">
        <f>'Cleaned Data'!M4397</f>
        <v>Summer</v>
      </c>
      <c r="K4398" s="15">
        <f>'Cleaned Data'!N4397</f>
        <v>0</v>
      </c>
    </row>
    <row r="4399" spans="2:11" x14ac:dyDescent="0.55000000000000004">
      <c r="B4399" s="19" t="str">
        <f>TEXT('Cleaned Data'!C4398, "ddmmyyyyhhmm")</f>
        <v>040620180400</v>
      </c>
      <c r="C4399" s="20">
        <f>'Cleaned Data'!A4398</f>
        <v>43255</v>
      </c>
      <c r="D4399" s="14">
        <f>'Cleaned Data'!B4398</f>
        <v>4</v>
      </c>
      <c r="E4399" s="21">
        <f>'Cleaned Data'!C4398</f>
        <v>43255.166666666664</v>
      </c>
      <c r="F4399" s="14" t="str">
        <f t="shared" si="272"/>
        <v>Monday</v>
      </c>
      <c r="G4399" s="14" t="str">
        <f t="shared" si="273"/>
        <v>04</v>
      </c>
      <c r="H4399" s="14" t="str">
        <f t="shared" si="274"/>
        <v>June</v>
      </c>
      <c r="I4399" s="14" t="str">
        <f t="shared" si="275"/>
        <v>2018</v>
      </c>
      <c r="J4399" s="14" t="str">
        <f>'Cleaned Data'!M4398</f>
        <v>Summer</v>
      </c>
      <c r="K4399" s="15">
        <f>'Cleaned Data'!N4398</f>
        <v>0</v>
      </c>
    </row>
    <row r="4400" spans="2:11" x14ac:dyDescent="0.55000000000000004">
      <c r="B4400" s="19" t="str">
        <f>TEXT('Cleaned Data'!C4399, "ddmmyyyyhhmm")</f>
        <v>040620180500</v>
      </c>
      <c r="C4400" s="20">
        <f>'Cleaned Data'!A4399</f>
        <v>43255</v>
      </c>
      <c r="D4400" s="14">
        <f>'Cleaned Data'!B4399</f>
        <v>5</v>
      </c>
      <c r="E4400" s="21">
        <f>'Cleaned Data'!C4399</f>
        <v>43255.208333333336</v>
      </c>
      <c r="F4400" s="14" t="str">
        <f t="shared" si="272"/>
        <v>Monday</v>
      </c>
      <c r="G4400" s="14" t="str">
        <f t="shared" si="273"/>
        <v>04</v>
      </c>
      <c r="H4400" s="14" t="str">
        <f t="shared" si="274"/>
        <v>June</v>
      </c>
      <c r="I4400" s="14" t="str">
        <f t="shared" si="275"/>
        <v>2018</v>
      </c>
      <c r="J4400" s="14" t="str">
        <f>'Cleaned Data'!M4399</f>
        <v>Summer</v>
      </c>
      <c r="K4400" s="15">
        <f>'Cleaned Data'!N4399</f>
        <v>0</v>
      </c>
    </row>
    <row r="4401" spans="2:11" x14ac:dyDescent="0.55000000000000004">
      <c r="B4401" s="19" t="str">
        <f>TEXT('Cleaned Data'!C4400, "ddmmyyyyhhmm")</f>
        <v>040620180600</v>
      </c>
      <c r="C4401" s="20">
        <f>'Cleaned Data'!A4400</f>
        <v>43255</v>
      </c>
      <c r="D4401" s="14">
        <f>'Cleaned Data'!B4400</f>
        <v>6</v>
      </c>
      <c r="E4401" s="21">
        <f>'Cleaned Data'!C4400</f>
        <v>43255.25</v>
      </c>
      <c r="F4401" s="14" t="str">
        <f t="shared" si="272"/>
        <v>Monday</v>
      </c>
      <c r="G4401" s="14" t="str">
        <f t="shared" si="273"/>
        <v>04</v>
      </c>
      <c r="H4401" s="14" t="str">
        <f t="shared" si="274"/>
        <v>June</v>
      </c>
      <c r="I4401" s="14" t="str">
        <f t="shared" si="275"/>
        <v>2018</v>
      </c>
      <c r="J4401" s="14" t="str">
        <f>'Cleaned Data'!M4400</f>
        <v>Summer</v>
      </c>
      <c r="K4401" s="15">
        <f>'Cleaned Data'!N4400</f>
        <v>0</v>
      </c>
    </row>
    <row r="4402" spans="2:11" x14ac:dyDescent="0.55000000000000004">
      <c r="B4402" s="19" t="str">
        <f>TEXT('Cleaned Data'!C4401, "ddmmyyyyhhmm")</f>
        <v>040620180700</v>
      </c>
      <c r="C4402" s="20">
        <f>'Cleaned Data'!A4401</f>
        <v>43255</v>
      </c>
      <c r="D4402" s="14">
        <f>'Cleaned Data'!B4401</f>
        <v>7</v>
      </c>
      <c r="E4402" s="21">
        <f>'Cleaned Data'!C4401</f>
        <v>43255.291666666664</v>
      </c>
      <c r="F4402" s="14" t="str">
        <f t="shared" si="272"/>
        <v>Monday</v>
      </c>
      <c r="G4402" s="14" t="str">
        <f t="shared" si="273"/>
        <v>04</v>
      </c>
      <c r="H4402" s="14" t="str">
        <f t="shared" si="274"/>
        <v>June</v>
      </c>
      <c r="I4402" s="14" t="str">
        <f t="shared" si="275"/>
        <v>2018</v>
      </c>
      <c r="J4402" s="14" t="str">
        <f>'Cleaned Data'!M4401</f>
        <v>Summer</v>
      </c>
      <c r="K4402" s="15">
        <f>'Cleaned Data'!N4401</f>
        <v>0</v>
      </c>
    </row>
    <row r="4403" spans="2:11" x14ac:dyDescent="0.55000000000000004">
      <c r="B4403" s="19" t="str">
        <f>TEXT('Cleaned Data'!C4402, "ddmmyyyyhhmm")</f>
        <v>040620180800</v>
      </c>
      <c r="C4403" s="20">
        <f>'Cleaned Data'!A4402</f>
        <v>43255</v>
      </c>
      <c r="D4403" s="14">
        <f>'Cleaned Data'!B4402</f>
        <v>8</v>
      </c>
      <c r="E4403" s="21">
        <f>'Cleaned Data'!C4402</f>
        <v>43255.333333333336</v>
      </c>
      <c r="F4403" s="14" t="str">
        <f t="shared" si="272"/>
        <v>Monday</v>
      </c>
      <c r="G4403" s="14" t="str">
        <f t="shared" si="273"/>
        <v>04</v>
      </c>
      <c r="H4403" s="14" t="str">
        <f t="shared" si="274"/>
        <v>June</v>
      </c>
      <c r="I4403" s="14" t="str">
        <f t="shared" si="275"/>
        <v>2018</v>
      </c>
      <c r="J4403" s="14" t="str">
        <f>'Cleaned Data'!M4402</f>
        <v>Summer</v>
      </c>
      <c r="K4403" s="15">
        <f>'Cleaned Data'!N4402</f>
        <v>0</v>
      </c>
    </row>
    <row r="4404" spans="2:11" x14ac:dyDescent="0.55000000000000004">
      <c r="B4404" s="19" t="str">
        <f>TEXT('Cleaned Data'!C4403, "ddmmyyyyhhmm")</f>
        <v>040620180900</v>
      </c>
      <c r="C4404" s="20">
        <f>'Cleaned Data'!A4403</f>
        <v>43255</v>
      </c>
      <c r="D4404" s="14">
        <f>'Cleaned Data'!B4403</f>
        <v>9</v>
      </c>
      <c r="E4404" s="21">
        <f>'Cleaned Data'!C4403</f>
        <v>43255.375</v>
      </c>
      <c r="F4404" s="14" t="str">
        <f t="shared" si="272"/>
        <v>Monday</v>
      </c>
      <c r="G4404" s="14" t="str">
        <f t="shared" si="273"/>
        <v>04</v>
      </c>
      <c r="H4404" s="14" t="str">
        <f t="shared" si="274"/>
        <v>June</v>
      </c>
      <c r="I4404" s="14" t="str">
        <f t="shared" si="275"/>
        <v>2018</v>
      </c>
      <c r="J4404" s="14" t="str">
        <f>'Cleaned Data'!M4403</f>
        <v>Summer</v>
      </c>
      <c r="K4404" s="15">
        <f>'Cleaned Data'!N4403</f>
        <v>0</v>
      </c>
    </row>
    <row r="4405" spans="2:11" x14ac:dyDescent="0.55000000000000004">
      <c r="B4405" s="19" t="str">
        <f>TEXT('Cleaned Data'!C4404, "ddmmyyyyhhmm")</f>
        <v>040620181000</v>
      </c>
      <c r="C4405" s="20">
        <f>'Cleaned Data'!A4404</f>
        <v>43255</v>
      </c>
      <c r="D4405" s="14">
        <f>'Cleaned Data'!B4404</f>
        <v>10</v>
      </c>
      <c r="E4405" s="21">
        <f>'Cleaned Data'!C4404</f>
        <v>43255.416666666664</v>
      </c>
      <c r="F4405" s="14" t="str">
        <f t="shared" si="272"/>
        <v>Monday</v>
      </c>
      <c r="G4405" s="14" t="str">
        <f t="shared" si="273"/>
        <v>04</v>
      </c>
      <c r="H4405" s="14" t="str">
        <f t="shared" si="274"/>
        <v>June</v>
      </c>
      <c r="I4405" s="14" t="str">
        <f t="shared" si="275"/>
        <v>2018</v>
      </c>
      <c r="J4405" s="14" t="str">
        <f>'Cleaned Data'!M4404</f>
        <v>Summer</v>
      </c>
      <c r="K4405" s="15">
        <f>'Cleaned Data'!N4404</f>
        <v>0</v>
      </c>
    </row>
    <row r="4406" spans="2:11" x14ac:dyDescent="0.55000000000000004">
      <c r="B4406" s="19" t="str">
        <f>TEXT('Cleaned Data'!C4405, "ddmmyyyyhhmm")</f>
        <v>040620181100</v>
      </c>
      <c r="C4406" s="20">
        <f>'Cleaned Data'!A4405</f>
        <v>43255</v>
      </c>
      <c r="D4406" s="14">
        <f>'Cleaned Data'!B4405</f>
        <v>11</v>
      </c>
      <c r="E4406" s="21">
        <f>'Cleaned Data'!C4405</f>
        <v>43255.458333333336</v>
      </c>
      <c r="F4406" s="14" t="str">
        <f t="shared" si="272"/>
        <v>Monday</v>
      </c>
      <c r="G4406" s="14" t="str">
        <f t="shared" si="273"/>
        <v>04</v>
      </c>
      <c r="H4406" s="14" t="str">
        <f t="shared" si="274"/>
        <v>June</v>
      </c>
      <c r="I4406" s="14" t="str">
        <f t="shared" si="275"/>
        <v>2018</v>
      </c>
      <c r="J4406" s="14" t="str">
        <f>'Cleaned Data'!M4405</f>
        <v>Summer</v>
      </c>
      <c r="K4406" s="15">
        <f>'Cleaned Data'!N4405</f>
        <v>0</v>
      </c>
    </row>
    <row r="4407" spans="2:11" x14ac:dyDescent="0.55000000000000004">
      <c r="B4407" s="19" t="str">
        <f>TEXT('Cleaned Data'!C4406, "ddmmyyyyhhmm")</f>
        <v>040620181200</v>
      </c>
      <c r="C4407" s="20">
        <f>'Cleaned Data'!A4406</f>
        <v>43255</v>
      </c>
      <c r="D4407" s="14">
        <f>'Cleaned Data'!B4406</f>
        <v>12</v>
      </c>
      <c r="E4407" s="21">
        <f>'Cleaned Data'!C4406</f>
        <v>43255.5</v>
      </c>
      <c r="F4407" s="14" t="str">
        <f t="shared" si="272"/>
        <v>Monday</v>
      </c>
      <c r="G4407" s="14" t="str">
        <f t="shared" si="273"/>
        <v>04</v>
      </c>
      <c r="H4407" s="14" t="str">
        <f t="shared" si="274"/>
        <v>June</v>
      </c>
      <c r="I4407" s="14" t="str">
        <f t="shared" si="275"/>
        <v>2018</v>
      </c>
      <c r="J4407" s="14" t="str">
        <f>'Cleaned Data'!M4406</f>
        <v>Summer</v>
      </c>
      <c r="K4407" s="15">
        <f>'Cleaned Data'!N4406</f>
        <v>0</v>
      </c>
    </row>
    <row r="4408" spans="2:11" x14ac:dyDescent="0.55000000000000004">
      <c r="B4408" s="19" t="str">
        <f>TEXT('Cleaned Data'!C4407, "ddmmyyyyhhmm")</f>
        <v>040620181300</v>
      </c>
      <c r="C4408" s="20">
        <f>'Cleaned Data'!A4407</f>
        <v>43255</v>
      </c>
      <c r="D4408" s="14">
        <f>'Cleaned Data'!B4407</f>
        <v>13</v>
      </c>
      <c r="E4408" s="21">
        <f>'Cleaned Data'!C4407</f>
        <v>43255.541666666664</v>
      </c>
      <c r="F4408" s="14" t="str">
        <f t="shared" si="272"/>
        <v>Monday</v>
      </c>
      <c r="G4408" s="14" t="str">
        <f t="shared" si="273"/>
        <v>04</v>
      </c>
      <c r="H4408" s="14" t="str">
        <f t="shared" si="274"/>
        <v>June</v>
      </c>
      <c r="I4408" s="14" t="str">
        <f t="shared" si="275"/>
        <v>2018</v>
      </c>
      <c r="J4408" s="14" t="str">
        <f>'Cleaned Data'!M4407</f>
        <v>Summer</v>
      </c>
      <c r="K4408" s="15">
        <f>'Cleaned Data'!N4407</f>
        <v>0</v>
      </c>
    </row>
    <row r="4409" spans="2:11" x14ac:dyDescent="0.55000000000000004">
      <c r="B4409" s="19" t="str">
        <f>TEXT('Cleaned Data'!C4408, "ddmmyyyyhhmm")</f>
        <v>040620181400</v>
      </c>
      <c r="C4409" s="20">
        <f>'Cleaned Data'!A4408</f>
        <v>43255</v>
      </c>
      <c r="D4409" s="14">
        <f>'Cleaned Data'!B4408</f>
        <v>14</v>
      </c>
      <c r="E4409" s="21">
        <f>'Cleaned Data'!C4408</f>
        <v>43255.583333333336</v>
      </c>
      <c r="F4409" s="14" t="str">
        <f t="shared" si="272"/>
        <v>Monday</v>
      </c>
      <c r="G4409" s="14" t="str">
        <f t="shared" si="273"/>
        <v>04</v>
      </c>
      <c r="H4409" s="14" t="str">
        <f t="shared" si="274"/>
        <v>June</v>
      </c>
      <c r="I4409" s="14" t="str">
        <f t="shared" si="275"/>
        <v>2018</v>
      </c>
      <c r="J4409" s="14" t="str">
        <f>'Cleaned Data'!M4408</f>
        <v>Summer</v>
      </c>
      <c r="K4409" s="15">
        <f>'Cleaned Data'!N4408</f>
        <v>0</v>
      </c>
    </row>
    <row r="4410" spans="2:11" x14ac:dyDescent="0.55000000000000004">
      <c r="B4410" s="19" t="str">
        <f>TEXT('Cleaned Data'!C4409, "ddmmyyyyhhmm")</f>
        <v>040620181500</v>
      </c>
      <c r="C4410" s="20">
        <f>'Cleaned Data'!A4409</f>
        <v>43255</v>
      </c>
      <c r="D4410" s="14">
        <f>'Cleaned Data'!B4409</f>
        <v>15</v>
      </c>
      <c r="E4410" s="21">
        <f>'Cleaned Data'!C4409</f>
        <v>43255.625</v>
      </c>
      <c r="F4410" s="14" t="str">
        <f t="shared" si="272"/>
        <v>Monday</v>
      </c>
      <c r="G4410" s="14" t="str">
        <f t="shared" si="273"/>
        <v>04</v>
      </c>
      <c r="H4410" s="14" t="str">
        <f t="shared" si="274"/>
        <v>June</v>
      </c>
      <c r="I4410" s="14" t="str">
        <f t="shared" si="275"/>
        <v>2018</v>
      </c>
      <c r="J4410" s="14" t="str">
        <f>'Cleaned Data'!M4409</f>
        <v>Summer</v>
      </c>
      <c r="K4410" s="15">
        <f>'Cleaned Data'!N4409</f>
        <v>0</v>
      </c>
    </row>
    <row r="4411" spans="2:11" x14ac:dyDescent="0.55000000000000004">
      <c r="B4411" s="19" t="str">
        <f>TEXT('Cleaned Data'!C4410, "ddmmyyyyhhmm")</f>
        <v>040620181600</v>
      </c>
      <c r="C4411" s="20">
        <f>'Cleaned Data'!A4410</f>
        <v>43255</v>
      </c>
      <c r="D4411" s="14">
        <f>'Cleaned Data'!B4410</f>
        <v>16</v>
      </c>
      <c r="E4411" s="21">
        <f>'Cleaned Data'!C4410</f>
        <v>43255.666666666664</v>
      </c>
      <c r="F4411" s="14" t="str">
        <f t="shared" si="272"/>
        <v>Monday</v>
      </c>
      <c r="G4411" s="14" t="str">
        <f t="shared" si="273"/>
        <v>04</v>
      </c>
      <c r="H4411" s="14" t="str">
        <f t="shared" si="274"/>
        <v>June</v>
      </c>
      <c r="I4411" s="14" t="str">
        <f t="shared" si="275"/>
        <v>2018</v>
      </c>
      <c r="J4411" s="14" t="str">
        <f>'Cleaned Data'!M4410</f>
        <v>Summer</v>
      </c>
      <c r="K4411" s="15">
        <f>'Cleaned Data'!N4410</f>
        <v>0</v>
      </c>
    </row>
    <row r="4412" spans="2:11" x14ac:dyDescent="0.55000000000000004">
      <c r="B4412" s="19" t="str">
        <f>TEXT('Cleaned Data'!C4411, "ddmmyyyyhhmm")</f>
        <v>040620181700</v>
      </c>
      <c r="C4412" s="20">
        <f>'Cleaned Data'!A4411</f>
        <v>43255</v>
      </c>
      <c r="D4412" s="14">
        <f>'Cleaned Data'!B4411</f>
        <v>17</v>
      </c>
      <c r="E4412" s="21">
        <f>'Cleaned Data'!C4411</f>
        <v>43255.708333333336</v>
      </c>
      <c r="F4412" s="14" t="str">
        <f t="shared" si="272"/>
        <v>Monday</v>
      </c>
      <c r="G4412" s="14" t="str">
        <f t="shared" si="273"/>
        <v>04</v>
      </c>
      <c r="H4412" s="14" t="str">
        <f t="shared" si="274"/>
        <v>June</v>
      </c>
      <c r="I4412" s="14" t="str">
        <f t="shared" si="275"/>
        <v>2018</v>
      </c>
      <c r="J4412" s="14" t="str">
        <f>'Cleaned Data'!M4411</f>
        <v>Summer</v>
      </c>
      <c r="K4412" s="15">
        <f>'Cleaned Data'!N4411</f>
        <v>0</v>
      </c>
    </row>
    <row r="4413" spans="2:11" x14ac:dyDescent="0.55000000000000004">
      <c r="B4413" s="19" t="str">
        <f>TEXT('Cleaned Data'!C4412, "ddmmyyyyhhmm")</f>
        <v>040620181800</v>
      </c>
      <c r="C4413" s="20">
        <f>'Cleaned Data'!A4412</f>
        <v>43255</v>
      </c>
      <c r="D4413" s="14">
        <f>'Cleaned Data'!B4412</f>
        <v>18</v>
      </c>
      <c r="E4413" s="21">
        <f>'Cleaned Data'!C4412</f>
        <v>43255.75</v>
      </c>
      <c r="F4413" s="14" t="str">
        <f t="shared" si="272"/>
        <v>Monday</v>
      </c>
      <c r="G4413" s="14" t="str">
        <f t="shared" si="273"/>
        <v>04</v>
      </c>
      <c r="H4413" s="14" t="str">
        <f t="shared" si="274"/>
        <v>June</v>
      </c>
      <c r="I4413" s="14" t="str">
        <f t="shared" si="275"/>
        <v>2018</v>
      </c>
      <c r="J4413" s="14" t="str">
        <f>'Cleaned Data'!M4412</f>
        <v>Summer</v>
      </c>
      <c r="K4413" s="15">
        <f>'Cleaned Data'!N4412</f>
        <v>0</v>
      </c>
    </row>
    <row r="4414" spans="2:11" x14ac:dyDescent="0.55000000000000004">
      <c r="B4414" s="19" t="str">
        <f>TEXT('Cleaned Data'!C4413, "ddmmyyyyhhmm")</f>
        <v>040620181900</v>
      </c>
      <c r="C4414" s="20">
        <f>'Cleaned Data'!A4413</f>
        <v>43255</v>
      </c>
      <c r="D4414" s="14">
        <f>'Cleaned Data'!B4413</f>
        <v>19</v>
      </c>
      <c r="E4414" s="21">
        <f>'Cleaned Data'!C4413</f>
        <v>43255.791666666664</v>
      </c>
      <c r="F4414" s="14" t="str">
        <f t="shared" si="272"/>
        <v>Monday</v>
      </c>
      <c r="G4414" s="14" t="str">
        <f t="shared" si="273"/>
        <v>04</v>
      </c>
      <c r="H4414" s="14" t="str">
        <f t="shared" si="274"/>
        <v>June</v>
      </c>
      <c r="I4414" s="14" t="str">
        <f t="shared" si="275"/>
        <v>2018</v>
      </c>
      <c r="J4414" s="14" t="str">
        <f>'Cleaned Data'!M4413</f>
        <v>Summer</v>
      </c>
      <c r="K4414" s="15">
        <f>'Cleaned Data'!N4413</f>
        <v>0</v>
      </c>
    </row>
    <row r="4415" spans="2:11" x14ac:dyDescent="0.55000000000000004">
      <c r="B4415" s="19" t="str">
        <f>TEXT('Cleaned Data'!C4414, "ddmmyyyyhhmm")</f>
        <v>040620182000</v>
      </c>
      <c r="C4415" s="20">
        <f>'Cleaned Data'!A4414</f>
        <v>43255</v>
      </c>
      <c r="D4415" s="14">
        <f>'Cleaned Data'!B4414</f>
        <v>20</v>
      </c>
      <c r="E4415" s="21">
        <f>'Cleaned Data'!C4414</f>
        <v>43255.833333333336</v>
      </c>
      <c r="F4415" s="14" t="str">
        <f t="shared" si="272"/>
        <v>Monday</v>
      </c>
      <c r="G4415" s="14" t="str">
        <f t="shared" si="273"/>
        <v>04</v>
      </c>
      <c r="H4415" s="14" t="str">
        <f t="shared" si="274"/>
        <v>June</v>
      </c>
      <c r="I4415" s="14" t="str">
        <f t="shared" si="275"/>
        <v>2018</v>
      </c>
      <c r="J4415" s="14" t="str">
        <f>'Cleaned Data'!M4414</f>
        <v>Summer</v>
      </c>
      <c r="K4415" s="15">
        <f>'Cleaned Data'!N4414</f>
        <v>0</v>
      </c>
    </row>
    <row r="4416" spans="2:11" x14ac:dyDescent="0.55000000000000004">
      <c r="B4416" s="19" t="str">
        <f>TEXT('Cleaned Data'!C4415, "ddmmyyyyhhmm")</f>
        <v>040620182100</v>
      </c>
      <c r="C4416" s="20">
        <f>'Cleaned Data'!A4415</f>
        <v>43255</v>
      </c>
      <c r="D4416" s="14">
        <f>'Cleaned Data'!B4415</f>
        <v>21</v>
      </c>
      <c r="E4416" s="21">
        <f>'Cleaned Data'!C4415</f>
        <v>43255.875</v>
      </c>
      <c r="F4416" s="14" t="str">
        <f t="shared" si="272"/>
        <v>Monday</v>
      </c>
      <c r="G4416" s="14" t="str">
        <f t="shared" si="273"/>
        <v>04</v>
      </c>
      <c r="H4416" s="14" t="str">
        <f t="shared" si="274"/>
        <v>June</v>
      </c>
      <c r="I4416" s="14" t="str">
        <f t="shared" si="275"/>
        <v>2018</v>
      </c>
      <c r="J4416" s="14" t="str">
        <f>'Cleaned Data'!M4415</f>
        <v>Summer</v>
      </c>
      <c r="K4416" s="15">
        <f>'Cleaned Data'!N4415</f>
        <v>0</v>
      </c>
    </row>
    <row r="4417" spans="2:11" x14ac:dyDescent="0.55000000000000004">
      <c r="B4417" s="19" t="str">
        <f>TEXT('Cleaned Data'!C4416, "ddmmyyyyhhmm")</f>
        <v>040620182200</v>
      </c>
      <c r="C4417" s="20">
        <f>'Cleaned Data'!A4416</f>
        <v>43255</v>
      </c>
      <c r="D4417" s="14">
        <f>'Cleaned Data'!B4416</f>
        <v>22</v>
      </c>
      <c r="E4417" s="21">
        <f>'Cleaned Data'!C4416</f>
        <v>43255.916666666664</v>
      </c>
      <c r="F4417" s="14" t="str">
        <f t="shared" si="272"/>
        <v>Monday</v>
      </c>
      <c r="G4417" s="14" t="str">
        <f t="shared" si="273"/>
        <v>04</v>
      </c>
      <c r="H4417" s="14" t="str">
        <f t="shared" si="274"/>
        <v>June</v>
      </c>
      <c r="I4417" s="14" t="str">
        <f t="shared" si="275"/>
        <v>2018</v>
      </c>
      <c r="J4417" s="14" t="str">
        <f>'Cleaned Data'!M4416</f>
        <v>Summer</v>
      </c>
      <c r="K4417" s="15">
        <f>'Cleaned Data'!N4416</f>
        <v>0</v>
      </c>
    </row>
    <row r="4418" spans="2:11" x14ac:dyDescent="0.55000000000000004">
      <c r="B4418" s="19" t="str">
        <f>TEXT('Cleaned Data'!C4417, "ddmmyyyyhhmm")</f>
        <v>040620182300</v>
      </c>
      <c r="C4418" s="20">
        <f>'Cleaned Data'!A4417</f>
        <v>43255</v>
      </c>
      <c r="D4418" s="14">
        <f>'Cleaned Data'!B4417</f>
        <v>23</v>
      </c>
      <c r="E4418" s="21">
        <f>'Cleaned Data'!C4417</f>
        <v>43255.958333333336</v>
      </c>
      <c r="F4418" s="14" t="str">
        <f t="shared" si="272"/>
        <v>Monday</v>
      </c>
      <c r="G4418" s="14" t="str">
        <f t="shared" si="273"/>
        <v>04</v>
      </c>
      <c r="H4418" s="14" t="str">
        <f t="shared" si="274"/>
        <v>June</v>
      </c>
      <c r="I4418" s="14" t="str">
        <f t="shared" si="275"/>
        <v>2018</v>
      </c>
      <c r="J4418" s="14" t="str">
        <f>'Cleaned Data'!M4417</f>
        <v>Summer</v>
      </c>
      <c r="K4418" s="15">
        <f>'Cleaned Data'!N4417</f>
        <v>0</v>
      </c>
    </row>
    <row r="4419" spans="2:11" x14ac:dyDescent="0.55000000000000004">
      <c r="B4419" s="19" t="str">
        <f>TEXT('Cleaned Data'!C4418, "ddmmyyyyhhmm")</f>
        <v>050620180000</v>
      </c>
      <c r="C4419" s="20">
        <f>'Cleaned Data'!A4418</f>
        <v>43256</v>
      </c>
      <c r="D4419" s="14">
        <f>'Cleaned Data'!B4418</f>
        <v>0</v>
      </c>
      <c r="E4419" s="21">
        <f>'Cleaned Data'!C4418</f>
        <v>43256</v>
      </c>
      <c r="F4419" s="14" t="str">
        <f t="shared" si="272"/>
        <v>Tuesday</v>
      </c>
      <c r="G4419" s="14" t="str">
        <f t="shared" si="273"/>
        <v>05</v>
      </c>
      <c r="H4419" s="14" t="str">
        <f t="shared" si="274"/>
        <v>June</v>
      </c>
      <c r="I4419" s="14" t="str">
        <f t="shared" si="275"/>
        <v>2018</v>
      </c>
      <c r="J4419" s="14" t="str">
        <f>'Cleaned Data'!M4418</f>
        <v>Summer</v>
      </c>
      <c r="K4419" s="15">
        <f>'Cleaned Data'!N4418</f>
        <v>0</v>
      </c>
    </row>
    <row r="4420" spans="2:11" x14ac:dyDescent="0.55000000000000004">
      <c r="B4420" s="19" t="str">
        <f>TEXT('Cleaned Data'!C4419, "ddmmyyyyhhmm")</f>
        <v>050620180100</v>
      </c>
      <c r="C4420" s="20">
        <f>'Cleaned Data'!A4419</f>
        <v>43256</v>
      </c>
      <c r="D4420" s="14">
        <f>'Cleaned Data'!B4419</f>
        <v>1</v>
      </c>
      <c r="E4420" s="21">
        <f>'Cleaned Data'!C4419</f>
        <v>43256.041666666664</v>
      </c>
      <c r="F4420" s="14" t="str">
        <f t="shared" ref="F4420:F4483" si="276">TEXT(C4420,"dddd")</f>
        <v>Tuesday</v>
      </c>
      <c r="G4420" s="14" t="str">
        <f t="shared" ref="G4420:G4483" si="277">TEXT(C4420,"dd")</f>
        <v>05</v>
      </c>
      <c r="H4420" s="14" t="str">
        <f t="shared" ref="H4420:H4483" si="278">TEXT(C4420,"mmmm")</f>
        <v>June</v>
      </c>
      <c r="I4420" s="14" t="str">
        <f t="shared" ref="I4420:I4483" si="279">TEXT(C4420,"yyyy")</f>
        <v>2018</v>
      </c>
      <c r="J4420" s="14" t="str">
        <f>'Cleaned Data'!M4419</f>
        <v>Summer</v>
      </c>
      <c r="K4420" s="15">
        <f>'Cleaned Data'!N4419</f>
        <v>0</v>
      </c>
    </row>
    <row r="4421" spans="2:11" x14ac:dyDescent="0.55000000000000004">
      <c r="B4421" s="19" t="str">
        <f>TEXT('Cleaned Data'!C4420, "ddmmyyyyhhmm")</f>
        <v>050620180200</v>
      </c>
      <c r="C4421" s="20">
        <f>'Cleaned Data'!A4420</f>
        <v>43256</v>
      </c>
      <c r="D4421" s="14">
        <f>'Cleaned Data'!B4420</f>
        <v>2</v>
      </c>
      <c r="E4421" s="21">
        <f>'Cleaned Data'!C4420</f>
        <v>43256.083333333336</v>
      </c>
      <c r="F4421" s="14" t="str">
        <f t="shared" si="276"/>
        <v>Tuesday</v>
      </c>
      <c r="G4421" s="14" t="str">
        <f t="shared" si="277"/>
        <v>05</v>
      </c>
      <c r="H4421" s="14" t="str">
        <f t="shared" si="278"/>
        <v>June</v>
      </c>
      <c r="I4421" s="14" t="str">
        <f t="shared" si="279"/>
        <v>2018</v>
      </c>
      <c r="J4421" s="14" t="str">
        <f>'Cleaned Data'!M4420</f>
        <v>Summer</v>
      </c>
      <c r="K4421" s="15">
        <f>'Cleaned Data'!N4420</f>
        <v>0</v>
      </c>
    </row>
    <row r="4422" spans="2:11" x14ac:dyDescent="0.55000000000000004">
      <c r="B4422" s="19" t="str">
        <f>TEXT('Cleaned Data'!C4421, "ddmmyyyyhhmm")</f>
        <v>050620180300</v>
      </c>
      <c r="C4422" s="20">
        <f>'Cleaned Data'!A4421</f>
        <v>43256</v>
      </c>
      <c r="D4422" s="14">
        <f>'Cleaned Data'!B4421</f>
        <v>3</v>
      </c>
      <c r="E4422" s="21">
        <f>'Cleaned Data'!C4421</f>
        <v>43256.125</v>
      </c>
      <c r="F4422" s="14" t="str">
        <f t="shared" si="276"/>
        <v>Tuesday</v>
      </c>
      <c r="G4422" s="14" t="str">
        <f t="shared" si="277"/>
        <v>05</v>
      </c>
      <c r="H4422" s="14" t="str">
        <f t="shared" si="278"/>
        <v>June</v>
      </c>
      <c r="I4422" s="14" t="str">
        <f t="shared" si="279"/>
        <v>2018</v>
      </c>
      <c r="J4422" s="14" t="str">
        <f>'Cleaned Data'!M4421</f>
        <v>Summer</v>
      </c>
      <c r="K4422" s="15">
        <f>'Cleaned Data'!N4421</f>
        <v>0</v>
      </c>
    </row>
    <row r="4423" spans="2:11" x14ac:dyDescent="0.55000000000000004">
      <c r="B4423" s="19" t="str">
        <f>TEXT('Cleaned Data'!C4422, "ddmmyyyyhhmm")</f>
        <v>050620180400</v>
      </c>
      <c r="C4423" s="20">
        <f>'Cleaned Data'!A4422</f>
        <v>43256</v>
      </c>
      <c r="D4423" s="14">
        <f>'Cleaned Data'!B4422</f>
        <v>4</v>
      </c>
      <c r="E4423" s="21">
        <f>'Cleaned Data'!C4422</f>
        <v>43256.166666666664</v>
      </c>
      <c r="F4423" s="14" t="str">
        <f t="shared" si="276"/>
        <v>Tuesday</v>
      </c>
      <c r="G4423" s="14" t="str">
        <f t="shared" si="277"/>
        <v>05</v>
      </c>
      <c r="H4423" s="14" t="str">
        <f t="shared" si="278"/>
        <v>June</v>
      </c>
      <c r="I4423" s="14" t="str">
        <f t="shared" si="279"/>
        <v>2018</v>
      </c>
      <c r="J4423" s="14" t="str">
        <f>'Cleaned Data'!M4422</f>
        <v>Summer</v>
      </c>
      <c r="K4423" s="15">
        <f>'Cleaned Data'!N4422</f>
        <v>0</v>
      </c>
    </row>
    <row r="4424" spans="2:11" x14ac:dyDescent="0.55000000000000004">
      <c r="B4424" s="19" t="str">
        <f>TEXT('Cleaned Data'!C4423, "ddmmyyyyhhmm")</f>
        <v>050620180500</v>
      </c>
      <c r="C4424" s="20">
        <f>'Cleaned Data'!A4423</f>
        <v>43256</v>
      </c>
      <c r="D4424" s="14">
        <f>'Cleaned Data'!B4423</f>
        <v>5</v>
      </c>
      <c r="E4424" s="21">
        <f>'Cleaned Data'!C4423</f>
        <v>43256.208333333336</v>
      </c>
      <c r="F4424" s="14" t="str">
        <f t="shared" si="276"/>
        <v>Tuesday</v>
      </c>
      <c r="G4424" s="14" t="str">
        <f t="shared" si="277"/>
        <v>05</v>
      </c>
      <c r="H4424" s="14" t="str">
        <f t="shared" si="278"/>
        <v>June</v>
      </c>
      <c r="I4424" s="14" t="str">
        <f t="shared" si="279"/>
        <v>2018</v>
      </c>
      <c r="J4424" s="14" t="str">
        <f>'Cleaned Data'!M4423</f>
        <v>Summer</v>
      </c>
      <c r="K4424" s="15">
        <f>'Cleaned Data'!N4423</f>
        <v>0</v>
      </c>
    </row>
    <row r="4425" spans="2:11" x14ac:dyDescent="0.55000000000000004">
      <c r="B4425" s="19" t="str">
        <f>TEXT('Cleaned Data'!C4424, "ddmmyyyyhhmm")</f>
        <v>050620180600</v>
      </c>
      <c r="C4425" s="20">
        <f>'Cleaned Data'!A4424</f>
        <v>43256</v>
      </c>
      <c r="D4425" s="14">
        <f>'Cleaned Data'!B4424</f>
        <v>6</v>
      </c>
      <c r="E4425" s="21">
        <f>'Cleaned Data'!C4424</f>
        <v>43256.25</v>
      </c>
      <c r="F4425" s="14" t="str">
        <f t="shared" si="276"/>
        <v>Tuesday</v>
      </c>
      <c r="G4425" s="14" t="str">
        <f t="shared" si="277"/>
        <v>05</v>
      </c>
      <c r="H4425" s="14" t="str">
        <f t="shared" si="278"/>
        <v>June</v>
      </c>
      <c r="I4425" s="14" t="str">
        <f t="shared" si="279"/>
        <v>2018</v>
      </c>
      <c r="J4425" s="14" t="str">
        <f>'Cleaned Data'!M4424</f>
        <v>Summer</v>
      </c>
      <c r="K4425" s="15">
        <f>'Cleaned Data'!N4424</f>
        <v>0</v>
      </c>
    </row>
    <row r="4426" spans="2:11" x14ac:dyDescent="0.55000000000000004">
      <c r="B4426" s="19" t="str">
        <f>TEXT('Cleaned Data'!C4425, "ddmmyyyyhhmm")</f>
        <v>050620180700</v>
      </c>
      <c r="C4426" s="20">
        <f>'Cleaned Data'!A4425</f>
        <v>43256</v>
      </c>
      <c r="D4426" s="14">
        <f>'Cleaned Data'!B4425</f>
        <v>7</v>
      </c>
      <c r="E4426" s="21">
        <f>'Cleaned Data'!C4425</f>
        <v>43256.291666666664</v>
      </c>
      <c r="F4426" s="14" t="str">
        <f t="shared" si="276"/>
        <v>Tuesday</v>
      </c>
      <c r="G4426" s="14" t="str">
        <f t="shared" si="277"/>
        <v>05</v>
      </c>
      <c r="H4426" s="14" t="str">
        <f t="shared" si="278"/>
        <v>June</v>
      </c>
      <c r="I4426" s="14" t="str">
        <f t="shared" si="279"/>
        <v>2018</v>
      </c>
      <c r="J4426" s="14" t="str">
        <f>'Cleaned Data'!M4425</f>
        <v>Summer</v>
      </c>
      <c r="K4426" s="15">
        <f>'Cleaned Data'!N4425</f>
        <v>0</v>
      </c>
    </row>
    <row r="4427" spans="2:11" x14ac:dyDescent="0.55000000000000004">
      <c r="B4427" s="19" t="str">
        <f>TEXT('Cleaned Data'!C4426, "ddmmyyyyhhmm")</f>
        <v>050620180800</v>
      </c>
      <c r="C4427" s="20">
        <f>'Cleaned Data'!A4426</f>
        <v>43256</v>
      </c>
      <c r="D4427" s="14">
        <f>'Cleaned Data'!B4426</f>
        <v>8</v>
      </c>
      <c r="E4427" s="21">
        <f>'Cleaned Data'!C4426</f>
        <v>43256.333333333336</v>
      </c>
      <c r="F4427" s="14" t="str">
        <f t="shared" si="276"/>
        <v>Tuesday</v>
      </c>
      <c r="G4427" s="14" t="str">
        <f t="shared" si="277"/>
        <v>05</v>
      </c>
      <c r="H4427" s="14" t="str">
        <f t="shared" si="278"/>
        <v>June</v>
      </c>
      <c r="I4427" s="14" t="str">
        <f t="shared" si="279"/>
        <v>2018</v>
      </c>
      <c r="J4427" s="14" t="str">
        <f>'Cleaned Data'!M4426</f>
        <v>Summer</v>
      </c>
      <c r="K4427" s="15">
        <f>'Cleaned Data'!N4426</f>
        <v>0</v>
      </c>
    </row>
    <row r="4428" spans="2:11" x14ac:dyDescent="0.55000000000000004">
      <c r="B4428" s="19" t="str">
        <f>TEXT('Cleaned Data'!C4427, "ddmmyyyyhhmm")</f>
        <v>050620180900</v>
      </c>
      <c r="C4428" s="20">
        <f>'Cleaned Data'!A4427</f>
        <v>43256</v>
      </c>
      <c r="D4428" s="14">
        <f>'Cleaned Data'!B4427</f>
        <v>9</v>
      </c>
      <c r="E4428" s="21">
        <f>'Cleaned Data'!C4427</f>
        <v>43256.375</v>
      </c>
      <c r="F4428" s="14" t="str">
        <f t="shared" si="276"/>
        <v>Tuesday</v>
      </c>
      <c r="G4428" s="14" t="str">
        <f t="shared" si="277"/>
        <v>05</v>
      </c>
      <c r="H4428" s="14" t="str">
        <f t="shared" si="278"/>
        <v>June</v>
      </c>
      <c r="I4428" s="14" t="str">
        <f t="shared" si="279"/>
        <v>2018</v>
      </c>
      <c r="J4428" s="14" t="str">
        <f>'Cleaned Data'!M4427</f>
        <v>Summer</v>
      </c>
      <c r="K4428" s="15">
        <f>'Cleaned Data'!N4427</f>
        <v>0</v>
      </c>
    </row>
    <row r="4429" spans="2:11" x14ac:dyDescent="0.55000000000000004">
      <c r="B4429" s="19" t="str">
        <f>TEXT('Cleaned Data'!C4428, "ddmmyyyyhhmm")</f>
        <v>050620181000</v>
      </c>
      <c r="C4429" s="20">
        <f>'Cleaned Data'!A4428</f>
        <v>43256</v>
      </c>
      <c r="D4429" s="14">
        <f>'Cleaned Data'!B4428</f>
        <v>10</v>
      </c>
      <c r="E4429" s="21">
        <f>'Cleaned Data'!C4428</f>
        <v>43256.416666666664</v>
      </c>
      <c r="F4429" s="14" t="str">
        <f t="shared" si="276"/>
        <v>Tuesday</v>
      </c>
      <c r="G4429" s="14" t="str">
        <f t="shared" si="277"/>
        <v>05</v>
      </c>
      <c r="H4429" s="14" t="str">
        <f t="shared" si="278"/>
        <v>June</v>
      </c>
      <c r="I4429" s="14" t="str">
        <f t="shared" si="279"/>
        <v>2018</v>
      </c>
      <c r="J4429" s="14" t="str">
        <f>'Cleaned Data'!M4428</f>
        <v>Summer</v>
      </c>
      <c r="K4429" s="15">
        <f>'Cleaned Data'!N4428</f>
        <v>0</v>
      </c>
    </row>
    <row r="4430" spans="2:11" x14ac:dyDescent="0.55000000000000004">
      <c r="B4430" s="19" t="str">
        <f>TEXT('Cleaned Data'!C4429, "ddmmyyyyhhmm")</f>
        <v>050620181100</v>
      </c>
      <c r="C4430" s="20">
        <f>'Cleaned Data'!A4429</f>
        <v>43256</v>
      </c>
      <c r="D4430" s="14">
        <f>'Cleaned Data'!B4429</f>
        <v>11</v>
      </c>
      <c r="E4430" s="21">
        <f>'Cleaned Data'!C4429</f>
        <v>43256.458333333336</v>
      </c>
      <c r="F4430" s="14" t="str">
        <f t="shared" si="276"/>
        <v>Tuesday</v>
      </c>
      <c r="G4430" s="14" t="str">
        <f t="shared" si="277"/>
        <v>05</v>
      </c>
      <c r="H4430" s="14" t="str">
        <f t="shared" si="278"/>
        <v>June</v>
      </c>
      <c r="I4430" s="14" t="str">
        <f t="shared" si="279"/>
        <v>2018</v>
      </c>
      <c r="J4430" s="14" t="str">
        <f>'Cleaned Data'!M4429</f>
        <v>Summer</v>
      </c>
      <c r="K4430" s="15">
        <f>'Cleaned Data'!N4429</f>
        <v>0</v>
      </c>
    </row>
    <row r="4431" spans="2:11" x14ac:dyDescent="0.55000000000000004">
      <c r="B4431" s="19" t="str">
        <f>TEXT('Cleaned Data'!C4430, "ddmmyyyyhhmm")</f>
        <v>050620181200</v>
      </c>
      <c r="C4431" s="20">
        <f>'Cleaned Data'!A4430</f>
        <v>43256</v>
      </c>
      <c r="D4431" s="14">
        <f>'Cleaned Data'!B4430</f>
        <v>12</v>
      </c>
      <c r="E4431" s="21">
        <f>'Cleaned Data'!C4430</f>
        <v>43256.5</v>
      </c>
      <c r="F4431" s="14" t="str">
        <f t="shared" si="276"/>
        <v>Tuesday</v>
      </c>
      <c r="G4431" s="14" t="str">
        <f t="shared" si="277"/>
        <v>05</v>
      </c>
      <c r="H4431" s="14" t="str">
        <f t="shared" si="278"/>
        <v>June</v>
      </c>
      <c r="I4431" s="14" t="str">
        <f t="shared" si="279"/>
        <v>2018</v>
      </c>
      <c r="J4431" s="14" t="str">
        <f>'Cleaned Data'!M4430</f>
        <v>Summer</v>
      </c>
      <c r="K4431" s="15">
        <f>'Cleaned Data'!N4430</f>
        <v>0</v>
      </c>
    </row>
    <row r="4432" spans="2:11" x14ac:dyDescent="0.55000000000000004">
      <c r="B4432" s="19" t="str">
        <f>TEXT('Cleaned Data'!C4431, "ddmmyyyyhhmm")</f>
        <v>050620181300</v>
      </c>
      <c r="C4432" s="20">
        <f>'Cleaned Data'!A4431</f>
        <v>43256</v>
      </c>
      <c r="D4432" s="14">
        <f>'Cleaned Data'!B4431</f>
        <v>13</v>
      </c>
      <c r="E4432" s="21">
        <f>'Cleaned Data'!C4431</f>
        <v>43256.541666666664</v>
      </c>
      <c r="F4432" s="14" t="str">
        <f t="shared" si="276"/>
        <v>Tuesday</v>
      </c>
      <c r="G4432" s="14" t="str">
        <f t="shared" si="277"/>
        <v>05</v>
      </c>
      <c r="H4432" s="14" t="str">
        <f t="shared" si="278"/>
        <v>June</v>
      </c>
      <c r="I4432" s="14" t="str">
        <f t="shared" si="279"/>
        <v>2018</v>
      </c>
      <c r="J4432" s="14" t="str">
        <f>'Cleaned Data'!M4431</f>
        <v>Summer</v>
      </c>
      <c r="K4432" s="15">
        <f>'Cleaned Data'!N4431</f>
        <v>0</v>
      </c>
    </row>
    <row r="4433" spans="2:11" x14ac:dyDescent="0.55000000000000004">
      <c r="B4433" s="19" t="str">
        <f>TEXT('Cleaned Data'!C4432, "ddmmyyyyhhmm")</f>
        <v>050620181400</v>
      </c>
      <c r="C4433" s="20">
        <f>'Cleaned Data'!A4432</f>
        <v>43256</v>
      </c>
      <c r="D4433" s="14">
        <f>'Cleaned Data'!B4432</f>
        <v>14</v>
      </c>
      <c r="E4433" s="21">
        <f>'Cleaned Data'!C4432</f>
        <v>43256.583333333336</v>
      </c>
      <c r="F4433" s="14" t="str">
        <f t="shared" si="276"/>
        <v>Tuesday</v>
      </c>
      <c r="G4433" s="14" t="str">
        <f t="shared" si="277"/>
        <v>05</v>
      </c>
      <c r="H4433" s="14" t="str">
        <f t="shared" si="278"/>
        <v>June</v>
      </c>
      <c r="I4433" s="14" t="str">
        <f t="shared" si="279"/>
        <v>2018</v>
      </c>
      <c r="J4433" s="14" t="str">
        <f>'Cleaned Data'!M4432</f>
        <v>Summer</v>
      </c>
      <c r="K4433" s="15">
        <f>'Cleaned Data'!N4432</f>
        <v>0</v>
      </c>
    </row>
    <row r="4434" spans="2:11" x14ac:dyDescent="0.55000000000000004">
      <c r="B4434" s="19" t="str">
        <f>TEXT('Cleaned Data'!C4433, "ddmmyyyyhhmm")</f>
        <v>050620181500</v>
      </c>
      <c r="C4434" s="20">
        <f>'Cleaned Data'!A4433</f>
        <v>43256</v>
      </c>
      <c r="D4434" s="14">
        <f>'Cleaned Data'!B4433</f>
        <v>15</v>
      </c>
      <c r="E4434" s="21">
        <f>'Cleaned Data'!C4433</f>
        <v>43256.625</v>
      </c>
      <c r="F4434" s="14" t="str">
        <f t="shared" si="276"/>
        <v>Tuesday</v>
      </c>
      <c r="G4434" s="14" t="str">
        <f t="shared" si="277"/>
        <v>05</v>
      </c>
      <c r="H4434" s="14" t="str">
        <f t="shared" si="278"/>
        <v>June</v>
      </c>
      <c r="I4434" s="14" t="str">
        <f t="shared" si="279"/>
        <v>2018</v>
      </c>
      <c r="J4434" s="14" t="str">
        <f>'Cleaned Data'!M4433</f>
        <v>Summer</v>
      </c>
      <c r="K4434" s="15">
        <f>'Cleaned Data'!N4433</f>
        <v>0</v>
      </c>
    </row>
    <row r="4435" spans="2:11" x14ac:dyDescent="0.55000000000000004">
      <c r="B4435" s="19" t="str">
        <f>TEXT('Cleaned Data'!C4434, "ddmmyyyyhhmm")</f>
        <v>050620181600</v>
      </c>
      <c r="C4435" s="20">
        <f>'Cleaned Data'!A4434</f>
        <v>43256</v>
      </c>
      <c r="D4435" s="14">
        <f>'Cleaned Data'!B4434</f>
        <v>16</v>
      </c>
      <c r="E4435" s="21">
        <f>'Cleaned Data'!C4434</f>
        <v>43256.666666666664</v>
      </c>
      <c r="F4435" s="14" t="str">
        <f t="shared" si="276"/>
        <v>Tuesday</v>
      </c>
      <c r="G4435" s="14" t="str">
        <f t="shared" si="277"/>
        <v>05</v>
      </c>
      <c r="H4435" s="14" t="str">
        <f t="shared" si="278"/>
        <v>June</v>
      </c>
      <c r="I4435" s="14" t="str">
        <f t="shared" si="279"/>
        <v>2018</v>
      </c>
      <c r="J4435" s="14" t="str">
        <f>'Cleaned Data'!M4434</f>
        <v>Summer</v>
      </c>
      <c r="K4435" s="15">
        <f>'Cleaned Data'!N4434</f>
        <v>0</v>
      </c>
    </row>
    <row r="4436" spans="2:11" x14ac:dyDescent="0.55000000000000004">
      <c r="B4436" s="19" t="str">
        <f>TEXT('Cleaned Data'!C4435, "ddmmyyyyhhmm")</f>
        <v>050620181700</v>
      </c>
      <c r="C4436" s="20">
        <f>'Cleaned Data'!A4435</f>
        <v>43256</v>
      </c>
      <c r="D4436" s="14">
        <f>'Cleaned Data'!B4435</f>
        <v>17</v>
      </c>
      <c r="E4436" s="21">
        <f>'Cleaned Data'!C4435</f>
        <v>43256.708333333336</v>
      </c>
      <c r="F4436" s="14" t="str">
        <f t="shared" si="276"/>
        <v>Tuesday</v>
      </c>
      <c r="G4436" s="14" t="str">
        <f t="shared" si="277"/>
        <v>05</v>
      </c>
      <c r="H4436" s="14" t="str">
        <f t="shared" si="278"/>
        <v>June</v>
      </c>
      <c r="I4436" s="14" t="str">
        <f t="shared" si="279"/>
        <v>2018</v>
      </c>
      <c r="J4436" s="14" t="str">
        <f>'Cleaned Data'!M4435</f>
        <v>Summer</v>
      </c>
      <c r="K4436" s="15">
        <f>'Cleaned Data'!N4435</f>
        <v>0</v>
      </c>
    </row>
    <row r="4437" spans="2:11" x14ac:dyDescent="0.55000000000000004">
      <c r="B4437" s="19" t="str">
        <f>TEXT('Cleaned Data'!C4436, "ddmmyyyyhhmm")</f>
        <v>050620181800</v>
      </c>
      <c r="C4437" s="20">
        <f>'Cleaned Data'!A4436</f>
        <v>43256</v>
      </c>
      <c r="D4437" s="14">
        <f>'Cleaned Data'!B4436</f>
        <v>18</v>
      </c>
      <c r="E4437" s="21">
        <f>'Cleaned Data'!C4436</f>
        <v>43256.75</v>
      </c>
      <c r="F4437" s="14" t="str">
        <f t="shared" si="276"/>
        <v>Tuesday</v>
      </c>
      <c r="G4437" s="14" t="str">
        <f t="shared" si="277"/>
        <v>05</v>
      </c>
      <c r="H4437" s="14" t="str">
        <f t="shared" si="278"/>
        <v>June</v>
      </c>
      <c r="I4437" s="14" t="str">
        <f t="shared" si="279"/>
        <v>2018</v>
      </c>
      <c r="J4437" s="14" t="str">
        <f>'Cleaned Data'!M4436</f>
        <v>Summer</v>
      </c>
      <c r="K4437" s="15">
        <f>'Cleaned Data'!N4436</f>
        <v>0</v>
      </c>
    </row>
    <row r="4438" spans="2:11" x14ac:dyDescent="0.55000000000000004">
      <c r="B4438" s="19" t="str">
        <f>TEXT('Cleaned Data'!C4437, "ddmmyyyyhhmm")</f>
        <v>050620181900</v>
      </c>
      <c r="C4438" s="20">
        <f>'Cleaned Data'!A4437</f>
        <v>43256</v>
      </c>
      <c r="D4438" s="14">
        <f>'Cleaned Data'!B4437</f>
        <v>19</v>
      </c>
      <c r="E4438" s="21">
        <f>'Cleaned Data'!C4437</f>
        <v>43256.791666666664</v>
      </c>
      <c r="F4438" s="14" t="str">
        <f t="shared" si="276"/>
        <v>Tuesday</v>
      </c>
      <c r="G4438" s="14" t="str">
        <f t="shared" si="277"/>
        <v>05</v>
      </c>
      <c r="H4438" s="14" t="str">
        <f t="shared" si="278"/>
        <v>June</v>
      </c>
      <c r="I4438" s="14" t="str">
        <f t="shared" si="279"/>
        <v>2018</v>
      </c>
      <c r="J4438" s="14" t="str">
        <f>'Cleaned Data'!M4437</f>
        <v>Summer</v>
      </c>
      <c r="K4438" s="15">
        <f>'Cleaned Data'!N4437</f>
        <v>0</v>
      </c>
    </row>
    <row r="4439" spans="2:11" x14ac:dyDescent="0.55000000000000004">
      <c r="B4439" s="19" t="str">
        <f>TEXT('Cleaned Data'!C4438, "ddmmyyyyhhmm")</f>
        <v>050620182000</v>
      </c>
      <c r="C4439" s="20">
        <f>'Cleaned Data'!A4438</f>
        <v>43256</v>
      </c>
      <c r="D4439" s="14">
        <f>'Cleaned Data'!B4438</f>
        <v>20</v>
      </c>
      <c r="E4439" s="21">
        <f>'Cleaned Data'!C4438</f>
        <v>43256.833333333336</v>
      </c>
      <c r="F4439" s="14" t="str">
        <f t="shared" si="276"/>
        <v>Tuesday</v>
      </c>
      <c r="G4439" s="14" t="str">
        <f t="shared" si="277"/>
        <v>05</v>
      </c>
      <c r="H4439" s="14" t="str">
        <f t="shared" si="278"/>
        <v>June</v>
      </c>
      <c r="I4439" s="14" t="str">
        <f t="shared" si="279"/>
        <v>2018</v>
      </c>
      <c r="J4439" s="14" t="str">
        <f>'Cleaned Data'!M4438</f>
        <v>Summer</v>
      </c>
      <c r="K4439" s="15">
        <f>'Cleaned Data'!N4438</f>
        <v>0</v>
      </c>
    </row>
    <row r="4440" spans="2:11" x14ac:dyDescent="0.55000000000000004">
      <c r="B4440" s="19" t="str">
        <f>TEXT('Cleaned Data'!C4439, "ddmmyyyyhhmm")</f>
        <v>050620182100</v>
      </c>
      <c r="C4440" s="20">
        <f>'Cleaned Data'!A4439</f>
        <v>43256</v>
      </c>
      <c r="D4440" s="14">
        <f>'Cleaned Data'!B4439</f>
        <v>21</v>
      </c>
      <c r="E4440" s="21">
        <f>'Cleaned Data'!C4439</f>
        <v>43256.875</v>
      </c>
      <c r="F4440" s="14" t="str">
        <f t="shared" si="276"/>
        <v>Tuesday</v>
      </c>
      <c r="G4440" s="14" t="str">
        <f t="shared" si="277"/>
        <v>05</v>
      </c>
      <c r="H4440" s="14" t="str">
        <f t="shared" si="278"/>
        <v>June</v>
      </c>
      <c r="I4440" s="14" t="str">
        <f t="shared" si="279"/>
        <v>2018</v>
      </c>
      <c r="J4440" s="14" t="str">
        <f>'Cleaned Data'!M4439</f>
        <v>Summer</v>
      </c>
      <c r="K4440" s="15">
        <f>'Cleaned Data'!N4439</f>
        <v>0</v>
      </c>
    </row>
    <row r="4441" spans="2:11" x14ac:dyDescent="0.55000000000000004">
      <c r="B4441" s="19" t="str">
        <f>TEXT('Cleaned Data'!C4440, "ddmmyyyyhhmm")</f>
        <v>050620182200</v>
      </c>
      <c r="C4441" s="20">
        <f>'Cleaned Data'!A4440</f>
        <v>43256</v>
      </c>
      <c r="D4441" s="14">
        <f>'Cleaned Data'!B4440</f>
        <v>22</v>
      </c>
      <c r="E4441" s="21">
        <f>'Cleaned Data'!C4440</f>
        <v>43256.916666666664</v>
      </c>
      <c r="F4441" s="14" t="str">
        <f t="shared" si="276"/>
        <v>Tuesday</v>
      </c>
      <c r="G4441" s="14" t="str">
        <f t="shared" si="277"/>
        <v>05</v>
      </c>
      <c r="H4441" s="14" t="str">
        <f t="shared" si="278"/>
        <v>June</v>
      </c>
      <c r="I4441" s="14" t="str">
        <f t="shared" si="279"/>
        <v>2018</v>
      </c>
      <c r="J4441" s="14" t="str">
        <f>'Cleaned Data'!M4440</f>
        <v>Summer</v>
      </c>
      <c r="K4441" s="15">
        <f>'Cleaned Data'!N4440</f>
        <v>0</v>
      </c>
    </row>
    <row r="4442" spans="2:11" x14ac:dyDescent="0.55000000000000004">
      <c r="B4442" s="19" t="str">
        <f>TEXT('Cleaned Data'!C4441, "ddmmyyyyhhmm")</f>
        <v>050620182300</v>
      </c>
      <c r="C4442" s="20">
        <f>'Cleaned Data'!A4441</f>
        <v>43256</v>
      </c>
      <c r="D4442" s="14">
        <f>'Cleaned Data'!B4441</f>
        <v>23</v>
      </c>
      <c r="E4442" s="21">
        <f>'Cleaned Data'!C4441</f>
        <v>43256.958333333336</v>
      </c>
      <c r="F4442" s="14" t="str">
        <f t="shared" si="276"/>
        <v>Tuesday</v>
      </c>
      <c r="G4442" s="14" t="str">
        <f t="shared" si="277"/>
        <v>05</v>
      </c>
      <c r="H4442" s="14" t="str">
        <f t="shared" si="278"/>
        <v>June</v>
      </c>
      <c r="I4442" s="14" t="str">
        <f t="shared" si="279"/>
        <v>2018</v>
      </c>
      <c r="J4442" s="14" t="str">
        <f>'Cleaned Data'!M4441</f>
        <v>Summer</v>
      </c>
      <c r="K4442" s="15">
        <f>'Cleaned Data'!N4441</f>
        <v>0</v>
      </c>
    </row>
    <row r="4443" spans="2:11" x14ac:dyDescent="0.55000000000000004">
      <c r="B4443" s="19" t="str">
        <f>TEXT('Cleaned Data'!C4442, "ddmmyyyyhhmm")</f>
        <v>060620180000</v>
      </c>
      <c r="C4443" s="20">
        <f>'Cleaned Data'!A4442</f>
        <v>43257</v>
      </c>
      <c r="D4443" s="14">
        <f>'Cleaned Data'!B4442</f>
        <v>0</v>
      </c>
      <c r="E4443" s="21">
        <f>'Cleaned Data'!C4442</f>
        <v>43257</v>
      </c>
      <c r="F4443" s="14" t="str">
        <f t="shared" si="276"/>
        <v>Wednesday</v>
      </c>
      <c r="G4443" s="14" t="str">
        <f t="shared" si="277"/>
        <v>06</v>
      </c>
      <c r="H4443" s="14" t="str">
        <f t="shared" si="278"/>
        <v>June</v>
      </c>
      <c r="I4443" s="14" t="str">
        <f t="shared" si="279"/>
        <v>2018</v>
      </c>
      <c r="J4443" s="14" t="str">
        <f>'Cleaned Data'!M4442</f>
        <v>Summer</v>
      </c>
      <c r="K4443" s="15">
        <f>'Cleaned Data'!N4442</f>
        <v>1</v>
      </c>
    </row>
    <row r="4444" spans="2:11" x14ac:dyDescent="0.55000000000000004">
      <c r="B4444" s="19" t="str">
        <f>TEXT('Cleaned Data'!C4443, "ddmmyyyyhhmm")</f>
        <v>060620180100</v>
      </c>
      <c r="C4444" s="20">
        <f>'Cleaned Data'!A4443</f>
        <v>43257</v>
      </c>
      <c r="D4444" s="14">
        <f>'Cleaned Data'!B4443</f>
        <v>1</v>
      </c>
      <c r="E4444" s="21">
        <f>'Cleaned Data'!C4443</f>
        <v>43257.041666666664</v>
      </c>
      <c r="F4444" s="14" t="str">
        <f t="shared" si="276"/>
        <v>Wednesday</v>
      </c>
      <c r="G4444" s="14" t="str">
        <f t="shared" si="277"/>
        <v>06</v>
      </c>
      <c r="H4444" s="14" t="str">
        <f t="shared" si="278"/>
        <v>June</v>
      </c>
      <c r="I4444" s="14" t="str">
        <f t="shared" si="279"/>
        <v>2018</v>
      </c>
      <c r="J4444" s="14" t="str">
        <f>'Cleaned Data'!M4443</f>
        <v>Summer</v>
      </c>
      <c r="K4444" s="15">
        <f>'Cleaned Data'!N4443</f>
        <v>1</v>
      </c>
    </row>
    <row r="4445" spans="2:11" x14ac:dyDescent="0.55000000000000004">
      <c r="B4445" s="19" t="str">
        <f>TEXT('Cleaned Data'!C4444, "ddmmyyyyhhmm")</f>
        <v>060620180200</v>
      </c>
      <c r="C4445" s="20">
        <f>'Cleaned Data'!A4444</f>
        <v>43257</v>
      </c>
      <c r="D4445" s="14">
        <f>'Cleaned Data'!B4444</f>
        <v>2</v>
      </c>
      <c r="E4445" s="21">
        <f>'Cleaned Data'!C4444</f>
        <v>43257.083333333336</v>
      </c>
      <c r="F4445" s="14" t="str">
        <f t="shared" si="276"/>
        <v>Wednesday</v>
      </c>
      <c r="G4445" s="14" t="str">
        <f t="shared" si="277"/>
        <v>06</v>
      </c>
      <c r="H4445" s="14" t="str">
        <f t="shared" si="278"/>
        <v>June</v>
      </c>
      <c r="I4445" s="14" t="str">
        <f t="shared" si="279"/>
        <v>2018</v>
      </c>
      <c r="J4445" s="14" t="str">
        <f>'Cleaned Data'!M4444</f>
        <v>Summer</v>
      </c>
      <c r="K4445" s="15">
        <f>'Cleaned Data'!N4444</f>
        <v>1</v>
      </c>
    </row>
    <row r="4446" spans="2:11" x14ac:dyDescent="0.55000000000000004">
      <c r="B4446" s="19" t="str">
        <f>TEXT('Cleaned Data'!C4445, "ddmmyyyyhhmm")</f>
        <v>060620180300</v>
      </c>
      <c r="C4446" s="20">
        <f>'Cleaned Data'!A4445</f>
        <v>43257</v>
      </c>
      <c r="D4446" s="14">
        <f>'Cleaned Data'!B4445</f>
        <v>3</v>
      </c>
      <c r="E4446" s="21">
        <f>'Cleaned Data'!C4445</f>
        <v>43257.125</v>
      </c>
      <c r="F4446" s="14" t="str">
        <f t="shared" si="276"/>
        <v>Wednesday</v>
      </c>
      <c r="G4446" s="14" t="str">
        <f t="shared" si="277"/>
        <v>06</v>
      </c>
      <c r="H4446" s="14" t="str">
        <f t="shared" si="278"/>
        <v>June</v>
      </c>
      <c r="I4446" s="14" t="str">
        <f t="shared" si="279"/>
        <v>2018</v>
      </c>
      <c r="J4446" s="14" t="str">
        <f>'Cleaned Data'!M4445</f>
        <v>Summer</v>
      </c>
      <c r="K4446" s="15">
        <f>'Cleaned Data'!N4445</f>
        <v>1</v>
      </c>
    </row>
    <row r="4447" spans="2:11" x14ac:dyDescent="0.55000000000000004">
      <c r="B4447" s="19" t="str">
        <f>TEXT('Cleaned Data'!C4446, "ddmmyyyyhhmm")</f>
        <v>060620180400</v>
      </c>
      <c r="C4447" s="20">
        <f>'Cleaned Data'!A4446</f>
        <v>43257</v>
      </c>
      <c r="D4447" s="14">
        <f>'Cleaned Data'!B4446</f>
        <v>4</v>
      </c>
      <c r="E4447" s="21">
        <f>'Cleaned Data'!C4446</f>
        <v>43257.166666666664</v>
      </c>
      <c r="F4447" s="14" t="str">
        <f t="shared" si="276"/>
        <v>Wednesday</v>
      </c>
      <c r="G4447" s="14" t="str">
        <f t="shared" si="277"/>
        <v>06</v>
      </c>
      <c r="H4447" s="14" t="str">
        <f t="shared" si="278"/>
        <v>June</v>
      </c>
      <c r="I4447" s="14" t="str">
        <f t="shared" si="279"/>
        <v>2018</v>
      </c>
      <c r="J4447" s="14" t="str">
        <f>'Cleaned Data'!M4446</f>
        <v>Summer</v>
      </c>
      <c r="K4447" s="15">
        <f>'Cleaned Data'!N4446</f>
        <v>1</v>
      </c>
    </row>
    <row r="4448" spans="2:11" x14ac:dyDescent="0.55000000000000004">
      <c r="B4448" s="19" t="str">
        <f>TEXT('Cleaned Data'!C4447, "ddmmyyyyhhmm")</f>
        <v>060620180500</v>
      </c>
      <c r="C4448" s="20">
        <f>'Cleaned Data'!A4447</f>
        <v>43257</v>
      </c>
      <c r="D4448" s="14">
        <f>'Cleaned Data'!B4447</f>
        <v>5</v>
      </c>
      <c r="E4448" s="21">
        <f>'Cleaned Data'!C4447</f>
        <v>43257.208333333336</v>
      </c>
      <c r="F4448" s="14" t="str">
        <f t="shared" si="276"/>
        <v>Wednesday</v>
      </c>
      <c r="G4448" s="14" t="str">
        <f t="shared" si="277"/>
        <v>06</v>
      </c>
      <c r="H4448" s="14" t="str">
        <f t="shared" si="278"/>
        <v>June</v>
      </c>
      <c r="I4448" s="14" t="str">
        <f t="shared" si="279"/>
        <v>2018</v>
      </c>
      <c r="J4448" s="14" t="str">
        <f>'Cleaned Data'!M4447</f>
        <v>Summer</v>
      </c>
      <c r="K4448" s="15">
        <f>'Cleaned Data'!N4447</f>
        <v>1</v>
      </c>
    </row>
    <row r="4449" spans="2:11" x14ac:dyDescent="0.55000000000000004">
      <c r="B4449" s="19" t="str">
        <f>TEXT('Cleaned Data'!C4448, "ddmmyyyyhhmm")</f>
        <v>060620180600</v>
      </c>
      <c r="C4449" s="20">
        <f>'Cleaned Data'!A4448</f>
        <v>43257</v>
      </c>
      <c r="D4449" s="14">
        <f>'Cleaned Data'!B4448</f>
        <v>6</v>
      </c>
      <c r="E4449" s="21">
        <f>'Cleaned Data'!C4448</f>
        <v>43257.25</v>
      </c>
      <c r="F4449" s="14" t="str">
        <f t="shared" si="276"/>
        <v>Wednesday</v>
      </c>
      <c r="G4449" s="14" t="str">
        <f t="shared" si="277"/>
        <v>06</v>
      </c>
      <c r="H4449" s="14" t="str">
        <f t="shared" si="278"/>
        <v>June</v>
      </c>
      <c r="I4449" s="14" t="str">
        <f t="shared" si="279"/>
        <v>2018</v>
      </c>
      <c r="J4449" s="14" t="str">
        <f>'Cleaned Data'!M4448</f>
        <v>Summer</v>
      </c>
      <c r="K4449" s="15">
        <f>'Cleaned Data'!N4448</f>
        <v>1</v>
      </c>
    </row>
    <row r="4450" spans="2:11" x14ac:dyDescent="0.55000000000000004">
      <c r="B4450" s="19" t="str">
        <f>TEXT('Cleaned Data'!C4449, "ddmmyyyyhhmm")</f>
        <v>060620180700</v>
      </c>
      <c r="C4450" s="20">
        <f>'Cleaned Data'!A4449</f>
        <v>43257</v>
      </c>
      <c r="D4450" s="14">
        <f>'Cleaned Data'!B4449</f>
        <v>7</v>
      </c>
      <c r="E4450" s="21">
        <f>'Cleaned Data'!C4449</f>
        <v>43257.291666666664</v>
      </c>
      <c r="F4450" s="14" t="str">
        <f t="shared" si="276"/>
        <v>Wednesday</v>
      </c>
      <c r="G4450" s="14" t="str">
        <f t="shared" si="277"/>
        <v>06</v>
      </c>
      <c r="H4450" s="14" t="str">
        <f t="shared" si="278"/>
        <v>June</v>
      </c>
      <c r="I4450" s="14" t="str">
        <f t="shared" si="279"/>
        <v>2018</v>
      </c>
      <c r="J4450" s="14" t="str">
        <f>'Cleaned Data'!M4449</f>
        <v>Summer</v>
      </c>
      <c r="K4450" s="15">
        <f>'Cleaned Data'!N4449</f>
        <v>1</v>
      </c>
    </row>
    <row r="4451" spans="2:11" x14ac:dyDescent="0.55000000000000004">
      <c r="B4451" s="19" t="str">
        <f>TEXT('Cleaned Data'!C4450, "ddmmyyyyhhmm")</f>
        <v>060620180800</v>
      </c>
      <c r="C4451" s="20">
        <f>'Cleaned Data'!A4450</f>
        <v>43257</v>
      </c>
      <c r="D4451" s="14">
        <f>'Cleaned Data'!B4450</f>
        <v>8</v>
      </c>
      <c r="E4451" s="21">
        <f>'Cleaned Data'!C4450</f>
        <v>43257.333333333336</v>
      </c>
      <c r="F4451" s="14" t="str">
        <f t="shared" si="276"/>
        <v>Wednesday</v>
      </c>
      <c r="G4451" s="14" t="str">
        <f t="shared" si="277"/>
        <v>06</v>
      </c>
      <c r="H4451" s="14" t="str">
        <f t="shared" si="278"/>
        <v>June</v>
      </c>
      <c r="I4451" s="14" t="str">
        <f t="shared" si="279"/>
        <v>2018</v>
      </c>
      <c r="J4451" s="14" t="str">
        <f>'Cleaned Data'!M4450</f>
        <v>Summer</v>
      </c>
      <c r="K4451" s="15">
        <f>'Cleaned Data'!N4450</f>
        <v>1</v>
      </c>
    </row>
    <row r="4452" spans="2:11" x14ac:dyDescent="0.55000000000000004">
      <c r="B4452" s="19" t="str">
        <f>TEXT('Cleaned Data'!C4451, "ddmmyyyyhhmm")</f>
        <v>060620180900</v>
      </c>
      <c r="C4452" s="20">
        <f>'Cleaned Data'!A4451</f>
        <v>43257</v>
      </c>
      <c r="D4452" s="14">
        <f>'Cleaned Data'!B4451</f>
        <v>9</v>
      </c>
      <c r="E4452" s="21">
        <f>'Cleaned Data'!C4451</f>
        <v>43257.375</v>
      </c>
      <c r="F4452" s="14" t="str">
        <f t="shared" si="276"/>
        <v>Wednesday</v>
      </c>
      <c r="G4452" s="14" t="str">
        <f t="shared" si="277"/>
        <v>06</v>
      </c>
      <c r="H4452" s="14" t="str">
        <f t="shared" si="278"/>
        <v>June</v>
      </c>
      <c r="I4452" s="14" t="str">
        <f t="shared" si="279"/>
        <v>2018</v>
      </c>
      <c r="J4452" s="14" t="str">
        <f>'Cleaned Data'!M4451</f>
        <v>Summer</v>
      </c>
      <c r="K4452" s="15">
        <f>'Cleaned Data'!N4451</f>
        <v>1</v>
      </c>
    </row>
    <row r="4453" spans="2:11" x14ac:dyDescent="0.55000000000000004">
      <c r="B4453" s="19" t="str">
        <f>TEXT('Cleaned Data'!C4452, "ddmmyyyyhhmm")</f>
        <v>060620181000</v>
      </c>
      <c r="C4453" s="20">
        <f>'Cleaned Data'!A4452</f>
        <v>43257</v>
      </c>
      <c r="D4453" s="14">
        <f>'Cleaned Data'!B4452</f>
        <v>10</v>
      </c>
      <c r="E4453" s="21">
        <f>'Cleaned Data'!C4452</f>
        <v>43257.416666666664</v>
      </c>
      <c r="F4453" s="14" t="str">
        <f t="shared" si="276"/>
        <v>Wednesday</v>
      </c>
      <c r="G4453" s="14" t="str">
        <f t="shared" si="277"/>
        <v>06</v>
      </c>
      <c r="H4453" s="14" t="str">
        <f t="shared" si="278"/>
        <v>June</v>
      </c>
      <c r="I4453" s="14" t="str">
        <f t="shared" si="279"/>
        <v>2018</v>
      </c>
      <c r="J4453" s="14" t="str">
        <f>'Cleaned Data'!M4452</f>
        <v>Summer</v>
      </c>
      <c r="K4453" s="15">
        <f>'Cleaned Data'!N4452</f>
        <v>1</v>
      </c>
    </row>
    <row r="4454" spans="2:11" x14ac:dyDescent="0.55000000000000004">
      <c r="B4454" s="19" t="str">
        <f>TEXT('Cleaned Data'!C4453, "ddmmyyyyhhmm")</f>
        <v>060620181100</v>
      </c>
      <c r="C4454" s="20">
        <f>'Cleaned Data'!A4453</f>
        <v>43257</v>
      </c>
      <c r="D4454" s="14">
        <f>'Cleaned Data'!B4453</f>
        <v>11</v>
      </c>
      <c r="E4454" s="21">
        <f>'Cleaned Data'!C4453</f>
        <v>43257.458333333336</v>
      </c>
      <c r="F4454" s="14" t="str">
        <f t="shared" si="276"/>
        <v>Wednesday</v>
      </c>
      <c r="G4454" s="14" t="str">
        <f t="shared" si="277"/>
        <v>06</v>
      </c>
      <c r="H4454" s="14" t="str">
        <f t="shared" si="278"/>
        <v>June</v>
      </c>
      <c r="I4454" s="14" t="str">
        <f t="shared" si="279"/>
        <v>2018</v>
      </c>
      <c r="J4454" s="14" t="str">
        <f>'Cleaned Data'!M4453</f>
        <v>Summer</v>
      </c>
      <c r="K4454" s="15">
        <f>'Cleaned Data'!N4453</f>
        <v>1</v>
      </c>
    </row>
    <row r="4455" spans="2:11" x14ac:dyDescent="0.55000000000000004">
      <c r="B4455" s="19" t="str">
        <f>TEXT('Cleaned Data'!C4454, "ddmmyyyyhhmm")</f>
        <v>060620181200</v>
      </c>
      <c r="C4455" s="20">
        <f>'Cleaned Data'!A4454</f>
        <v>43257</v>
      </c>
      <c r="D4455" s="14">
        <f>'Cleaned Data'!B4454</f>
        <v>12</v>
      </c>
      <c r="E4455" s="21">
        <f>'Cleaned Data'!C4454</f>
        <v>43257.5</v>
      </c>
      <c r="F4455" s="14" t="str">
        <f t="shared" si="276"/>
        <v>Wednesday</v>
      </c>
      <c r="G4455" s="14" t="str">
        <f t="shared" si="277"/>
        <v>06</v>
      </c>
      <c r="H4455" s="14" t="str">
        <f t="shared" si="278"/>
        <v>June</v>
      </c>
      <c r="I4455" s="14" t="str">
        <f t="shared" si="279"/>
        <v>2018</v>
      </c>
      <c r="J4455" s="14" t="str">
        <f>'Cleaned Data'!M4454</f>
        <v>Summer</v>
      </c>
      <c r="K4455" s="15">
        <f>'Cleaned Data'!N4454</f>
        <v>1</v>
      </c>
    </row>
    <row r="4456" spans="2:11" x14ac:dyDescent="0.55000000000000004">
      <c r="B4456" s="19" t="str">
        <f>TEXT('Cleaned Data'!C4455, "ddmmyyyyhhmm")</f>
        <v>060620181300</v>
      </c>
      <c r="C4456" s="20">
        <f>'Cleaned Data'!A4455</f>
        <v>43257</v>
      </c>
      <c r="D4456" s="14">
        <f>'Cleaned Data'!B4455</f>
        <v>13</v>
      </c>
      <c r="E4456" s="21">
        <f>'Cleaned Data'!C4455</f>
        <v>43257.541666666664</v>
      </c>
      <c r="F4456" s="14" t="str">
        <f t="shared" si="276"/>
        <v>Wednesday</v>
      </c>
      <c r="G4456" s="14" t="str">
        <f t="shared" si="277"/>
        <v>06</v>
      </c>
      <c r="H4456" s="14" t="str">
        <f t="shared" si="278"/>
        <v>June</v>
      </c>
      <c r="I4456" s="14" t="str">
        <f t="shared" si="279"/>
        <v>2018</v>
      </c>
      <c r="J4456" s="14" t="str">
        <f>'Cleaned Data'!M4455</f>
        <v>Summer</v>
      </c>
      <c r="K4456" s="15">
        <f>'Cleaned Data'!N4455</f>
        <v>1</v>
      </c>
    </row>
    <row r="4457" spans="2:11" x14ac:dyDescent="0.55000000000000004">
      <c r="B4457" s="19" t="str">
        <f>TEXT('Cleaned Data'!C4456, "ddmmyyyyhhmm")</f>
        <v>060620181400</v>
      </c>
      <c r="C4457" s="20">
        <f>'Cleaned Data'!A4456</f>
        <v>43257</v>
      </c>
      <c r="D4457" s="14">
        <f>'Cleaned Data'!B4456</f>
        <v>14</v>
      </c>
      <c r="E4457" s="21">
        <f>'Cleaned Data'!C4456</f>
        <v>43257.583333333336</v>
      </c>
      <c r="F4457" s="14" t="str">
        <f t="shared" si="276"/>
        <v>Wednesday</v>
      </c>
      <c r="G4457" s="14" t="str">
        <f t="shared" si="277"/>
        <v>06</v>
      </c>
      <c r="H4457" s="14" t="str">
        <f t="shared" si="278"/>
        <v>June</v>
      </c>
      <c r="I4457" s="14" t="str">
        <f t="shared" si="279"/>
        <v>2018</v>
      </c>
      <c r="J4457" s="14" t="str">
        <f>'Cleaned Data'!M4456</f>
        <v>Summer</v>
      </c>
      <c r="K4457" s="15">
        <f>'Cleaned Data'!N4456</f>
        <v>1</v>
      </c>
    </row>
    <row r="4458" spans="2:11" x14ac:dyDescent="0.55000000000000004">
      <c r="B4458" s="19" t="str">
        <f>TEXT('Cleaned Data'!C4457, "ddmmyyyyhhmm")</f>
        <v>060620181500</v>
      </c>
      <c r="C4458" s="20">
        <f>'Cleaned Data'!A4457</f>
        <v>43257</v>
      </c>
      <c r="D4458" s="14">
        <f>'Cleaned Data'!B4457</f>
        <v>15</v>
      </c>
      <c r="E4458" s="21">
        <f>'Cleaned Data'!C4457</f>
        <v>43257.625</v>
      </c>
      <c r="F4458" s="14" t="str">
        <f t="shared" si="276"/>
        <v>Wednesday</v>
      </c>
      <c r="G4458" s="14" t="str">
        <f t="shared" si="277"/>
        <v>06</v>
      </c>
      <c r="H4458" s="14" t="str">
        <f t="shared" si="278"/>
        <v>June</v>
      </c>
      <c r="I4458" s="14" t="str">
        <f t="shared" si="279"/>
        <v>2018</v>
      </c>
      <c r="J4458" s="14" t="str">
        <f>'Cleaned Data'!M4457</f>
        <v>Summer</v>
      </c>
      <c r="K4458" s="15">
        <f>'Cleaned Data'!N4457</f>
        <v>1</v>
      </c>
    </row>
    <row r="4459" spans="2:11" x14ac:dyDescent="0.55000000000000004">
      <c r="B4459" s="19" t="str">
        <f>TEXT('Cleaned Data'!C4458, "ddmmyyyyhhmm")</f>
        <v>060620181600</v>
      </c>
      <c r="C4459" s="20">
        <f>'Cleaned Data'!A4458</f>
        <v>43257</v>
      </c>
      <c r="D4459" s="14">
        <f>'Cleaned Data'!B4458</f>
        <v>16</v>
      </c>
      <c r="E4459" s="21">
        <f>'Cleaned Data'!C4458</f>
        <v>43257.666666666664</v>
      </c>
      <c r="F4459" s="14" t="str">
        <f t="shared" si="276"/>
        <v>Wednesday</v>
      </c>
      <c r="G4459" s="14" t="str">
        <f t="shared" si="277"/>
        <v>06</v>
      </c>
      <c r="H4459" s="14" t="str">
        <f t="shared" si="278"/>
        <v>June</v>
      </c>
      <c r="I4459" s="14" t="str">
        <f t="shared" si="279"/>
        <v>2018</v>
      </c>
      <c r="J4459" s="14" t="str">
        <f>'Cleaned Data'!M4458</f>
        <v>Summer</v>
      </c>
      <c r="K4459" s="15">
        <f>'Cleaned Data'!N4458</f>
        <v>1</v>
      </c>
    </row>
    <row r="4460" spans="2:11" x14ac:dyDescent="0.55000000000000004">
      <c r="B4460" s="19" t="str">
        <f>TEXT('Cleaned Data'!C4459, "ddmmyyyyhhmm")</f>
        <v>060620181700</v>
      </c>
      <c r="C4460" s="20">
        <f>'Cleaned Data'!A4459</f>
        <v>43257</v>
      </c>
      <c r="D4460" s="14">
        <f>'Cleaned Data'!B4459</f>
        <v>17</v>
      </c>
      <c r="E4460" s="21">
        <f>'Cleaned Data'!C4459</f>
        <v>43257.708333333336</v>
      </c>
      <c r="F4460" s="14" t="str">
        <f t="shared" si="276"/>
        <v>Wednesday</v>
      </c>
      <c r="G4460" s="14" t="str">
        <f t="shared" si="277"/>
        <v>06</v>
      </c>
      <c r="H4460" s="14" t="str">
        <f t="shared" si="278"/>
        <v>June</v>
      </c>
      <c r="I4460" s="14" t="str">
        <f t="shared" si="279"/>
        <v>2018</v>
      </c>
      <c r="J4460" s="14" t="str">
        <f>'Cleaned Data'!M4459</f>
        <v>Summer</v>
      </c>
      <c r="K4460" s="15">
        <f>'Cleaned Data'!N4459</f>
        <v>1</v>
      </c>
    </row>
    <row r="4461" spans="2:11" x14ac:dyDescent="0.55000000000000004">
      <c r="B4461" s="19" t="str">
        <f>TEXT('Cleaned Data'!C4460, "ddmmyyyyhhmm")</f>
        <v>060620181800</v>
      </c>
      <c r="C4461" s="20">
        <f>'Cleaned Data'!A4460</f>
        <v>43257</v>
      </c>
      <c r="D4461" s="14">
        <f>'Cleaned Data'!B4460</f>
        <v>18</v>
      </c>
      <c r="E4461" s="21">
        <f>'Cleaned Data'!C4460</f>
        <v>43257.75</v>
      </c>
      <c r="F4461" s="14" t="str">
        <f t="shared" si="276"/>
        <v>Wednesday</v>
      </c>
      <c r="G4461" s="14" t="str">
        <f t="shared" si="277"/>
        <v>06</v>
      </c>
      <c r="H4461" s="14" t="str">
        <f t="shared" si="278"/>
        <v>June</v>
      </c>
      <c r="I4461" s="14" t="str">
        <f t="shared" si="279"/>
        <v>2018</v>
      </c>
      <c r="J4461" s="14" t="str">
        <f>'Cleaned Data'!M4460</f>
        <v>Summer</v>
      </c>
      <c r="K4461" s="15">
        <f>'Cleaned Data'!N4460</f>
        <v>1</v>
      </c>
    </row>
    <row r="4462" spans="2:11" x14ac:dyDescent="0.55000000000000004">
      <c r="B4462" s="19" t="str">
        <f>TEXT('Cleaned Data'!C4461, "ddmmyyyyhhmm")</f>
        <v>060620181900</v>
      </c>
      <c r="C4462" s="20">
        <f>'Cleaned Data'!A4461</f>
        <v>43257</v>
      </c>
      <c r="D4462" s="14">
        <f>'Cleaned Data'!B4461</f>
        <v>19</v>
      </c>
      <c r="E4462" s="21">
        <f>'Cleaned Data'!C4461</f>
        <v>43257.791666666664</v>
      </c>
      <c r="F4462" s="14" t="str">
        <f t="shared" si="276"/>
        <v>Wednesday</v>
      </c>
      <c r="G4462" s="14" t="str">
        <f t="shared" si="277"/>
        <v>06</v>
      </c>
      <c r="H4462" s="14" t="str">
        <f t="shared" si="278"/>
        <v>June</v>
      </c>
      <c r="I4462" s="14" t="str">
        <f t="shared" si="279"/>
        <v>2018</v>
      </c>
      <c r="J4462" s="14" t="str">
        <f>'Cleaned Data'!M4461</f>
        <v>Summer</v>
      </c>
      <c r="K4462" s="15">
        <f>'Cleaned Data'!N4461</f>
        <v>1</v>
      </c>
    </row>
    <row r="4463" spans="2:11" x14ac:dyDescent="0.55000000000000004">
      <c r="B4463" s="19" t="str">
        <f>TEXT('Cleaned Data'!C4462, "ddmmyyyyhhmm")</f>
        <v>060620182000</v>
      </c>
      <c r="C4463" s="20">
        <f>'Cleaned Data'!A4462</f>
        <v>43257</v>
      </c>
      <c r="D4463" s="14">
        <f>'Cleaned Data'!B4462</f>
        <v>20</v>
      </c>
      <c r="E4463" s="21">
        <f>'Cleaned Data'!C4462</f>
        <v>43257.833333333336</v>
      </c>
      <c r="F4463" s="14" t="str">
        <f t="shared" si="276"/>
        <v>Wednesday</v>
      </c>
      <c r="G4463" s="14" t="str">
        <f t="shared" si="277"/>
        <v>06</v>
      </c>
      <c r="H4463" s="14" t="str">
        <f t="shared" si="278"/>
        <v>June</v>
      </c>
      <c r="I4463" s="14" t="str">
        <f t="shared" si="279"/>
        <v>2018</v>
      </c>
      <c r="J4463" s="14" t="str">
        <f>'Cleaned Data'!M4462</f>
        <v>Summer</v>
      </c>
      <c r="K4463" s="15">
        <f>'Cleaned Data'!N4462</f>
        <v>1</v>
      </c>
    </row>
    <row r="4464" spans="2:11" x14ac:dyDescent="0.55000000000000004">
      <c r="B4464" s="19" t="str">
        <f>TEXT('Cleaned Data'!C4463, "ddmmyyyyhhmm")</f>
        <v>060620182100</v>
      </c>
      <c r="C4464" s="20">
        <f>'Cleaned Data'!A4463</f>
        <v>43257</v>
      </c>
      <c r="D4464" s="14">
        <f>'Cleaned Data'!B4463</f>
        <v>21</v>
      </c>
      <c r="E4464" s="21">
        <f>'Cleaned Data'!C4463</f>
        <v>43257.875</v>
      </c>
      <c r="F4464" s="14" t="str">
        <f t="shared" si="276"/>
        <v>Wednesday</v>
      </c>
      <c r="G4464" s="14" t="str">
        <f t="shared" si="277"/>
        <v>06</v>
      </c>
      <c r="H4464" s="14" t="str">
        <f t="shared" si="278"/>
        <v>June</v>
      </c>
      <c r="I4464" s="14" t="str">
        <f t="shared" si="279"/>
        <v>2018</v>
      </c>
      <c r="J4464" s="14" t="str">
        <f>'Cleaned Data'!M4463</f>
        <v>Summer</v>
      </c>
      <c r="K4464" s="15">
        <f>'Cleaned Data'!N4463</f>
        <v>1</v>
      </c>
    </row>
    <row r="4465" spans="2:11" x14ac:dyDescent="0.55000000000000004">
      <c r="B4465" s="19" t="str">
        <f>TEXT('Cleaned Data'!C4464, "ddmmyyyyhhmm")</f>
        <v>060620182200</v>
      </c>
      <c r="C4465" s="20">
        <f>'Cleaned Data'!A4464</f>
        <v>43257</v>
      </c>
      <c r="D4465" s="14">
        <f>'Cleaned Data'!B4464</f>
        <v>22</v>
      </c>
      <c r="E4465" s="21">
        <f>'Cleaned Data'!C4464</f>
        <v>43257.916666666664</v>
      </c>
      <c r="F4465" s="14" t="str">
        <f t="shared" si="276"/>
        <v>Wednesday</v>
      </c>
      <c r="G4465" s="14" t="str">
        <f t="shared" si="277"/>
        <v>06</v>
      </c>
      <c r="H4465" s="14" t="str">
        <f t="shared" si="278"/>
        <v>June</v>
      </c>
      <c r="I4465" s="14" t="str">
        <f t="shared" si="279"/>
        <v>2018</v>
      </c>
      <c r="J4465" s="14" t="str">
        <f>'Cleaned Data'!M4464</f>
        <v>Summer</v>
      </c>
      <c r="K4465" s="15">
        <f>'Cleaned Data'!N4464</f>
        <v>1</v>
      </c>
    </row>
    <row r="4466" spans="2:11" x14ac:dyDescent="0.55000000000000004">
      <c r="B4466" s="19" t="str">
        <f>TEXT('Cleaned Data'!C4465, "ddmmyyyyhhmm")</f>
        <v>060620182300</v>
      </c>
      <c r="C4466" s="20">
        <f>'Cleaned Data'!A4465</f>
        <v>43257</v>
      </c>
      <c r="D4466" s="14">
        <f>'Cleaned Data'!B4465</f>
        <v>23</v>
      </c>
      <c r="E4466" s="21">
        <f>'Cleaned Data'!C4465</f>
        <v>43257.958333333336</v>
      </c>
      <c r="F4466" s="14" t="str">
        <f t="shared" si="276"/>
        <v>Wednesday</v>
      </c>
      <c r="G4466" s="14" t="str">
        <f t="shared" si="277"/>
        <v>06</v>
      </c>
      <c r="H4466" s="14" t="str">
        <f t="shared" si="278"/>
        <v>June</v>
      </c>
      <c r="I4466" s="14" t="str">
        <f t="shared" si="279"/>
        <v>2018</v>
      </c>
      <c r="J4466" s="14" t="str">
        <f>'Cleaned Data'!M4465</f>
        <v>Summer</v>
      </c>
      <c r="K4466" s="15">
        <f>'Cleaned Data'!N4465</f>
        <v>1</v>
      </c>
    </row>
    <row r="4467" spans="2:11" x14ac:dyDescent="0.55000000000000004">
      <c r="B4467" s="19" t="str">
        <f>TEXT('Cleaned Data'!C4466, "ddmmyyyyhhmm")</f>
        <v>070620180000</v>
      </c>
      <c r="C4467" s="20">
        <f>'Cleaned Data'!A4466</f>
        <v>43258</v>
      </c>
      <c r="D4467" s="14">
        <f>'Cleaned Data'!B4466</f>
        <v>0</v>
      </c>
      <c r="E4467" s="21">
        <f>'Cleaned Data'!C4466</f>
        <v>43258</v>
      </c>
      <c r="F4467" s="14" t="str">
        <f t="shared" si="276"/>
        <v>Thursday</v>
      </c>
      <c r="G4467" s="14" t="str">
        <f t="shared" si="277"/>
        <v>07</v>
      </c>
      <c r="H4467" s="14" t="str">
        <f t="shared" si="278"/>
        <v>June</v>
      </c>
      <c r="I4467" s="14" t="str">
        <f t="shared" si="279"/>
        <v>2018</v>
      </c>
      <c r="J4467" s="14" t="str">
        <f>'Cleaned Data'!M4466</f>
        <v>Summer</v>
      </c>
      <c r="K4467" s="15">
        <f>'Cleaned Data'!N4466</f>
        <v>0</v>
      </c>
    </row>
    <row r="4468" spans="2:11" x14ac:dyDescent="0.55000000000000004">
      <c r="B4468" s="19" t="str">
        <f>TEXT('Cleaned Data'!C4467, "ddmmyyyyhhmm")</f>
        <v>070620180100</v>
      </c>
      <c r="C4468" s="20">
        <f>'Cleaned Data'!A4467</f>
        <v>43258</v>
      </c>
      <c r="D4468" s="14">
        <f>'Cleaned Data'!B4467</f>
        <v>1</v>
      </c>
      <c r="E4468" s="21">
        <f>'Cleaned Data'!C4467</f>
        <v>43258.041666666664</v>
      </c>
      <c r="F4468" s="14" t="str">
        <f t="shared" si="276"/>
        <v>Thursday</v>
      </c>
      <c r="G4468" s="14" t="str">
        <f t="shared" si="277"/>
        <v>07</v>
      </c>
      <c r="H4468" s="14" t="str">
        <f t="shared" si="278"/>
        <v>June</v>
      </c>
      <c r="I4468" s="14" t="str">
        <f t="shared" si="279"/>
        <v>2018</v>
      </c>
      <c r="J4468" s="14" t="str">
        <f>'Cleaned Data'!M4467</f>
        <v>Summer</v>
      </c>
      <c r="K4468" s="15">
        <f>'Cleaned Data'!N4467</f>
        <v>0</v>
      </c>
    </row>
    <row r="4469" spans="2:11" x14ac:dyDescent="0.55000000000000004">
      <c r="B4469" s="19" t="str">
        <f>TEXT('Cleaned Data'!C4468, "ddmmyyyyhhmm")</f>
        <v>070620180200</v>
      </c>
      <c r="C4469" s="20">
        <f>'Cleaned Data'!A4468</f>
        <v>43258</v>
      </c>
      <c r="D4469" s="14">
        <f>'Cleaned Data'!B4468</f>
        <v>2</v>
      </c>
      <c r="E4469" s="21">
        <f>'Cleaned Data'!C4468</f>
        <v>43258.083333333336</v>
      </c>
      <c r="F4469" s="14" t="str">
        <f t="shared" si="276"/>
        <v>Thursday</v>
      </c>
      <c r="G4469" s="14" t="str">
        <f t="shared" si="277"/>
        <v>07</v>
      </c>
      <c r="H4469" s="14" t="str">
        <f t="shared" si="278"/>
        <v>June</v>
      </c>
      <c r="I4469" s="14" t="str">
        <f t="shared" si="279"/>
        <v>2018</v>
      </c>
      <c r="J4469" s="14" t="str">
        <f>'Cleaned Data'!M4468</f>
        <v>Summer</v>
      </c>
      <c r="K4469" s="15">
        <f>'Cleaned Data'!N4468</f>
        <v>0</v>
      </c>
    </row>
    <row r="4470" spans="2:11" x14ac:dyDescent="0.55000000000000004">
      <c r="B4470" s="19" t="str">
        <f>TEXT('Cleaned Data'!C4469, "ddmmyyyyhhmm")</f>
        <v>070620180300</v>
      </c>
      <c r="C4470" s="20">
        <f>'Cleaned Data'!A4469</f>
        <v>43258</v>
      </c>
      <c r="D4470" s="14">
        <f>'Cleaned Data'!B4469</f>
        <v>3</v>
      </c>
      <c r="E4470" s="21">
        <f>'Cleaned Data'!C4469</f>
        <v>43258.125</v>
      </c>
      <c r="F4470" s="14" t="str">
        <f t="shared" si="276"/>
        <v>Thursday</v>
      </c>
      <c r="G4470" s="14" t="str">
        <f t="shared" si="277"/>
        <v>07</v>
      </c>
      <c r="H4470" s="14" t="str">
        <f t="shared" si="278"/>
        <v>June</v>
      </c>
      <c r="I4470" s="14" t="str">
        <f t="shared" si="279"/>
        <v>2018</v>
      </c>
      <c r="J4470" s="14" t="str">
        <f>'Cleaned Data'!M4469</f>
        <v>Summer</v>
      </c>
      <c r="K4470" s="15">
        <f>'Cleaned Data'!N4469</f>
        <v>0</v>
      </c>
    </row>
    <row r="4471" spans="2:11" x14ac:dyDescent="0.55000000000000004">
      <c r="B4471" s="19" t="str">
        <f>TEXT('Cleaned Data'!C4470, "ddmmyyyyhhmm")</f>
        <v>070620180400</v>
      </c>
      <c r="C4471" s="20">
        <f>'Cleaned Data'!A4470</f>
        <v>43258</v>
      </c>
      <c r="D4471" s="14">
        <f>'Cleaned Data'!B4470</f>
        <v>4</v>
      </c>
      <c r="E4471" s="21">
        <f>'Cleaned Data'!C4470</f>
        <v>43258.166666666664</v>
      </c>
      <c r="F4471" s="14" t="str">
        <f t="shared" si="276"/>
        <v>Thursday</v>
      </c>
      <c r="G4471" s="14" t="str">
        <f t="shared" si="277"/>
        <v>07</v>
      </c>
      <c r="H4471" s="14" t="str">
        <f t="shared" si="278"/>
        <v>June</v>
      </c>
      <c r="I4471" s="14" t="str">
        <f t="shared" si="279"/>
        <v>2018</v>
      </c>
      <c r="J4471" s="14" t="str">
        <f>'Cleaned Data'!M4470</f>
        <v>Summer</v>
      </c>
      <c r="K4471" s="15">
        <f>'Cleaned Data'!N4470</f>
        <v>0</v>
      </c>
    </row>
    <row r="4472" spans="2:11" x14ac:dyDescent="0.55000000000000004">
      <c r="B4472" s="19" t="str">
        <f>TEXT('Cleaned Data'!C4471, "ddmmyyyyhhmm")</f>
        <v>070620180500</v>
      </c>
      <c r="C4472" s="20">
        <f>'Cleaned Data'!A4471</f>
        <v>43258</v>
      </c>
      <c r="D4472" s="14">
        <f>'Cleaned Data'!B4471</f>
        <v>5</v>
      </c>
      <c r="E4472" s="21">
        <f>'Cleaned Data'!C4471</f>
        <v>43258.208333333336</v>
      </c>
      <c r="F4472" s="14" t="str">
        <f t="shared" si="276"/>
        <v>Thursday</v>
      </c>
      <c r="G4472" s="14" t="str">
        <f t="shared" si="277"/>
        <v>07</v>
      </c>
      <c r="H4472" s="14" t="str">
        <f t="shared" si="278"/>
        <v>June</v>
      </c>
      <c r="I4472" s="14" t="str">
        <f t="shared" si="279"/>
        <v>2018</v>
      </c>
      <c r="J4472" s="14" t="str">
        <f>'Cleaned Data'!M4471</f>
        <v>Summer</v>
      </c>
      <c r="K4472" s="15">
        <f>'Cleaned Data'!N4471</f>
        <v>0</v>
      </c>
    </row>
    <row r="4473" spans="2:11" x14ac:dyDescent="0.55000000000000004">
      <c r="B4473" s="19" t="str">
        <f>TEXT('Cleaned Data'!C4472, "ddmmyyyyhhmm")</f>
        <v>070620180600</v>
      </c>
      <c r="C4473" s="20">
        <f>'Cleaned Data'!A4472</f>
        <v>43258</v>
      </c>
      <c r="D4473" s="14">
        <f>'Cleaned Data'!B4472</f>
        <v>6</v>
      </c>
      <c r="E4473" s="21">
        <f>'Cleaned Data'!C4472</f>
        <v>43258.25</v>
      </c>
      <c r="F4473" s="14" t="str">
        <f t="shared" si="276"/>
        <v>Thursday</v>
      </c>
      <c r="G4473" s="14" t="str">
        <f t="shared" si="277"/>
        <v>07</v>
      </c>
      <c r="H4473" s="14" t="str">
        <f t="shared" si="278"/>
        <v>June</v>
      </c>
      <c r="I4473" s="14" t="str">
        <f t="shared" si="279"/>
        <v>2018</v>
      </c>
      <c r="J4473" s="14" t="str">
        <f>'Cleaned Data'!M4472</f>
        <v>Summer</v>
      </c>
      <c r="K4473" s="15">
        <f>'Cleaned Data'!N4472</f>
        <v>0</v>
      </c>
    </row>
    <row r="4474" spans="2:11" x14ac:dyDescent="0.55000000000000004">
      <c r="B4474" s="19" t="str">
        <f>TEXT('Cleaned Data'!C4473, "ddmmyyyyhhmm")</f>
        <v>070620180700</v>
      </c>
      <c r="C4474" s="20">
        <f>'Cleaned Data'!A4473</f>
        <v>43258</v>
      </c>
      <c r="D4474" s="14">
        <f>'Cleaned Data'!B4473</f>
        <v>7</v>
      </c>
      <c r="E4474" s="21">
        <f>'Cleaned Data'!C4473</f>
        <v>43258.291666666664</v>
      </c>
      <c r="F4474" s="14" t="str">
        <f t="shared" si="276"/>
        <v>Thursday</v>
      </c>
      <c r="G4474" s="14" t="str">
        <f t="shared" si="277"/>
        <v>07</v>
      </c>
      <c r="H4474" s="14" t="str">
        <f t="shared" si="278"/>
        <v>June</v>
      </c>
      <c r="I4474" s="14" t="str">
        <f t="shared" si="279"/>
        <v>2018</v>
      </c>
      <c r="J4474" s="14" t="str">
        <f>'Cleaned Data'!M4473</f>
        <v>Summer</v>
      </c>
      <c r="K4474" s="15">
        <f>'Cleaned Data'!N4473</f>
        <v>0</v>
      </c>
    </row>
    <row r="4475" spans="2:11" x14ac:dyDescent="0.55000000000000004">
      <c r="B4475" s="19" t="str">
        <f>TEXT('Cleaned Data'!C4474, "ddmmyyyyhhmm")</f>
        <v>070620180800</v>
      </c>
      <c r="C4475" s="20">
        <f>'Cleaned Data'!A4474</f>
        <v>43258</v>
      </c>
      <c r="D4475" s="14">
        <f>'Cleaned Data'!B4474</f>
        <v>8</v>
      </c>
      <c r="E4475" s="21">
        <f>'Cleaned Data'!C4474</f>
        <v>43258.333333333336</v>
      </c>
      <c r="F4475" s="14" t="str">
        <f t="shared" si="276"/>
        <v>Thursday</v>
      </c>
      <c r="G4475" s="14" t="str">
        <f t="shared" si="277"/>
        <v>07</v>
      </c>
      <c r="H4475" s="14" t="str">
        <f t="shared" si="278"/>
        <v>June</v>
      </c>
      <c r="I4475" s="14" t="str">
        <f t="shared" si="279"/>
        <v>2018</v>
      </c>
      <c r="J4475" s="14" t="str">
        <f>'Cleaned Data'!M4474</f>
        <v>Summer</v>
      </c>
      <c r="K4475" s="15">
        <f>'Cleaned Data'!N4474</f>
        <v>0</v>
      </c>
    </row>
    <row r="4476" spans="2:11" x14ac:dyDescent="0.55000000000000004">
      <c r="B4476" s="19" t="str">
        <f>TEXT('Cleaned Data'!C4475, "ddmmyyyyhhmm")</f>
        <v>070620180900</v>
      </c>
      <c r="C4476" s="20">
        <f>'Cleaned Data'!A4475</f>
        <v>43258</v>
      </c>
      <c r="D4476" s="14">
        <f>'Cleaned Data'!B4475</f>
        <v>9</v>
      </c>
      <c r="E4476" s="21">
        <f>'Cleaned Data'!C4475</f>
        <v>43258.375</v>
      </c>
      <c r="F4476" s="14" t="str">
        <f t="shared" si="276"/>
        <v>Thursday</v>
      </c>
      <c r="G4476" s="14" t="str">
        <f t="shared" si="277"/>
        <v>07</v>
      </c>
      <c r="H4476" s="14" t="str">
        <f t="shared" si="278"/>
        <v>June</v>
      </c>
      <c r="I4476" s="14" t="str">
        <f t="shared" si="279"/>
        <v>2018</v>
      </c>
      <c r="J4476" s="14" t="str">
        <f>'Cleaned Data'!M4475</f>
        <v>Summer</v>
      </c>
      <c r="K4476" s="15">
        <f>'Cleaned Data'!N4475</f>
        <v>0</v>
      </c>
    </row>
    <row r="4477" spans="2:11" x14ac:dyDescent="0.55000000000000004">
      <c r="B4477" s="19" t="str">
        <f>TEXT('Cleaned Data'!C4476, "ddmmyyyyhhmm")</f>
        <v>070620181000</v>
      </c>
      <c r="C4477" s="20">
        <f>'Cleaned Data'!A4476</f>
        <v>43258</v>
      </c>
      <c r="D4477" s="14">
        <f>'Cleaned Data'!B4476</f>
        <v>10</v>
      </c>
      <c r="E4477" s="21">
        <f>'Cleaned Data'!C4476</f>
        <v>43258.416666666664</v>
      </c>
      <c r="F4477" s="14" t="str">
        <f t="shared" si="276"/>
        <v>Thursday</v>
      </c>
      <c r="G4477" s="14" t="str">
        <f t="shared" si="277"/>
        <v>07</v>
      </c>
      <c r="H4477" s="14" t="str">
        <f t="shared" si="278"/>
        <v>June</v>
      </c>
      <c r="I4477" s="14" t="str">
        <f t="shared" si="279"/>
        <v>2018</v>
      </c>
      <c r="J4477" s="14" t="str">
        <f>'Cleaned Data'!M4476</f>
        <v>Summer</v>
      </c>
      <c r="K4477" s="15">
        <f>'Cleaned Data'!N4476</f>
        <v>0</v>
      </c>
    </row>
    <row r="4478" spans="2:11" x14ac:dyDescent="0.55000000000000004">
      <c r="B4478" s="19" t="str">
        <f>TEXT('Cleaned Data'!C4477, "ddmmyyyyhhmm")</f>
        <v>070620181100</v>
      </c>
      <c r="C4478" s="20">
        <f>'Cleaned Data'!A4477</f>
        <v>43258</v>
      </c>
      <c r="D4478" s="14">
        <f>'Cleaned Data'!B4477</f>
        <v>11</v>
      </c>
      <c r="E4478" s="21">
        <f>'Cleaned Data'!C4477</f>
        <v>43258.458333333336</v>
      </c>
      <c r="F4478" s="14" t="str">
        <f t="shared" si="276"/>
        <v>Thursday</v>
      </c>
      <c r="G4478" s="14" t="str">
        <f t="shared" si="277"/>
        <v>07</v>
      </c>
      <c r="H4478" s="14" t="str">
        <f t="shared" si="278"/>
        <v>June</v>
      </c>
      <c r="I4478" s="14" t="str">
        <f t="shared" si="279"/>
        <v>2018</v>
      </c>
      <c r="J4478" s="14" t="str">
        <f>'Cleaned Data'!M4477</f>
        <v>Summer</v>
      </c>
      <c r="K4478" s="15">
        <f>'Cleaned Data'!N4477</f>
        <v>0</v>
      </c>
    </row>
    <row r="4479" spans="2:11" x14ac:dyDescent="0.55000000000000004">
      <c r="B4479" s="19" t="str">
        <f>TEXT('Cleaned Data'!C4478, "ddmmyyyyhhmm")</f>
        <v>070620181200</v>
      </c>
      <c r="C4479" s="20">
        <f>'Cleaned Data'!A4478</f>
        <v>43258</v>
      </c>
      <c r="D4479" s="14">
        <f>'Cleaned Data'!B4478</f>
        <v>12</v>
      </c>
      <c r="E4479" s="21">
        <f>'Cleaned Data'!C4478</f>
        <v>43258.5</v>
      </c>
      <c r="F4479" s="14" t="str">
        <f t="shared" si="276"/>
        <v>Thursday</v>
      </c>
      <c r="G4479" s="14" t="str">
        <f t="shared" si="277"/>
        <v>07</v>
      </c>
      <c r="H4479" s="14" t="str">
        <f t="shared" si="278"/>
        <v>June</v>
      </c>
      <c r="I4479" s="14" t="str">
        <f t="shared" si="279"/>
        <v>2018</v>
      </c>
      <c r="J4479" s="14" t="str">
        <f>'Cleaned Data'!M4478</f>
        <v>Summer</v>
      </c>
      <c r="K4479" s="15">
        <f>'Cleaned Data'!N4478</f>
        <v>0</v>
      </c>
    </row>
    <row r="4480" spans="2:11" x14ac:dyDescent="0.55000000000000004">
      <c r="B4480" s="19" t="str">
        <f>TEXT('Cleaned Data'!C4479, "ddmmyyyyhhmm")</f>
        <v>070620181300</v>
      </c>
      <c r="C4480" s="20">
        <f>'Cleaned Data'!A4479</f>
        <v>43258</v>
      </c>
      <c r="D4480" s="14">
        <f>'Cleaned Data'!B4479</f>
        <v>13</v>
      </c>
      <c r="E4480" s="21">
        <f>'Cleaned Data'!C4479</f>
        <v>43258.541666666664</v>
      </c>
      <c r="F4480" s="14" t="str">
        <f t="shared" si="276"/>
        <v>Thursday</v>
      </c>
      <c r="G4480" s="14" t="str">
        <f t="shared" si="277"/>
        <v>07</v>
      </c>
      <c r="H4480" s="14" t="str">
        <f t="shared" si="278"/>
        <v>June</v>
      </c>
      <c r="I4480" s="14" t="str">
        <f t="shared" si="279"/>
        <v>2018</v>
      </c>
      <c r="J4480" s="14" t="str">
        <f>'Cleaned Data'!M4479</f>
        <v>Summer</v>
      </c>
      <c r="K4480" s="15">
        <f>'Cleaned Data'!N4479</f>
        <v>0</v>
      </c>
    </row>
    <row r="4481" spans="2:11" x14ac:dyDescent="0.55000000000000004">
      <c r="B4481" s="19" t="str">
        <f>TEXT('Cleaned Data'!C4480, "ddmmyyyyhhmm")</f>
        <v>070620181400</v>
      </c>
      <c r="C4481" s="20">
        <f>'Cleaned Data'!A4480</f>
        <v>43258</v>
      </c>
      <c r="D4481" s="14">
        <f>'Cleaned Data'!B4480</f>
        <v>14</v>
      </c>
      <c r="E4481" s="21">
        <f>'Cleaned Data'!C4480</f>
        <v>43258.583333333336</v>
      </c>
      <c r="F4481" s="14" t="str">
        <f t="shared" si="276"/>
        <v>Thursday</v>
      </c>
      <c r="G4481" s="14" t="str">
        <f t="shared" si="277"/>
        <v>07</v>
      </c>
      <c r="H4481" s="14" t="str">
        <f t="shared" si="278"/>
        <v>June</v>
      </c>
      <c r="I4481" s="14" t="str">
        <f t="shared" si="279"/>
        <v>2018</v>
      </c>
      <c r="J4481" s="14" t="str">
        <f>'Cleaned Data'!M4480</f>
        <v>Summer</v>
      </c>
      <c r="K4481" s="15">
        <f>'Cleaned Data'!N4480</f>
        <v>0</v>
      </c>
    </row>
    <row r="4482" spans="2:11" x14ac:dyDescent="0.55000000000000004">
      <c r="B4482" s="19" t="str">
        <f>TEXT('Cleaned Data'!C4481, "ddmmyyyyhhmm")</f>
        <v>070620181500</v>
      </c>
      <c r="C4482" s="20">
        <f>'Cleaned Data'!A4481</f>
        <v>43258</v>
      </c>
      <c r="D4482" s="14">
        <f>'Cleaned Data'!B4481</f>
        <v>15</v>
      </c>
      <c r="E4482" s="21">
        <f>'Cleaned Data'!C4481</f>
        <v>43258.625</v>
      </c>
      <c r="F4482" s="14" t="str">
        <f t="shared" si="276"/>
        <v>Thursday</v>
      </c>
      <c r="G4482" s="14" t="str">
        <f t="shared" si="277"/>
        <v>07</v>
      </c>
      <c r="H4482" s="14" t="str">
        <f t="shared" si="278"/>
        <v>June</v>
      </c>
      <c r="I4482" s="14" t="str">
        <f t="shared" si="279"/>
        <v>2018</v>
      </c>
      <c r="J4482" s="14" t="str">
        <f>'Cleaned Data'!M4481</f>
        <v>Summer</v>
      </c>
      <c r="K4482" s="15">
        <f>'Cleaned Data'!N4481</f>
        <v>0</v>
      </c>
    </row>
    <row r="4483" spans="2:11" x14ac:dyDescent="0.55000000000000004">
      <c r="B4483" s="19" t="str">
        <f>TEXT('Cleaned Data'!C4482, "ddmmyyyyhhmm")</f>
        <v>070620181600</v>
      </c>
      <c r="C4483" s="20">
        <f>'Cleaned Data'!A4482</f>
        <v>43258</v>
      </c>
      <c r="D4483" s="14">
        <f>'Cleaned Data'!B4482</f>
        <v>16</v>
      </c>
      <c r="E4483" s="21">
        <f>'Cleaned Data'!C4482</f>
        <v>43258.666666666664</v>
      </c>
      <c r="F4483" s="14" t="str">
        <f t="shared" si="276"/>
        <v>Thursday</v>
      </c>
      <c r="G4483" s="14" t="str">
        <f t="shared" si="277"/>
        <v>07</v>
      </c>
      <c r="H4483" s="14" t="str">
        <f t="shared" si="278"/>
        <v>June</v>
      </c>
      <c r="I4483" s="14" t="str">
        <f t="shared" si="279"/>
        <v>2018</v>
      </c>
      <c r="J4483" s="14" t="str">
        <f>'Cleaned Data'!M4482</f>
        <v>Summer</v>
      </c>
      <c r="K4483" s="15">
        <f>'Cleaned Data'!N4482</f>
        <v>0</v>
      </c>
    </row>
    <row r="4484" spans="2:11" x14ac:dyDescent="0.55000000000000004">
      <c r="B4484" s="19" t="str">
        <f>TEXT('Cleaned Data'!C4483, "ddmmyyyyhhmm")</f>
        <v>070620181700</v>
      </c>
      <c r="C4484" s="20">
        <f>'Cleaned Data'!A4483</f>
        <v>43258</v>
      </c>
      <c r="D4484" s="14">
        <f>'Cleaned Data'!B4483</f>
        <v>17</v>
      </c>
      <c r="E4484" s="21">
        <f>'Cleaned Data'!C4483</f>
        <v>43258.708333333336</v>
      </c>
      <c r="F4484" s="14" t="str">
        <f t="shared" ref="F4484:F4547" si="280">TEXT(C4484,"dddd")</f>
        <v>Thursday</v>
      </c>
      <c r="G4484" s="14" t="str">
        <f t="shared" ref="G4484:G4547" si="281">TEXT(C4484,"dd")</f>
        <v>07</v>
      </c>
      <c r="H4484" s="14" t="str">
        <f t="shared" ref="H4484:H4547" si="282">TEXT(C4484,"mmmm")</f>
        <v>June</v>
      </c>
      <c r="I4484" s="14" t="str">
        <f t="shared" ref="I4484:I4547" si="283">TEXT(C4484,"yyyy")</f>
        <v>2018</v>
      </c>
      <c r="J4484" s="14" t="str">
        <f>'Cleaned Data'!M4483</f>
        <v>Summer</v>
      </c>
      <c r="K4484" s="15">
        <f>'Cleaned Data'!N4483</f>
        <v>0</v>
      </c>
    </row>
    <row r="4485" spans="2:11" x14ac:dyDescent="0.55000000000000004">
      <c r="B4485" s="19" t="str">
        <f>TEXT('Cleaned Data'!C4484, "ddmmyyyyhhmm")</f>
        <v>070620181800</v>
      </c>
      <c r="C4485" s="20">
        <f>'Cleaned Data'!A4484</f>
        <v>43258</v>
      </c>
      <c r="D4485" s="14">
        <f>'Cleaned Data'!B4484</f>
        <v>18</v>
      </c>
      <c r="E4485" s="21">
        <f>'Cleaned Data'!C4484</f>
        <v>43258.75</v>
      </c>
      <c r="F4485" s="14" t="str">
        <f t="shared" si="280"/>
        <v>Thursday</v>
      </c>
      <c r="G4485" s="14" t="str">
        <f t="shared" si="281"/>
        <v>07</v>
      </c>
      <c r="H4485" s="14" t="str">
        <f t="shared" si="282"/>
        <v>June</v>
      </c>
      <c r="I4485" s="14" t="str">
        <f t="shared" si="283"/>
        <v>2018</v>
      </c>
      <c r="J4485" s="14" t="str">
        <f>'Cleaned Data'!M4484</f>
        <v>Summer</v>
      </c>
      <c r="K4485" s="15">
        <f>'Cleaned Data'!N4484</f>
        <v>0</v>
      </c>
    </row>
    <row r="4486" spans="2:11" x14ac:dyDescent="0.55000000000000004">
      <c r="B4486" s="19" t="str">
        <f>TEXT('Cleaned Data'!C4485, "ddmmyyyyhhmm")</f>
        <v>070620181900</v>
      </c>
      <c r="C4486" s="20">
        <f>'Cleaned Data'!A4485</f>
        <v>43258</v>
      </c>
      <c r="D4486" s="14">
        <f>'Cleaned Data'!B4485</f>
        <v>19</v>
      </c>
      <c r="E4486" s="21">
        <f>'Cleaned Data'!C4485</f>
        <v>43258.791666666664</v>
      </c>
      <c r="F4486" s="14" t="str">
        <f t="shared" si="280"/>
        <v>Thursday</v>
      </c>
      <c r="G4486" s="14" t="str">
        <f t="shared" si="281"/>
        <v>07</v>
      </c>
      <c r="H4486" s="14" t="str">
        <f t="shared" si="282"/>
        <v>June</v>
      </c>
      <c r="I4486" s="14" t="str">
        <f t="shared" si="283"/>
        <v>2018</v>
      </c>
      <c r="J4486" s="14" t="str">
        <f>'Cleaned Data'!M4485</f>
        <v>Summer</v>
      </c>
      <c r="K4486" s="15">
        <f>'Cleaned Data'!N4485</f>
        <v>0</v>
      </c>
    </row>
    <row r="4487" spans="2:11" x14ac:dyDescent="0.55000000000000004">
      <c r="B4487" s="19" t="str">
        <f>TEXT('Cleaned Data'!C4486, "ddmmyyyyhhmm")</f>
        <v>070620182000</v>
      </c>
      <c r="C4487" s="20">
        <f>'Cleaned Data'!A4486</f>
        <v>43258</v>
      </c>
      <c r="D4487" s="14">
        <f>'Cleaned Data'!B4486</f>
        <v>20</v>
      </c>
      <c r="E4487" s="21">
        <f>'Cleaned Data'!C4486</f>
        <v>43258.833333333336</v>
      </c>
      <c r="F4487" s="14" t="str">
        <f t="shared" si="280"/>
        <v>Thursday</v>
      </c>
      <c r="G4487" s="14" t="str">
        <f t="shared" si="281"/>
        <v>07</v>
      </c>
      <c r="H4487" s="14" t="str">
        <f t="shared" si="282"/>
        <v>June</v>
      </c>
      <c r="I4487" s="14" t="str">
        <f t="shared" si="283"/>
        <v>2018</v>
      </c>
      <c r="J4487" s="14" t="str">
        <f>'Cleaned Data'!M4486</f>
        <v>Summer</v>
      </c>
      <c r="K4487" s="15">
        <f>'Cleaned Data'!N4486</f>
        <v>0</v>
      </c>
    </row>
    <row r="4488" spans="2:11" x14ac:dyDescent="0.55000000000000004">
      <c r="B4488" s="19" t="str">
        <f>TEXT('Cleaned Data'!C4487, "ddmmyyyyhhmm")</f>
        <v>070620182100</v>
      </c>
      <c r="C4488" s="20">
        <f>'Cleaned Data'!A4487</f>
        <v>43258</v>
      </c>
      <c r="D4488" s="14">
        <f>'Cleaned Data'!B4487</f>
        <v>21</v>
      </c>
      <c r="E4488" s="21">
        <f>'Cleaned Data'!C4487</f>
        <v>43258.875</v>
      </c>
      <c r="F4488" s="14" t="str">
        <f t="shared" si="280"/>
        <v>Thursday</v>
      </c>
      <c r="G4488" s="14" t="str">
        <f t="shared" si="281"/>
        <v>07</v>
      </c>
      <c r="H4488" s="14" t="str">
        <f t="shared" si="282"/>
        <v>June</v>
      </c>
      <c r="I4488" s="14" t="str">
        <f t="shared" si="283"/>
        <v>2018</v>
      </c>
      <c r="J4488" s="14" t="str">
        <f>'Cleaned Data'!M4487</f>
        <v>Summer</v>
      </c>
      <c r="K4488" s="15">
        <f>'Cleaned Data'!N4487</f>
        <v>0</v>
      </c>
    </row>
    <row r="4489" spans="2:11" x14ac:dyDescent="0.55000000000000004">
      <c r="B4489" s="19" t="str">
        <f>TEXT('Cleaned Data'!C4488, "ddmmyyyyhhmm")</f>
        <v>070620182200</v>
      </c>
      <c r="C4489" s="20">
        <f>'Cleaned Data'!A4488</f>
        <v>43258</v>
      </c>
      <c r="D4489" s="14">
        <f>'Cleaned Data'!B4488</f>
        <v>22</v>
      </c>
      <c r="E4489" s="21">
        <f>'Cleaned Data'!C4488</f>
        <v>43258.916666666664</v>
      </c>
      <c r="F4489" s="14" t="str">
        <f t="shared" si="280"/>
        <v>Thursday</v>
      </c>
      <c r="G4489" s="14" t="str">
        <f t="shared" si="281"/>
        <v>07</v>
      </c>
      <c r="H4489" s="14" t="str">
        <f t="shared" si="282"/>
        <v>June</v>
      </c>
      <c r="I4489" s="14" t="str">
        <f t="shared" si="283"/>
        <v>2018</v>
      </c>
      <c r="J4489" s="14" t="str">
        <f>'Cleaned Data'!M4488</f>
        <v>Summer</v>
      </c>
      <c r="K4489" s="15">
        <f>'Cleaned Data'!N4488</f>
        <v>0</v>
      </c>
    </row>
    <row r="4490" spans="2:11" x14ac:dyDescent="0.55000000000000004">
      <c r="B4490" s="19" t="str">
        <f>TEXT('Cleaned Data'!C4489, "ddmmyyyyhhmm")</f>
        <v>070620182300</v>
      </c>
      <c r="C4490" s="20">
        <f>'Cleaned Data'!A4489</f>
        <v>43258</v>
      </c>
      <c r="D4490" s="14">
        <f>'Cleaned Data'!B4489</f>
        <v>23</v>
      </c>
      <c r="E4490" s="21">
        <f>'Cleaned Data'!C4489</f>
        <v>43258.958333333336</v>
      </c>
      <c r="F4490" s="14" t="str">
        <f t="shared" si="280"/>
        <v>Thursday</v>
      </c>
      <c r="G4490" s="14" t="str">
        <f t="shared" si="281"/>
        <v>07</v>
      </c>
      <c r="H4490" s="14" t="str">
        <f t="shared" si="282"/>
        <v>June</v>
      </c>
      <c r="I4490" s="14" t="str">
        <f t="shared" si="283"/>
        <v>2018</v>
      </c>
      <c r="J4490" s="14" t="str">
        <f>'Cleaned Data'!M4489</f>
        <v>Summer</v>
      </c>
      <c r="K4490" s="15">
        <f>'Cleaned Data'!N4489</f>
        <v>0</v>
      </c>
    </row>
    <row r="4491" spans="2:11" x14ac:dyDescent="0.55000000000000004">
      <c r="B4491" s="19" t="str">
        <f>TEXT('Cleaned Data'!C4490, "ddmmyyyyhhmm")</f>
        <v>080620180000</v>
      </c>
      <c r="C4491" s="20">
        <f>'Cleaned Data'!A4490</f>
        <v>43259</v>
      </c>
      <c r="D4491" s="14">
        <f>'Cleaned Data'!B4490</f>
        <v>0</v>
      </c>
      <c r="E4491" s="21">
        <f>'Cleaned Data'!C4490</f>
        <v>43259</v>
      </c>
      <c r="F4491" s="14" t="str">
        <f t="shared" si="280"/>
        <v>Friday</v>
      </c>
      <c r="G4491" s="14" t="str">
        <f t="shared" si="281"/>
        <v>08</v>
      </c>
      <c r="H4491" s="14" t="str">
        <f t="shared" si="282"/>
        <v>June</v>
      </c>
      <c r="I4491" s="14" t="str">
        <f t="shared" si="283"/>
        <v>2018</v>
      </c>
      <c r="J4491" s="14" t="str">
        <f>'Cleaned Data'!M4490</f>
        <v>Summer</v>
      </c>
      <c r="K4491" s="15">
        <f>'Cleaned Data'!N4490</f>
        <v>0</v>
      </c>
    </row>
    <row r="4492" spans="2:11" x14ac:dyDescent="0.55000000000000004">
      <c r="B4492" s="19" t="str">
        <f>TEXT('Cleaned Data'!C4491, "ddmmyyyyhhmm")</f>
        <v>080620180100</v>
      </c>
      <c r="C4492" s="20">
        <f>'Cleaned Data'!A4491</f>
        <v>43259</v>
      </c>
      <c r="D4492" s="14">
        <f>'Cleaned Data'!B4491</f>
        <v>1</v>
      </c>
      <c r="E4492" s="21">
        <f>'Cleaned Data'!C4491</f>
        <v>43259.041666666664</v>
      </c>
      <c r="F4492" s="14" t="str">
        <f t="shared" si="280"/>
        <v>Friday</v>
      </c>
      <c r="G4492" s="14" t="str">
        <f t="shared" si="281"/>
        <v>08</v>
      </c>
      <c r="H4492" s="14" t="str">
        <f t="shared" si="282"/>
        <v>June</v>
      </c>
      <c r="I4492" s="14" t="str">
        <f t="shared" si="283"/>
        <v>2018</v>
      </c>
      <c r="J4492" s="14" t="str">
        <f>'Cleaned Data'!M4491</f>
        <v>Summer</v>
      </c>
      <c r="K4492" s="15">
        <f>'Cleaned Data'!N4491</f>
        <v>0</v>
      </c>
    </row>
    <row r="4493" spans="2:11" x14ac:dyDescent="0.55000000000000004">
      <c r="B4493" s="19" t="str">
        <f>TEXT('Cleaned Data'!C4492, "ddmmyyyyhhmm")</f>
        <v>080620180200</v>
      </c>
      <c r="C4493" s="20">
        <f>'Cleaned Data'!A4492</f>
        <v>43259</v>
      </c>
      <c r="D4493" s="14">
        <f>'Cleaned Data'!B4492</f>
        <v>2</v>
      </c>
      <c r="E4493" s="21">
        <f>'Cleaned Data'!C4492</f>
        <v>43259.083333333336</v>
      </c>
      <c r="F4493" s="14" t="str">
        <f t="shared" si="280"/>
        <v>Friday</v>
      </c>
      <c r="G4493" s="14" t="str">
        <f t="shared" si="281"/>
        <v>08</v>
      </c>
      <c r="H4493" s="14" t="str">
        <f t="shared" si="282"/>
        <v>June</v>
      </c>
      <c r="I4493" s="14" t="str">
        <f t="shared" si="283"/>
        <v>2018</v>
      </c>
      <c r="J4493" s="14" t="str">
        <f>'Cleaned Data'!M4492</f>
        <v>Summer</v>
      </c>
      <c r="K4493" s="15">
        <f>'Cleaned Data'!N4492</f>
        <v>0</v>
      </c>
    </row>
    <row r="4494" spans="2:11" x14ac:dyDescent="0.55000000000000004">
      <c r="B4494" s="19" t="str">
        <f>TEXT('Cleaned Data'!C4493, "ddmmyyyyhhmm")</f>
        <v>080620180300</v>
      </c>
      <c r="C4494" s="20">
        <f>'Cleaned Data'!A4493</f>
        <v>43259</v>
      </c>
      <c r="D4494" s="14">
        <f>'Cleaned Data'!B4493</f>
        <v>3</v>
      </c>
      <c r="E4494" s="21">
        <f>'Cleaned Data'!C4493</f>
        <v>43259.125</v>
      </c>
      <c r="F4494" s="14" t="str">
        <f t="shared" si="280"/>
        <v>Friday</v>
      </c>
      <c r="G4494" s="14" t="str">
        <f t="shared" si="281"/>
        <v>08</v>
      </c>
      <c r="H4494" s="14" t="str">
        <f t="shared" si="282"/>
        <v>June</v>
      </c>
      <c r="I4494" s="14" t="str">
        <f t="shared" si="283"/>
        <v>2018</v>
      </c>
      <c r="J4494" s="14" t="str">
        <f>'Cleaned Data'!M4493</f>
        <v>Summer</v>
      </c>
      <c r="K4494" s="15">
        <f>'Cleaned Data'!N4493</f>
        <v>0</v>
      </c>
    </row>
    <row r="4495" spans="2:11" x14ac:dyDescent="0.55000000000000004">
      <c r="B4495" s="19" t="str">
        <f>TEXT('Cleaned Data'!C4494, "ddmmyyyyhhmm")</f>
        <v>080620180400</v>
      </c>
      <c r="C4495" s="20">
        <f>'Cleaned Data'!A4494</f>
        <v>43259</v>
      </c>
      <c r="D4495" s="14">
        <f>'Cleaned Data'!B4494</f>
        <v>4</v>
      </c>
      <c r="E4495" s="21">
        <f>'Cleaned Data'!C4494</f>
        <v>43259.166666666664</v>
      </c>
      <c r="F4495" s="14" t="str">
        <f t="shared" si="280"/>
        <v>Friday</v>
      </c>
      <c r="G4495" s="14" t="str">
        <f t="shared" si="281"/>
        <v>08</v>
      </c>
      <c r="H4495" s="14" t="str">
        <f t="shared" si="282"/>
        <v>June</v>
      </c>
      <c r="I4495" s="14" t="str">
        <f t="shared" si="283"/>
        <v>2018</v>
      </c>
      <c r="J4495" s="14" t="str">
        <f>'Cleaned Data'!M4494</f>
        <v>Summer</v>
      </c>
      <c r="K4495" s="15">
        <f>'Cleaned Data'!N4494</f>
        <v>0</v>
      </c>
    </row>
    <row r="4496" spans="2:11" x14ac:dyDescent="0.55000000000000004">
      <c r="B4496" s="19" t="str">
        <f>TEXT('Cleaned Data'!C4495, "ddmmyyyyhhmm")</f>
        <v>080620180500</v>
      </c>
      <c r="C4496" s="20">
        <f>'Cleaned Data'!A4495</f>
        <v>43259</v>
      </c>
      <c r="D4496" s="14">
        <f>'Cleaned Data'!B4495</f>
        <v>5</v>
      </c>
      <c r="E4496" s="21">
        <f>'Cleaned Data'!C4495</f>
        <v>43259.208333333336</v>
      </c>
      <c r="F4496" s="14" t="str">
        <f t="shared" si="280"/>
        <v>Friday</v>
      </c>
      <c r="G4496" s="14" t="str">
        <f t="shared" si="281"/>
        <v>08</v>
      </c>
      <c r="H4496" s="14" t="str">
        <f t="shared" si="282"/>
        <v>June</v>
      </c>
      <c r="I4496" s="14" t="str">
        <f t="shared" si="283"/>
        <v>2018</v>
      </c>
      <c r="J4496" s="14" t="str">
        <f>'Cleaned Data'!M4495</f>
        <v>Summer</v>
      </c>
      <c r="K4496" s="15">
        <f>'Cleaned Data'!N4495</f>
        <v>0</v>
      </c>
    </row>
    <row r="4497" spans="2:11" x14ac:dyDescent="0.55000000000000004">
      <c r="B4497" s="19" t="str">
        <f>TEXT('Cleaned Data'!C4496, "ddmmyyyyhhmm")</f>
        <v>080620180600</v>
      </c>
      <c r="C4497" s="20">
        <f>'Cleaned Data'!A4496</f>
        <v>43259</v>
      </c>
      <c r="D4497" s="14">
        <f>'Cleaned Data'!B4496</f>
        <v>6</v>
      </c>
      <c r="E4497" s="21">
        <f>'Cleaned Data'!C4496</f>
        <v>43259.25</v>
      </c>
      <c r="F4497" s="14" t="str">
        <f t="shared" si="280"/>
        <v>Friday</v>
      </c>
      <c r="G4497" s="14" t="str">
        <f t="shared" si="281"/>
        <v>08</v>
      </c>
      <c r="H4497" s="14" t="str">
        <f t="shared" si="282"/>
        <v>June</v>
      </c>
      <c r="I4497" s="14" t="str">
        <f t="shared" si="283"/>
        <v>2018</v>
      </c>
      <c r="J4497" s="14" t="str">
        <f>'Cleaned Data'!M4496</f>
        <v>Summer</v>
      </c>
      <c r="K4497" s="15">
        <f>'Cleaned Data'!N4496</f>
        <v>0</v>
      </c>
    </row>
    <row r="4498" spans="2:11" x14ac:dyDescent="0.55000000000000004">
      <c r="B4498" s="19" t="str">
        <f>TEXT('Cleaned Data'!C4497, "ddmmyyyyhhmm")</f>
        <v>080620180700</v>
      </c>
      <c r="C4498" s="20">
        <f>'Cleaned Data'!A4497</f>
        <v>43259</v>
      </c>
      <c r="D4498" s="14">
        <f>'Cleaned Data'!B4497</f>
        <v>7</v>
      </c>
      <c r="E4498" s="21">
        <f>'Cleaned Data'!C4497</f>
        <v>43259.291666666664</v>
      </c>
      <c r="F4498" s="14" t="str">
        <f t="shared" si="280"/>
        <v>Friday</v>
      </c>
      <c r="G4498" s="14" t="str">
        <f t="shared" si="281"/>
        <v>08</v>
      </c>
      <c r="H4498" s="14" t="str">
        <f t="shared" si="282"/>
        <v>June</v>
      </c>
      <c r="I4498" s="14" t="str">
        <f t="shared" si="283"/>
        <v>2018</v>
      </c>
      <c r="J4498" s="14" t="str">
        <f>'Cleaned Data'!M4497</f>
        <v>Summer</v>
      </c>
      <c r="K4498" s="15">
        <f>'Cleaned Data'!N4497</f>
        <v>0</v>
      </c>
    </row>
    <row r="4499" spans="2:11" x14ac:dyDescent="0.55000000000000004">
      <c r="B4499" s="19" t="str">
        <f>TEXT('Cleaned Data'!C4498, "ddmmyyyyhhmm")</f>
        <v>080620180800</v>
      </c>
      <c r="C4499" s="20">
        <f>'Cleaned Data'!A4498</f>
        <v>43259</v>
      </c>
      <c r="D4499" s="14">
        <f>'Cleaned Data'!B4498</f>
        <v>8</v>
      </c>
      <c r="E4499" s="21">
        <f>'Cleaned Data'!C4498</f>
        <v>43259.333333333336</v>
      </c>
      <c r="F4499" s="14" t="str">
        <f t="shared" si="280"/>
        <v>Friday</v>
      </c>
      <c r="G4499" s="14" t="str">
        <f t="shared" si="281"/>
        <v>08</v>
      </c>
      <c r="H4499" s="14" t="str">
        <f t="shared" si="282"/>
        <v>June</v>
      </c>
      <c r="I4499" s="14" t="str">
        <f t="shared" si="283"/>
        <v>2018</v>
      </c>
      <c r="J4499" s="14" t="str">
        <f>'Cleaned Data'!M4498</f>
        <v>Summer</v>
      </c>
      <c r="K4499" s="15">
        <f>'Cleaned Data'!N4498</f>
        <v>0</v>
      </c>
    </row>
    <row r="4500" spans="2:11" x14ac:dyDescent="0.55000000000000004">
      <c r="B4500" s="19" t="str">
        <f>TEXT('Cleaned Data'!C4499, "ddmmyyyyhhmm")</f>
        <v>080620180900</v>
      </c>
      <c r="C4500" s="20">
        <f>'Cleaned Data'!A4499</f>
        <v>43259</v>
      </c>
      <c r="D4500" s="14">
        <f>'Cleaned Data'!B4499</f>
        <v>9</v>
      </c>
      <c r="E4500" s="21">
        <f>'Cleaned Data'!C4499</f>
        <v>43259.375</v>
      </c>
      <c r="F4500" s="14" t="str">
        <f t="shared" si="280"/>
        <v>Friday</v>
      </c>
      <c r="G4500" s="14" t="str">
        <f t="shared" si="281"/>
        <v>08</v>
      </c>
      <c r="H4500" s="14" t="str">
        <f t="shared" si="282"/>
        <v>June</v>
      </c>
      <c r="I4500" s="14" t="str">
        <f t="shared" si="283"/>
        <v>2018</v>
      </c>
      <c r="J4500" s="14" t="str">
        <f>'Cleaned Data'!M4499</f>
        <v>Summer</v>
      </c>
      <c r="K4500" s="15">
        <f>'Cleaned Data'!N4499</f>
        <v>0</v>
      </c>
    </row>
    <row r="4501" spans="2:11" x14ac:dyDescent="0.55000000000000004">
      <c r="B4501" s="19" t="str">
        <f>TEXT('Cleaned Data'!C4500, "ddmmyyyyhhmm")</f>
        <v>080620181000</v>
      </c>
      <c r="C4501" s="20">
        <f>'Cleaned Data'!A4500</f>
        <v>43259</v>
      </c>
      <c r="D4501" s="14">
        <f>'Cleaned Data'!B4500</f>
        <v>10</v>
      </c>
      <c r="E4501" s="21">
        <f>'Cleaned Data'!C4500</f>
        <v>43259.416666666664</v>
      </c>
      <c r="F4501" s="14" t="str">
        <f t="shared" si="280"/>
        <v>Friday</v>
      </c>
      <c r="G4501" s="14" t="str">
        <f t="shared" si="281"/>
        <v>08</v>
      </c>
      <c r="H4501" s="14" t="str">
        <f t="shared" si="282"/>
        <v>June</v>
      </c>
      <c r="I4501" s="14" t="str">
        <f t="shared" si="283"/>
        <v>2018</v>
      </c>
      <c r="J4501" s="14" t="str">
        <f>'Cleaned Data'!M4500</f>
        <v>Summer</v>
      </c>
      <c r="K4501" s="15">
        <f>'Cleaned Data'!N4500</f>
        <v>0</v>
      </c>
    </row>
    <row r="4502" spans="2:11" x14ac:dyDescent="0.55000000000000004">
      <c r="B4502" s="19" t="str">
        <f>TEXT('Cleaned Data'!C4501, "ddmmyyyyhhmm")</f>
        <v>080620181100</v>
      </c>
      <c r="C4502" s="20">
        <f>'Cleaned Data'!A4501</f>
        <v>43259</v>
      </c>
      <c r="D4502" s="14">
        <f>'Cleaned Data'!B4501</f>
        <v>11</v>
      </c>
      <c r="E4502" s="21">
        <f>'Cleaned Data'!C4501</f>
        <v>43259.458333333336</v>
      </c>
      <c r="F4502" s="14" t="str">
        <f t="shared" si="280"/>
        <v>Friday</v>
      </c>
      <c r="G4502" s="14" t="str">
        <f t="shared" si="281"/>
        <v>08</v>
      </c>
      <c r="H4502" s="14" t="str">
        <f t="shared" si="282"/>
        <v>June</v>
      </c>
      <c r="I4502" s="14" t="str">
        <f t="shared" si="283"/>
        <v>2018</v>
      </c>
      <c r="J4502" s="14" t="str">
        <f>'Cleaned Data'!M4501</f>
        <v>Summer</v>
      </c>
      <c r="K4502" s="15">
        <f>'Cleaned Data'!N4501</f>
        <v>0</v>
      </c>
    </row>
    <row r="4503" spans="2:11" x14ac:dyDescent="0.55000000000000004">
      <c r="B4503" s="19" t="str">
        <f>TEXT('Cleaned Data'!C4502, "ddmmyyyyhhmm")</f>
        <v>080620181200</v>
      </c>
      <c r="C4503" s="20">
        <f>'Cleaned Data'!A4502</f>
        <v>43259</v>
      </c>
      <c r="D4503" s="14">
        <f>'Cleaned Data'!B4502</f>
        <v>12</v>
      </c>
      <c r="E4503" s="21">
        <f>'Cleaned Data'!C4502</f>
        <v>43259.5</v>
      </c>
      <c r="F4503" s="14" t="str">
        <f t="shared" si="280"/>
        <v>Friday</v>
      </c>
      <c r="G4503" s="14" t="str">
        <f t="shared" si="281"/>
        <v>08</v>
      </c>
      <c r="H4503" s="14" t="str">
        <f t="shared" si="282"/>
        <v>June</v>
      </c>
      <c r="I4503" s="14" t="str">
        <f t="shared" si="283"/>
        <v>2018</v>
      </c>
      <c r="J4503" s="14" t="str">
        <f>'Cleaned Data'!M4502</f>
        <v>Summer</v>
      </c>
      <c r="K4503" s="15">
        <f>'Cleaned Data'!N4502</f>
        <v>0</v>
      </c>
    </row>
    <row r="4504" spans="2:11" x14ac:dyDescent="0.55000000000000004">
      <c r="B4504" s="19" t="str">
        <f>TEXT('Cleaned Data'!C4503, "ddmmyyyyhhmm")</f>
        <v>080620181300</v>
      </c>
      <c r="C4504" s="20">
        <f>'Cleaned Data'!A4503</f>
        <v>43259</v>
      </c>
      <c r="D4504" s="14">
        <f>'Cleaned Data'!B4503</f>
        <v>13</v>
      </c>
      <c r="E4504" s="21">
        <f>'Cleaned Data'!C4503</f>
        <v>43259.541666666664</v>
      </c>
      <c r="F4504" s="14" t="str">
        <f t="shared" si="280"/>
        <v>Friday</v>
      </c>
      <c r="G4504" s="14" t="str">
        <f t="shared" si="281"/>
        <v>08</v>
      </c>
      <c r="H4504" s="14" t="str">
        <f t="shared" si="282"/>
        <v>June</v>
      </c>
      <c r="I4504" s="14" t="str">
        <f t="shared" si="283"/>
        <v>2018</v>
      </c>
      <c r="J4504" s="14" t="str">
        <f>'Cleaned Data'!M4503</f>
        <v>Summer</v>
      </c>
      <c r="K4504" s="15">
        <f>'Cleaned Data'!N4503</f>
        <v>0</v>
      </c>
    </row>
    <row r="4505" spans="2:11" x14ac:dyDescent="0.55000000000000004">
      <c r="B4505" s="19" t="str">
        <f>TEXT('Cleaned Data'!C4504, "ddmmyyyyhhmm")</f>
        <v>080620181400</v>
      </c>
      <c r="C4505" s="20">
        <f>'Cleaned Data'!A4504</f>
        <v>43259</v>
      </c>
      <c r="D4505" s="14">
        <f>'Cleaned Data'!B4504</f>
        <v>14</v>
      </c>
      <c r="E4505" s="21">
        <f>'Cleaned Data'!C4504</f>
        <v>43259.583333333336</v>
      </c>
      <c r="F4505" s="14" t="str">
        <f t="shared" si="280"/>
        <v>Friday</v>
      </c>
      <c r="G4505" s="14" t="str">
        <f t="shared" si="281"/>
        <v>08</v>
      </c>
      <c r="H4505" s="14" t="str">
        <f t="shared" si="282"/>
        <v>June</v>
      </c>
      <c r="I4505" s="14" t="str">
        <f t="shared" si="283"/>
        <v>2018</v>
      </c>
      <c r="J4505" s="14" t="str">
        <f>'Cleaned Data'!M4504</f>
        <v>Summer</v>
      </c>
      <c r="K4505" s="15">
        <f>'Cleaned Data'!N4504</f>
        <v>0</v>
      </c>
    </row>
    <row r="4506" spans="2:11" x14ac:dyDescent="0.55000000000000004">
      <c r="B4506" s="19" t="str">
        <f>TEXT('Cleaned Data'!C4505, "ddmmyyyyhhmm")</f>
        <v>080620181500</v>
      </c>
      <c r="C4506" s="20">
        <f>'Cleaned Data'!A4505</f>
        <v>43259</v>
      </c>
      <c r="D4506" s="14">
        <f>'Cleaned Data'!B4505</f>
        <v>15</v>
      </c>
      <c r="E4506" s="21">
        <f>'Cleaned Data'!C4505</f>
        <v>43259.625</v>
      </c>
      <c r="F4506" s="14" t="str">
        <f t="shared" si="280"/>
        <v>Friday</v>
      </c>
      <c r="G4506" s="14" t="str">
        <f t="shared" si="281"/>
        <v>08</v>
      </c>
      <c r="H4506" s="14" t="str">
        <f t="shared" si="282"/>
        <v>June</v>
      </c>
      <c r="I4506" s="14" t="str">
        <f t="shared" si="283"/>
        <v>2018</v>
      </c>
      <c r="J4506" s="14" t="str">
        <f>'Cleaned Data'!M4505</f>
        <v>Summer</v>
      </c>
      <c r="K4506" s="15">
        <f>'Cleaned Data'!N4505</f>
        <v>0</v>
      </c>
    </row>
    <row r="4507" spans="2:11" x14ac:dyDescent="0.55000000000000004">
      <c r="B4507" s="19" t="str">
        <f>TEXT('Cleaned Data'!C4506, "ddmmyyyyhhmm")</f>
        <v>080620181600</v>
      </c>
      <c r="C4507" s="20">
        <f>'Cleaned Data'!A4506</f>
        <v>43259</v>
      </c>
      <c r="D4507" s="14">
        <f>'Cleaned Data'!B4506</f>
        <v>16</v>
      </c>
      <c r="E4507" s="21">
        <f>'Cleaned Data'!C4506</f>
        <v>43259.666666666664</v>
      </c>
      <c r="F4507" s="14" t="str">
        <f t="shared" si="280"/>
        <v>Friday</v>
      </c>
      <c r="G4507" s="14" t="str">
        <f t="shared" si="281"/>
        <v>08</v>
      </c>
      <c r="H4507" s="14" t="str">
        <f t="shared" si="282"/>
        <v>June</v>
      </c>
      <c r="I4507" s="14" t="str">
        <f t="shared" si="283"/>
        <v>2018</v>
      </c>
      <c r="J4507" s="14" t="str">
        <f>'Cleaned Data'!M4506</f>
        <v>Summer</v>
      </c>
      <c r="K4507" s="15">
        <f>'Cleaned Data'!N4506</f>
        <v>0</v>
      </c>
    </row>
    <row r="4508" spans="2:11" x14ac:dyDescent="0.55000000000000004">
      <c r="B4508" s="19" t="str">
        <f>TEXT('Cleaned Data'!C4507, "ddmmyyyyhhmm")</f>
        <v>080620181700</v>
      </c>
      <c r="C4508" s="20">
        <f>'Cleaned Data'!A4507</f>
        <v>43259</v>
      </c>
      <c r="D4508" s="14">
        <f>'Cleaned Data'!B4507</f>
        <v>17</v>
      </c>
      <c r="E4508" s="21">
        <f>'Cleaned Data'!C4507</f>
        <v>43259.708333333336</v>
      </c>
      <c r="F4508" s="14" t="str">
        <f t="shared" si="280"/>
        <v>Friday</v>
      </c>
      <c r="G4508" s="14" t="str">
        <f t="shared" si="281"/>
        <v>08</v>
      </c>
      <c r="H4508" s="14" t="str">
        <f t="shared" si="282"/>
        <v>June</v>
      </c>
      <c r="I4508" s="14" t="str">
        <f t="shared" si="283"/>
        <v>2018</v>
      </c>
      <c r="J4508" s="14" t="str">
        <f>'Cleaned Data'!M4507</f>
        <v>Summer</v>
      </c>
      <c r="K4508" s="15">
        <f>'Cleaned Data'!N4507</f>
        <v>0</v>
      </c>
    </row>
    <row r="4509" spans="2:11" x14ac:dyDescent="0.55000000000000004">
      <c r="B4509" s="19" t="str">
        <f>TEXT('Cleaned Data'!C4508, "ddmmyyyyhhmm")</f>
        <v>080620181800</v>
      </c>
      <c r="C4509" s="20">
        <f>'Cleaned Data'!A4508</f>
        <v>43259</v>
      </c>
      <c r="D4509" s="14">
        <f>'Cleaned Data'!B4508</f>
        <v>18</v>
      </c>
      <c r="E4509" s="21">
        <f>'Cleaned Data'!C4508</f>
        <v>43259.75</v>
      </c>
      <c r="F4509" s="14" t="str">
        <f t="shared" si="280"/>
        <v>Friday</v>
      </c>
      <c r="G4509" s="14" t="str">
        <f t="shared" si="281"/>
        <v>08</v>
      </c>
      <c r="H4509" s="14" t="str">
        <f t="shared" si="282"/>
        <v>June</v>
      </c>
      <c r="I4509" s="14" t="str">
        <f t="shared" si="283"/>
        <v>2018</v>
      </c>
      <c r="J4509" s="14" t="str">
        <f>'Cleaned Data'!M4508</f>
        <v>Summer</v>
      </c>
      <c r="K4509" s="15">
        <f>'Cleaned Data'!N4508</f>
        <v>0</v>
      </c>
    </row>
    <row r="4510" spans="2:11" x14ac:dyDescent="0.55000000000000004">
      <c r="B4510" s="19" t="str">
        <f>TEXT('Cleaned Data'!C4509, "ddmmyyyyhhmm")</f>
        <v>080620181900</v>
      </c>
      <c r="C4510" s="20">
        <f>'Cleaned Data'!A4509</f>
        <v>43259</v>
      </c>
      <c r="D4510" s="14">
        <f>'Cleaned Data'!B4509</f>
        <v>19</v>
      </c>
      <c r="E4510" s="21">
        <f>'Cleaned Data'!C4509</f>
        <v>43259.791666666664</v>
      </c>
      <c r="F4510" s="14" t="str">
        <f t="shared" si="280"/>
        <v>Friday</v>
      </c>
      <c r="G4510" s="14" t="str">
        <f t="shared" si="281"/>
        <v>08</v>
      </c>
      <c r="H4510" s="14" t="str">
        <f t="shared" si="282"/>
        <v>June</v>
      </c>
      <c r="I4510" s="14" t="str">
        <f t="shared" si="283"/>
        <v>2018</v>
      </c>
      <c r="J4510" s="14" t="str">
        <f>'Cleaned Data'!M4509</f>
        <v>Summer</v>
      </c>
      <c r="K4510" s="15">
        <f>'Cleaned Data'!N4509</f>
        <v>0</v>
      </c>
    </row>
    <row r="4511" spans="2:11" x14ac:dyDescent="0.55000000000000004">
      <c r="B4511" s="19" t="str">
        <f>TEXT('Cleaned Data'!C4510, "ddmmyyyyhhmm")</f>
        <v>080620182000</v>
      </c>
      <c r="C4511" s="20">
        <f>'Cleaned Data'!A4510</f>
        <v>43259</v>
      </c>
      <c r="D4511" s="14">
        <f>'Cleaned Data'!B4510</f>
        <v>20</v>
      </c>
      <c r="E4511" s="21">
        <f>'Cleaned Data'!C4510</f>
        <v>43259.833333333336</v>
      </c>
      <c r="F4511" s="14" t="str">
        <f t="shared" si="280"/>
        <v>Friday</v>
      </c>
      <c r="G4511" s="14" t="str">
        <f t="shared" si="281"/>
        <v>08</v>
      </c>
      <c r="H4511" s="14" t="str">
        <f t="shared" si="282"/>
        <v>June</v>
      </c>
      <c r="I4511" s="14" t="str">
        <f t="shared" si="283"/>
        <v>2018</v>
      </c>
      <c r="J4511" s="14" t="str">
        <f>'Cleaned Data'!M4510</f>
        <v>Summer</v>
      </c>
      <c r="K4511" s="15">
        <f>'Cleaned Data'!N4510</f>
        <v>0</v>
      </c>
    </row>
    <row r="4512" spans="2:11" x14ac:dyDescent="0.55000000000000004">
      <c r="B4512" s="19" t="str">
        <f>TEXT('Cleaned Data'!C4511, "ddmmyyyyhhmm")</f>
        <v>080620182100</v>
      </c>
      <c r="C4512" s="20">
        <f>'Cleaned Data'!A4511</f>
        <v>43259</v>
      </c>
      <c r="D4512" s="14">
        <f>'Cleaned Data'!B4511</f>
        <v>21</v>
      </c>
      <c r="E4512" s="21">
        <f>'Cleaned Data'!C4511</f>
        <v>43259.875</v>
      </c>
      <c r="F4512" s="14" t="str">
        <f t="shared" si="280"/>
        <v>Friday</v>
      </c>
      <c r="G4512" s="14" t="str">
        <f t="shared" si="281"/>
        <v>08</v>
      </c>
      <c r="H4512" s="14" t="str">
        <f t="shared" si="282"/>
        <v>June</v>
      </c>
      <c r="I4512" s="14" t="str">
        <f t="shared" si="283"/>
        <v>2018</v>
      </c>
      <c r="J4512" s="14" t="str">
        <f>'Cleaned Data'!M4511</f>
        <v>Summer</v>
      </c>
      <c r="K4512" s="15">
        <f>'Cleaned Data'!N4511</f>
        <v>0</v>
      </c>
    </row>
    <row r="4513" spans="2:11" x14ac:dyDescent="0.55000000000000004">
      <c r="B4513" s="19" t="str">
        <f>TEXT('Cleaned Data'!C4512, "ddmmyyyyhhmm")</f>
        <v>080620182200</v>
      </c>
      <c r="C4513" s="20">
        <f>'Cleaned Data'!A4512</f>
        <v>43259</v>
      </c>
      <c r="D4513" s="14">
        <f>'Cleaned Data'!B4512</f>
        <v>22</v>
      </c>
      <c r="E4513" s="21">
        <f>'Cleaned Data'!C4512</f>
        <v>43259.916666666664</v>
      </c>
      <c r="F4513" s="14" t="str">
        <f t="shared" si="280"/>
        <v>Friday</v>
      </c>
      <c r="G4513" s="14" t="str">
        <f t="shared" si="281"/>
        <v>08</v>
      </c>
      <c r="H4513" s="14" t="str">
        <f t="shared" si="282"/>
        <v>June</v>
      </c>
      <c r="I4513" s="14" t="str">
        <f t="shared" si="283"/>
        <v>2018</v>
      </c>
      <c r="J4513" s="14" t="str">
        <f>'Cleaned Data'!M4512</f>
        <v>Summer</v>
      </c>
      <c r="K4513" s="15">
        <f>'Cleaned Data'!N4512</f>
        <v>0</v>
      </c>
    </row>
    <row r="4514" spans="2:11" x14ac:dyDescent="0.55000000000000004">
      <c r="B4514" s="19" t="str">
        <f>TEXT('Cleaned Data'!C4513, "ddmmyyyyhhmm")</f>
        <v>080620182300</v>
      </c>
      <c r="C4514" s="20">
        <f>'Cleaned Data'!A4513</f>
        <v>43259</v>
      </c>
      <c r="D4514" s="14">
        <f>'Cleaned Data'!B4513</f>
        <v>23</v>
      </c>
      <c r="E4514" s="21">
        <f>'Cleaned Data'!C4513</f>
        <v>43259.958333333336</v>
      </c>
      <c r="F4514" s="14" t="str">
        <f t="shared" si="280"/>
        <v>Friday</v>
      </c>
      <c r="G4514" s="14" t="str">
        <f t="shared" si="281"/>
        <v>08</v>
      </c>
      <c r="H4514" s="14" t="str">
        <f t="shared" si="282"/>
        <v>June</v>
      </c>
      <c r="I4514" s="14" t="str">
        <f t="shared" si="283"/>
        <v>2018</v>
      </c>
      <c r="J4514" s="14" t="str">
        <f>'Cleaned Data'!M4513</f>
        <v>Summer</v>
      </c>
      <c r="K4514" s="15">
        <f>'Cleaned Data'!N4513</f>
        <v>0</v>
      </c>
    </row>
    <row r="4515" spans="2:11" x14ac:dyDescent="0.55000000000000004">
      <c r="B4515" s="19" t="str">
        <f>TEXT('Cleaned Data'!C4514, "ddmmyyyyhhmm")</f>
        <v>090620180000</v>
      </c>
      <c r="C4515" s="20">
        <f>'Cleaned Data'!A4514</f>
        <v>43260</v>
      </c>
      <c r="D4515" s="14">
        <f>'Cleaned Data'!B4514</f>
        <v>0</v>
      </c>
      <c r="E4515" s="21">
        <f>'Cleaned Data'!C4514</f>
        <v>43260</v>
      </c>
      <c r="F4515" s="14" t="str">
        <f t="shared" si="280"/>
        <v>Saturday</v>
      </c>
      <c r="G4515" s="14" t="str">
        <f t="shared" si="281"/>
        <v>09</v>
      </c>
      <c r="H4515" s="14" t="str">
        <f t="shared" si="282"/>
        <v>June</v>
      </c>
      <c r="I4515" s="14" t="str">
        <f t="shared" si="283"/>
        <v>2018</v>
      </c>
      <c r="J4515" s="14" t="str">
        <f>'Cleaned Data'!M4514</f>
        <v>Summer</v>
      </c>
      <c r="K4515" s="15">
        <f>'Cleaned Data'!N4514</f>
        <v>0</v>
      </c>
    </row>
    <row r="4516" spans="2:11" x14ac:dyDescent="0.55000000000000004">
      <c r="B4516" s="19" t="str">
        <f>TEXT('Cleaned Data'!C4515, "ddmmyyyyhhmm")</f>
        <v>090620180100</v>
      </c>
      <c r="C4516" s="20">
        <f>'Cleaned Data'!A4515</f>
        <v>43260</v>
      </c>
      <c r="D4516" s="14">
        <f>'Cleaned Data'!B4515</f>
        <v>1</v>
      </c>
      <c r="E4516" s="21">
        <f>'Cleaned Data'!C4515</f>
        <v>43260.041666666664</v>
      </c>
      <c r="F4516" s="14" t="str">
        <f t="shared" si="280"/>
        <v>Saturday</v>
      </c>
      <c r="G4516" s="14" t="str">
        <f t="shared" si="281"/>
        <v>09</v>
      </c>
      <c r="H4516" s="14" t="str">
        <f t="shared" si="282"/>
        <v>June</v>
      </c>
      <c r="I4516" s="14" t="str">
        <f t="shared" si="283"/>
        <v>2018</v>
      </c>
      <c r="J4516" s="14" t="str">
        <f>'Cleaned Data'!M4515</f>
        <v>Summer</v>
      </c>
      <c r="K4516" s="15">
        <f>'Cleaned Data'!N4515</f>
        <v>0</v>
      </c>
    </row>
    <row r="4517" spans="2:11" x14ac:dyDescent="0.55000000000000004">
      <c r="B4517" s="19" t="str">
        <f>TEXT('Cleaned Data'!C4516, "ddmmyyyyhhmm")</f>
        <v>090620180200</v>
      </c>
      <c r="C4517" s="20">
        <f>'Cleaned Data'!A4516</f>
        <v>43260</v>
      </c>
      <c r="D4517" s="14">
        <f>'Cleaned Data'!B4516</f>
        <v>2</v>
      </c>
      <c r="E4517" s="21">
        <f>'Cleaned Data'!C4516</f>
        <v>43260.083333333336</v>
      </c>
      <c r="F4517" s="14" t="str">
        <f t="shared" si="280"/>
        <v>Saturday</v>
      </c>
      <c r="G4517" s="14" t="str">
        <f t="shared" si="281"/>
        <v>09</v>
      </c>
      <c r="H4517" s="14" t="str">
        <f t="shared" si="282"/>
        <v>June</v>
      </c>
      <c r="I4517" s="14" t="str">
        <f t="shared" si="283"/>
        <v>2018</v>
      </c>
      <c r="J4517" s="14" t="str">
        <f>'Cleaned Data'!M4516</f>
        <v>Summer</v>
      </c>
      <c r="K4517" s="15">
        <f>'Cleaned Data'!N4516</f>
        <v>0</v>
      </c>
    </row>
    <row r="4518" spans="2:11" x14ac:dyDescent="0.55000000000000004">
      <c r="B4518" s="19" t="str">
        <f>TEXT('Cleaned Data'!C4517, "ddmmyyyyhhmm")</f>
        <v>090620180300</v>
      </c>
      <c r="C4518" s="20">
        <f>'Cleaned Data'!A4517</f>
        <v>43260</v>
      </c>
      <c r="D4518" s="14">
        <f>'Cleaned Data'!B4517</f>
        <v>3</v>
      </c>
      <c r="E4518" s="21">
        <f>'Cleaned Data'!C4517</f>
        <v>43260.125</v>
      </c>
      <c r="F4518" s="14" t="str">
        <f t="shared" si="280"/>
        <v>Saturday</v>
      </c>
      <c r="G4518" s="14" t="str">
        <f t="shared" si="281"/>
        <v>09</v>
      </c>
      <c r="H4518" s="14" t="str">
        <f t="shared" si="282"/>
        <v>June</v>
      </c>
      <c r="I4518" s="14" t="str">
        <f t="shared" si="283"/>
        <v>2018</v>
      </c>
      <c r="J4518" s="14" t="str">
        <f>'Cleaned Data'!M4517</f>
        <v>Summer</v>
      </c>
      <c r="K4518" s="15">
        <f>'Cleaned Data'!N4517</f>
        <v>0</v>
      </c>
    </row>
    <row r="4519" spans="2:11" x14ac:dyDescent="0.55000000000000004">
      <c r="B4519" s="19" t="str">
        <f>TEXT('Cleaned Data'!C4518, "ddmmyyyyhhmm")</f>
        <v>090620180400</v>
      </c>
      <c r="C4519" s="20">
        <f>'Cleaned Data'!A4518</f>
        <v>43260</v>
      </c>
      <c r="D4519" s="14">
        <f>'Cleaned Data'!B4518</f>
        <v>4</v>
      </c>
      <c r="E4519" s="21">
        <f>'Cleaned Data'!C4518</f>
        <v>43260.166666666664</v>
      </c>
      <c r="F4519" s="14" t="str">
        <f t="shared" si="280"/>
        <v>Saturday</v>
      </c>
      <c r="G4519" s="14" t="str">
        <f t="shared" si="281"/>
        <v>09</v>
      </c>
      <c r="H4519" s="14" t="str">
        <f t="shared" si="282"/>
        <v>June</v>
      </c>
      <c r="I4519" s="14" t="str">
        <f t="shared" si="283"/>
        <v>2018</v>
      </c>
      <c r="J4519" s="14" t="str">
        <f>'Cleaned Data'!M4518</f>
        <v>Summer</v>
      </c>
      <c r="K4519" s="15">
        <f>'Cleaned Data'!N4518</f>
        <v>0</v>
      </c>
    </row>
    <row r="4520" spans="2:11" x14ac:dyDescent="0.55000000000000004">
      <c r="B4520" s="19" t="str">
        <f>TEXT('Cleaned Data'!C4519, "ddmmyyyyhhmm")</f>
        <v>090620180500</v>
      </c>
      <c r="C4520" s="20">
        <f>'Cleaned Data'!A4519</f>
        <v>43260</v>
      </c>
      <c r="D4520" s="14">
        <f>'Cleaned Data'!B4519</f>
        <v>5</v>
      </c>
      <c r="E4520" s="21">
        <f>'Cleaned Data'!C4519</f>
        <v>43260.208333333336</v>
      </c>
      <c r="F4520" s="14" t="str">
        <f t="shared" si="280"/>
        <v>Saturday</v>
      </c>
      <c r="G4520" s="14" t="str">
        <f t="shared" si="281"/>
        <v>09</v>
      </c>
      <c r="H4520" s="14" t="str">
        <f t="shared" si="282"/>
        <v>June</v>
      </c>
      <c r="I4520" s="14" t="str">
        <f t="shared" si="283"/>
        <v>2018</v>
      </c>
      <c r="J4520" s="14" t="str">
        <f>'Cleaned Data'!M4519</f>
        <v>Summer</v>
      </c>
      <c r="K4520" s="15">
        <f>'Cleaned Data'!N4519</f>
        <v>0</v>
      </c>
    </row>
    <row r="4521" spans="2:11" x14ac:dyDescent="0.55000000000000004">
      <c r="B4521" s="19" t="str">
        <f>TEXT('Cleaned Data'!C4520, "ddmmyyyyhhmm")</f>
        <v>090620180600</v>
      </c>
      <c r="C4521" s="20">
        <f>'Cleaned Data'!A4520</f>
        <v>43260</v>
      </c>
      <c r="D4521" s="14">
        <f>'Cleaned Data'!B4520</f>
        <v>6</v>
      </c>
      <c r="E4521" s="21">
        <f>'Cleaned Data'!C4520</f>
        <v>43260.25</v>
      </c>
      <c r="F4521" s="14" t="str">
        <f t="shared" si="280"/>
        <v>Saturday</v>
      </c>
      <c r="G4521" s="14" t="str">
        <f t="shared" si="281"/>
        <v>09</v>
      </c>
      <c r="H4521" s="14" t="str">
        <f t="shared" si="282"/>
        <v>June</v>
      </c>
      <c r="I4521" s="14" t="str">
        <f t="shared" si="283"/>
        <v>2018</v>
      </c>
      <c r="J4521" s="14" t="str">
        <f>'Cleaned Data'!M4520</f>
        <v>Summer</v>
      </c>
      <c r="K4521" s="15">
        <f>'Cleaned Data'!N4520</f>
        <v>0</v>
      </c>
    </row>
    <row r="4522" spans="2:11" x14ac:dyDescent="0.55000000000000004">
      <c r="B4522" s="19" t="str">
        <f>TEXT('Cleaned Data'!C4521, "ddmmyyyyhhmm")</f>
        <v>090620180700</v>
      </c>
      <c r="C4522" s="20">
        <f>'Cleaned Data'!A4521</f>
        <v>43260</v>
      </c>
      <c r="D4522" s="14">
        <f>'Cleaned Data'!B4521</f>
        <v>7</v>
      </c>
      <c r="E4522" s="21">
        <f>'Cleaned Data'!C4521</f>
        <v>43260.291666666664</v>
      </c>
      <c r="F4522" s="14" t="str">
        <f t="shared" si="280"/>
        <v>Saturday</v>
      </c>
      <c r="G4522" s="14" t="str">
        <f t="shared" si="281"/>
        <v>09</v>
      </c>
      <c r="H4522" s="14" t="str">
        <f t="shared" si="282"/>
        <v>June</v>
      </c>
      <c r="I4522" s="14" t="str">
        <f t="shared" si="283"/>
        <v>2018</v>
      </c>
      <c r="J4522" s="14" t="str">
        <f>'Cleaned Data'!M4521</f>
        <v>Summer</v>
      </c>
      <c r="K4522" s="15">
        <f>'Cleaned Data'!N4521</f>
        <v>0</v>
      </c>
    </row>
    <row r="4523" spans="2:11" x14ac:dyDescent="0.55000000000000004">
      <c r="B4523" s="19" t="str">
        <f>TEXT('Cleaned Data'!C4522, "ddmmyyyyhhmm")</f>
        <v>090620180800</v>
      </c>
      <c r="C4523" s="20">
        <f>'Cleaned Data'!A4522</f>
        <v>43260</v>
      </c>
      <c r="D4523" s="14">
        <f>'Cleaned Data'!B4522</f>
        <v>8</v>
      </c>
      <c r="E4523" s="21">
        <f>'Cleaned Data'!C4522</f>
        <v>43260.333333333336</v>
      </c>
      <c r="F4523" s="14" t="str">
        <f t="shared" si="280"/>
        <v>Saturday</v>
      </c>
      <c r="G4523" s="14" t="str">
        <f t="shared" si="281"/>
        <v>09</v>
      </c>
      <c r="H4523" s="14" t="str">
        <f t="shared" si="282"/>
        <v>June</v>
      </c>
      <c r="I4523" s="14" t="str">
        <f t="shared" si="283"/>
        <v>2018</v>
      </c>
      <c r="J4523" s="14" t="str">
        <f>'Cleaned Data'!M4522</f>
        <v>Summer</v>
      </c>
      <c r="K4523" s="15">
        <f>'Cleaned Data'!N4522</f>
        <v>0</v>
      </c>
    </row>
    <row r="4524" spans="2:11" x14ac:dyDescent="0.55000000000000004">
      <c r="B4524" s="19" t="str">
        <f>TEXT('Cleaned Data'!C4523, "ddmmyyyyhhmm")</f>
        <v>090620180900</v>
      </c>
      <c r="C4524" s="20">
        <f>'Cleaned Data'!A4523</f>
        <v>43260</v>
      </c>
      <c r="D4524" s="14">
        <f>'Cleaned Data'!B4523</f>
        <v>9</v>
      </c>
      <c r="E4524" s="21">
        <f>'Cleaned Data'!C4523</f>
        <v>43260.375</v>
      </c>
      <c r="F4524" s="14" t="str">
        <f t="shared" si="280"/>
        <v>Saturday</v>
      </c>
      <c r="G4524" s="14" t="str">
        <f t="shared" si="281"/>
        <v>09</v>
      </c>
      <c r="H4524" s="14" t="str">
        <f t="shared" si="282"/>
        <v>June</v>
      </c>
      <c r="I4524" s="14" t="str">
        <f t="shared" si="283"/>
        <v>2018</v>
      </c>
      <c r="J4524" s="14" t="str">
        <f>'Cleaned Data'!M4523</f>
        <v>Summer</v>
      </c>
      <c r="K4524" s="15">
        <f>'Cleaned Data'!N4523</f>
        <v>0</v>
      </c>
    </row>
    <row r="4525" spans="2:11" x14ac:dyDescent="0.55000000000000004">
      <c r="B4525" s="19" t="str">
        <f>TEXT('Cleaned Data'!C4524, "ddmmyyyyhhmm")</f>
        <v>090620181000</v>
      </c>
      <c r="C4525" s="20">
        <f>'Cleaned Data'!A4524</f>
        <v>43260</v>
      </c>
      <c r="D4525" s="14">
        <f>'Cleaned Data'!B4524</f>
        <v>10</v>
      </c>
      <c r="E4525" s="21">
        <f>'Cleaned Data'!C4524</f>
        <v>43260.416666666664</v>
      </c>
      <c r="F4525" s="14" t="str">
        <f t="shared" si="280"/>
        <v>Saturday</v>
      </c>
      <c r="G4525" s="14" t="str">
        <f t="shared" si="281"/>
        <v>09</v>
      </c>
      <c r="H4525" s="14" t="str">
        <f t="shared" si="282"/>
        <v>June</v>
      </c>
      <c r="I4525" s="14" t="str">
        <f t="shared" si="283"/>
        <v>2018</v>
      </c>
      <c r="J4525" s="14" t="str">
        <f>'Cleaned Data'!M4524</f>
        <v>Summer</v>
      </c>
      <c r="K4525" s="15">
        <f>'Cleaned Data'!N4524</f>
        <v>0</v>
      </c>
    </row>
    <row r="4526" spans="2:11" x14ac:dyDescent="0.55000000000000004">
      <c r="B4526" s="19" t="str">
        <f>TEXT('Cleaned Data'!C4525, "ddmmyyyyhhmm")</f>
        <v>090620181100</v>
      </c>
      <c r="C4526" s="20">
        <f>'Cleaned Data'!A4525</f>
        <v>43260</v>
      </c>
      <c r="D4526" s="14">
        <f>'Cleaned Data'!B4525</f>
        <v>11</v>
      </c>
      <c r="E4526" s="21">
        <f>'Cleaned Data'!C4525</f>
        <v>43260.458333333336</v>
      </c>
      <c r="F4526" s="14" t="str">
        <f t="shared" si="280"/>
        <v>Saturday</v>
      </c>
      <c r="G4526" s="14" t="str">
        <f t="shared" si="281"/>
        <v>09</v>
      </c>
      <c r="H4526" s="14" t="str">
        <f t="shared" si="282"/>
        <v>June</v>
      </c>
      <c r="I4526" s="14" t="str">
        <f t="shared" si="283"/>
        <v>2018</v>
      </c>
      <c r="J4526" s="14" t="str">
        <f>'Cleaned Data'!M4525</f>
        <v>Summer</v>
      </c>
      <c r="K4526" s="15">
        <f>'Cleaned Data'!N4525</f>
        <v>0</v>
      </c>
    </row>
    <row r="4527" spans="2:11" x14ac:dyDescent="0.55000000000000004">
      <c r="B4527" s="19" t="str">
        <f>TEXT('Cleaned Data'!C4526, "ddmmyyyyhhmm")</f>
        <v>090620181200</v>
      </c>
      <c r="C4527" s="20">
        <f>'Cleaned Data'!A4526</f>
        <v>43260</v>
      </c>
      <c r="D4527" s="14">
        <f>'Cleaned Data'!B4526</f>
        <v>12</v>
      </c>
      <c r="E4527" s="21">
        <f>'Cleaned Data'!C4526</f>
        <v>43260.5</v>
      </c>
      <c r="F4527" s="14" t="str">
        <f t="shared" si="280"/>
        <v>Saturday</v>
      </c>
      <c r="G4527" s="14" t="str">
        <f t="shared" si="281"/>
        <v>09</v>
      </c>
      <c r="H4527" s="14" t="str">
        <f t="shared" si="282"/>
        <v>June</v>
      </c>
      <c r="I4527" s="14" t="str">
        <f t="shared" si="283"/>
        <v>2018</v>
      </c>
      <c r="J4527" s="14" t="str">
        <f>'Cleaned Data'!M4526</f>
        <v>Summer</v>
      </c>
      <c r="K4527" s="15">
        <f>'Cleaned Data'!N4526</f>
        <v>0</v>
      </c>
    </row>
    <row r="4528" spans="2:11" x14ac:dyDescent="0.55000000000000004">
      <c r="B4528" s="19" t="str">
        <f>TEXT('Cleaned Data'!C4527, "ddmmyyyyhhmm")</f>
        <v>090620181300</v>
      </c>
      <c r="C4528" s="20">
        <f>'Cleaned Data'!A4527</f>
        <v>43260</v>
      </c>
      <c r="D4528" s="14">
        <f>'Cleaned Data'!B4527</f>
        <v>13</v>
      </c>
      <c r="E4528" s="21">
        <f>'Cleaned Data'!C4527</f>
        <v>43260.541666666664</v>
      </c>
      <c r="F4528" s="14" t="str">
        <f t="shared" si="280"/>
        <v>Saturday</v>
      </c>
      <c r="G4528" s="14" t="str">
        <f t="shared" si="281"/>
        <v>09</v>
      </c>
      <c r="H4528" s="14" t="str">
        <f t="shared" si="282"/>
        <v>June</v>
      </c>
      <c r="I4528" s="14" t="str">
        <f t="shared" si="283"/>
        <v>2018</v>
      </c>
      <c r="J4528" s="14" t="str">
        <f>'Cleaned Data'!M4527</f>
        <v>Summer</v>
      </c>
      <c r="K4528" s="15">
        <f>'Cleaned Data'!N4527</f>
        <v>0</v>
      </c>
    </row>
    <row r="4529" spans="2:11" x14ac:dyDescent="0.55000000000000004">
      <c r="B4529" s="19" t="str">
        <f>TEXT('Cleaned Data'!C4528, "ddmmyyyyhhmm")</f>
        <v>090620181400</v>
      </c>
      <c r="C4529" s="20">
        <f>'Cleaned Data'!A4528</f>
        <v>43260</v>
      </c>
      <c r="D4529" s="14">
        <f>'Cleaned Data'!B4528</f>
        <v>14</v>
      </c>
      <c r="E4529" s="21">
        <f>'Cleaned Data'!C4528</f>
        <v>43260.583333333336</v>
      </c>
      <c r="F4529" s="14" t="str">
        <f t="shared" si="280"/>
        <v>Saturday</v>
      </c>
      <c r="G4529" s="14" t="str">
        <f t="shared" si="281"/>
        <v>09</v>
      </c>
      <c r="H4529" s="14" t="str">
        <f t="shared" si="282"/>
        <v>June</v>
      </c>
      <c r="I4529" s="14" t="str">
        <f t="shared" si="283"/>
        <v>2018</v>
      </c>
      <c r="J4529" s="14" t="str">
        <f>'Cleaned Data'!M4528</f>
        <v>Summer</v>
      </c>
      <c r="K4529" s="15">
        <f>'Cleaned Data'!N4528</f>
        <v>0</v>
      </c>
    </row>
    <row r="4530" spans="2:11" x14ac:dyDescent="0.55000000000000004">
      <c r="B4530" s="19" t="str">
        <f>TEXT('Cleaned Data'!C4529, "ddmmyyyyhhmm")</f>
        <v>090620181500</v>
      </c>
      <c r="C4530" s="20">
        <f>'Cleaned Data'!A4529</f>
        <v>43260</v>
      </c>
      <c r="D4530" s="14">
        <f>'Cleaned Data'!B4529</f>
        <v>15</v>
      </c>
      <c r="E4530" s="21">
        <f>'Cleaned Data'!C4529</f>
        <v>43260.625</v>
      </c>
      <c r="F4530" s="14" t="str">
        <f t="shared" si="280"/>
        <v>Saturday</v>
      </c>
      <c r="G4530" s="14" t="str">
        <f t="shared" si="281"/>
        <v>09</v>
      </c>
      <c r="H4530" s="14" t="str">
        <f t="shared" si="282"/>
        <v>June</v>
      </c>
      <c r="I4530" s="14" t="str">
        <f t="shared" si="283"/>
        <v>2018</v>
      </c>
      <c r="J4530" s="14" t="str">
        <f>'Cleaned Data'!M4529</f>
        <v>Summer</v>
      </c>
      <c r="K4530" s="15">
        <f>'Cleaned Data'!N4529</f>
        <v>0</v>
      </c>
    </row>
    <row r="4531" spans="2:11" x14ac:dyDescent="0.55000000000000004">
      <c r="B4531" s="19" t="str">
        <f>TEXT('Cleaned Data'!C4530, "ddmmyyyyhhmm")</f>
        <v>090620181600</v>
      </c>
      <c r="C4531" s="20">
        <f>'Cleaned Data'!A4530</f>
        <v>43260</v>
      </c>
      <c r="D4531" s="14">
        <f>'Cleaned Data'!B4530</f>
        <v>16</v>
      </c>
      <c r="E4531" s="21">
        <f>'Cleaned Data'!C4530</f>
        <v>43260.666666666664</v>
      </c>
      <c r="F4531" s="14" t="str">
        <f t="shared" si="280"/>
        <v>Saturday</v>
      </c>
      <c r="G4531" s="14" t="str">
        <f t="shared" si="281"/>
        <v>09</v>
      </c>
      <c r="H4531" s="14" t="str">
        <f t="shared" si="282"/>
        <v>June</v>
      </c>
      <c r="I4531" s="14" t="str">
        <f t="shared" si="283"/>
        <v>2018</v>
      </c>
      <c r="J4531" s="14" t="str">
        <f>'Cleaned Data'!M4530</f>
        <v>Summer</v>
      </c>
      <c r="K4531" s="15">
        <f>'Cleaned Data'!N4530</f>
        <v>0</v>
      </c>
    </row>
    <row r="4532" spans="2:11" x14ac:dyDescent="0.55000000000000004">
      <c r="B4532" s="19" t="str">
        <f>TEXT('Cleaned Data'!C4531, "ddmmyyyyhhmm")</f>
        <v>090620181700</v>
      </c>
      <c r="C4532" s="20">
        <f>'Cleaned Data'!A4531</f>
        <v>43260</v>
      </c>
      <c r="D4532" s="14">
        <f>'Cleaned Data'!B4531</f>
        <v>17</v>
      </c>
      <c r="E4532" s="21">
        <f>'Cleaned Data'!C4531</f>
        <v>43260.708333333336</v>
      </c>
      <c r="F4532" s="14" t="str">
        <f t="shared" si="280"/>
        <v>Saturday</v>
      </c>
      <c r="G4532" s="14" t="str">
        <f t="shared" si="281"/>
        <v>09</v>
      </c>
      <c r="H4532" s="14" t="str">
        <f t="shared" si="282"/>
        <v>June</v>
      </c>
      <c r="I4532" s="14" t="str">
        <f t="shared" si="283"/>
        <v>2018</v>
      </c>
      <c r="J4532" s="14" t="str">
        <f>'Cleaned Data'!M4531</f>
        <v>Summer</v>
      </c>
      <c r="K4532" s="15">
        <f>'Cleaned Data'!N4531</f>
        <v>0</v>
      </c>
    </row>
    <row r="4533" spans="2:11" x14ac:dyDescent="0.55000000000000004">
      <c r="B4533" s="19" t="str">
        <f>TEXT('Cleaned Data'!C4532, "ddmmyyyyhhmm")</f>
        <v>090620181800</v>
      </c>
      <c r="C4533" s="20">
        <f>'Cleaned Data'!A4532</f>
        <v>43260</v>
      </c>
      <c r="D4533" s="14">
        <f>'Cleaned Data'!B4532</f>
        <v>18</v>
      </c>
      <c r="E4533" s="21">
        <f>'Cleaned Data'!C4532</f>
        <v>43260.75</v>
      </c>
      <c r="F4533" s="14" t="str">
        <f t="shared" si="280"/>
        <v>Saturday</v>
      </c>
      <c r="G4533" s="14" t="str">
        <f t="shared" si="281"/>
        <v>09</v>
      </c>
      <c r="H4533" s="14" t="str">
        <f t="shared" si="282"/>
        <v>June</v>
      </c>
      <c r="I4533" s="14" t="str">
        <f t="shared" si="283"/>
        <v>2018</v>
      </c>
      <c r="J4533" s="14" t="str">
        <f>'Cleaned Data'!M4532</f>
        <v>Summer</v>
      </c>
      <c r="K4533" s="15">
        <f>'Cleaned Data'!N4532</f>
        <v>0</v>
      </c>
    </row>
    <row r="4534" spans="2:11" x14ac:dyDescent="0.55000000000000004">
      <c r="B4534" s="19" t="str">
        <f>TEXT('Cleaned Data'!C4533, "ddmmyyyyhhmm")</f>
        <v>090620181900</v>
      </c>
      <c r="C4534" s="20">
        <f>'Cleaned Data'!A4533</f>
        <v>43260</v>
      </c>
      <c r="D4534" s="14">
        <f>'Cleaned Data'!B4533</f>
        <v>19</v>
      </c>
      <c r="E4534" s="21">
        <f>'Cleaned Data'!C4533</f>
        <v>43260.791666666664</v>
      </c>
      <c r="F4534" s="14" t="str">
        <f t="shared" si="280"/>
        <v>Saturday</v>
      </c>
      <c r="G4534" s="14" t="str">
        <f t="shared" si="281"/>
        <v>09</v>
      </c>
      <c r="H4534" s="14" t="str">
        <f t="shared" si="282"/>
        <v>June</v>
      </c>
      <c r="I4534" s="14" t="str">
        <f t="shared" si="283"/>
        <v>2018</v>
      </c>
      <c r="J4534" s="14" t="str">
        <f>'Cleaned Data'!M4533</f>
        <v>Summer</v>
      </c>
      <c r="K4534" s="15">
        <f>'Cleaned Data'!N4533</f>
        <v>0</v>
      </c>
    </row>
    <row r="4535" spans="2:11" x14ac:dyDescent="0.55000000000000004">
      <c r="B4535" s="19" t="str">
        <f>TEXT('Cleaned Data'!C4534, "ddmmyyyyhhmm")</f>
        <v>090620182000</v>
      </c>
      <c r="C4535" s="20">
        <f>'Cleaned Data'!A4534</f>
        <v>43260</v>
      </c>
      <c r="D4535" s="14">
        <f>'Cleaned Data'!B4534</f>
        <v>20</v>
      </c>
      <c r="E4535" s="21">
        <f>'Cleaned Data'!C4534</f>
        <v>43260.833333333336</v>
      </c>
      <c r="F4535" s="14" t="str">
        <f t="shared" si="280"/>
        <v>Saturday</v>
      </c>
      <c r="G4535" s="14" t="str">
        <f t="shared" si="281"/>
        <v>09</v>
      </c>
      <c r="H4535" s="14" t="str">
        <f t="shared" si="282"/>
        <v>June</v>
      </c>
      <c r="I4535" s="14" t="str">
        <f t="shared" si="283"/>
        <v>2018</v>
      </c>
      <c r="J4535" s="14" t="str">
        <f>'Cleaned Data'!M4534</f>
        <v>Summer</v>
      </c>
      <c r="K4535" s="15">
        <f>'Cleaned Data'!N4534</f>
        <v>0</v>
      </c>
    </row>
    <row r="4536" spans="2:11" x14ac:dyDescent="0.55000000000000004">
      <c r="B4536" s="19" t="str">
        <f>TEXT('Cleaned Data'!C4535, "ddmmyyyyhhmm")</f>
        <v>090620182100</v>
      </c>
      <c r="C4536" s="20">
        <f>'Cleaned Data'!A4535</f>
        <v>43260</v>
      </c>
      <c r="D4536" s="14">
        <f>'Cleaned Data'!B4535</f>
        <v>21</v>
      </c>
      <c r="E4536" s="21">
        <f>'Cleaned Data'!C4535</f>
        <v>43260.875</v>
      </c>
      <c r="F4536" s="14" t="str">
        <f t="shared" si="280"/>
        <v>Saturday</v>
      </c>
      <c r="G4536" s="14" t="str">
        <f t="shared" si="281"/>
        <v>09</v>
      </c>
      <c r="H4536" s="14" t="str">
        <f t="shared" si="282"/>
        <v>June</v>
      </c>
      <c r="I4536" s="14" t="str">
        <f t="shared" si="283"/>
        <v>2018</v>
      </c>
      <c r="J4536" s="14" t="str">
        <f>'Cleaned Data'!M4535</f>
        <v>Summer</v>
      </c>
      <c r="K4536" s="15">
        <f>'Cleaned Data'!N4535</f>
        <v>0</v>
      </c>
    </row>
    <row r="4537" spans="2:11" x14ac:dyDescent="0.55000000000000004">
      <c r="B4537" s="19" t="str">
        <f>TEXT('Cleaned Data'!C4536, "ddmmyyyyhhmm")</f>
        <v>090620182200</v>
      </c>
      <c r="C4537" s="20">
        <f>'Cleaned Data'!A4536</f>
        <v>43260</v>
      </c>
      <c r="D4537" s="14">
        <f>'Cleaned Data'!B4536</f>
        <v>22</v>
      </c>
      <c r="E4537" s="21">
        <f>'Cleaned Data'!C4536</f>
        <v>43260.916666666664</v>
      </c>
      <c r="F4537" s="14" t="str">
        <f t="shared" si="280"/>
        <v>Saturday</v>
      </c>
      <c r="G4537" s="14" t="str">
        <f t="shared" si="281"/>
        <v>09</v>
      </c>
      <c r="H4537" s="14" t="str">
        <f t="shared" si="282"/>
        <v>June</v>
      </c>
      <c r="I4537" s="14" t="str">
        <f t="shared" si="283"/>
        <v>2018</v>
      </c>
      <c r="J4537" s="14" t="str">
        <f>'Cleaned Data'!M4536</f>
        <v>Summer</v>
      </c>
      <c r="K4537" s="15">
        <f>'Cleaned Data'!N4536</f>
        <v>0</v>
      </c>
    </row>
    <row r="4538" spans="2:11" x14ac:dyDescent="0.55000000000000004">
      <c r="B4538" s="19" t="str">
        <f>TEXT('Cleaned Data'!C4537, "ddmmyyyyhhmm")</f>
        <v>090620182300</v>
      </c>
      <c r="C4538" s="20">
        <f>'Cleaned Data'!A4537</f>
        <v>43260</v>
      </c>
      <c r="D4538" s="14">
        <f>'Cleaned Data'!B4537</f>
        <v>23</v>
      </c>
      <c r="E4538" s="21">
        <f>'Cleaned Data'!C4537</f>
        <v>43260.958333333336</v>
      </c>
      <c r="F4538" s="14" t="str">
        <f t="shared" si="280"/>
        <v>Saturday</v>
      </c>
      <c r="G4538" s="14" t="str">
        <f t="shared" si="281"/>
        <v>09</v>
      </c>
      <c r="H4538" s="14" t="str">
        <f t="shared" si="282"/>
        <v>June</v>
      </c>
      <c r="I4538" s="14" t="str">
        <f t="shared" si="283"/>
        <v>2018</v>
      </c>
      <c r="J4538" s="14" t="str">
        <f>'Cleaned Data'!M4537</f>
        <v>Summer</v>
      </c>
      <c r="K4538" s="15">
        <f>'Cleaned Data'!N4537</f>
        <v>0</v>
      </c>
    </row>
    <row r="4539" spans="2:11" x14ac:dyDescent="0.55000000000000004">
      <c r="B4539" s="19" t="str">
        <f>TEXT('Cleaned Data'!C4538, "ddmmyyyyhhmm")</f>
        <v>100620180000</v>
      </c>
      <c r="C4539" s="20">
        <f>'Cleaned Data'!A4538</f>
        <v>43261</v>
      </c>
      <c r="D4539" s="14">
        <f>'Cleaned Data'!B4538</f>
        <v>0</v>
      </c>
      <c r="E4539" s="21">
        <f>'Cleaned Data'!C4538</f>
        <v>43261</v>
      </c>
      <c r="F4539" s="14" t="str">
        <f t="shared" si="280"/>
        <v>Sunday</v>
      </c>
      <c r="G4539" s="14" t="str">
        <f t="shared" si="281"/>
        <v>10</v>
      </c>
      <c r="H4539" s="14" t="str">
        <f t="shared" si="282"/>
        <v>June</v>
      </c>
      <c r="I4539" s="14" t="str">
        <f t="shared" si="283"/>
        <v>2018</v>
      </c>
      <c r="J4539" s="14" t="str">
        <f>'Cleaned Data'!M4538</f>
        <v>Summer</v>
      </c>
      <c r="K4539" s="15">
        <f>'Cleaned Data'!N4538</f>
        <v>0</v>
      </c>
    </row>
    <row r="4540" spans="2:11" x14ac:dyDescent="0.55000000000000004">
      <c r="B4540" s="19" t="str">
        <f>TEXT('Cleaned Data'!C4539, "ddmmyyyyhhmm")</f>
        <v>100620180100</v>
      </c>
      <c r="C4540" s="20">
        <f>'Cleaned Data'!A4539</f>
        <v>43261</v>
      </c>
      <c r="D4540" s="14">
        <f>'Cleaned Data'!B4539</f>
        <v>1</v>
      </c>
      <c r="E4540" s="21">
        <f>'Cleaned Data'!C4539</f>
        <v>43261.041666666664</v>
      </c>
      <c r="F4540" s="14" t="str">
        <f t="shared" si="280"/>
        <v>Sunday</v>
      </c>
      <c r="G4540" s="14" t="str">
        <f t="shared" si="281"/>
        <v>10</v>
      </c>
      <c r="H4540" s="14" t="str">
        <f t="shared" si="282"/>
        <v>June</v>
      </c>
      <c r="I4540" s="14" t="str">
        <f t="shared" si="283"/>
        <v>2018</v>
      </c>
      <c r="J4540" s="14" t="str">
        <f>'Cleaned Data'!M4539</f>
        <v>Summer</v>
      </c>
      <c r="K4540" s="15">
        <f>'Cleaned Data'!N4539</f>
        <v>0</v>
      </c>
    </row>
    <row r="4541" spans="2:11" x14ac:dyDescent="0.55000000000000004">
      <c r="B4541" s="19" t="str">
        <f>TEXT('Cleaned Data'!C4540, "ddmmyyyyhhmm")</f>
        <v>100620180200</v>
      </c>
      <c r="C4541" s="20">
        <f>'Cleaned Data'!A4540</f>
        <v>43261</v>
      </c>
      <c r="D4541" s="14">
        <f>'Cleaned Data'!B4540</f>
        <v>2</v>
      </c>
      <c r="E4541" s="21">
        <f>'Cleaned Data'!C4540</f>
        <v>43261.083333333336</v>
      </c>
      <c r="F4541" s="14" t="str">
        <f t="shared" si="280"/>
        <v>Sunday</v>
      </c>
      <c r="G4541" s="14" t="str">
        <f t="shared" si="281"/>
        <v>10</v>
      </c>
      <c r="H4541" s="14" t="str">
        <f t="shared" si="282"/>
        <v>June</v>
      </c>
      <c r="I4541" s="14" t="str">
        <f t="shared" si="283"/>
        <v>2018</v>
      </c>
      <c r="J4541" s="14" t="str">
        <f>'Cleaned Data'!M4540</f>
        <v>Summer</v>
      </c>
      <c r="K4541" s="15">
        <f>'Cleaned Data'!N4540</f>
        <v>0</v>
      </c>
    </row>
    <row r="4542" spans="2:11" x14ac:dyDescent="0.55000000000000004">
      <c r="B4542" s="19" t="str">
        <f>TEXT('Cleaned Data'!C4541, "ddmmyyyyhhmm")</f>
        <v>100620180300</v>
      </c>
      <c r="C4542" s="20">
        <f>'Cleaned Data'!A4541</f>
        <v>43261</v>
      </c>
      <c r="D4542" s="14">
        <f>'Cleaned Data'!B4541</f>
        <v>3</v>
      </c>
      <c r="E4542" s="21">
        <f>'Cleaned Data'!C4541</f>
        <v>43261.125</v>
      </c>
      <c r="F4542" s="14" t="str">
        <f t="shared" si="280"/>
        <v>Sunday</v>
      </c>
      <c r="G4542" s="14" t="str">
        <f t="shared" si="281"/>
        <v>10</v>
      </c>
      <c r="H4542" s="14" t="str">
        <f t="shared" si="282"/>
        <v>June</v>
      </c>
      <c r="I4542" s="14" t="str">
        <f t="shared" si="283"/>
        <v>2018</v>
      </c>
      <c r="J4542" s="14" t="str">
        <f>'Cleaned Data'!M4541</f>
        <v>Summer</v>
      </c>
      <c r="K4542" s="15">
        <f>'Cleaned Data'!N4541</f>
        <v>0</v>
      </c>
    </row>
    <row r="4543" spans="2:11" x14ac:dyDescent="0.55000000000000004">
      <c r="B4543" s="19" t="str">
        <f>TEXT('Cleaned Data'!C4542, "ddmmyyyyhhmm")</f>
        <v>100620180400</v>
      </c>
      <c r="C4543" s="20">
        <f>'Cleaned Data'!A4542</f>
        <v>43261</v>
      </c>
      <c r="D4543" s="14">
        <f>'Cleaned Data'!B4542</f>
        <v>4</v>
      </c>
      <c r="E4543" s="21">
        <f>'Cleaned Data'!C4542</f>
        <v>43261.166666666664</v>
      </c>
      <c r="F4543" s="14" t="str">
        <f t="shared" si="280"/>
        <v>Sunday</v>
      </c>
      <c r="G4543" s="14" t="str">
        <f t="shared" si="281"/>
        <v>10</v>
      </c>
      <c r="H4543" s="14" t="str">
        <f t="shared" si="282"/>
        <v>June</v>
      </c>
      <c r="I4543" s="14" t="str">
        <f t="shared" si="283"/>
        <v>2018</v>
      </c>
      <c r="J4543" s="14" t="str">
        <f>'Cleaned Data'!M4542</f>
        <v>Summer</v>
      </c>
      <c r="K4543" s="15">
        <f>'Cleaned Data'!N4542</f>
        <v>0</v>
      </c>
    </row>
    <row r="4544" spans="2:11" x14ac:dyDescent="0.55000000000000004">
      <c r="B4544" s="19" t="str">
        <f>TEXT('Cleaned Data'!C4543, "ddmmyyyyhhmm")</f>
        <v>100620180500</v>
      </c>
      <c r="C4544" s="20">
        <f>'Cleaned Data'!A4543</f>
        <v>43261</v>
      </c>
      <c r="D4544" s="14">
        <f>'Cleaned Data'!B4543</f>
        <v>5</v>
      </c>
      <c r="E4544" s="21">
        <f>'Cleaned Data'!C4543</f>
        <v>43261.208333333336</v>
      </c>
      <c r="F4544" s="14" t="str">
        <f t="shared" si="280"/>
        <v>Sunday</v>
      </c>
      <c r="G4544" s="14" t="str">
        <f t="shared" si="281"/>
        <v>10</v>
      </c>
      <c r="H4544" s="14" t="str">
        <f t="shared" si="282"/>
        <v>June</v>
      </c>
      <c r="I4544" s="14" t="str">
        <f t="shared" si="283"/>
        <v>2018</v>
      </c>
      <c r="J4544" s="14" t="str">
        <f>'Cleaned Data'!M4543</f>
        <v>Summer</v>
      </c>
      <c r="K4544" s="15">
        <f>'Cleaned Data'!N4543</f>
        <v>0</v>
      </c>
    </row>
    <row r="4545" spans="2:11" x14ac:dyDescent="0.55000000000000004">
      <c r="B4545" s="19" t="str">
        <f>TEXT('Cleaned Data'!C4544, "ddmmyyyyhhmm")</f>
        <v>100620180600</v>
      </c>
      <c r="C4545" s="20">
        <f>'Cleaned Data'!A4544</f>
        <v>43261</v>
      </c>
      <c r="D4545" s="14">
        <f>'Cleaned Data'!B4544</f>
        <v>6</v>
      </c>
      <c r="E4545" s="21">
        <f>'Cleaned Data'!C4544</f>
        <v>43261.25</v>
      </c>
      <c r="F4545" s="14" t="str">
        <f t="shared" si="280"/>
        <v>Sunday</v>
      </c>
      <c r="G4545" s="14" t="str">
        <f t="shared" si="281"/>
        <v>10</v>
      </c>
      <c r="H4545" s="14" t="str">
        <f t="shared" si="282"/>
        <v>June</v>
      </c>
      <c r="I4545" s="14" t="str">
        <f t="shared" si="283"/>
        <v>2018</v>
      </c>
      <c r="J4545" s="14" t="str">
        <f>'Cleaned Data'!M4544</f>
        <v>Summer</v>
      </c>
      <c r="K4545" s="15">
        <f>'Cleaned Data'!N4544</f>
        <v>0</v>
      </c>
    </row>
    <row r="4546" spans="2:11" x14ac:dyDescent="0.55000000000000004">
      <c r="B4546" s="19" t="str">
        <f>TEXT('Cleaned Data'!C4545, "ddmmyyyyhhmm")</f>
        <v>100620180700</v>
      </c>
      <c r="C4546" s="20">
        <f>'Cleaned Data'!A4545</f>
        <v>43261</v>
      </c>
      <c r="D4546" s="14">
        <f>'Cleaned Data'!B4545</f>
        <v>7</v>
      </c>
      <c r="E4546" s="21">
        <f>'Cleaned Data'!C4545</f>
        <v>43261.291666666664</v>
      </c>
      <c r="F4546" s="14" t="str">
        <f t="shared" si="280"/>
        <v>Sunday</v>
      </c>
      <c r="G4546" s="14" t="str">
        <f t="shared" si="281"/>
        <v>10</v>
      </c>
      <c r="H4546" s="14" t="str">
        <f t="shared" si="282"/>
        <v>June</v>
      </c>
      <c r="I4546" s="14" t="str">
        <f t="shared" si="283"/>
        <v>2018</v>
      </c>
      <c r="J4546" s="14" t="str">
        <f>'Cleaned Data'!M4545</f>
        <v>Summer</v>
      </c>
      <c r="K4546" s="15">
        <f>'Cleaned Data'!N4545</f>
        <v>0</v>
      </c>
    </row>
    <row r="4547" spans="2:11" x14ac:dyDescent="0.55000000000000004">
      <c r="B4547" s="19" t="str">
        <f>TEXT('Cleaned Data'!C4546, "ddmmyyyyhhmm")</f>
        <v>100620180800</v>
      </c>
      <c r="C4547" s="20">
        <f>'Cleaned Data'!A4546</f>
        <v>43261</v>
      </c>
      <c r="D4547" s="14">
        <f>'Cleaned Data'!B4546</f>
        <v>8</v>
      </c>
      <c r="E4547" s="21">
        <f>'Cleaned Data'!C4546</f>
        <v>43261.333333333336</v>
      </c>
      <c r="F4547" s="14" t="str">
        <f t="shared" si="280"/>
        <v>Sunday</v>
      </c>
      <c r="G4547" s="14" t="str">
        <f t="shared" si="281"/>
        <v>10</v>
      </c>
      <c r="H4547" s="14" t="str">
        <f t="shared" si="282"/>
        <v>June</v>
      </c>
      <c r="I4547" s="14" t="str">
        <f t="shared" si="283"/>
        <v>2018</v>
      </c>
      <c r="J4547" s="14" t="str">
        <f>'Cleaned Data'!M4546</f>
        <v>Summer</v>
      </c>
      <c r="K4547" s="15">
        <f>'Cleaned Data'!N4546</f>
        <v>0</v>
      </c>
    </row>
    <row r="4548" spans="2:11" x14ac:dyDescent="0.55000000000000004">
      <c r="B4548" s="19" t="str">
        <f>TEXT('Cleaned Data'!C4547, "ddmmyyyyhhmm")</f>
        <v>100620180900</v>
      </c>
      <c r="C4548" s="20">
        <f>'Cleaned Data'!A4547</f>
        <v>43261</v>
      </c>
      <c r="D4548" s="14">
        <f>'Cleaned Data'!B4547</f>
        <v>9</v>
      </c>
      <c r="E4548" s="21">
        <f>'Cleaned Data'!C4547</f>
        <v>43261.375</v>
      </c>
      <c r="F4548" s="14" t="str">
        <f t="shared" ref="F4548:F4611" si="284">TEXT(C4548,"dddd")</f>
        <v>Sunday</v>
      </c>
      <c r="G4548" s="14" t="str">
        <f t="shared" ref="G4548:G4611" si="285">TEXT(C4548,"dd")</f>
        <v>10</v>
      </c>
      <c r="H4548" s="14" t="str">
        <f t="shared" ref="H4548:H4611" si="286">TEXT(C4548,"mmmm")</f>
        <v>June</v>
      </c>
      <c r="I4548" s="14" t="str">
        <f t="shared" ref="I4548:I4611" si="287">TEXT(C4548,"yyyy")</f>
        <v>2018</v>
      </c>
      <c r="J4548" s="14" t="str">
        <f>'Cleaned Data'!M4547</f>
        <v>Summer</v>
      </c>
      <c r="K4548" s="15">
        <f>'Cleaned Data'!N4547</f>
        <v>0</v>
      </c>
    </row>
    <row r="4549" spans="2:11" x14ac:dyDescent="0.55000000000000004">
      <c r="B4549" s="19" t="str">
        <f>TEXT('Cleaned Data'!C4548, "ddmmyyyyhhmm")</f>
        <v>100620181000</v>
      </c>
      <c r="C4549" s="20">
        <f>'Cleaned Data'!A4548</f>
        <v>43261</v>
      </c>
      <c r="D4549" s="14">
        <f>'Cleaned Data'!B4548</f>
        <v>10</v>
      </c>
      <c r="E4549" s="21">
        <f>'Cleaned Data'!C4548</f>
        <v>43261.416666666664</v>
      </c>
      <c r="F4549" s="14" t="str">
        <f t="shared" si="284"/>
        <v>Sunday</v>
      </c>
      <c r="G4549" s="14" t="str">
        <f t="shared" si="285"/>
        <v>10</v>
      </c>
      <c r="H4549" s="14" t="str">
        <f t="shared" si="286"/>
        <v>June</v>
      </c>
      <c r="I4549" s="14" t="str">
        <f t="shared" si="287"/>
        <v>2018</v>
      </c>
      <c r="J4549" s="14" t="str">
        <f>'Cleaned Data'!M4548</f>
        <v>Summer</v>
      </c>
      <c r="K4549" s="15">
        <f>'Cleaned Data'!N4548</f>
        <v>0</v>
      </c>
    </row>
    <row r="4550" spans="2:11" x14ac:dyDescent="0.55000000000000004">
      <c r="B4550" s="19" t="str">
        <f>TEXT('Cleaned Data'!C4549, "ddmmyyyyhhmm")</f>
        <v>100620181100</v>
      </c>
      <c r="C4550" s="20">
        <f>'Cleaned Data'!A4549</f>
        <v>43261</v>
      </c>
      <c r="D4550" s="14">
        <f>'Cleaned Data'!B4549</f>
        <v>11</v>
      </c>
      <c r="E4550" s="21">
        <f>'Cleaned Data'!C4549</f>
        <v>43261.458333333336</v>
      </c>
      <c r="F4550" s="14" t="str">
        <f t="shared" si="284"/>
        <v>Sunday</v>
      </c>
      <c r="G4550" s="14" t="str">
        <f t="shared" si="285"/>
        <v>10</v>
      </c>
      <c r="H4550" s="14" t="str">
        <f t="shared" si="286"/>
        <v>June</v>
      </c>
      <c r="I4550" s="14" t="str">
        <f t="shared" si="287"/>
        <v>2018</v>
      </c>
      <c r="J4550" s="14" t="str">
        <f>'Cleaned Data'!M4549</f>
        <v>Summer</v>
      </c>
      <c r="K4550" s="15">
        <f>'Cleaned Data'!N4549</f>
        <v>0</v>
      </c>
    </row>
    <row r="4551" spans="2:11" x14ac:dyDescent="0.55000000000000004">
      <c r="B4551" s="19" t="str">
        <f>TEXT('Cleaned Data'!C4550, "ddmmyyyyhhmm")</f>
        <v>100620181200</v>
      </c>
      <c r="C4551" s="20">
        <f>'Cleaned Data'!A4550</f>
        <v>43261</v>
      </c>
      <c r="D4551" s="14">
        <f>'Cleaned Data'!B4550</f>
        <v>12</v>
      </c>
      <c r="E4551" s="21">
        <f>'Cleaned Data'!C4550</f>
        <v>43261.5</v>
      </c>
      <c r="F4551" s="14" t="str">
        <f t="shared" si="284"/>
        <v>Sunday</v>
      </c>
      <c r="G4551" s="14" t="str">
        <f t="shared" si="285"/>
        <v>10</v>
      </c>
      <c r="H4551" s="14" t="str">
        <f t="shared" si="286"/>
        <v>June</v>
      </c>
      <c r="I4551" s="14" t="str">
        <f t="shared" si="287"/>
        <v>2018</v>
      </c>
      <c r="J4551" s="14" t="str">
        <f>'Cleaned Data'!M4550</f>
        <v>Summer</v>
      </c>
      <c r="K4551" s="15">
        <f>'Cleaned Data'!N4550</f>
        <v>0</v>
      </c>
    </row>
    <row r="4552" spans="2:11" x14ac:dyDescent="0.55000000000000004">
      <c r="B4552" s="19" t="str">
        <f>TEXT('Cleaned Data'!C4551, "ddmmyyyyhhmm")</f>
        <v>100620181300</v>
      </c>
      <c r="C4552" s="20">
        <f>'Cleaned Data'!A4551</f>
        <v>43261</v>
      </c>
      <c r="D4552" s="14">
        <f>'Cleaned Data'!B4551</f>
        <v>13</v>
      </c>
      <c r="E4552" s="21">
        <f>'Cleaned Data'!C4551</f>
        <v>43261.541666666664</v>
      </c>
      <c r="F4552" s="14" t="str">
        <f t="shared" si="284"/>
        <v>Sunday</v>
      </c>
      <c r="G4552" s="14" t="str">
        <f t="shared" si="285"/>
        <v>10</v>
      </c>
      <c r="H4552" s="14" t="str">
        <f t="shared" si="286"/>
        <v>June</v>
      </c>
      <c r="I4552" s="14" t="str">
        <f t="shared" si="287"/>
        <v>2018</v>
      </c>
      <c r="J4552" s="14" t="str">
        <f>'Cleaned Data'!M4551</f>
        <v>Summer</v>
      </c>
      <c r="K4552" s="15">
        <f>'Cleaned Data'!N4551</f>
        <v>0</v>
      </c>
    </row>
    <row r="4553" spans="2:11" x14ac:dyDescent="0.55000000000000004">
      <c r="B4553" s="19" t="str">
        <f>TEXT('Cleaned Data'!C4552, "ddmmyyyyhhmm")</f>
        <v>100620181400</v>
      </c>
      <c r="C4553" s="20">
        <f>'Cleaned Data'!A4552</f>
        <v>43261</v>
      </c>
      <c r="D4553" s="14">
        <f>'Cleaned Data'!B4552</f>
        <v>14</v>
      </c>
      <c r="E4553" s="21">
        <f>'Cleaned Data'!C4552</f>
        <v>43261.583333333336</v>
      </c>
      <c r="F4553" s="14" t="str">
        <f t="shared" si="284"/>
        <v>Sunday</v>
      </c>
      <c r="G4553" s="14" t="str">
        <f t="shared" si="285"/>
        <v>10</v>
      </c>
      <c r="H4553" s="14" t="str">
        <f t="shared" si="286"/>
        <v>June</v>
      </c>
      <c r="I4553" s="14" t="str">
        <f t="shared" si="287"/>
        <v>2018</v>
      </c>
      <c r="J4553" s="14" t="str">
        <f>'Cleaned Data'!M4552</f>
        <v>Summer</v>
      </c>
      <c r="K4553" s="15">
        <f>'Cleaned Data'!N4552</f>
        <v>0</v>
      </c>
    </row>
    <row r="4554" spans="2:11" x14ac:dyDescent="0.55000000000000004">
      <c r="B4554" s="19" t="str">
        <f>TEXT('Cleaned Data'!C4553, "ddmmyyyyhhmm")</f>
        <v>100620181500</v>
      </c>
      <c r="C4554" s="20">
        <f>'Cleaned Data'!A4553</f>
        <v>43261</v>
      </c>
      <c r="D4554" s="14">
        <f>'Cleaned Data'!B4553</f>
        <v>15</v>
      </c>
      <c r="E4554" s="21">
        <f>'Cleaned Data'!C4553</f>
        <v>43261.625</v>
      </c>
      <c r="F4554" s="14" t="str">
        <f t="shared" si="284"/>
        <v>Sunday</v>
      </c>
      <c r="G4554" s="14" t="str">
        <f t="shared" si="285"/>
        <v>10</v>
      </c>
      <c r="H4554" s="14" t="str">
        <f t="shared" si="286"/>
        <v>June</v>
      </c>
      <c r="I4554" s="14" t="str">
        <f t="shared" si="287"/>
        <v>2018</v>
      </c>
      <c r="J4554" s="14" t="str">
        <f>'Cleaned Data'!M4553</f>
        <v>Summer</v>
      </c>
      <c r="K4554" s="15">
        <f>'Cleaned Data'!N4553</f>
        <v>0</v>
      </c>
    </row>
    <row r="4555" spans="2:11" x14ac:dyDescent="0.55000000000000004">
      <c r="B4555" s="19" t="str">
        <f>TEXT('Cleaned Data'!C4554, "ddmmyyyyhhmm")</f>
        <v>100620181600</v>
      </c>
      <c r="C4555" s="20">
        <f>'Cleaned Data'!A4554</f>
        <v>43261</v>
      </c>
      <c r="D4555" s="14">
        <f>'Cleaned Data'!B4554</f>
        <v>16</v>
      </c>
      <c r="E4555" s="21">
        <f>'Cleaned Data'!C4554</f>
        <v>43261.666666666664</v>
      </c>
      <c r="F4555" s="14" t="str">
        <f t="shared" si="284"/>
        <v>Sunday</v>
      </c>
      <c r="G4555" s="14" t="str">
        <f t="shared" si="285"/>
        <v>10</v>
      </c>
      <c r="H4555" s="14" t="str">
        <f t="shared" si="286"/>
        <v>June</v>
      </c>
      <c r="I4555" s="14" t="str">
        <f t="shared" si="287"/>
        <v>2018</v>
      </c>
      <c r="J4555" s="14" t="str">
        <f>'Cleaned Data'!M4554</f>
        <v>Summer</v>
      </c>
      <c r="K4555" s="15">
        <f>'Cleaned Data'!N4554</f>
        <v>0</v>
      </c>
    </row>
    <row r="4556" spans="2:11" x14ac:dyDescent="0.55000000000000004">
      <c r="B4556" s="19" t="str">
        <f>TEXT('Cleaned Data'!C4555, "ddmmyyyyhhmm")</f>
        <v>100620181700</v>
      </c>
      <c r="C4556" s="20">
        <f>'Cleaned Data'!A4555</f>
        <v>43261</v>
      </c>
      <c r="D4556" s="14">
        <f>'Cleaned Data'!B4555</f>
        <v>17</v>
      </c>
      <c r="E4556" s="21">
        <f>'Cleaned Data'!C4555</f>
        <v>43261.708333333336</v>
      </c>
      <c r="F4556" s="14" t="str">
        <f t="shared" si="284"/>
        <v>Sunday</v>
      </c>
      <c r="G4556" s="14" t="str">
        <f t="shared" si="285"/>
        <v>10</v>
      </c>
      <c r="H4556" s="14" t="str">
        <f t="shared" si="286"/>
        <v>June</v>
      </c>
      <c r="I4556" s="14" t="str">
        <f t="shared" si="287"/>
        <v>2018</v>
      </c>
      <c r="J4556" s="14" t="str">
        <f>'Cleaned Data'!M4555</f>
        <v>Summer</v>
      </c>
      <c r="K4556" s="15">
        <f>'Cleaned Data'!N4555</f>
        <v>0</v>
      </c>
    </row>
    <row r="4557" spans="2:11" x14ac:dyDescent="0.55000000000000004">
      <c r="B4557" s="19" t="str">
        <f>TEXT('Cleaned Data'!C4556, "ddmmyyyyhhmm")</f>
        <v>100620181800</v>
      </c>
      <c r="C4557" s="20">
        <f>'Cleaned Data'!A4556</f>
        <v>43261</v>
      </c>
      <c r="D4557" s="14">
        <f>'Cleaned Data'!B4556</f>
        <v>18</v>
      </c>
      <c r="E4557" s="21">
        <f>'Cleaned Data'!C4556</f>
        <v>43261.75</v>
      </c>
      <c r="F4557" s="14" t="str">
        <f t="shared" si="284"/>
        <v>Sunday</v>
      </c>
      <c r="G4557" s="14" t="str">
        <f t="shared" si="285"/>
        <v>10</v>
      </c>
      <c r="H4557" s="14" t="str">
        <f t="shared" si="286"/>
        <v>June</v>
      </c>
      <c r="I4557" s="14" t="str">
        <f t="shared" si="287"/>
        <v>2018</v>
      </c>
      <c r="J4557" s="14" t="str">
        <f>'Cleaned Data'!M4556</f>
        <v>Summer</v>
      </c>
      <c r="K4557" s="15">
        <f>'Cleaned Data'!N4556</f>
        <v>0</v>
      </c>
    </row>
    <row r="4558" spans="2:11" x14ac:dyDescent="0.55000000000000004">
      <c r="B4558" s="19" t="str">
        <f>TEXT('Cleaned Data'!C4557, "ddmmyyyyhhmm")</f>
        <v>100620181900</v>
      </c>
      <c r="C4558" s="20">
        <f>'Cleaned Data'!A4557</f>
        <v>43261</v>
      </c>
      <c r="D4558" s="14">
        <f>'Cleaned Data'!B4557</f>
        <v>19</v>
      </c>
      <c r="E4558" s="21">
        <f>'Cleaned Data'!C4557</f>
        <v>43261.791666666664</v>
      </c>
      <c r="F4558" s="14" t="str">
        <f t="shared" si="284"/>
        <v>Sunday</v>
      </c>
      <c r="G4558" s="14" t="str">
        <f t="shared" si="285"/>
        <v>10</v>
      </c>
      <c r="H4558" s="14" t="str">
        <f t="shared" si="286"/>
        <v>June</v>
      </c>
      <c r="I4558" s="14" t="str">
        <f t="shared" si="287"/>
        <v>2018</v>
      </c>
      <c r="J4558" s="14" t="str">
        <f>'Cleaned Data'!M4557</f>
        <v>Summer</v>
      </c>
      <c r="K4558" s="15">
        <f>'Cleaned Data'!N4557</f>
        <v>0</v>
      </c>
    </row>
    <row r="4559" spans="2:11" x14ac:dyDescent="0.55000000000000004">
      <c r="B4559" s="19" t="str">
        <f>TEXT('Cleaned Data'!C4558, "ddmmyyyyhhmm")</f>
        <v>100620182000</v>
      </c>
      <c r="C4559" s="20">
        <f>'Cleaned Data'!A4558</f>
        <v>43261</v>
      </c>
      <c r="D4559" s="14">
        <f>'Cleaned Data'!B4558</f>
        <v>20</v>
      </c>
      <c r="E4559" s="21">
        <f>'Cleaned Data'!C4558</f>
        <v>43261.833333333336</v>
      </c>
      <c r="F4559" s="14" t="str">
        <f t="shared" si="284"/>
        <v>Sunday</v>
      </c>
      <c r="G4559" s="14" t="str">
        <f t="shared" si="285"/>
        <v>10</v>
      </c>
      <c r="H4559" s="14" t="str">
        <f t="shared" si="286"/>
        <v>June</v>
      </c>
      <c r="I4559" s="14" t="str">
        <f t="shared" si="287"/>
        <v>2018</v>
      </c>
      <c r="J4559" s="14" t="str">
        <f>'Cleaned Data'!M4558</f>
        <v>Summer</v>
      </c>
      <c r="K4559" s="15">
        <f>'Cleaned Data'!N4558</f>
        <v>0</v>
      </c>
    </row>
    <row r="4560" spans="2:11" x14ac:dyDescent="0.55000000000000004">
      <c r="B4560" s="19" t="str">
        <f>TEXT('Cleaned Data'!C4559, "ddmmyyyyhhmm")</f>
        <v>100620182100</v>
      </c>
      <c r="C4560" s="20">
        <f>'Cleaned Data'!A4559</f>
        <v>43261</v>
      </c>
      <c r="D4560" s="14">
        <f>'Cleaned Data'!B4559</f>
        <v>21</v>
      </c>
      <c r="E4560" s="21">
        <f>'Cleaned Data'!C4559</f>
        <v>43261.875</v>
      </c>
      <c r="F4560" s="14" t="str">
        <f t="shared" si="284"/>
        <v>Sunday</v>
      </c>
      <c r="G4560" s="14" t="str">
        <f t="shared" si="285"/>
        <v>10</v>
      </c>
      <c r="H4560" s="14" t="str">
        <f t="shared" si="286"/>
        <v>June</v>
      </c>
      <c r="I4560" s="14" t="str">
        <f t="shared" si="287"/>
        <v>2018</v>
      </c>
      <c r="J4560" s="14" t="str">
        <f>'Cleaned Data'!M4559</f>
        <v>Summer</v>
      </c>
      <c r="K4560" s="15">
        <f>'Cleaned Data'!N4559</f>
        <v>0</v>
      </c>
    </row>
    <row r="4561" spans="2:11" x14ac:dyDescent="0.55000000000000004">
      <c r="B4561" s="19" t="str">
        <f>TEXT('Cleaned Data'!C4560, "ddmmyyyyhhmm")</f>
        <v>100620182200</v>
      </c>
      <c r="C4561" s="20">
        <f>'Cleaned Data'!A4560</f>
        <v>43261</v>
      </c>
      <c r="D4561" s="14">
        <f>'Cleaned Data'!B4560</f>
        <v>22</v>
      </c>
      <c r="E4561" s="21">
        <f>'Cleaned Data'!C4560</f>
        <v>43261.916666666664</v>
      </c>
      <c r="F4561" s="14" t="str">
        <f t="shared" si="284"/>
        <v>Sunday</v>
      </c>
      <c r="G4561" s="14" t="str">
        <f t="shared" si="285"/>
        <v>10</v>
      </c>
      <c r="H4561" s="14" t="str">
        <f t="shared" si="286"/>
        <v>June</v>
      </c>
      <c r="I4561" s="14" t="str">
        <f t="shared" si="287"/>
        <v>2018</v>
      </c>
      <c r="J4561" s="14" t="str">
        <f>'Cleaned Data'!M4560</f>
        <v>Summer</v>
      </c>
      <c r="K4561" s="15">
        <f>'Cleaned Data'!N4560</f>
        <v>0</v>
      </c>
    </row>
    <row r="4562" spans="2:11" x14ac:dyDescent="0.55000000000000004">
      <c r="B4562" s="19" t="str">
        <f>TEXT('Cleaned Data'!C4561, "ddmmyyyyhhmm")</f>
        <v>100620182300</v>
      </c>
      <c r="C4562" s="20">
        <f>'Cleaned Data'!A4561</f>
        <v>43261</v>
      </c>
      <c r="D4562" s="14">
        <f>'Cleaned Data'!B4561</f>
        <v>23</v>
      </c>
      <c r="E4562" s="21">
        <f>'Cleaned Data'!C4561</f>
        <v>43261.958333333336</v>
      </c>
      <c r="F4562" s="14" t="str">
        <f t="shared" si="284"/>
        <v>Sunday</v>
      </c>
      <c r="G4562" s="14" t="str">
        <f t="shared" si="285"/>
        <v>10</v>
      </c>
      <c r="H4562" s="14" t="str">
        <f t="shared" si="286"/>
        <v>June</v>
      </c>
      <c r="I4562" s="14" t="str">
        <f t="shared" si="287"/>
        <v>2018</v>
      </c>
      <c r="J4562" s="14" t="str">
        <f>'Cleaned Data'!M4561</f>
        <v>Summer</v>
      </c>
      <c r="K4562" s="15">
        <f>'Cleaned Data'!N4561</f>
        <v>0</v>
      </c>
    </row>
    <row r="4563" spans="2:11" x14ac:dyDescent="0.55000000000000004">
      <c r="B4563" s="19" t="str">
        <f>TEXT('Cleaned Data'!C4562, "ddmmyyyyhhmm")</f>
        <v>110620180000</v>
      </c>
      <c r="C4563" s="20">
        <f>'Cleaned Data'!A4562</f>
        <v>43262</v>
      </c>
      <c r="D4563" s="14">
        <f>'Cleaned Data'!B4562</f>
        <v>0</v>
      </c>
      <c r="E4563" s="21">
        <f>'Cleaned Data'!C4562</f>
        <v>43262</v>
      </c>
      <c r="F4563" s="14" t="str">
        <f t="shared" si="284"/>
        <v>Monday</v>
      </c>
      <c r="G4563" s="14" t="str">
        <f t="shared" si="285"/>
        <v>11</v>
      </c>
      <c r="H4563" s="14" t="str">
        <f t="shared" si="286"/>
        <v>June</v>
      </c>
      <c r="I4563" s="14" t="str">
        <f t="shared" si="287"/>
        <v>2018</v>
      </c>
      <c r="J4563" s="14" t="str">
        <f>'Cleaned Data'!M4562</f>
        <v>Summer</v>
      </c>
      <c r="K4563" s="15">
        <f>'Cleaned Data'!N4562</f>
        <v>0</v>
      </c>
    </row>
    <row r="4564" spans="2:11" x14ac:dyDescent="0.55000000000000004">
      <c r="B4564" s="19" t="str">
        <f>TEXT('Cleaned Data'!C4563, "ddmmyyyyhhmm")</f>
        <v>110620180100</v>
      </c>
      <c r="C4564" s="20">
        <f>'Cleaned Data'!A4563</f>
        <v>43262</v>
      </c>
      <c r="D4564" s="14">
        <f>'Cleaned Data'!B4563</f>
        <v>1</v>
      </c>
      <c r="E4564" s="21">
        <f>'Cleaned Data'!C4563</f>
        <v>43262.041666666664</v>
      </c>
      <c r="F4564" s="14" t="str">
        <f t="shared" si="284"/>
        <v>Monday</v>
      </c>
      <c r="G4564" s="14" t="str">
        <f t="shared" si="285"/>
        <v>11</v>
      </c>
      <c r="H4564" s="14" t="str">
        <f t="shared" si="286"/>
        <v>June</v>
      </c>
      <c r="I4564" s="14" t="str">
        <f t="shared" si="287"/>
        <v>2018</v>
      </c>
      <c r="J4564" s="14" t="str">
        <f>'Cleaned Data'!M4563</f>
        <v>Summer</v>
      </c>
      <c r="K4564" s="15">
        <f>'Cleaned Data'!N4563</f>
        <v>0</v>
      </c>
    </row>
    <row r="4565" spans="2:11" x14ac:dyDescent="0.55000000000000004">
      <c r="B4565" s="19" t="str">
        <f>TEXT('Cleaned Data'!C4564, "ddmmyyyyhhmm")</f>
        <v>110620180200</v>
      </c>
      <c r="C4565" s="20">
        <f>'Cleaned Data'!A4564</f>
        <v>43262</v>
      </c>
      <c r="D4565" s="14">
        <f>'Cleaned Data'!B4564</f>
        <v>2</v>
      </c>
      <c r="E4565" s="21">
        <f>'Cleaned Data'!C4564</f>
        <v>43262.083333333336</v>
      </c>
      <c r="F4565" s="14" t="str">
        <f t="shared" si="284"/>
        <v>Monday</v>
      </c>
      <c r="G4565" s="14" t="str">
        <f t="shared" si="285"/>
        <v>11</v>
      </c>
      <c r="H4565" s="14" t="str">
        <f t="shared" si="286"/>
        <v>June</v>
      </c>
      <c r="I4565" s="14" t="str">
        <f t="shared" si="287"/>
        <v>2018</v>
      </c>
      <c r="J4565" s="14" t="str">
        <f>'Cleaned Data'!M4564</f>
        <v>Summer</v>
      </c>
      <c r="K4565" s="15">
        <f>'Cleaned Data'!N4564</f>
        <v>0</v>
      </c>
    </row>
    <row r="4566" spans="2:11" x14ac:dyDescent="0.55000000000000004">
      <c r="B4566" s="19" t="str">
        <f>TEXT('Cleaned Data'!C4565, "ddmmyyyyhhmm")</f>
        <v>110620180300</v>
      </c>
      <c r="C4566" s="20">
        <f>'Cleaned Data'!A4565</f>
        <v>43262</v>
      </c>
      <c r="D4566" s="14">
        <f>'Cleaned Data'!B4565</f>
        <v>3</v>
      </c>
      <c r="E4566" s="21">
        <f>'Cleaned Data'!C4565</f>
        <v>43262.125</v>
      </c>
      <c r="F4566" s="14" t="str">
        <f t="shared" si="284"/>
        <v>Monday</v>
      </c>
      <c r="G4566" s="14" t="str">
        <f t="shared" si="285"/>
        <v>11</v>
      </c>
      <c r="H4566" s="14" t="str">
        <f t="shared" si="286"/>
        <v>June</v>
      </c>
      <c r="I4566" s="14" t="str">
        <f t="shared" si="287"/>
        <v>2018</v>
      </c>
      <c r="J4566" s="14" t="str">
        <f>'Cleaned Data'!M4565</f>
        <v>Summer</v>
      </c>
      <c r="K4566" s="15">
        <f>'Cleaned Data'!N4565</f>
        <v>0</v>
      </c>
    </row>
    <row r="4567" spans="2:11" x14ac:dyDescent="0.55000000000000004">
      <c r="B4567" s="19" t="str">
        <f>TEXT('Cleaned Data'!C4566, "ddmmyyyyhhmm")</f>
        <v>110620180400</v>
      </c>
      <c r="C4567" s="20">
        <f>'Cleaned Data'!A4566</f>
        <v>43262</v>
      </c>
      <c r="D4567" s="14">
        <f>'Cleaned Data'!B4566</f>
        <v>4</v>
      </c>
      <c r="E4567" s="21">
        <f>'Cleaned Data'!C4566</f>
        <v>43262.166666666664</v>
      </c>
      <c r="F4567" s="14" t="str">
        <f t="shared" si="284"/>
        <v>Monday</v>
      </c>
      <c r="G4567" s="14" t="str">
        <f t="shared" si="285"/>
        <v>11</v>
      </c>
      <c r="H4567" s="14" t="str">
        <f t="shared" si="286"/>
        <v>June</v>
      </c>
      <c r="I4567" s="14" t="str">
        <f t="shared" si="287"/>
        <v>2018</v>
      </c>
      <c r="J4567" s="14" t="str">
        <f>'Cleaned Data'!M4566</f>
        <v>Summer</v>
      </c>
      <c r="K4567" s="15">
        <f>'Cleaned Data'!N4566</f>
        <v>0</v>
      </c>
    </row>
    <row r="4568" spans="2:11" x14ac:dyDescent="0.55000000000000004">
      <c r="B4568" s="19" t="str">
        <f>TEXT('Cleaned Data'!C4567, "ddmmyyyyhhmm")</f>
        <v>110620180500</v>
      </c>
      <c r="C4568" s="20">
        <f>'Cleaned Data'!A4567</f>
        <v>43262</v>
      </c>
      <c r="D4568" s="14">
        <f>'Cleaned Data'!B4567</f>
        <v>5</v>
      </c>
      <c r="E4568" s="21">
        <f>'Cleaned Data'!C4567</f>
        <v>43262.208333333336</v>
      </c>
      <c r="F4568" s="14" t="str">
        <f t="shared" si="284"/>
        <v>Monday</v>
      </c>
      <c r="G4568" s="14" t="str">
        <f t="shared" si="285"/>
        <v>11</v>
      </c>
      <c r="H4568" s="14" t="str">
        <f t="shared" si="286"/>
        <v>June</v>
      </c>
      <c r="I4568" s="14" t="str">
        <f t="shared" si="287"/>
        <v>2018</v>
      </c>
      <c r="J4568" s="14" t="str">
        <f>'Cleaned Data'!M4567</f>
        <v>Summer</v>
      </c>
      <c r="K4568" s="15">
        <f>'Cleaned Data'!N4567</f>
        <v>0</v>
      </c>
    </row>
    <row r="4569" spans="2:11" x14ac:dyDescent="0.55000000000000004">
      <c r="B4569" s="19" t="str">
        <f>TEXT('Cleaned Data'!C4568, "ddmmyyyyhhmm")</f>
        <v>110620180600</v>
      </c>
      <c r="C4569" s="20">
        <f>'Cleaned Data'!A4568</f>
        <v>43262</v>
      </c>
      <c r="D4569" s="14">
        <f>'Cleaned Data'!B4568</f>
        <v>6</v>
      </c>
      <c r="E4569" s="21">
        <f>'Cleaned Data'!C4568</f>
        <v>43262.25</v>
      </c>
      <c r="F4569" s="14" t="str">
        <f t="shared" si="284"/>
        <v>Monday</v>
      </c>
      <c r="G4569" s="14" t="str">
        <f t="shared" si="285"/>
        <v>11</v>
      </c>
      <c r="H4569" s="14" t="str">
        <f t="shared" si="286"/>
        <v>June</v>
      </c>
      <c r="I4569" s="14" t="str">
        <f t="shared" si="287"/>
        <v>2018</v>
      </c>
      <c r="J4569" s="14" t="str">
        <f>'Cleaned Data'!M4568</f>
        <v>Summer</v>
      </c>
      <c r="K4569" s="15">
        <f>'Cleaned Data'!N4568</f>
        <v>0</v>
      </c>
    </row>
    <row r="4570" spans="2:11" x14ac:dyDescent="0.55000000000000004">
      <c r="B4570" s="19" t="str">
        <f>TEXT('Cleaned Data'!C4569, "ddmmyyyyhhmm")</f>
        <v>110620180700</v>
      </c>
      <c r="C4570" s="20">
        <f>'Cleaned Data'!A4569</f>
        <v>43262</v>
      </c>
      <c r="D4570" s="14">
        <f>'Cleaned Data'!B4569</f>
        <v>7</v>
      </c>
      <c r="E4570" s="21">
        <f>'Cleaned Data'!C4569</f>
        <v>43262.291666666664</v>
      </c>
      <c r="F4570" s="14" t="str">
        <f t="shared" si="284"/>
        <v>Monday</v>
      </c>
      <c r="G4570" s="14" t="str">
        <f t="shared" si="285"/>
        <v>11</v>
      </c>
      <c r="H4570" s="14" t="str">
        <f t="shared" si="286"/>
        <v>June</v>
      </c>
      <c r="I4570" s="14" t="str">
        <f t="shared" si="287"/>
        <v>2018</v>
      </c>
      <c r="J4570" s="14" t="str">
        <f>'Cleaned Data'!M4569</f>
        <v>Summer</v>
      </c>
      <c r="K4570" s="15">
        <f>'Cleaned Data'!N4569</f>
        <v>0</v>
      </c>
    </row>
    <row r="4571" spans="2:11" x14ac:dyDescent="0.55000000000000004">
      <c r="B4571" s="19" t="str">
        <f>TEXT('Cleaned Data'!C4570, "ddmmyyyyhhmm")</f>
        <v>110620180800</v>
      </c>
      <c r="C4571" s="20">
        <f>'Cleaned Data'!A4570</f>
        <v>43262</v>
      </c>
      <c r="D4571" s="14">
        <f>'Cleaned Data'!B4570</f>
        <v>8</v>
      </c>
      <c r="E4571" s="21">
        <f>'Cleaned Data'!C4570</f>
        <v>43262.333333333336</v>
      </c>
      <c r="F4571" s="14" t="str">
        <f t="shared" si="284"/>
        <v>Monday</v>
      </c>
      <c r="G4571" s="14" t="str">
        <f t="shared" si="285"/>
        <v>11</v>
      </c>
      <c r="H4571" s="14" t="str">
        <f t="shared" si="286"/>
        <v>June</v>
      </c>
      <c r="I4571" s="14" t="str">
        <f t="shared" si="287"/>
        <v>2018</v>
      </c>
      <c r="J4571" s="14" t="str">
        <f>'Cleaned Data'!M4570</f>
        <v>Summer</v>
      </c>
      <c r="K4571" s="15">
        <f>'Cleaned Data'!N4570</f>
        <v>0</v>
      </c>
    </row>
    <row r="4572" spans="2:11" x14ac:dyDescent="0.55000000000000004">
      <c r="B4572" s="19" t="str">
        <f>TEXT('Cleaned Data'!C4571, "ddmmyyyyhhmm")</f>
        <v>110620180900</v>
      </c>
      <c r="C4572" s="20">
        <f>'Cleaned Data'!A4571</f>
        <v>43262</v>
      </c>
      <c r="D4572" s="14">
        <f>'Cleaned Data'!B4571</f>
        <v>9</v>
      </c>
      <c r="E4572" s="21">
        <f>'Cleaned Data'!C4571</f>
        <v>43262.375</v>
      </c>
      <c r="F4572" s="14" t="str">
        <f t="shared" si="284"/>
        <v>Monday</v>
      </c>
      <c r="G4572" s="14" t="str">
        <f t="shared" si="285"/>
        <v>11</v>
      </c>
      <c r="H4572" s="14" t="str">
        <f t="shared" si="286"/>
        <v>June</v>
      </c>
      <c r="I4572" s="14" t="str">
        <f t="shared" si="287"/>
        <v>2018</v>
      </c>
      <c r="J4572" s="14" t="str">
        <f>'Cleaned Data'!M4571</f>
        <v>Summer</v>
      </c>
      <c r="K4572" s="15">
        <f>'Cleaned Data'!N4571</f>
        <v>0</v>
      </c>
    </row>
    <row r="4573" spans="2:11" x14ac:dyDescent="0.55000000000000004">
      <c r="B4573" s="19" t="str">
        <f>TEXT('Cleaned Data'!C4572, "ddmmyyyyhhmm")</f>
        <v>110620181000</v>
      </c>
      <c r="C4573" s="20">
        <f>'Cleaned Data'!A4572</f>
        <v>43262</v>
      </c>
      <c r="D4573" s="14">
        <f>'Cleaned Data'!B4572</f>
        <v>10</v>
      </c>
      <c r="E4573" s="21">
        <f>'Cleaned Data'!C4572</f>
        <v>43262.416666666664</v>
      </c>
      <c r="F4573" s="14" t="str">
        <f t="shared" si="284"/>
        <v>Monday</v>
      </c>
      <c r="G4573" s="14" t="str">
        <f t="shared" si="285"/>
        <v>11</v>
      </c>
      <c r="H4573" s="14" t="str">
        <f t="shared" si="286"/>
        <v>June</v>
      </c>
      <c r="I4573" s="14" t="str">
        <f t="shared" si="287"/>
        <v>2018</v>
      </c>
      <c r="J4573" s="14" t="str">
        <f>'Cleaned Data'!M4572</f>
        <v>Summer</v>
      </c>
      <c r="K4573" s="15">
        <f>'Cleaned Data'!N4572</f>
        <v>0</v>
      </c>
    </row>
    <row r="4574" spans="2:11" x14ac:dyDescent="0.55000000000000004">
      <c r="B4574" s="19" t="str">
        <f>TEXT('Cleaned Data'!C4573, "ddmmyyyyhhmm")</f>
        <v>110620181100</v>
      </c>
      <c r="C4574" s="20">
        <f>'Cleaned Data'!A4573</f>
        <v>43262</v>
      </c>
      <c r="D4574" s="14">
        <f>'Cleaned Data'!B4573</f>
        <v>11</v>
      </c>
      <c r="E4574" s="21">
        <f>'Cleaned Data'!C4573</f>
        <v>43262.458333333336</v>
      </c>
      <c r="F4574" s="14" t="str">
        <f t="shared" si="284"/>
        <v>Monday</v>
      </c>
      <c r="G4574" s="14" t="str">
        <f t="shared" si="285"/>
        <v>11</v>
      </c>
      <c r="H4574" s="14" t="str">
        <f t="shared" si="286"/>
        <v>June</v>
      </c>
      <c r="I4574" s="14" t="str">
        <f t="shared" si="287"/>
        <v>2018</v>
      </c>
      <c r="J4574" s="14" t="str">
        <f>'Cleaned Data'!M4573</f>
        <v>Summer</v>
      </c>
      <c r="K4574" s="15">
        <f>'Cleaned Data'!N4573</f>
        <v>0</v>
      </c>
    </row>
    <row r="4575" spans="2:11" x14ac:dyDescent="0.55000000000000004">
      <c r="B4575" s="19" t="str">
        <f>TEXT('Cleaned Data'!C4574, "ddmmyyyyhhmm")</f>
        <v>110620181200</v>
      </c>
      <c r="C4575" s="20">
        <f>'Cleaned Data'!A4574</f>
        <v>43262</v>
      </c>
      <c r="D4575" s="14">
        <f>'Cleaned Data'!B4574</f>
        <v>12</v>
      </c>
      <c r="E4575" s="21">
        <f>'Cleaned Data'!C4574</f>
        <v>43262.5</v>
      </c>
      <c r="F4575" s="14" t="str">
        <f t="shared" si="284"/>
        <v>Monday</v>
      </c>
      <c r="G4575" s="14" t="str">
        <f t="shared" si="285"/>
        <v>11</v>
      </c>
      <c r="H4575" s="14" t="str">
        <f t="shared" si="286"/>
        <v>June</v>
      </c>
      <c r="I4575" s="14" t="str">
        <f t="shared" si="287"/>
        <v>2018</v>
      </c>
      <c r="J4575" s="14" t="str">
        <f>'Cleaned Data'!M4574</f>
        <v>Summer</v>
      </c>
      <c r="K4575" s="15">
        <f>'Cleaned Data'!N4574</f>
        <v>0</v>
      </c>
    </row>
    <row r="4576" spans="2:11" x14ac:dyDescent="0.55000000000000004">
      <c r="B4576" s="19" t="str">
        <f>TEXT('Cleaned Data'!C4575, "ddmmyyyyhhmm")</f>
        <v>110620181300</v>
      </c>
      <c r="C4576" s="20">
        <f>'Cleaned Data'!A4575</f>
        <v>43262</v>
      </c>
      <c r="D4576" s="14">
        <f>'Cleaned Data'!B4575</f>
        <v>13</v>
      </c>
      <c r="E4576" s="21">
        <f>'Cleaned Data'!C4575</f>
        <v>43262.541666666664</v>
      </c>
      <c r="F4576" s="14" t="str">
        <f t="shared" si="284"/>
        <v>Monday</v>
      </c>
      <c r="G4576" s="14" t="str">
        <f t="shared" si="285"/>
        <v>11</v>
      </c>
      <c r="H4576" s="14" t="str">
        <f t="shared" si="286"/>
        <v>June</v>
      </c>
      <c r="I4576" s="14" t="str">
        <f t="shared" si="287"/>
        <v>2018</v>
      </c>
      <c r="J4576" s="14" t="str">
        <f>'Cleaned Data'!M4575</f>
        <v>Summer</v>
      </c>
      <c r="K4576" s="15">
        <f>'Cleaned Data'!N4575</f>
        <v>0</v>
      </c>
    </row>
    <row r="4577" spans="2:11" x14ac:dyDescent="0.55000000000000004">
      <c r="B4577" s="19" t="str">
        <f>TEXT('Cleaned Data'!C4576, "ddmmyyyyhhmm")</f>
        <v>110620181400</v>
      </c>
      <c r="C4577" s="20">
        <f>'Cleaned Data'!A4576</f>
        <v>43262</v>
      </c>
      <c r="D4577" s="14">
        <f>'Cleaned Data'!B4576</f>
        <v>14</v>
      </c>
      <c r="E4577" s="21">
        <f>'Cleaned Data'!C4576</f>
        <v>43262.583333333336</v>
      </c>
      <c r="F4577" s="14" t="str">
        <f t="shared" si="284"/>
        <v>Monday</v>
      </c>
      <c r="G4577" s="14" t="str">
        <f t="shared" si="285"/>
        <v>11</v>
      </c>
      <c r="H4577" s="14" t="str">
        <f t="shared" si="286"/>
        <v>June</v>
      </c>
      <c r="I4577" s="14" t="str">
        <f t="shared" si="287"/>
        <v>2018</v>
      </c>
      <c r="J4577" s="14" t="str">
        <f>'Cleaned Data'!M4576</f>
        <v>Summer</v>
      </c>
      <c r="K4577" s="15">
        <f>'Cleaned Data'!N4576</f>
        <v>0</v>
      </c>
    </row>
    <row r="4578" spans="2:11" x14ac:dyDescent="0.55000000000000004">
      <c r="B4578" s="19" t="str">
        <f>TEXT('Cleaned Data'!C4577, "ddmmyyyyhhmm")</f>
        <v>110620181500</v>
      </c>
      <c r="C4578" s="20">
        <f>'Cleaned Data'!A4577</f>
        <v>43262</v>
      </c>
      <c r="D4578" s="14">
        <f>'Cleaned Data'!B4577</f>
        <v>15</v>
      </c>
      <c r="E4578" s="21">
        <f>'Cleaned Data'!C4577</f>
        <v>43262.625</v>
      </c>
      <c r="F4578" s="14" t="str">
        <f t="shared" si="284"/>
        <v>Monday</v>
      </c>
      <c r="G4578" s="14" t="str">
        <f t="shared" si="285"/>
        <v>11</v>
      </c>
      <c r="H4578" s="14" t="str">
        <f t="shared" si="286"/>
        <v>June</v>
      </c>
      <c r="I4578" s="14" t="str">
        <f t="shared" si="287"/>
        <v>2018</v>
      </c>
      <c r="J4578" s="14" t="str">
        <f>'Cleaned Data'!M4577</f>
        <v>Summer</v>
      </c>
      <c r="K4578" s="15">
        <f>'Cleaned Data'!N4577</f>
        <v>0</v>
      </c>
    </row>
    <row r="4579" spans="2:11" x14ac:dyDescent="0.55000000000000004">
      <c r="B4579" s="19" t="str">
        <f>TEXT('Cleaned Data'!C4578, "ddmmyyyyhhmm")</f>
        <v>110620181600</v>
      </c>
      <c r="C4579" s="20">
        <f>'Cleaned Data'!A4578</f>
        <v>43262</v>
      </c>
      <c r="D4579" s="14">
        <f>'Cleaned Data'!B4578</f>
        <v>16</v>
      </c>
      <c r="E4579" s="21">
        <f>'Cleaned Data'!C4578</f>
        <v>43262.666666666664</v>
      </c>
      <c r="F4579" s="14" t="str">
        <f t="shared" si="284"/>
        <v>Monday</v>
      </c>
      <c r="G4579" s="14" t="str">
        <f t="shared" si="285"/>
        <v>11</v>
      </c>
      <c r="H4579" s="14" t="str">
        <f t="shared" si="286"/>
        <v>June</v>
      </c>
      <c r="I4579" s="14" t="str">
        <f t="shared" si="287"/>
        <v>2018</v>
      </c>
      <c r="J4579" s="14" t="str">
        <f>'Cleaned Data'!M4578</f>
        <v>Summer</v>
      </c>
      <c r="K4579" s="15">
        <f>'Cleaned Data'!N4578</f>
        <v>0</v>
      </c>
    </row>
    <row r="4580" spans="2:11" x14ac:dyDescent="0.55000000000000004">
      <c r="B4580" s="19" t="str">
        <f>TEXT('Cleaned Data'!C4579, "ddmmyyyyhhmm")</f>
        <v>110620181700</v>
      </c>
      <c r="C4580" s="20">
        <f>'Cleaned Data'!A4579</f>
        <v>43262</v>
      </c>
      <c r="D4580" s="14">
        <f>'Cleaned Data'!B4579</f>
        <v>17</v>
      </c>
      <c r="E4580" s="21">
        <f>'Cleaned Data'!C4579</f>
        <v>43262.708333333336</v>
      </c>
      <c r="F4580" s="14" t="str">
        <f t="shared" si="284"/>
        <v>Monday</v>
      </c>
      <c r="G4580" s="14" t="str">
        <f t="shared" si="285"/>
        <v>11</v>
      </c>
      <c r="H4580" s="14" t="str">
        <f t="shared" si="286"/>
        <v>June</v>
      </c>
      <c r="I4580" s="14" t="str">
        <f t="shared" si="287"/>
        <v>2018</v>
      </c>
      <c r="J4580" s="14" t="str">
        <f>'Cleaned Data'!M4579</f>
        <v>Summer</v>
      </c>
      <c r="K4580" s="15">
        <f>'Cleaned Data'!N4579</f>
        <v>0</v>
      </c>
    </row>
    <row r="4581" spans="2:11" x14ac:dyDescent="0.55000000000000004">
      <c r="B4581" s="19" t="str">
        <f>TEXT('Cleaned Data'!C4580, "ddmmyyyyhhmm")</f>
        <v>110620181800</v>
      </c>
      <c r="C4581" s="20">
        <f>'Cleaned Data'!A4580</f>
        <v>43262</v>
      </c>
      <c r="D4581" s="14">
        <f>'Cleaned Data'!B4580</f>
        <v>18</v>
      </c>
      <c r="E4581" s="21">
        <f>'Cleaned Data'!C4580</f>
        <v>43262.75</v>
      </c>
      <c r="F4581" s="14" t="str">
        <f t="shared" si="284"/>
        <v>Monday</v>
      </c>
      <c r="G4581" s="14" t="str">
        <f t="shared" si="285"/>
        <v>11</v>
      </c>
      <c r="H4581" s="14" t="str">
        <f t="shared" si="286"/>
        <v>June</v>
      </c>
      <c r="I4581" s="14" t="str">
        <f t="shared" si="287"/>
        <v>2018</v>
      </c>
      <c r="J4581" s="14" t="str">
        <f>'Cleaned Data'!M4580</f>
        <v>Summer</v>
      </c>
      <c r="K4581" s="15">
        <f>'Cleaned Data'!N4580</f>
        <v>0</v>
      </c>
    </row>
    <row r="4582" spans="2:11" x14ac:dyDescent="0.55000000000000004">
      <c r="B4582" s="19" t="str">
        <f>TEXT('Cleaned Data'!C4581, "ddmmyyyyhhmm")</f>
        <v>110620181900</v>
      </c>
      <c r="C4582" s="20">
        <f>'Cleaned Data'!A4581</f>
        <v>43262</v>
      </c>
      <c r="D4582" s="14">
        <f>'Cleaned Data'!B4581</f>
        <v>19</v>
      </c>
      <c r="E4582" s="21">
        <f>'Cleaned Data'!C4581</f>
        <v>43262.791666666664</v>
      </c>
      <c r="F4582" s="14" t="str">
        <f t="shared" si="284"/>
        <v>Monday</v>
      </c>
      <c r="G4582" s="14" t="str">
        <f t="shared" si="285"/>
        <v>11</v>
      </c>
      <c r="H4582" s="14" t="str">
        <f t="shared" si="286"/>
        <v>June</v>
      </c>
      <c r="I4582" s="14" t="str">
        <f t="shared" si="287"/>
        <v>2018</v>
      </c>
      <c r="J4582" s="14" t="str">
        <f>'Cleaned Data'!M4581</f>
        <v>Summer</v>
      </c>
      <c r="K4582" s="15">
        <f>'Cleaned Data'!N4581</f>
        <v>0</v>
      </c>
    </row>
    <row r="4583" spans="2:11" x14ac:dyDescent="0.55000000000000004">
      <c r="B4583" s="19" t="str">
        <f>TEXT('Cleaned Data'!C4582, "ddmmyyyyhhmm")</f>
        <v>110620182000</v>
      </c>
      <c r="C4583" s="20">
        <f>'Cleaned Data'!A4582</f>
        <v>43262</v>
      </c>
      <c r="D4583" s="14">
        <f>'Cleaned Data'!B4582</f>
        <v>20</v>
      </c>
      <c r="E4583" s="21">
        <f>'Cleaned Data'!C4582</f>
        <v>43262.833333333336</v>
      </c>
      <c r="F4583" s="14" t="str">
        <f t="shared" si="284"/>
        <v>Monday</v>
      </c>
      <c r="G4583" s="14" t="str">
        <f t="shared" si="285"/>
        <v>11</v>
      </c>
      <c r="H4583" s="14" t="str">
        <f t="shared" si="286"/>
        <v>June</v>
      </c>
      <c r="I4583" s="14" t="str">
        <f t="shared" si="287"/>
        <v>2018</v>
      </c>
      <c r="J4583" s="14" t="str">
        <f>'Cleaned Data'!M4582</f>
        <v>Summer</v>
      </c>
      <c r="K4583" s="15">
        <f>'Cleaned Data'!N4582</f>
        <v>0</v>
      </c>
    </row>
    <row r="4584" spans="2:11" x14ac:dyDescent="0.55000000000000004">
      <c r="B4584" s="19" t="str">
        <f>TEXT('Cleaned Data'!C4583, "ddmmyyyyhhmm")</f>
        <v>110620182100</v>
      </c>
      <c r="C4584" s="20">
        <f>'Cleaned Data'!A4583</f>
        <v>43262</v>
      </c>
      <c r="D4584" s="14">
        <f>'Cleaned Data'!B4583</f>
        <v>21</v>
      </c>
      <c r="E4584" s="21">
        <f>'Cleaned Data'!C4583</f>
        <v>43262.875</v>
      </c>
      <c r="F4584" s="14" t="str">
        <f t="shared" si="284"/>
        <v>Monday</v>
      </c>
      <c r="G4584" s="14" t="str">
        <f t="shared" si="285"/>
        <v>11</v>
      </c>
      <c r="H4584" s="14" t="str">
        <f t="shared" si="286"/>
        <v>June</v>
      </c>
      <c r="I4584" s="14" t="str">
        <f t="shared" si="287"/>
        <v>2018</v>
      </c>
      <c r="J4584" s="14" t="str">
        <f>'Cleaned Data'!M4583</f>
        <v>Summer</v>
      </c>
      <c r="K4584" s="15">
        <f>'Cleaned Data'!N4583</f>
        <v>0</v>
      </c>
    </row>
    <row r="4585" spans="2:11" x14ac:dyDescent="0.55000000000000004">
      <c r="B4585" s="19" t="str">
        <f>TEXT('Cleaned Data'!C4584, "ddmmyyyyhhmm")</f>
        <v>110620182200</v>
      </c>
      <c r="C4585" s="20">
        <f>'Cleaned Data'!A4584</f>
        <v>43262</v>
      </c>
      <c r="D4585" s="14">
        <f>'Cleaned Data'!B4584</f>
        <v>22</v>
      </c>
      <c r="E4585" s="21">
        <f>'Cleaned Data'!C4584</f>
        <v>43262.916666666664</v>
      </c>
      <c r="F4585" s="14" t="str">
        <f t="shared" si="284"/>
        <v>Monday</v>
      </c>
      <c r="G4585" s="14" t="str">
        <f t="shared" si="285"/>
        <v>11</v>
      </c>
      <c r="H4585" s="14" t="str">
        <f t="shared" si="286"/>
        <v>June</v>
      </c>
      <c r="I4585" s="14" t="str">
        <f t="shared" si="287"/>
        <v>2018</v>
      </c>
      <c r="J4585" s="14" t="str">
        <f>'Cleaned Data'!M4584</f>
        <v>Summer</v>
      </c>
      <c r="K4585" s="15">
        <f>'Cleaned Data'!N4584</f>
        <v>0</v>
      </c>
    </row>
    <row r="4586" spans="2:11" x14ac:dyDescent="0.55000000000000004">
      <c r="B4586" s="19" t="str">
        <f>TEXT('Cleaned Data'!C4585, "ddmmyyyyhhmm")</f>
        <v>110620182300</v>
      </c>
      <c r="C4586" s="20">
        <f>'Cleaned Data'!A4585</f>
        <v>43262</v>
      </c>
      <c r="D4586" s="14">
        <f>'Cleaned Data'!B4585</f>
        <v>23</v>
      </c>
      <c r="E4586" s="21">
        <f>'Cleaned Data'!C4585</f>
        <v>43262.958333333336</v>
      </c>
      <c r="F4586" s="14" t="str">
        <f t="shared" si="284"/>
        <v>Monday</v>
      </c>
      <c r="G4586" s="14" t="str">
        <f t="shared" si="285"/>
        <v>11</v>
      </c>
      <c r="H4586" s="14" t="str">
        <f t="shared" si="286"/>
        <v>June</v>
      </c>
      <c r="I4586" s="14" t="str">
        <f t="shared" si="287"/>
        <v>2018</v>
      </c>
      <c r="J4586" s="14" t="str">
        <f>'Cleaned Data'!M4585</f>
        <v>Summer</v>
      </c>
      <c r="K4586" s="15">
        <f>'Cleaned Data'!N4585</f>
        <v>0</v>
      </c>
    </row>
    <row r="4587" spans="2:11" x14ac:dyDescent="0.55000000000000004">
      <c r="B4587" s="19" t="str">
        <f>TEXT('Cleaned Data'!C4586, "ddmmyyyyhhmm")</f>
        <v>120620180000</v>
      </c>
      <c r="C4587" s="20">
        <f>'Cleaned Data'!A4586</f>
        <v>43263</v>
      </c>
      <c r="D4587" s="14">
        <f>'Cleaned Data'!B4586</f>
        <v>0</v>
      </c>
      <c r="E4587" s="21">
        <f>'Cleaned Data'!C4586</f>
        <v>43263</v>
      </c>
      <c r="F4587" s="14" t="str">
        <f t="shared" si="284"/>
        <v>Tuesday</v>
      </c>
      <c r="G4587" s="14" t="str">
        <f t="shared" si="285"/>
        <v>12</v>
      </c>
      <c r="H4587" s="14" t="str">
        <f t="shared" si="286"/>
        <v>June</v>
      </c>
      <c r="I4587" s="14" t="str">
        <f t="shared" si="287"/>
        <v>2018</v>
      </c>
      <c r="J4587" s="14" t="str">
        <f>'Cleaned Data'!M4586</f>
        <v>Summer</v>
      </c>
      <c r="K4587" s="15">
        <f>'Cleaned Data'!N4586</f>
        <v>0</v>
      </c>
    </row>
    <row r="4588" spans="2:11" x14ac:dyDescent="0.55000000000000004">
      <c r="B4588" s="19" t="str">
        <f>TEXT('Cleaned Data'!C4587, "ddmmyyyyhhmm")</f>
        <v>120620180100</v>
      </c>
      <c r="C4588" s="20">
        <f>'Cleaned Data'!A4587</f>
        <v>43263</v>
      </c>
      <c r="D4588" s="14">
        <f>'Cleaned Data'!B4587</f>
        <v>1</v>
      </c>
      <c r="E4588" s="21">
        <f>'Cleaned Data'!C4587</f>
        <v>43263.041666666664</v>
      </c>
      <c r="F4588" s="14" t="str">
        <f t="shared" si="284"/>
        <v>Tuesday</v>
      </c>
      <c r="G4588" s="14" t="str">
        <f t="shared" si="285"/>
        <v>12</v>
      </c>
      <c r="H4588" s="14" t="str">
        <f t="shared" si="286"/>
        <v>June</v>
      </c>
      <c r="I4588" s="14" t="str">
        <f t="shared" si="287"/>
        <v>2018</v>
      </c>
      <c r="J4588" s="14" t="str">
        <f>'Cleaned Data'!M4587</f>
        <v>Summer</v>
      </c>
      <c r="K4588" s="15">
        <f>'Cleaned Data'!N4587</f>
        <v>0</v>
      </c>
    </row>
    <row r="4589" spans="2:11" x14ac:dyDescent="0.55000000000000004">
      <c r="B4589" s="19" t="str">
        <f>TEXT('Cleaned Data'!C4588, "ddmmyyyyhhmm")</f>
        <v>120620180200</v>
      </c>
      <c r="C4589" s="20">
        <f>'Cleaned Data'!A4588</f>
        <v>43263</v>
      </c>
      <c r="D4589" s="14">
        <f>'Cleaned Data'!B4588</f>
        <v>2</v>
      </c>
      <c r="E4589" s="21">
        <f>'Cleaned Data'!C4588</f>
        <v>43263.083333333336</v>
      </c>
      <c r="F4589" s="14" t="str">
        <f t="shared" si="284"/>
        <v>Tuesday</v>
      </c>
      <c r="G4589" s="14" t="str">
        <f t="shared" si="285"/>
        <v>12</v>
      </c>
      <c r="H4589" s="14" t="str">
        <f t="shared" si="286"/>
        <v>June</v>
      </c>
      <c r="I4589" s="14" t="str">
        <f t="shared" si="287"/>
        <v>2018</v>
      </c>
      <c r="J4589" s="14" t="str">
        <f>'Cleaned Data'!M4588</f>
        <v>Summer</v>
      </c>
      <c r="K4589" s="15">
        <f>'Cleaned Data'!N4588</f>
        <v>0</v>
      </c>
    </row>
    <row r="4590" spans="2:11" x14ac:dyDescent="0.55000000000000004">
      <c r="B4590" s="19" t="str">
        <f>TEXT('Cleaned Data'!C4589, "ddmmyyyyhhmm")</f>
        <v>120620180300</v>
      </c>
      <c r="C4590" s="20">
        <f>'Cleaned Data'!A4589</f>
        <v>43263</v>
      </c>
      <c r="D4590" s="14">
        <f>'Cleaned Data'!B4589</f>
        <v>3</v>
      </c>
      <c r="E4590" s="21">
        <f>'Cleaned Data'!C4589</f>
        <v>43263.125</v>
      </c>
      <c r="F4590" s="14" t="str">
        <f t="shared" si="284"/>
        <v>Tuesday</v>
      </c>
      <c r="G4590" s="14" t="str">
        <f t="shared" si="285"/>
        <v>12</v>
      </c>
      <c r="H4590" s="14" t="str">
        <f t="shared" si="286"/>
        <v>June</v>
      </c>
      <c r="I4590" s="14" t="str">
        <f t="shared" si="287"/>
        <v>2018</v>
      </c>
      <c r="J4590" s="14" t="str">
        <f>'Cleaned Data'!M4589</f>
        <v>Summer</v>
      </c>
      <c r="K4590" s="15">
        <f>'Cleaned Data'!N4589</f>
        <v>0</v>
      </c>
    </row>
    <row r="4591" spans="2:11" x14ac:dyDescent="0.55000000000000004">
      <c r="B4591" s="19" t="str">
        <f>TEXT('Cleaned Data'!C4590, "ddmmyyyyhhmm")</f>
        <v>120620180400</v>
      </c>
      <c r="C4591" s="20">
        <f>'Cleaned Data'!A4590</f>
        <v>43263</v>
      </c>
      <c r="D4591" s="14">
        <f>'Cleaned Data'!B4590</f>
        <v>4</v>
      </c>
      <c r="E4591" s="21">
        <f>'Cleaned Data'!C4590</f>
        <v>43263.166666666664</v>
      </c>
      <c r="F4591" s="14" t="str">
        <f t="shared" si="284"/>
        <v>Tuesday</v>
      </c>
      <c r="G4591" s="14" t="str">
        <f t="shared" si="285"/>
        <v>12</v>
      </c>
      <c r="H4591" s="14" t="str">
        <f t="shared" si="286"/>
        <v>June</v>
      </c>
      <c r="I4591" s="14" t="str">
        <f t="shared" si="287"/>
        <v>2018</v>
      </c>
      <c r="J4591" s="14" t="str">
        <f>'Cleaned Data'!M4590</f>
        <v>Summer</v>
      </c>
      <c r="K4591" s="15">
        <f>'Cleaned Data'!N4590</f>
        <v>0</v>
      </c>
    </row>
    <row r="4592" spans="2:11" x14ac:dyDescent="0.55000000000000004">
      <c r="B4592" s="19" t="str">
        <f>TEXT('Cleaned Data'!C4591, "ddmmyyyyhhmm")</f>
        <v>120620180500</v>
      </c>
      <c r="C4592" s="20">
        <f>'Cleaned Data'!A4591</f>
        <v>43263</v>
      </c>
      <c r="D4592" s="14">
        <f>'Cleaned Data'!B4591</f>
        <v>5</v>
      </c>
      <c r="E4592" s="21">
        <f>'Cleaned Data'!C4591</f>
        <v>43263.208333333336</v>
      </c>
      <c r="F4592" s="14" t="str">
        <f t="shared" si="284"/>
        <v>Tuesday</v>
      </c>
      <c r="G4592" s="14" t="str">
        <f t="shared" si="285"/>
        <v>12</v>
      </c>
      <c r="H4592" s="14" t="str">
        <f t="shared" si="286"/>
        <v>June</v>
      </c>
      <c r="I4592" s="14" t="str">
        <f t="shared" si="287"/>
        <v>2018</v>
      </c>
      <c r="J4592" s="14" t="str">
        <f>'Cleaned Data'!M4591</f>
        <v>Summer</v>
      </c>
      <c r="K4592" s="15">
        <f>'Cleaned Data'!N4591</f>
        <v>0</v>
      </c>
    </row>
    <row r="4593" spans="2:11" x14ac:dyDescent="0.55000000000000004">
      <c r="B4593" s="19" t="str">
        <f>TEXT('Cleaned Data'!C4592, "ddmmyyyyhhmm")</f>
        <v>120620180600</v>
      </c>
      <c r="C4593" s="20">
        <f>'Cleaned Data'!A4592</f>
        <v>43263</v>
      </c>
      <c r="D4593" s="14">
        <f>'Cleaned Data'!B4592</f>
        <v>6</v>
      </c>
      <c r="E4593" s="21">
        <f>'Cleaned Data'!C4592</f>
        <v>43263.25</v>
      </c>
      <c r="F4593" s="14" t="str">
        <f t="shared" si="284"/>
        <v>Tuesday</v>
      </c>
      <c r="G4593" s="14" t="str">
        <f t="shared" si="285"/>
        <v>12</v>
      </c>
      <c r="H4593" s="14" t="str">
        <f t="shared" si="286"/>
        <v>June</v>
      </c>
      <c r="I4593" s="14" t="str">
        <f t="shared" si="287"/>
        <v>2018</v>
      </c>
      <c r="J4593" s="14" t="str">
        <f>'Cleaned Data'!M4592</f>
        <v>Summer</v>
      </c>
      <c r="K4593" s="15">
        <f>'Cleaned Data'!N4592</f>
        <v>0</v>
      </c>
    </row>
    <row r="4594" spans="2:11" x14ac:dyDescent="0.55000000000000004">
      <c r="B4594" s="19" t="str">
        <f>TEXT('Cleaned Data'!C4593, "ddmmyyyyhhmm")</f>
        <v>120620180700</v>
      </c>
      <c r="C4594" s="20">
        <f>'Cleaned Data'!A4593</f>
        <v>43263</v>
      </c>
      <c r="D4594" s="14">
        <f>'Cleaned Data'!B4593</f>
        <v>7</v>
      </c>
      <c r="E4594" s="21">
        <f>'Cleaned Data'!C4593</f>
        <v>43263.291666666664</v>
      </c>
      <c r="F4594" s="14" t="str">
        <f t="shared" si="284"/>
        <v>Tuesday</v>
      </c>
      <c r="G4594" s="14" t="str">
        <f t="shared" si="285"/>
        <v>12</v>
      </c>
      <c r="H4594" s="14" t="str">
        <f t="shared" si="286"/>
        <v>June</v>
      </c>
      <c r="I4594" s="14" t="str">
        <f t="shared" si="287"/>
        <v>2018</v>
      </c>
      <c r="J4594" s="14" t="str">
        <f>'Cleaned Data'!M4593</f>
        <v>Summer</v>
      </c>
      <c r="K4594" s="15">
        <f>'Cleaned Data'!N4593</f>
        <v>0</v>
      </c>
    </row>
    <row r="4595" spans="2:11" x14ac:dyDescent="0.55000000000000004">
      <c r="B4595" s="19" t="str">
        <f>TEXT('Cleaned Data'!C4594, "ddmmyyyyhhmm")</f>
        <v>120620180800</v>
      </c>
      <c r="C4595" s="20">
        <f>'Cleaned Data'!A4594</f>
        <v>43263</v>
      </c>
      <c r="D4595" s="14">
        <f>'Cleaned Data'!B4594</f>
        <v>8</v>
      </c>
      <c r="E4595" s="21">
        <f>'Cleaned Data'!C4594</f>
        <v>43263.333333333336</v>
      </c>
      <c r="F4595" s="14" t="str">
        <f t="shared" si="284"/>
        <v>Tuesday</v>
      </c>
      <c r="G4595" s="14" t="str">
        <f t="shared" si="285"/>
        <v>12</v>
      </c>
      <c r="H4595" s="14" t="str">
        <f t="shared" si="286"/>
        <v>June</v>
      </c>
      <c r="I4595" s="14" t="str">
        <f t="shared" si="287"/>
        <v>2018</v>
      </c>
      <c r="J4595" s="14" t="str">
        <f>'Cleaned Data'!M4594</f>
        <v>Summer</v>
      </c>
      <c r="K4595" s="15">
        <f>'Cleaned Data'!N4594</f>
        <v>0</v>
      </c>
    </row>
    <row r="4596" spans="2:11" x14ac:dyDescent="0.55000000000000004">
      <c r="B4596" s="19" t="str">
        <f>TEXT('Cleaned Data'!C4595, "ddmmyyyyhhmm")</f>
        <v>120620180900</v>
      </c>
      <c r="C4596" s="20">
        <f>'Cleaned Data'!A4595</f>
        <v>43263</v>
      </c>
      <c r="D4596" s="14">
        <f>'Cleaned Data'!B4595</f>
        <v>9</v>
      </c>
      <c r="E4596" s="21">
        <f>'Cleaned Data'!C4595</f>
        <v>43263.375</v>
      </c>
      <c r="F4596" s="14" t="str">
        <f t="shared" si="284"/>
        <v>Tuesday</v>
      </c>
      <c r="G4596" s="14" t="str">
        <f t="shared" si="285"/>
        <v>12</v>
      </c>
      <c r="H4596" s="14" t="str">
        <f t="shared" si="286"/>
        <v>June</v>
      </c>
      <c r="I4596" s="14" t="str">
        <f t="shared" si="287"/>
        <v>2018</v>
      </c>
      <c r="J4596" s="14" t="str">
        <f>'Cleaned Data'!M4595</f>
        <v>Summer</v>
      </c>
      <c r="K4596" s="15">
        <f>'Cleaned Data'!N4595</f>
        <v>0</v>
      </c>
    </row>
    <row r="4597" spans="2:11" x14ac:dyDescent="0.55000000000000004">
      <c r="B4597" s="19" t="str">
        <f>TEXT('Cleaned Data'!C4596, "ddmmyyyyhhmm")</f>
        <v>120620181000</v>
      </c>
      <c r="C4597" s="20">
        <f>'Cleaned Data'!A4596</f>
        <v>43263</v>
      </c>
      <c r="D4597" s="14">
        <f>'Cleaned Data'!B4596</f>
        <v>10</v>
      </c>
      <c r="E4597" s="21">
        <f>'Cleaned Data'!C4596</f>
        <v>43263.416666666664</v>
      </c>
      <c r="F4597" s="14" t="str">
        <f t="shared" si="284"/>
        <v>Tuesday</v>
      </c>
      <c r="G4597" s="14" t="str">
        <f t="shared" si="285"/>
        <v>12</v>
      </c>
      <c r="H4597" s="14" t="str">
        <f t="shared" si="286"/>
        <v>June</v>
      </c>
      <c r="I4597" s="14" t="str">
        <f t="shared" si="287"/>
        <v>2018</v>
      </c>
      <c r="J4597" s="14" t="str">
        <f>'Cleaned Data'!M4596</f>
        <v>Summer</v>
      </c>
      <c r="K4597" s="15">
        <f>'Cleaned Data'!N4596</f>
        <v>0</v>
      </c>
    </row>
    <row r="4598" spans="2:11" x14ac:dyDescent="0.55000000000000004">
      <c r="B4598" s="19" t="str">
        <f>TEXT('Cleaned Data'!C4597, "ddmmyyyyhhmm")</f>
        <v>120620181100</v>
      </c>
      <c r="C4598" s="20">
        <f>'Cleaned Data'!A4597</f>
        <v>43263</v>
      </c>
      <c r="D4598" s="14">
        <f>'Cleaned Data'!B4597</f>
        <v>11</v>
      </c>
      <c r="E4598" s="21">
        <f>'Cleaned Data'!C4597</f>
        <v>43263.458333333336</v>
      </c>
      <c r="F4598" s="14" t="str">
        <f t="shared" si="284"/>
        <v>Tuesday</v>
      </c>
      <c r="G4598" s="14" t="str">
        <f t="shared" si="285"/>
        <v>12</v>
      </c>
      <c r="H4598" s="14" t="str">
        <f t="shared" si="286"/>
        <v>June</v>
      </c>
      <c r="I4598" s="14" t="str">
        <f t="shared" si="287"/>
        <v>2018</v>
      </c>
      <c r="J4598" s="14" t="str">
        <f>'Cleaned Data'!M4597</f>
        <v>Summer</v>
      </c>
      <c r="K4598" s="15">
        <f>'Cleaned Data'!N4597</f>
        <v>0</v>
      </c>
    </row>
    <row r="4599" spans="2:11" x14ac:dyDescent="0.55000000000000004">
      <c r="B4599" s="19" t="str">
        <f>TEXT('Cleaned Data'!C4598, "ddmmyyyyhhmm")</f>
        <v>120620181200</v>
      </c>
      <c r="C4599" s="20">
        <f>'Cleaned Data'!A4598</f>
        <v>43263</v>
      </c>
      <c r="D4599" s="14">
        <f>'Cleaned Data'!B4598</f>
        <v>12</v>
      </c>
      <c r="E4599" s="21">
        <f>'Cleaned Data'!C4598</f>
        <v>43263.5</v>
      </c>
      <c r="F4599" s="14" t="str">
        <f t="shared" si="284"/>
        <v>Tuesday</v>
      </c>
      <c r="G4599" s="14" t="str">
        <f t="shared" si="285"/>
        <v>12</v>
      </c>
      <c r="H4599" s="14" t="str">
        <f t="shared" si="286"/>
        <v>June</v>
      </c>
      <c r="I4599" s="14" t="str">
        <f t="shared" si="287"/>
        <v>2018</v>
      </c>
      <c r="J4599" s="14" t="str">
        <f>'Cleaned Data'!M4598</f>
        <v>Summer</v>
      </c>
      <c r="K4599" s="15">
        <f>'Cleaned Data'!N4598</f>
        <v>0</v>
      </c>
    </row>
    <row r="4600" spans="2:11" x14ac:dyDescent="0.55000000000000004">
      <c r="B4600" s="19" t="str">
        <f>TEXT('Cleaned Data'!C4599, "ddmmyyyyhhmm")</f>
        <v>120620181300</v>
      </c>
      <c r="C4600" s="20">
        <f>'Cleaned Data'!A4599</f>
        <v>43263</v>
      </c>
      <c r="D4600" s="14">
        <f>'Cleaned Data'!B4599</f>
        <v>13</v>
      </c>
      <c r="E4600" s="21">
        <f>'Cleaned Data'!C4599</f>
        <v>43263.541666666664</v>
      </c>
      <c r="F4600" s="14" t="str">
        <f t="shared" si="284"/>
        <v>Tuesday</v>
      </c>
      <c r="G4600" s="14" t="str">
        <f t="shared" si="285"/>
        <v>12</v>
      </c>
      <c r="H4600" s="14" t="str">
        <f t="shared" si="286"/>
        <v>June</v>
      </c>
      <c r="I4600" s="14" t="str">
        <f t="shared" si="287"/>
        <v>2018</v>
      </c>
      <c r="J4600" s="14" t="str">
        <f>'Cleaned Data'!M4599</f>
        <v>Summer</v>
      </c>
      <c r="K4600" s="15">
        <f>'Cleaned Data'!N4599</f>
        <v>0</v>
      </c>
    </row>
    <row r="4601" spans="2:11" x14ac:dyDescent="0.55000000000000004">
      <c r="B4601" s="19" t="str">
        <f>TEXT('Cleaned Data'!C4600, "ddmmyyyyhhmm")</f>
        <v>120620181400</v>
      </c>
      <c r="C4601" s="20">
        <f>'Cleaned Data'!A4600</f>
        <v>43263</v>
      </c>
      <c r="D4601" s="14">
        <f>'Cleaned Data'!B4600</f>
        <v>14</v>
      </c>
      <c r="E4601" s="21">
        <f>'Cleaned Data'!C4600</f>
        <v>43263.583333333336</v>
      </c>
      <c r="F4601" s="14" t="str">
        <f t="shared" si="284"/>
        <v>Tuesday</v>
      </c>
      <c r="G4601" s="14" t="str">
        <f t="shared" si="285"/>
        <v>12</v>
      </c>
      <c r="H4601" s="14" t="str">
        <f t="shared" si="286"/>
        <v>June</v>
      </c>
      <c r="I4601" s="14" t="str">
        <f t="shared" si="287"/>
        <v>2018</v>
      </c>
      <c r="J4601" s="14" t="str">
        <f>'Cleaned Data'!M4600</f>
        <v>Summer</v>
      </c>
      <c r="K4601" s="15">
        <f>'Cleaned Data'!N4600</f>
        <v>0</v>
      </c>
    </row>
    <row r="4602" spans="2:11" x14ac:dyDescent="0.55000000000000004">
      <c r="B4602" s="19" t="str">
        <f>TEXT('Cleaned Data'!C4601, "ddmmyyyyhhmm")</f>
        <v>120620181500</v>
      </c>
      <c r="C4602" s="20">
        <f>'Cleaned Data'!A4601</f>
        <v>43263</v>
      </c>
      <c r="D4602" s="14">
        <f>'Cleaned Data'!B4601</f>
        <v>15</v>
      </c>
      <c r="E4602" s="21">
        <f>'Cleaned Data'!C4601</f>
        <v>43263.625</v>
      </c>
      <c r="F4602" s="14" t="str">
        <f t="shared" si="284"/>
        <v>Tuesday</v>
      </c>
      <c r="G4602" s="14" t="str">
        <f t="shared" si="285"/>
        <v>12</v>
      </c>
      <c r="H4602" s="14" t="str">
        <f t="shared" si="286"/>
        <v>June</v>
      </c>
      <c r="I4602" s="14" t="str">
        <f t="shared" si="287"/>
        <v>2018</v>
      </c>
      <c r="J4602" s="14" t="str">
        <f>'Cleaned Data'!M4601</f>
        <v>Summer</v>
      </c>
      <c r="K4602" s="15">
        <f>'Cleaned Data'!N4601</f>
        <v>0</v>
      </c>
    </row>
    <row r="4603" spans="2:11" x14ac:dyDescent="0.55000000000000004">
      <c r="B4603" s="19" t="str">
        <f>TEXT('Cleaned Data'!C4602, "ddmmyyyyhhmm")</f>
        <v>120620181600</v>
      </c>
      <c r="C4603" s="20">
        <f>'Cleaned Data'!A4602</f>
        <v>43263</v>
      </c>
      <c r="D4603" s="14">
        <f>'Cleaned Data'!B4602</f>
        <v>16</v>
      </c>
      <c r="E4603" s="21">
        <f>'Cleaned Data'!C4602</f>
        <v>43263.666666666664</v>
      </c>
      <c r="F4603" s="14" t="str">
        <f t="shared" si="284"/>
        <v>Tuesday</v>
      </c>
      <c r="G4603" s="14" t="str">
        <f t="shared" si="285"/>
        <v>12</v>
      </c>
      <c r="H4603" s="14" t="str">
        <f t="shared" si="286"/>
        <v>June</v>
      </c>
      <c r="I4603" s="14" t="str">
        <f t="shared" si="287"/>
        <v>2018</v>
      </c>
      <c r="J4603" s="14" t="str">
        <f>'Cleaned Data'!M4602</f>
        <v>Summer</v>
      </c>
      <c r="K4603" s="15">
        <f>'Cleaned Data'!N4602</f>
        <v>0</v>
      </c>
    </row>
    <row r="4604" spans="2:11" x14ac:dyDescent="0.55000000000000004">
      <c r="B4604" s="19" t="str">
        <f>TEXT('Cleaned Data'!C4603, "ddmmyyyyhhmm")</f>
        <v>120620181700</v>
      </c>
      <c r="C4604" s="20">
        <f>'Cleaned Data'!A4603</f>
        <v>43263</v>
      </c>
      <c r="D4604" s="14">
        <f>'Cleaned Data'!B4603</f>
        <v>17</v>
      </c>
      <c r="E4604" s="21">
        <f>'Cleaned Data'!C4603</f>
        <v>43263.708333333336</v>
      </c>
      <c r="F4604" s="14" t="str">
        <f t="shared" si="284"/>
        <v>Tuesday</v>
      </c>
      <c r="G4604" s="14" t="str">
        <f t="shared" si="285"/>
        <v>12</v>
      </c>
      <c r="H4604" s="14" t="str">
        <f t="shared" si="286"/>
        <v>June</v>
      </c>
      <c r="I4604" s="14" t="str">
        <f t="shared" si="287"/>
        <v>2018</v>
      </c>
      <c r="J4604" s="14" t="str">
        <f>'Cleaned Data'!M4603</f>
        <v>Summer</v>
      </c>
      <c r="K4604" s="15">
        <f>'Cleaned Data'!N4603</f>
        <v>0</v>
      </c>
    </row>
    <row r="4605" spans="2:11" x14ac:dyDescent="0.55000000000000004">
      <c r="B4605" s="19" t="str">
        <f>TEXT('Cleaned Data'!C4604, "ddmmyyyyhhmm")</f>
        <v>120620181800</v>
      </c>
      <c r="C4605" s="20">
        <f>'Cleaned Data'!A4604</f>
        <v>43263</v>
      </c>
      <c r="D4605" s="14">
        <f>'Cleaned Data'!B4604</f>
        <v>18</v>
      </c>
      <c r="E4605" s="21">
        <f>'Cleaned Data'!C4604</f>
        <v>43263.75</v>
      </c>
      <c r="F4605" s="14" t="str">
        <f t="shared" si="284"/>
        <v>Tuesday</v>
      </c>
      <c r="G4605" s="14" t="str">
        <f t="shared" si="285"/>
        <v>12</v>
      </c>
      <c r="H4605" s="14" t="str">
        <f t="shared" si="286"/>
        <v>June</v>
      </c>
      <c r="I4605" s="14" t="str">
        <f t="shared" si="287"/>
        <v>2018</v>
      </c>
      <c r="J4605" s="14" t="str">
        <f>'Cleaned Data'!M4604</f>
        <v>Summer</v>
      </c>
      <c r="K4605" s="15">
        <f>'Cleaned Data'!N4604</f>
        <v>0</v>
      </c>
    </row>
    <row r="4606" spans="2:11" x14ac:dyDescent="0.55000000000000004">
      <c r="B4606" s="19" t="str">
        <f>TEXT('Cleaned Data'!C4605, "ddmmyyyyhhmm")</f>
        <v>120620181900</v>
      </c>
      <c r="C4606" s="20">
        <f>'Cleaned Data'!A4605</f>
        <v>43263</v>
      </c>
      <c r="D4606" s="14">
        <f>'Cleaned Data'!B4605</f>
        <v>19</v>
      </c>
      <c r="E4606" s="21">
        <f>'Cleaned Data'!C4605</f>
        <v>43263.791666666664</v>
      </c>
      <c r="F4606" s="14" t="str">
        <f t="shared" si="284"/>
        <v>Tuesday</v>
      </c>
      <c r="G4606" s="14" t="str">
        <f t="shared" si="285"/>
        <v>12</v>
      </c>
      <c r="H4606" s="14" t="str">
        <f t="shared" si="286"/>
        <v>June</v>
      </c>
      <c r="I4606" s="14" t="str">
        <f t="shared" si="287"/>
        <v>2018</v>
      </c>
      <c r="J4606" s="14" t="str">
        <f>'Cleaned Data'!M4605</f>
        <v>Summer</v>
      </c>
      <c r="K4606" s="15">
        <f>'Cleaned Data'!N4605</f>
        <v>0</v>
      </c>
    </row>
    <row r="4607" spans="2:11" x14ac:dyDescent="0.55000000000000004">
      <c r="B4607" s="19" t="str">
        <f>TEXT('Cleaned Data'!C4606, "ddmmyyyyhhmm")</f>
        <v>120620182000</v>
      </c>
      <c r="C4607" s="20">
        <f>'Cleaned Data'!A4606</f>
        <v>43263</v>
      </c>
      <c r="D4607" s="14">
        <f>'Cleaned Data'!B4606</f>
        <v>20</v>
      </c>
      <c r="E4607" s="21">
        <f>'Cleaned Data'!C4606</f>
        <v>43263.833333333336</v>
      </c>
      <c r="F4607" s="14" t="str">
        <f t="shared" si="284"/>
        <v>Tuesday</v>
      </c>
      <c r="G4607" s="14" t="str">
        <f t="shared" si="285"/>
        <v>12</v>
      </c>
      <c r="H4607" s="14" t="str">
        <f t="shared" si="286"/>
        <v>June</v>
      </c>
      <c r="I4607" s="14" t="str">
        <f t="shared" si="287"/>
        <v>2018</v>
      </c>
      <c r="J4607" s="14" t="str">
        <f>'Cleaned Data'!M4606</f>
        <v>Summer</v>
      </c>
      <c r="K4607" s="15">
        <f>'Cleaned Data'!N4606</f>
        <v>0</v>
      </c>
    </row>
    <row r="4608" spans="2:11" x14ac:dyDescent="0.55000000000000004">
      <c r="B4608" s="19" t="str">
        <f>TEXT('Cleaned Data'!C4607, "ddmmyyyyhhmm")</f>
        <v>120620182100</v>
      </c>
      <c r="C4608" s="20">
        <f>'Cleaned Data'!A4607</f>
        <v>43263</v>
      </c>
      <c r="D4608" s="14">
        <f>'Cleaned Data'!B4607</f>
        <v>21</v>
      </c>
      <c r="E4608" s="21">
        <f>'Cleaned Data'!C4607</f>
        <v>43263.875</v>
      </c>
      <c r="F4608" s="14" t="str">
        <f t="shared" si="284"/>
        <v>Tuesday</v>
      </c>
      <c r="G4608" s="14" t="str">
        <f t="shared" si="285"/>
        <v>12</v>
      </c>
      <c r="H4608" s="14" t="str">
        <f t="shared" si="286"/>
        <v>June</v>
      </c>
      <c r="I4608" s="14" t="str">
        <f t="shared" si="287"/>
        <v>2018</v>
      </c>
      <c r="J4608" s="14" t="str">
        <f>'Cleaned Data'!M4607</f>
        <v>Summer</v>
      </c>
      <c r="K4608" s="15">
        <f>'Cleaned Data'!N4607</f>
        <v>0</v>
      </c>
    </row>
    <row r="4609" spans="2:11" x14ac:dyDescent="0.55000000000000004">
      <c r="B4609" s="19" t="str">
        <f>TEXT('Cleaned Data'!C4608, "ddmmyyyyhhmm")</f>
        <v>120620182200</v>
      </c>
      <c r="C4609" s="20">
        <f>'Cleaned Data'!A4608</f>
        <v>43263</v>
      </c>
      <c r="D4609" s="14">
        <f>'Cleaned Data'!B4608</f>
        <v>22</v>
      </c>
      <c r="E4609" s="21">
        <f>'Cleaned Data'!C4608</f>
        <v>43263.916666666664</v>
      </c>
      <c r="F4609" s="14" t="str">
        <f t="shared" si="284"/>
        <v>Tuesday</v>
      </c>
      <c r="G4609" s="14" t="str">
        <f t="shared" si="285"/>
        <v>12</v>
      </c>
      <c r="H4609" s="14" t="str">
        <f t="shared" si="286"/>
        <v>June</v>
      </c>
      <c r="I4609" s="14" t="str">
        <f t="shared" si="287"/>
        <v>2018</v>
      </c>
      <c r="J4609" s="14" t="str">
        <f>'Cleaned Data'!M4608</f>
        <v>Summer</v>
      </c>
      <c r="K4609" s="15">
        <f>'Cleaned Data'!N4608</f>
        <v>0</v>
      </c>
    </row>
    <row r="4610" spans="2:11" x14ac:dyDescent="0.55000000000000004">
      <c r="B4610" s="19" t="str">
        <f>TEXT('Cleaned Data'!C4609, "ddmmyyyyhhmm")</f>
        <v>120620182300</v>
      </c>
      <c r="C4610" s="20">
        <f>'Cleaned Data'!A4609</f>
        <v>43263</v>
      </c>
      <c r="D4610" s="14">
        <f>'Cleaned Data'!B4609</f>
        <v>23</v>
      </c>
      <c r="E4610" s="21">
        <f>'Cleaned Data'!C4609</f>
        <v>43263.958333333336</v>
      </c>
      <c r="F4610" s="14" t="str">
        <f t="shared" si="284"/>
        <v>Tuesday</v>
      </c>
      <c r="G4610" s="14" t="str">
        <f t="shared" si="285"/>
        <v>12</v>
      </c>
      <c r="H4610" s="14" t="str">
        <f t="shared" si="286"/>
        <v>June</v>
      </c>
      <c r="I4610" s="14" t="str">
        <f t="shared" si="287"/>
        <v>2018</v>
      </c>
      <c r="J4610" s="14" t="str">
        <f>'Cleaned Data'!M4609</f>
        <v>Summer</v>
      </c>
      <c r="K4610" s="15">
        <f>'Cleaned Data'!N4609</f>
        <v>0</v>
      </c>
    </row>
    <row r="4611" spans="2:11" x14ac:dyDescent="0.55000000000000004">
      <c r="B4611" s="19" t="str">
        <f>TEXT('Cleaned Data'!C4610, "ddmmyyyyhhmm")</f>
        <v>130620180000</v>
      </c>
      <c r="C4611" s="20">
        <f>'Cleaned Data'!A4610</f>
        <v>43264</v>
      </c>
      <c r="D4611" s="14">
        <f>'Cleaned Data'!B4610</f>
        <v>0</v>
      </c>
      <c r="E4611" s="21">
        <f>'Cleaned Data'!C4610</f>
        <v>43264</v>
      </c>
      <c r="F4611" s="14" t="str">
        <f t="shared" si="284"/>
        <v>Wednesday</v>
      </c>
      <c r="G4611" s="14" t="str">
        <f t="shared" si="285"/>
        <v>13</v>
      </c>
      <c r="H4611" s="14" t="str">
        <f t="shared" si="286"/>
        <v>June</v>
      </c>
      <c r="I4611" s="14" t="str">
        <f t="shared" si="287"/>
        <v>2018</v>
      </c>
      <c r="J4611" s="14" t="str">
        <f>'Cleaned Data'!M4610</f>
        <v>Summer</v>
      </c>
      <c r="K4611" s="15">
        <f>'Cleaned Data'!N4610</f>
        <v>0</v>
      </c>
    </row>
    <row r="4612" spans="2:11" x14ac:dyDescent="0.55000000000000004">
      <c r="B4612" s="19" t="str">
        <f>TEXT('Cleaned Data'!C4611, "ddmmyyyyhhmm")</f>
        <v>130620180100</v>
      </c>
      <c r="C4612" s="20">
        <f>'Cleaned Data'!A4611</f>
        <v>43264</v>
      </c>
      <c r="D4612" s="14">
        <f>'Cleaned Data'!B4611</f>
        <v>1</v>
      </c>
      <c r="E4612" s="21">
        <f>'Cleaned Data'!C4611</f>
        <v>43264.041666666664</v>
      </c>
      <c r="F4612" s="14" t="str">
        <f t="shared" ref="F4612:F4675" si="288">TEXT(C4612,"dddd")</f>
        <v>Wednesday</v>
      </c>
      <c r="G4612" s="14" t="str">
        <f t="shared" ref="G4612:G4675" si="289">TEXT(C4612,"dd")</f>
        <v>13</v>
      </c>
      <c r="H4612" s="14" t="str">
        <f t="shared" ref="H4612:H4675" si="290">TEXT(C4612,"mmmm")</f>
        <v>June</v>
      </c>
      <c r="I4612" s="14" t="str">
        <f t="shared" ref="I4612:I4675" si="291">TEXT(C4612,"yyyy")</f>
        <v>2018</v>
      </c>
      <c r="J4612" s="14" t="str">
        <f>'Cleaned Data'!M4611</f>
        <v>Summer</v>
      </c>
      <c r="K4612" s="15">
        <f>'Cleaned Data'!N4611</f>
        <v>0</v>
      </c>
    </row>
    <row r="4613" spans="2:11" x14ac:dyDescent="0.55000000000000004">
      <c r="B4613" s="19" t="str">
        <f>TEXT('Cleaned Data'!C4612, "ddmmyyyyhhmm")</f>
        <v>130620180200</v>
      </c>
      <c r="C4613" s="20">
        <f>'Cleaned Data'!A4612</f>
        <v>43264</v>
      </c>
      <c r="D4613" s="14">
        <f>'Cleaned Data'!B4612</f>
        <v>2</v>
      </c>
      <c r="E4613" s="21">
        <f>'Cleaned Data'!C4612</f>
        <v>43264.083333333336</v>
      </c>
      <c r="F4613" s="14" t="str">
        <f t="shared" si="288"/>
        <v>Wednesday</v>
      </c>
      <c r="G4613" s="14" t="str">
        <f t="shared" si="289"/>
        <v>13</v>
      </c>
      <c r="H4613" s="14" t="str">
        <f t="shared" si="290"/>
        <v>June</v>
      </c>
      <c r="I4613" s="14" t="str">
        <f t="shared" si="291"/>
        <v>2018</v>
      </c>
      <c r="J4613" s="14" t="str">
        <f>'Cleaned Data'!M4612</f>
        <v>Summer</v>
      </c>
      <c r="K4613" s="15">
        <f>'Cleaned Data'!N4612</f>
        <v>0</v>
      </c>
    </row>
    <row r="4614" spans="2:11" x14ac:dyDescent="0.55000000000000004">
      <c r="B4614" s="19" t="str">
        <f>TEXT('Cleaned Data'!C4613, "ddmmyyyyhhmm")</f>
        <v>130620180300</v>
      </c>
      <c r="C4614" s="20">
        <f>'Cleaned Data'!A4613</f>
        <v>43264</v>
      </c>
      <c r="D4614" s="14">
        <f>'Cleaned Data'!B4613</f>
        <v>3</v>
      </c>
      <c r="E4614" s="21">
        <f>'Cleaned Data'!C4613</f>
        <v>43264.125</v>
      </c>
      <c r="F4614" s="14" t="str">
        <f t="shared" si="288"/>
        <v>Wednesday</v>
      </c>
      <c r="G4614" s="14" t="str">
        <f t="shared" si="289"/>
        <v>13</v>
      </c>
      <c r="H4614" s="14" t="str">
        <f t="shared" si="290"/>
        <v>June</v>
      </c>
      <c r="I4614" s="14" t="str">
        <f t="shared" si="291"/>
        <v>2018</v>
      </c>
      <c r="J4614" s="14" t="str">
        <f>'Cleaned Data'!M4613</f>
        <v>Summer</v>
      </c>
      <c r="K4614" s="15">
        <f>'Cleaned Data'!N4613</f>
        <v>0</v>
      </c>
    </row>
    <row r="4615" spans="2:11" x14ac:dyDescent="0.55000000000000004">
      <c r="B4615" s="19" t="str">
        <f>TEXT('Cleaned Data'!C4614, "ddmmyyyyhhmm")</f>
        <v>130620180400</v>
      </c>
      <c r="C4615" s="20">
        <f>'Cleaned Data'!A4614</f>
        <v>43264</v>
      </c>
      <c r="D4615" s="14">
        <f>'Cleaned Data'!B4614</f>
        <v>4</v>
      </c>
      <c r="E4615" s="21">
        <f>'Cleaned Data'!C4614</f>
        <v>43264.166666666664</v>
      </c>
      <c r="F4615" s="14" t="str">
        <f t="shared" si="288"/>
        <v>Wednesday</v>
      </c>
      <c r="G4615" s="14" t="str">
        <f t="shared" si="289"/>
        <v>13</v>
      </c>
      <c r="H4615" s="14" t="str">
        <f t="shared" si="290"/>
        <v>June</v>
      </c>
      <c r="I4615" s="14" t="str">
        <f t="shared" si="291"/>
        <v>2018</v>
      </c>
      <c r="J4615" s="14" t="str">
        <f>'Cleaned Data'!M4614</f>
        <v>Summer</v>
      </c>
      <c r="K4615" s="15">
        <f>'Cleaned Data'!N4614</f>
        <v>0</v>
      </c>
    </row>
    <row r="4616" spans="2:11" x14ac:dyDescent="0.55000000000000004">
      <c r="B4616" s="19" t="str">
        <f>TEXT('Cleaned Data'!C4615, "ddmmyyyyhhmm")</f>
        <v>130620180500</v>
      </c>
      <c r="C4616" s="20">
        <f>'Cleaned Data'!A4615</f>
        <v>43264</v>
      </c>
      <c r="D4616" s="14">
        <f>'Cleaned Data'!B4615</f>
        <v>5</v>
      </c>
      <c r="E4616" s="21">
        <f>'Cleaned Data'!C4615</f>
        <v>43264.208333333336</v>
      </c>
      <c r="F4616" s="14" t="str">
        <f t="shared" si="288"/>
        <v>Wednesday</v>
      </c>
      <c r="G4616" s="14" t="str">
        <f t="shared" si="289"/>
        <v>13</v>
      </c>
      <c r="H4616" s="14" t="str">
        <f t="shared" si="290"/>
        <v>June</v>
      </c>
      <c r="I4616" s="14" t="str">
        <f t="shared" si="291"/>
        <v>2018</v>
      </c>
      <c r="J4616" s="14" t="str">
        <f>'Cleaned Data'!M4615</f>
        <v>Summer</v>
      </c>
      <c r="K4616" s="15">
        <f>'Cleaned Data'!N4615</f>
        <v>0</v>
      </c>
    </row>
    <row r="4617" spans="2:11" x14ac:dyDescent="0.55000000000000004">
      <c r="B4617" s="19" t="str">
        <f>TEXT('Cleaned Data'!C4616, "ddmmyyyyhhmm")</f>
        <v>130620180600</v>
      </c>
      <c r="C4617" s="20">
        <f>'Cleaned Data'!A4616</f>
        <v>43264</v>
      </c>
      <c r="D4617" s="14">
        <f>'Cleaned Data'!B4616</f>
        <v>6</v>
      </c>
      <c r="E4617" s="21">
        <f>'Cleaned Data'!C4616</f>
        <v>43264.25</v>
      </c>
      <c r="F4617" s="14" t="str">
        <f t="shared" si="288"/>
        <v>Wednesday</v>
      </c>
      <c r="G4617" s="14" t="str">
        <f t="shared" si="289"/>
        <v>13</v>
      </c>
      <c r="H4617" s="14" t="str">
        <f t="shared" si="290"/>
        <v>June</v>
      </c>
      <c r="I4617" s="14" t="str">
        <f t="shared" si="291"/>
        <v>2018</v>
      </c>
      <c r="J4617" s="14" t="str">
        <f>'Cleaned Data'!M4616</f>
        <v>Summer</v>
      </c>
      <c r="K4617" s="15">
        <f>'Cleaned Data'!N4616</f>
        <v>0</v>
      </c>
    </row>
    <row r="4618" spans="2:11" x14ac:dyDescent="0.55000000000000004">
      <c r="B4618" s="19" t="str">
        <f>TEXT('Cleaned Data'!C4617, "ddmmyyyyhhmm")</f>
        <v>130620180700</v>
      </c>
      <c r="C4618" s="20">
        <f>'Cleaned Data'!A4617</f>
        <v>43264</v>
      </c>
      <c r="D4618" s="14">
        <f>'Cleaned Data'!B4617</f>
        <v>7</v>
      </c>
      <c r="E4618" s="21">
        <f>'Cleaned Data'!C4617</f>
        <v>43264.291666666664</v>
      </c>
      <c r="F4618" s="14" t="str">
        <f t="shared" si="288"/>
        <v>Wednesday</v>
      </c>
      <c r="G4618" s="14" t="str">
        <f t="shared" si="289"/>
        <v>13</v>
      </c>
      <c r="H4618" s="14" t="str">
        <f t="shared" si="290"/>
        <v>June</v>
      </c>
      <c r="I4618" s="14" t="str">
        <f t="shared" si="291"/>
        <v>2018</v>
      </c>
      <c r="J4618" s="14" t="str">
        <f>'Cleaned Data'!M4617</f>
        <v>Summer</v>
      </c>
      <c r="K4618" s="15">
        <f>'Cleaned Data'!N4617</f>
        <v>0</v>
      </c>
    </row>
    <row r="4619" spans="2:11" x14ac:dyDescent="0.55000000000000004">
      <c r="B4619" s="19" t="str">
        <f>TEXT('Cleaned Data'!C4618, "ddmmyyyyhhmm")</f>
        <v>130620180800</v>
      </c>
      <c r="C4619" s="20">
        <f>'Cleaned Data'!A4618</f>
        <v>43264</v>
      </c>
      <c r="D4619" s="14">
        <f>'Cleaned Data'!B4618</f>
        <v>8</v>
      </c>
      <c r="E4619" s="21">
        <f>'Cleaned Data'!C4618</f>
        <v>43264.333333333336</v>
      </c>
      <c r="F4619" s="14" t="str">
        <f t="shared" si="288"/>
        <v>Wednesday</v>
      </c>
      <c r="G4619" s="14" t="str">
        <f t="shared" si="289"/>
        <v>13</v>
      </c>
      <c r="H4619" s="14" t="str">
        <f t="shared" si="290"/>
        <v>June</v>
      </c>
      <c r="I4619" s="14" t="str">
        <f t="shared" si="291"/>
        <v>2018</v>
      </c>
      <c r="J4619" s="14" t="str">
        <f>'Cleaned Data'!M4618</f>
        <v>Summer</v>
      </c>
      <c r="K4619" s="15">
        <f>'Cleaned Data'!N4618</f>
        <v>0</v>
      </c>
    </row>
    <row r="4620" spans="2:11" x14ac:dyDescent="0.55000000000000004">
      <c r="B4620" s="19" t="str">
        <f>TEXT('Cleaned Data'!C4619, "ddmmyyyyhhmm")</f>
        <v>130620180900</v>
      </c>
      <c r="C4620" s="20">
        <f>'Cleaned Data'!A4619</f>
        <v>43264</v>
      </c>
      <c r="D4620" s="14">
        <f>'Cleaned Data'!B4619</f>
        <v>9</v>
      </c>
      <c r="E4620" s="21">
        <f>'Cleaned Data'!C4619</f>
        <v>43264.375</v>
      </c>
      <c r="F4620" s="14" t="str">
        <f t="shared" si="288"/>
        <v>Wednesday</v>
      </c>
      <c r="G4620" s="14" t="str">
        <f t="shared" si="289"/>
        <v>13</v>
      </c>
      <c r="H4620" s="14" t="str">
        <f t="shared" si="290"/>
        <v>June</v>
      </c>
      <c r="I4620" s="14" t="str">
        <f t="shared" si="291"/>
        <v>2018</v>
      </c>
      <c r="J4620" s="14" t="str">
        <f>'Cleaned Data'!M4619</f>
        <v>Summer</v>
      </c>
      <c r="K4620" s="15">
        <f>'Cleaned Data'!N4619</f>
        <v>0</v>
      </c>
    </row>
    <row r="4621" spans="2:11" x14ac:dyDescent="0.55000000000000004">
      <c r="B4621" s="19" t="str">
        <f>TEXT('Cleaned Data'!C4620, "ddmmyyyyhhmm")</f>
        <v>130620181000</v>
      </c>
      <c r="C4621" s="20">
        <f>'Cleaned Data'!A4620</f>
        <v>43264</v>
      </c>
      <c r="D4621" s="14">
        <f>'Cleaned Data'!B4620</f>
        <v>10</v>
      </c>
      <c r="E4621" s="21">
        <f>'Cleaned Data'!C4620</f>
        <v>43264.416666666664</v>
      </c>
      <c r="F4621" s="14" t="str">
        <f t="shared" si="288"/>
        <v>Wednesday</v>
      </c>
      <c r="G4621" s="14" t="str">
        <f t="shared" si="289"/>
        <v>13</v>
      </c>
      <c r="H4621" s="14" t="str">
        <f t="shared" si="290"/>
        <v>June</v>
      </c>
      <c r="I4621" s="14" t="str">
        <f t="shared" si="291"/>
        <v>2018</v>
      </c>
      <c r="J4621" s="14" t="str">
        <f>'Cleaned Data'!M4620</f>
        <v>Summer</v>
      </c>
      <c r="K4621" s="15">
        <f>'Cleaned Data'!N4620</f>
        <v>0</v>
      </c>
    </row>
    <row r="4622" spans="2:11" x14ac:dyDescent="0.55000000000000004">
      <c r="B4622" s="19" t="str">
        <f>TEXT('Cleaned Data'!C4621, "ddmmyyyyhhmm")</f>
        <v>130620181100</v>
      </c>
      <c r="C4622" s="20">
        <f>'Cleaned Data'!A4621</f>
        <v>43264</v>
      </c>
      <c r="D4622" s="14">
        <f>'Cleaned Data'!B4621</f>
        <v>11</v>
      </c>
      <c r="E4622" s="21">
        <f>'Cleaned Data'!C4621</f>
        <v>43264.458333333336</v>
      </c>
      <c r="F4622" s="14" t="str">
        <f t="shared" si="288"/>
        <v>Wednesday</v>
      </c>
      <c r="G4622" s="14" t="str">
        <f t="shared" si="289"/>
        <v>13</v>
      </c>
      <c r="H4622" s="14" t="str">
        <f t="shared" si="290"/>
        <v>June</v>
      </c>
      <c r="I4622" s="14" t="str">
        <f t="shared" si="291"/>
        <v>2018</v>
      </c>
      <c r="J4622" s="14" t="str">
        <f>'Cleaned Data'!M4621</f>
        <v>Summer</v>
      </c>
      <c r="K4622" s="15">
        <f>'Cleaned Data'!N4621</f>
        <v>0</v>
      </c>
    </row>
    <row r="4623" spans="2:11" x14ac:dyDescent="0.55000000000000004">
      <c r="B4623" s="19" t="str">
        <f>TEXT('Cleaned Data'!C4622, "ddmmyyyyhhmm")</f>
        <v>130620181200</v>
      </c>
      <c r="C4623" s="20">
        <f>'Cleaned Data'!A4622</f>
        <v>43264</v>
      </c>
      <c r="D4623" s="14">
        <f>'Cleaned Data'!B4622</f>
        <v>12</v>
      </c>
      <c r="E4623" s="21">
        <f>'Cleaned Data'!C4622</f>
        <v>43264.5</v>
      </c>
      <c r="F4623" s="14" t="str">
        <f t="shared" si="288"/>
        <v>Wednesday</v>
      </c>
      <c r="G4623" s="14" t="str">
        <f t="shared" si="289"/>
        <v>13</v>
      </c>
      <c r="H4623" s="14" t="str">
        <f t="shared" si="290"/>
        <v>June</v>
      </c>
      <c r="I4623" s="14" t="str">
        <f t="shared" si="291"/>
        <v>2018</v>
      </c>
      <c r="J4623" s="14" t="str">
        <f>'Cleaned Data'!M4622</f>
        <v>Summer</v>
      </c>
      <c r="K4623" s="15">
        <f>'Cleaned Data'!N4622</f>
        <v>0</v>
      </c>
    </row>
    <row r="4624" spans="2:11" x14ac:dyDescent="0.55000000000000004">
      <c r="B4624" s="19" t="str">
        <f>TEXT('Cleaned Data'!C4623, "ddmmyyyyhhmm")</f>
        <v>130620181300</v>
      </c>
      <c r="C4624" s="20">
        <f>'Cleaned Data'!A4623</f>
        <v>43264</v>
      </c>
      <c r="D4624" s="14">
        <f>'Cleaned Data'!B4623</f>
        <v>13</v>
      </c>
      <c r="E4624" s="21">
        <f>'Cleaned Data'!C4623</f>
        <v>43264.541666666664</v>
      </c>
      <c r="F4624" s="14" t="str">
        <f t="shared" si="288"/>
        <v>Wednesday</v>
      </c>
      <c r="G4624" s="14" t="str">
        <f t="shared" si="289"/>
        <v>13</v>
      </c>
      <c r="H4624" s="14" t="str">
        <f t="shared" si="290"/>
        <v>June</v>
      </c>
      <c r="I4624" s="14" t="str">
        <f t="shared" si="291"/>
        <v>2018</v>
      </c>
      <c r="J4624" s="14" t="str">
        <f>'Cleaned Data'!M4623</f>
        <v>Summer</v>
      </c>
      <c r="K4624" s="15">
        <f>'Cleaned Data'!N4623</f>
        <v>0</v>
      </c>
    </row>
    <row r="4625" spans="2:11" x14ac:dyDescent="0.55000000000000004">
      <c r="B4625" s="19" t="str">
        <f>TEXT('Cleaned Data'!C4624, "ddmmyyyyhhmm")</f>
        <v>130620181400</v>
      </c>
      <c r="C4625" s="20">
        <f>'Cleaned Data'!A4624</f>
        <v>43264</v>
      </c>
      <c r="D4625" s="14">
        <f>'Cleaned Data'!B4624</f>
        <v>14</v>
      </c>
      <c r="E4625" s="21">
        <f>'Cleaned Data'!C4624</f>
        <v>43264.583333333336</v>
      </c>
      <c r="F4625" s="14" t="str">
        <f t="shared" si="288"/>
        <v>Wednesday</v>
      </c>
      <c r="G4625" s="14" t="str">
        <f t="shared" si="289"/>
        <v>13</v>
      </c>
      <c r="H4625" s="14" t="str">
        <f t="shared" si="290"/>
        <v>June</v>
      </c>
      <c r="I4625" s="14" t="str">
        <f t="shared" si="291"/>
        <v>2018</v>
      </c>
      <c r="J4625" s="14" t="str">
        <f>'Cleaned Data'!M4624</f>
        <v>Summer</v>
      </c>
      <c r="K4625" s="15">
        <f>'Cleaned Data'!N4624</f>
        <v>0</v>
      </c>
    </row>
    <row r="4626" spans="2:11" x14ac:dyDescent="0.55000000000000004">
      <c r="B4626" s="19" t="str">
        <f>TEXT('Cleaned Data'!C4625, "ddmmyyyyhhmm")</f>
        <v>130620181500</v>
      </c>
      <c r="C4626" s="20">
        <f>'Cleaned Data'!A4625</f>
        <v>43264</v>
      </c>
      <c r="D4626" s="14">
        <f>'Cleaned Data'!B4625</f>
        <v>15</v>
      </c>
      <c r="E4626" s="21">
        <f>'Cleaned Data'!C4625</f>
        <v>43264.625</v>
      </c>
      <c r="F4626" s="14" t="str">
        <f t="shared" si="288"/>
        <v>Wednesday</v>
      </c>
      <c r="G4626" s="14" t="str">
        <f t="shared" si="289"/>
        <v>13</v>
      </c>
      <c r="H4626" s="14" t="str">
        <f t="shared" si="290"/>
        <v>June</v>
      </c>
      <c r="I4626" s="14" t="str">
        <f t="shared" si="291"/>
        <v>2018</v>
      </c>
      <c r="J4626" s="14" t="str">
        <f>'Cleaned Data'!M4625</f>
        <v>Summer</v>
      </c>
      <c r="K4626" s="15">
        <f>'Cleaned Data'!N4625</f>
        <v>0</v>
      </c>
    </row>
    <row r="4627" spans="2:11" x14ac:dyDescent="0.55000000000000004">
      <c r="B4627" s="19" t="str">
        <f>TEXT('Cleaned Data'!C4626, "ddmmyyyyhhmm")</f>
        <v>130620181600</v>
      </c>
      <c r="C4627" s="20">
        <f>'Cleaned Data'!A4626</f>
        <v>43264</v>
      </c>
      <c r="D4627" s="14">
        <f>'Cleaned Data'!B4626</f>
        <v>16</v>
      </c>
      <c r="E4627" s="21">
        <f>'Cleaned Data'!C4626</f>
        <v>43264.666666666664</v>
      </c>
      <c r="F4627" s="14" t="str">
        <f t="shared" si="288"/>
        <v>Wednesday</v>
      </c>
      <c r="G4627" s="14" t="str">
        <f t="shared" si="289"/>
        <v>13</v>
      </c>
      <c r="H4627" s="14" t="str">
        <f t="shared" si="290"/>
        <v>June</v>
      </c>
      <c r="I4627" s="14" t="str">
        <f t="shared" si="291"/>
        <v>2018</v>
      </c>
      <c r="J4627" s="14" t="str">
        <f>'Cleaned Data'!M4626</f>
        <v>Summer</v>
      </c>
      <c r="K4627" s="15">
        <f>'Cleaned Data'!N4626</f>
        <v>0</v>
      </c>
    </row>
    <row r="4628" spans="2:11" x14ac:dyDescent="0.55000000000000004">
      <c r="B4628" s="19" t="str">
        <f>TEXT('Cleaned Data'!C4627, "ddmmyyyyhhmm")</f>
        <v>130620181700</v>
      </c>
      <c r="C4628" s="20">
        <f>'Cleaned Data'!A4627</f>
        <v>43264</v>
      </c>
      <c r="D4628" s="14">
        <f>'Cleaned Data'!B4627</f>
        <v>17</v>
      </c>
      <c r="E4628" s="21">
        <f>'Cleaned Data'!C4627</f>
        <v>43264.708333333336</v>
      </c>
      <c r="F4628" s="14" t="str">
        <f t="shared" si="288"/>
        <v>Wednesday</v>
      </c>
      <c r="G4628" s="14" t="str">
        <f t="shared" si="289"/>
        <v>13</v>
      </c>
      <c r="H4628" s="14" t="str">
        <f t="shared" si="290"/>
        <v>June</v>
      </c>
      <c r="I4628" s="14" t="str">
        <f t="shared" si="291"/>
        <v>2018</v>
      </c>
      <c r="J4628" s="14" t="str">
        <f>'Cleaned Data'!M4627</f>
        <v>Summer</v>
      </c>
      <c r="K4628" s="15">
        <f>'Cleaned Data'!N4627</f>
        <v>0</v>
      </c>
    </row>
    <row r="4629" spans="2:11" x14ac:dyDescent="0.55000000000000004">
      <c r="B4629" s="19" t="str">
        <f>TEXT('Cleaned Data'!C4628, "ddmmyyyyhhmm")</f>
        <v>130620181800</v>
      </c>
      <c r="C4629" s="20">
        <f>'Cleaned Data'!A4628</f>
        <v>43264</v>
      </c>
      <c r="D4629" s="14">
        <f>'Cleaned Data'!B4628</f>
        <v>18</v>
      </c>
      <c r="E4629" s="21">
        <f>'Cleaned Data'!C4628</f>
        <v>43264.75</v>
      </c>
      <c r="F4629" s="14" t="str">
        <f t="shared" si="288"/>
        <v>Wednesday</v>
      </c>
      <c r="G4629" s="14" t="str">
        <f t="shared" si="289"/>
        <v>13</v>
      </c>
      <c r="H4629" s="14" t="str">
        <f t="shared" si="290"/>
        <v>June</v>
      </c>
      <c r="I4629" s="14" t="str">
        <f t="shared" si="291"/>
        <v>2018</v>
      </c>
      <c r="J4629" s="14" t="str">
        <f>'Cleaned Data'!M4628</f>
        <v>Summer</v>
      </c>
      <c r="K4629" s="15">
        <f>'Cleaned Data'!N4628</f>
        <v>0</v>
      </c>
    </row>
    <row r="4630" spans="2:11" x14ac:dyDescent="0.55000000000000004">
      <c r="B4630" s="19" t="str">
        <f>TEXT('Cleaned Data'!C4629, "ddmmyyyyhhmm")</f>
        <v>130620181900</v>
      </c>
      <c r="C4630" s="20">
        <f>'Cleaned Data'!A4629</f>
        <v>43264</v>
      </c>
      <c r="D4630" s="14">
        <f>'Cleaned Data'!B4629</f>
        <v>19</v>
      </c>
      <c r="E4630" s="21">
        <f>'Cleaned Data'!C4629</f>
        <v>43264.791666666664</v>
      </c>
      <c r="F4630" s="14" t="str">
        <f t="shared" si="288"/>
        <v>Wednesday</v>
      </c>
      <c r="G4630" s="14" t="str">
        <f t="shared" si="289"/>
        <v>13</v>
      </c>
      <c r="H4630" s="14" t="str">
        <f t="shared" si="290"/>
        <v>June</v>
      </c>
      <c r="I4630" s="14" t="str">
        <f t="shared" si="291"/>
        <v>2018</v>
      </c>
      <c r="J4630" s="14" t="str">
        <f>'Cleaned Data'!M4629</f>
        <v>Summer</v>
      </c>
      <c r="K4630" s="15">
        <f>'Cleaned Data'!N4629</f>
        <v>0</v>
      </c>
    </row>
    <row r="4631" spans="2:11" x14ac:dyDescent="0.55000000000000004">
      <c r="B4631" s="19" t="str">
        <f>TEXT('Cleaned Data'!C4630, "ddmmyyyyhhmm")</f>
        <v>130620182000</v>
      </c>
      <c r="C4631" s="20">
        <f>'Cleaned Data'!A4630</f>
        <v>43264</v>
      </c>
      <c r="D4631" s="14">
        <f>'Cleaned Data'!B4630</f>
        <v>20</v>
      </c>
      <c r="E4631" s="21">
        <f>'Cleaned Data'!C4630</f>
        <v>43264.833333333336</v>
      </c>
      <c r="F4631" s="14" t="str">
        <f t="shared" si="288"/>
        <v>Wednesday</v>
      </c>
      <c r="G4631" s="14" t="str">
        <f t="shared" si="289"/>
        <v>13</v>
      </c>
      <c r="H4631" s="14" t="str">
        <f t="shared" si="290"/>
        <v>June</v>
      </c>
      <c r="I4631" s="14" t="str">
        <f t="shared" si="291"/>
        <v>2018</v>
      </c>
      <c r="J4631" s="14" t="str">
        <f>'Cleaned Data'!M4630</f>
        <v>Summer</v>
      </c>
      <c r="K4631" s="15">
        <f>'Cleaned Data'!N4630</f>
        <v>0</v>
      </c>
    </row>
    <row r="4632" spans="2:11" x14ac:dyDescent="0.55000000000000004">
      <c r="B4632" s="19" t="str">
        <f>TEXT('Cleaned Data'!C4631, "ddmmyyyyhhmm")</f>
        <v>130620182100</v>
      </c>
      <c r="C4632" s="20">
        <f>'Cleaned Data'!A4631</f>
        <v>43264</v>
      </c>
      <c r="D4632" s="14">
        <f>'Cleaned Data'!B4631</f>
        <v>21</v>
      </c>
      <c r="E4632" s="21">
        <f>'Cleaned Data'!C4631</f>
        <v>43264.875</v>
      </c>
      <c r="F4632" s="14" t="str">
        <f t="shared" si="288"/>
        <v>Wednesday</v>
      </c>
      <c r="G4632" s="14" t="str">
        <f t="shared" si="289"/>
        <v>13</v>
      </c>
      <c r="H4632" s="14" t="str">
        <f t="shared" si="290"/>
        <v>June</v>
      </c>
      <c r="I4632" s="14" t="str">
        <f t="shared" si="291"/>
        <v>2018</v>
      </c>
      <c r="J4632" s="14" t="str">
        <f>'Cleaned Data'!M4631</f>
        <v>Summer</v>
      </c>
      <c r="K4632" s="15">
        <f>'Cleaned Data'!N4631</f>
        <v>0</v>
      </c>
    </row>
    <row r="4633" spans="2:11" x14ac:dyDescent="0.55000000000000004">
      <c r="B4633" s="19" t="str">
        <f>TEXT('Cleaned Data'!C4632, "ddmmyyyyhhmm")</f>
        <v>130620182200</v>
      </c>
      <c r="C4633" s="20">
        <f>'Cleaned Data'!A4632</f>
        <v>43264</v>
      </c>
      <c r="D4633" s="14">
        <f>'Cleaned Data'!B4632</f>
        <v>22</v>
      </c>
      <c r="E4633" s="21">
        <f>'Cleaned Data'!C4632</f>
        <v>43264.916666666664</v>
      </c>
      <c r="F4633" s="14" t="str">
        <f t="shared" si="288"/>
        <v>Wednesday</v>
      </c>
      <c r="G4633" s="14" t="str">
        <f t="shared" si="289"/>
        <v>13</v>
      </c>
      <c r="H4633" s="14" t="str">
        <f t="shared" si="290"/>
        <v>June</v>
      </c>
      <c r="I4633" s="14" t="str">
        <f t="shared" si="291"/>
        <v>2018</v>
      </c>
      <c r="J4633" s="14" t="str">
        <f>'Cleaned Data'!M4632</f>
        <v>Summer</v>
      </c>
      <c r="K4633" s="15">
        <f>'Cleaned Data'!N4632</f>
        <v>0</v>
      </c>
    </row>
    <row r="4634" spans="2:11" x14ac:dyDescent="0.55000000000000004">
      <c r="B4634" s="19" t="str">
        <f>TEXT('Cleaned Data'!C4633, "ddmmyyyyhhmm")</f>
        <v>130620182300</v>
      </c>
      <c r="C4634" s="20">
        <f>'Cleaned Data'!A4633</f>
        <v>43264</v>
      </c>
      <c r="D4634" s="14">
        <f>'Cleaned Data'!B4633</f>
        <v>23</v>
      </c>
      <c r="E4634" s="21">
        <f>'Cleaned Data'!C4633</f>
        <v>43264.958333333336</v>
      </c>
      <c r="F4634" s="14" t="str">
        <f t="shared" si="288"/>
        <v>Wednesday</v>
      </c>
      <c r="G4634" s="14" t="str">
        <f t="shared" si="289"/>
        <v>13</v>
      </c>
      <c r="H4634" s="14" t="str">
        <f t="shared" si="290"/>
        <v>June</v>
      </c>
      <c r="I4634" s="14" t="str">
        <f t="shared" si="291"/>
        <v>2018</v>
      </c>
      <c r="J4634" s="14" t="str">
        <f>'Cleaned Data'!M4633</f>
        <v>Summer</v>
      </c>
      <c r="K4634" s="15">
        <f>'Cleaned Data'!N4633</f>
        <v>0</v>
      </c>
    </row>
    <row r="4635" spans="2:11" x14ac:dyDescent="0.55000000000000004">
      <c r="B4635" s="19" t="str">
        <f>TEXT('Cleaned Data'!C4634, "ddmmyyyyhhmm")</f>
        <v>140620180000</v>
      </c>
      <c r="C4635" s="20">
        <f>'Cleaned Data'!A4634</f>
        <v>43265</v>
      </c>
      <c r="D4635" s="14">
        <f>'Cleaned Data'!B4634</f>
        <v>0</v>
      </c>
      <c r="E4635" s="21">
        <f>'Cleaned Data'!C4634</f>
        <v>43265</v>
      </c>
      <c r="F4635" s="14" t="str">
        <f t="shared" si="288"/>
        <v>Thursday</v>
      </c>
      <c r="G4635" s="14" t="str">
        <f t="shared" si="289"/>
        <v>14</v>
      </c>
      <c r="H4635" s="14" t="str">
        <f t="shared" si="290"/>
        <v>June</v>
      </c>
      <c r="I4635" s="14" t="str">
        <f t="shared" si="291"/>
        <v>2018</v>
      </c>
      <c r="J4635" s="14" t="str">
        <f>'Cleaned Data'!M4634</f>
        <v>Summer</v>
      </c>
      <c r="K4635" s="15">
        <f>'Cleaned Data'!N4634</f>
        <v>0</v>
      </c>
    </row>
    <row r="4636" spans="2:11" x14ac:dyDescent="0.55000000000000004">
      <c r="B4636" s="19" t="str">
        <f>TEXT('Cleaned Data'!C4635, "ddmmyyyyhhmm")</f>
        <v>140620180100</v>
      </c>
      <c r="C4636" s="20">
        <f>'Cleaned Data'!A4635</f>
        <v>43265</v>
      </c>
      <c r="D4636" s="14">
        <f>'Cleaned Data'!B4635</f>
        <v>1</v>
      </c>
      <c r="E4636" s="21">
        <f>'Cleaned Data'!C4635</f>
        <v>43265.041666666664</v>
      </c>
      <c r="F4636" s="14" t="str">
        <f t="shared" si="288"/>
        <v>Thursday</v>
      </c>
      <c r="G4636" s="14" t="str">
        <f t="shared" si="289"/>
        <v>14</v>
      </c>
      <c r="H4636" s="14" t="str">
        <f t="shared" si="290"/>
        <v>June</v>
      </c>
      <c r="I4636" s="14" t="str">
        <f t="shared" si="291"/>
        <v>2018</v>
      </c>
      <c r="J4636" s="14" t="str">
        <f>'Cleaned Data'!M4635</f>
        <v>Summer</v>
      </c>
      <c r="K4636" s="15">
        <f>'Cleaned Data'!N4635</f>
        <v>0</v>
      </c>
    </row>
    <row r="4637" spans="2:11" x14ac:dyDescent="0.55000000000000004">
      <c r="B4637" s="19" t="str">
        <f>TEXT('Cleaned Data'!C4636, "ddmmyyyyhhmm")</f>
        <v>140620180200</v>
      </c>
      <c r="C4637" s="20">
        <f>'Cleaned Data'!A4636</f>
        <v>43265</v>
      </c>
      <c r="D4637" s="14">
        <f>'Cleaned Data'!B4636</f>
        <v>2</v>
      </c>
      <c r="E4637" s="21">
        <f>'Cleaned Data'!C4636</f>
        <v>43265.083333333336</v>
      </c>
      <c r="F4637" s="14" t="str">
        <f t="shared" si="288"/>
        <v>Thursday</v>
      </c>
      <c r="G4637" s="14" t="str">
        <f t="shared" si="289"/>
        <v>14</v>
      </c>
      <c r="H4637" s="14" t="str">
        <f t="shared" si="290"/>
        <v>June</v>
      </c>
      <c r="I4637" s="14" t="str">
        <f t="shared" si="291"/>
        <v>2018</v>
      </c>
      <c r="J4637" s="14" t="str">
        <f>'Cleaned Data'!M4636</f>
        <v>Summer</v>
      </c>
      <c r="K4637" s="15">
        <f>'Cleaned Data'!N4636</f>
        <v>0</v>
      </c>
    </row>
    <row r="4638" spans="2:11" x14ac:dyDescent="0.55000000000000004">
      <c r="B4638" s="19" t="str">
        <f>TEXT('Cleaned Data'!C4637, "ddmmyyyyhhmm")</f>
        <v>140620180300</v>
      </c>
      <c r="C4638" s="20">
        <f>'Cleaned Data'!A4637</f>
        <v>43265</v>
      </c>
      <c r="D4638" s="14">
        <f>'Cleaned Data'!B4637</f>
        <v>3</v>
      </c>
      <c r="E4638" s="21">
        <f>'Cleaned Data'!C4637</f>
        <v>43265.125</v>
      </c>
      <c r="F4638" s="14" t="str">
        <f t="shared" si="288"/>
        <v>Thursday</v>
      </c>
      <c r="G4638" s="14" t="str">
        <f t="shared" si="289"/>
        <v>14</v>
      </c>
      <c r="H4638" s="14" t="str">
        <f t="shared" si="290"/>
        <v>June</v>
      </c>
      <c r="I4638" s="14" t="str">
        <f t="shared" si="291"/>
        <v>2018</v>
      </c>
      <c r="J4638" s="14" t="str">
        <f>'Cleaned Data'!M4637</f>
        <v>Summer</v>
      </c>
      <c r="K4638" s="15">
        <f>'Cleaned Data'!N4637</f>
        <v>0</v>
      </c>
    </row>
    <row r="4639" spans="2:11" x14ac:dyDescent="0.55000000000000004">
      <c r="B4639" s="19" t="str">
        <f>TEXT('Cleaned Data'!C4638, "ddmmyyyyhhmm")</f>
        <v>140620180400</v>
      </c>
      <c r="C4639" s="20">
        <f>'Cleaned Data'!A4638</f>
        <v>43265</v>
      </c>
      <c r="D4639" s="14">
        <f>'Cleaned Data'!B4638</f>
        <v>4</v>
      </c>
      <c r="E4639" s="21">
        <f>'Cleaned Data'!C4638</f>
        <v>43265.166666666664</v>
      </c>
      <c r="F4639" s="14" t="str">
        <f t="shared" si="288"/>
        <v>Thursday</v>
      </c>
      <c r="G4639" s="14" t="str">
        <f t="shared" si="289"/>
        <v>14</v>
      </c>
      <c r="H4639" s="14" t="str">
        <f t="shared" si="290"/>
        <v>June</v>
      </c>
      <c r="I4639" s="14" t="str">
        <f t="shared" si="291"/>
        <v>2018</v>
      </c>
      <c r="J4639" s="14" t="str">
        <f>'Cleaned Data'!M4638</f>
        <v>Summer</v>
      </c>
      <c r="K4639" s="15">
        <f>'Cleaned Data'!N4638</f>
        <v>0</v>
      </c>
    </row>
    <row r="4640" spans="2:11" x14ac:dyDescent="0.55000000000000004">
      <c r="B4640" s="19" t="str">
        <f>TEXT('Cleaned Data'!C4639, "ddmmyyyyhhmm")</f>
        <v>140620180500</v>
      </c>
      <c r="C4640" s="20">
        <f>'Cleaned Data'!A4639</f>
        <v>43265</v>
      </c>
      <c r="D4640" s="14">
        <f>'Cleaned Data'!B4639</f>
        <v>5</v>
      </c>
      <c r="E4640" s="21">
        <f>'Cleaned Data'!C4639</f>
        <v>43265.208333333336</v>
      </c>
      <c r="F4640" s="14" t="str">
        <f t="shared" si="288"/>
        <v>Thursday</v>
      </c>
      <c r="G4640" s="14" t="str">
        <f t="shared" si="289"/>
        <v>14</v>
      </c>
      <c r="H4640" s="14" t="str">
        <f t="shared" si="290"/>
        <v>June</v>
      </c>
      <c r="I4640" s="14" t="str">
        <f t="shared" si="291"/>
        <v>2018</v>
      </c>
      <c r="J4640" s="14" t="str">
        <f>'Cleaned Data'!M4639</f>
        <v>Summer</v>
      </c>
      <c r="K4640" s="15">
        <f>'Cleaned Data'!N4639</f>
        <v>0</v>
      </c>
    </row>
    <row r="4641" spans="2:11" x14ac:dyDescent="0.55000000000000004">
      <c r="B4641" s="19" t="str">
        <f>TEXT('Cleaned Data'!C4640, "ddmmyyyyhhmm")</f>
        <v>140620180600</v>
      </c>
      <c r="C4641" s="20">
        <f>'Cleaned Data'!A4640</f>
        <v>43265</v>
      </c>
      <c r="D4641" s="14">
        <f>'Cleaned Data'!B4640</f>
        <v>6</v>
      </c>
      <c r="E4641" s="21">
        <f>'Cleaned Data'!C4640</f>
        <v>43265.25</v>
      </c>
      <c r="F4641" s="14" t="str">
        <f t="shared" si="288"/>
        <v>Thursday</v>
      </c>
      <c r="G4641" s="14" t="str">
        <f t="shared" si="289"/>
        <v>14</v>
      </c>
      <c r="H4641" s="14" t="str">
        <f t="shared" si="290"/>
        <v>June</v>
      </c>
      <c r="I4641" s="14" t="str">
        <f t="shared" si="291"/>
        <v>2018</v>
      </c>
      <c r="J4641" s="14" t="str">
        <f>'Cleaned Data'!M4640</f>
        <v>Summer</v>
      </c>
      <c r="K4641" s="15">
        <f>'Cleaned Data'!N4640</f>
        <v>0</v>
      </c>
    </row>
    <row r="4642" spans="2:11" x14ac:dyDescent="0.55000000000000004">
      <c r="B4642" s="19" t="str">
        <f>TEXT('Cleaned Data'!C4641, "ddmmyyyyhhmm")</f>
        <v>140620180700</v>
      </c>
      <c r="C4642" s="20">
        <f>'Cleaned Data'!A4641</f>
        <v>43265</v>
      </c>
      <c r="D4642" s="14">
        <f>'Cleaned Data'!B4641</f>
        <v>7</v>
      </c>
      <c r="E4642" s="21">
        <f>'Cleaned Data'!C4641</f>
        <v>43265.291666666664</v>
      </c>
      <c r="F4642" s="14" t="str">
        <f t="shared" si="288"/>
        <v>Thursday</v>
      </c>
      <c r="G4642" s="14" t="str">
        <f t="shared" si="289"/>
        <v>14</v>
      </c>
      <c r="H4642" s="14" t="str">
        <f t="shared" si="290"/>
        <v>June</v>
      </c>
      <c r="I4642" s="14" t="str">
        <f t="shared" si="291"/>
        <v>2018</v>
      </c>
      <c r="J4642" s="14" t="str">
        <f>'Cleaned Data'!M4641</f>
        <v>Summer</v>
      </c>
      <c r="K4642" s="15">
        <f>'Cleaned Data'!N4641</f>
        <v>0</v>
      </c>
    </row>
    <row r="4643" spans="2:11" x14ac:dyDescent="0.55000000000000004">
      <c r="B4643" s="19" t="str">
        <f>TEXT('Cleaned Data'!C4642, "ddmmyyyyhhmm")</f>
        <v>140620180800</v>
      </c>
      <c r="C4643" s="20">
        <f>'Cleaned Data'!A4642</f>
        <v>43265</v>
      </c>
      <c r="D4643" s="14">
        <f>'Cleaned Data'!B4642</f>
        <v>8</v>
      </c>
      <c r="E4643" s="21">
        <f>'Cleaned Data'!C4642</f>
        <v>43265.333333333336</v>
      </c>
      <c r="F4643" s="14" t="str">
        <f t="shared" si="288"/>
        <v>Thursday</v>
      </c>
      <c r="G4643" s="14" t="str">
        <f t="shared" si="289"/>
        <v>14</v>
      </c>
      <c r="H4643" s="14" t="str">
        <f t="shared" si="290"/>
        <v>June</v>
      </c>
      <c r="I4643" s="14" t="str">
        <f t="shared" si="291"/>
        <v>2018</v>
      </c>
      <c r="J4643" s="14" t="str">
        <f>'Cleaned Data'!M4642</f>
        <v>Summer</v>
      </c>
      <c r="K4643" s="15">
        <f>'Cleaned Data'!N4642</f>
        <v>0</v>
      </c>
    </row>
    <row r="4644" spans="2:11" x14ac:dyDescent="0.55000000000000004">
      <c r="B4644" s="19" t="str">
        <f>TEXT('Cleaned Data'!C4643, "ddmmyyyyhhmm")</f>
        <v>140620180900</v>
      </c>
      <c r="C4644" s="20">
        <f>'Cleaned Data'!A4643</f>
        <v>43265</v>
      </c>
      <c r="D4644" s="14">
        <f>'Cleaned Data'!B4643</f>
        <v>9</v>
      </c>
      <c r="E4644" s="21">
        <f>'Cleaned Data'!C4643</f>
        <v>43265.375</v>
      </c>
      <c r="F4644" s="14" t="str">
        <f t="shared" si="288"/>
        <v>Thursday</v>
      </c>
      <c r="G4644" s="14" t="str">
        <f t="shared" si="289"/>
        <v>14</v>
      </c>
      <c r="H4644" s="14" t="str">
        <f t="shared" si="290"/>
        <v>June</v>
      </c>
      <c r="I4644" s="14" t="str">
        <f t="shared" si="291"/>
        <v>2018</v>
      </c>
      <c r="J4644" s="14" t="str">
        <f>'Cleaned Data'!M4643</f>
        <v>Summer</v>
      </c>
      <c r="K4644" s="15">
        <f>'Cleaned Data'!N4643</f>
        <v>0</v>
      </c>
    </row>
    <row r="4645" spans="2:11" x14ac:dyDescent="0.55000000000000004">
      <c r="B4645" s="19" t="str">
        <f>TEXT('Cleaned Data'!C4644, "ddmmyyyyhhmm")</f>
        <v>140620181000</v>
      </c>
      <c r="C4645" s="20">
        <f>'Cleaned Data'!A4644</f>
        <v>43265</v>
      </c>
      <c r="D4645" s="14">
        <f>'Cleaned Data'!B4644</f>
        <v>10</v>
      </c>
      <c r="E4645" s="21">
        <f>'Cleaned Data'!C4644</f>
        <v>43265.416666666664</v>
      </c>
      <c r="F4645" s="14" t="str">
        <f t="shared" si="288"/>
        <v>Thursday</v>
      </c>
      <c r="G4645" s="14" t="str">
        <f t="shared" si="289"/>
        <v>14</v>
      </c>
      <c r="H4645" s="14" t="str">
        <f t="shared" si="290"/>
        <v>June</v>
      </c>
      <c r="I4645" s="14" t="str">
        <f t="shared" si="291"/>
        <v>2018</v>
      </c>
      <c r="J4645" s="14" t="str">
        <f>'Cleaned Data'!M4644</f>
        <v>Summer</v>
      </c>
      <c r="K4645" s="15">
        <f>'Cleaned Data'!N4644</f>
        <v>0</v>
      </c>
    </row>
    <row r="4646" spans="2:11" x14ac:dyDescent="0.55000000000000004">
      <c r="B4646" s="19" t="str">
        <f>TEXT('Cleaned Data'!C4645, "ddmmyyyyhhmm")</f>
        <v>140620181100</v>
      </c>
      <c r="C4646" s="20">
        <f>'Cleaned Data'!A4645</f>
        <v>43265</v>
      </c>
      <c r="D4646" s="14">
        <f>'Cleaned Data'!B4645</f>
        <v>11</v>
      </c>
      <c r="E4646" s="21">
        <f>'Cleaned Data'!C4645</f>
        <v>43265.458333333336</v>
      </c>
      <c r="F4646" s="14" t="str">
        <f t="shared" si="288"/>
        <v>Thursday</v>
      </c>
      <c r="G4646" s="14" t="str">
        <f t="shared" si="289"/>
        <v>14</v>
      </c>
      <c r="H4646" s="14" t="str">
        <f t="shared" si="290"/>
        <v>June</v>
      </c>
      <c r="I4646" s="14" t="str">
        <f t="shared" si="291"/>
        <v>2018</v>
      </c>
      <c r="J4646" s="14" t="str">
        <f>'Cleaned Data'!M4645</f>
        <v>Summer</v>
      </c>
      <c r="K4646" s="15">
        <f>'Cleaned Data'!N4645</f>
        <v>0</v>
      </c>
    </row>
    <row r="4647" spans="2:11" x14ac:dyDescent="0.55000000000000004">
      <c r="B4647" s="19" t="str">
        <f>TEXT('Cleaned Data'!C4646, "ddmmyyyyhhmm")</f>
        <v>140620181200</v>
      </c>
      <c r="C4647" s="20">
        <f>'Cleaned Data'!A4646</f>
        <v>43265</v>
      </c>
      <c r="D4647" s="14">
        <f>'Cleaned Data'!B4646</f>
        <v>12</v>
      </c>
      <c r="E4647" s="21">
        <f>'Cleaned Data'!C4646</f>
        <v>43265.5</v>
      </c>
      <c r="F4647" s="14" t="str">
        <f t="shared" si="288"/>
        <v>Thursday</v>
      </c>
      <c r="G4647" s="14" t="str">
        <f t="shared" si="289"/>
        <v>14</v>
      </c>
      <c r="H4647" s="14" t="str">
        <f t="shared" si="290"/>
        <v>June</v>
      </c>
      <c r="I4647" s="14" t="str">
        <f t="shared" si="291"/>
        <v>2018</v>
      </c>
      <c r="J4647" s="14" t="str">
        <f>'Cleaned Data'!M4646</f>
        <v>Summer</v>
      </c>
      <c r="K4647" s="15">
        <f>'Cleaned Data'!N4646</f>
        <v>0</v>
      </c>
    </row>
    <row r="4648" spans="2:11" x14ac:dyDescent="0.55000000000000004">
      <c r="B4648" s="19" t="str">
        <f>TEXT('Cleaned Data'!C4647, "ddmmyyyyhhmm")</f>
        <v>140620181300</v>
      </c>
      <c r="C4648" s="20">
        <f>'Cleaned Data'!A4647</f>
        <v>43265</v>
      </c>
      <c r="D4648" s="14">
        <f>'Cleaned Data'!B4647</f>
        <v>13</v>
      </c>
      <c r="E4648" s="21">
        <f>'Cleaned Data'!C4647</f>
        <v>43265.541666666664</v>
      </c>
      <c r="F4648" s="14" t="str">
        <f t="shared" si="288"/>
        <v>Thursday</v>
      </c>
      <c r="G4648" s="14" t="str">
        <f t="shared" si="289"/>
        <v>14</v>
      </c>
      <c r="H4648" s="14" t="str">
        <f t="shared" si="290"/>
        <v>June</v>
      </c>
      <c r="I4648" s="14" t="str">
        <f t="shared" si="291"/>
        <v>2018</v>
      </c>
      <c r="J4648" s="14" t="str">
        <f>'Cleaned Data'!M4647</f>
        <v>Summer</v>
      </c>
      <c r="K4648" s="15">
        <f>'Cleaned Data'!N4647</f>
        <v>0</v>
      </c>
    </row>
    <row r="4649" spans="2:11" x14ac:dyDescent="0.55000000000000004">
      <c r="B4649" s="19" t="str">
        <f>TEXT('Cleaned Data'!C4648, "ddmmyyyyhhmm")</f>
        <v>140620181400</v>
      </c>
      <c r="C4649" s="20">
        <f>'Cleaned Data'!A4648</f>
        <v>43265</v>
      </c>
      <c r="D4649" s="14">
        <f>'Cleaned Data'!B4648</f>
        <v>14</v>
      </c>
      <c r="E4649" s="21">
        <f>'Cleaned Data'!C4648</f>
        <v>43265.583333333336</v>
      </c>
      <c r="F4649" s="14" t="str">
        <f t="shared" si="288"/>
        <v>Thursday</v>
      </c>
      <c r="G4649" s="14" t="str">
        <f t="shared" si="289"/>
        <v>14</v>
      </c>
      <c r="H4649" s="14" t="str">
        <f t="shared" si="290"/>
        <v>June</v>
      </c>
      <c r="I4649" s="14" t="str">
        <f t="shared" si="291"/>
        <v>2018</v>
      </c>
      <c r="J4649" s="14" t="str">
        <f>'Cleaned Data'!M4648</f>
        <v>Summer</v>
      </c>
      <c r="K4649" s="15">
        <f>'Cleaned Data'!N4648</f>
        <v>0</v>
      </c>
    </row>
    <row r="4650" spans="2:11" x14ac:dyDescent="0.55000000000000004">
      <c r="B4650" s="19" t="str">
        <f>TEXT('Cleaned Data'!C4649, "ddmmyyyyhhmm")</f>
        <v>140620181500</v>
      </c>
      <c r="C4650" s="20">
        <f>'Cleaned Data'!A4649</f>
        <v>43265</v>
      </c>
      <c r="D4650" s="14">
        <f>'Cleaned Data'!B4649</f>
        <v>15</v>
      </c>
      <c r="E4650" s="21">
        <f>'Cleaned Data'!C4649</f>
        <v>43265.625</v>
      </c>
      <c r="F4650" s="14" t="str">
        <f t="shared" si="288"/>
        <v>Thursday</v>
      </c>
      <c r="G4650" s="14" t="str">
        <f t="shared" si="289"/>
        <v>14</v>
      </c>
      <c r="H4650" s="14" t="str">
        <f t="shared" si="290"/>
        <v>June</v>
      </c>
      <c r="I4650" s="14" t="str">
        <f t="shared" si="291"/>
        <v>2018</v>
      </c>
      <c r="J4650" s="14" t="str">
        <f>'Cleaned Data'!M4649</f>
        <v>Summer</v>
      </c>
      <c r="K4650" s="15">
        <f>'Cleaned Data'!N4649</f>
        <v>0</v>
      </c>
    </row>
    <row r="4651" spans="2:11" x14ac:dyDescent="0.55000000000000004">
      <c r="B4651" s="19" t="str">
        <f>TEXT('Cleaned Data'!C4650, "ddmmyyyyhhmm")</f>
        <v>140620181600</v>
      </c>
      <c r="C4651" s="20">
        <f>'Cleaned Data'!A4650</f>
        <v>43265</v>
      </c>
      <c r="D4651" s="14">
        <f>'Cleaned Data'!B4650</f>
        <v>16</v>
      </c>
      <c r="E4651" s="21">
        <f>'Cleaned Data'!C4650</f>
        <v>43265.666666666664</v>
      </c>
      <c r="F4651" s="14" t="str">
        <f t="shared" si="288"/>
        <v>Thursday</v>
      </c>
      <c r="G4651" s="14" t="str">
        <f t="shared" si="289"/>
        <v>14</v>
      </c>
      <c r="H4651" s="14" t="str">
        <f t="shared" si="290"/>
        <v>June</v>
      </c>
      <c r="I4651" s="14" t="str">
        <f t="shared" si="291"/>
        <v>2018</v>
      </c>
      <c r="J4651" s="14" t="str">
        <f>'Cleaned Data'!M4650</f>
        <v>Summer</v>
      </c>
      <c r="K4651" s="15">
        <f>'Cleaned Data'!N4650</f>
        <v>0</v>
      </c>
    </row>
    <row r="4652" spans="2:11" x14ac:dyDescent="0.55000000000000004">
      <c r="B4652" s="19" t="str">
        <f>TEXT('Cleaned Data'!C4651, "ddmmyyyyhhmm")</f>
        <v>140620181700</v>
      </c>
      <c r="C4652" s="20">
        <f>'Cleaned Data'!A4651</f>
        <v>43265</v>
      </c>
      <c r="D4652" s="14">
        <f>'Cleaned Data'!B4651</f>
        <v>17</v>
      </c>
      <c r="E4652" s="21">
        <f>'Cleaned Data'!C4651</f>
        <v>43265.708333333336</v>
      </c>
      <c r="F4652" s="14" t="str">
        <f t="shared" si="288"/>
        <v>Thursday</v>
      </c>
      <c r="G4652" s="14" t="str">
        <f t="shared" si="289"/>
        <v>14</v>
      </c>
      <c r="H4652" s="14" t="str">
        <f t="shared" si="290"/>
        <v>June</v>
      </c>
      <c r="I4652" s="14" t="str">
        <f t="shared" si="291"/>
        <v>2018</v>
      </c>
      <c r="J4652" s="14" t="str">
        <f>'Cleaned Data'!M4651</f>
        <v>Summer</v>
      </c>
      <c r="K4652" s="15">
        <f>'Cleaned Data'!N4651</f>
        <v>0</v>
      </c>
    </row>
    <row r="4653" spans="2:11" x14ac:dyDescent="0.55000000000000004">
      <c r="B4653" s="19" t="str">
        <f>TEXT('Cleaned Data'!C4652, "ddmmyyyyhhmm")</f>
        <v>140620181800</v>
      </c>
      <c r="C4653" s="20">
        <f>'Cleaned Data'!A4652</f>
        <v>43265</v>
      </c>
      <c r="D4653" s="14">
        <f>'Cleaned Data'!B4652</f>
        <v>18</v>
      </c>
      <c r="E4653" s="21">
        <f>'Cleaned Data'!C4652</f>
        <v>43265.75</v>
      </c>
      <c r="F4653" s="14" t="str">
        <f t="shared" si="288"/>
        <v>Thursday</v>
      </c>
      <c r="G4653" s="14" t="str">
        <f t="shared" si="289"/>
        <v>14</v>
      </c>
      <c r="H4653" s="14" t="str">
        <f t="shared" si="290"/>
        <v>June</v>
      </c>
      <c r="I4653" s="14" t="str">
        <f t="shared" si="291"/>
        <v>2018</v>
      </c>
      <c r="J4653" s="14" t="str">
        <f>'Cleaned Data'!M4652</f>
        <v>Summer</v>
      </c>
      <c r="K4653" s="15">
        <f>'Cleaned Data'!N4652</f>
        <v>0</v>
      </c>
    </row>
    <row r="4654" spans="2:11" x14ac:dyDescent="0.55000000000000004">
      <c r="B4654" s="19" t="str">
        <f>TEXT('Cleaned Data'!C4653, "ddmmyyyyhhmm")</f>
        <v>140620181900</v>
      </c>
      <c r="C4654" s="20">
        <f>'Cleaned Data'!A4653</f>
        <v>43265</v>
      </c>
      <c r="D4654" s="14">
        <f>'Cleaned Data'!B4653</f>
        <v>19</v>
      </c>
      <c r="E4654" s="21">
        <f>'Cleaned Data'!C4653</f>
        <v>43265.791666666664</v>
      </c>
      <c r="F4654" s="14" t="str">
        <f t="shared" si="288"/>
        <v>Thursday</v>
      </c>
      <c r="G4654" s="14" t="str">
        <f t="shared" si="289"/>
        <v>14</v>
      </c>
      <c r="H4654" s="14" t="str">
        <f t="shared" si="290"/>
        <v>June</v>
      </c>
      <c r="I4654" s="14" t="str">
        <f t="shared" si="291"/>
        <v>2018</v>
      </c>
      <c r="J4654" s="14" t="str">
        <f>'Cleaned Data'!M4653</f>
        <v>Summer</v>
      </c>
      <c r="K4654" s="15">
        <f>'Cleaned Data'!N4653</f>
        <v>0</v>
      </c>
    </row>
    <row r="4655" spans="2:11" x14ac:dyDescent="0.55000000000000004">
      <c r="B4655" s="19" t="str">
        <f>TEXT('Cleaned Data'!C4654, "ddmmyyyyhhmm")</f>
        <v>140620182000</v>
      </c>
      <c r="C4655" s="20">
        <f>'Cleaned Data'!A4654</f>
        <v>43265</v>
      </c>
      <c r="D4655" s="14">
        <f>'Cleaned Data'!B4654</f>
        <v>20</v>
      </c>
      <c r="E4655" s="21">
        <f>'Cleaned Data'!C4654</f>
        <v>43265.833333333336</v>
      </c>
      <c r="F4655" s="14" t="str">
        <f t="shared" si="288"/>
        <v>Thursday</v>
      </c>
      <c r="G4655" s="14" t="str">
        <f t="shared" si="289"/>
        <v>14</v>
      </c>
      <c r="H4655" s="14" t="str">
        <f t="shared" si="290"/>
        <v>June</v>
      </c>
      <c r="I4655" s="14" t="str">
        <f t="shared" si="291"/>
        <v>2018</v>
      </c>
      <c r="J4655" s="14" t="str">
        <f>'Cleaned Data'!M4654</f>
        <v>Summer</v>
      </c>
      <c r="K4655" s="15">
        <f>'Cleaned Data'!N4654</f>
        <v>0</v>
      </c>
    </row>
    <row r="4656" spans="2:11" x14ac:dyDescent="0.55000000000000004">
      <c r="B4656" s="19" t="str">
        <f>TEXT('Cleaned Data'!C4655, "ddmmyyyyhhmm")</f>
        <v>140620182100</v>
      </c>
      <c r="C4656" s="20">
        <f>'Cleaned Data'!A4655</f>
        <v>43265</v>
      </c>
      <c r="D4656" s="14">
        <f>'Cleaned Data'!B4655</f>
        <v>21</v>
      </c>
      <c r="E4656" s="21">
        <f>'Cleaned Data'!C4655</f>
        <v>43265.875</v>
      </c>
      <c r="F4656" s="14" t="str">
        <f t="shared" si="288"/>
        <v>Thursday</v>
      </c>
      <c r="G4656" s="14" t="str">
        <f t="shared" si="289"/>
        <v>14</v>
      </c>
      <c r="H4656" s="14" t="str">
        <f t="shared" si="290"/>
        <v>June</v>
      </c>
      <c r="I4656" s="14" t="str">
        <f t="shared" si="291"/>
        <v>2018</v>
      </c>
      <c r="J4656" s="14" t="str">
        <f>'Cleaned Data'!M4655</f>
        <v>Summer</v>
      </c>
      <c r="K4656" s="15">
        <f>'Cleaned Data'!N4655</f>
        <v>0</v>
      </c>
    </row>
    <row r="4657" spans="2:11" x14ac:dyDescent="0.55000000000000004">
      <c r="B4657" s="19" t="str">
        <f>TEXT('Cleaned Data'!C4656, "ddmmyyyyhhmm")</f>
        <v>140620182200</v>
      </c>
      <c r="C4657" s="20">
        <f>'Cleaned Data'!A4656</f>
        <v>43265</v>
      </c>
      <c r="D4657" s="14">
        <f>'Cleaned Data'!B4656</f>
        <v>22</v>
      </c>
      <c r="E4657" s="21">
        <f>'Cleaned Data'!C4656</f>
        <v>43265.916666666664</v>
      </c>
      <c r="F4657" s="14" t="str">
        <f t="shared" si="288"/>
        <v>Thursday</v>
      </c>
      <c r="G4657" s="14" t="str">
        <f t="shared" si="289"/>
        <v>14</v>
      </c>
      <c r="H4657" s="14" t="str">
        <f t="shared" si="290"/>
        <v>June</v>
      </c>
      <c r="I4657" s="14" t="str">
        <f t="shared" si="291"/>
        <v>2018</v>
      </c>
      <c r="J4657" s="14" t="str">
        <f>'Cleaned Data'!M4656</f>
        <v>Summer</v>
      </c>
      <c r="K4657" s="15">
        <f>'Cleaned Data'!N4656</f>
        <v>0</v>
      </c>
    </row>
    <row r="4658" spans="2:11" x14ac:dyDescent="0.55000000000000004">
      <c r="B4658" s="19" t="str">
        <f>TEXT('Cleaned Data'!C4657, "ddmmyyyyhhmm")</f>
        <v>140620182300</v>
      </c>
      <c r="C4658" s="20">
        <f>'Cleaned Data'!A4657</f>
        <v>43265</v>
      </c>
      <c r="D4658" s="14">
        <f>'Cleaned Data'!B4657</f>
        <v>23</v>
      </c>
      <c r="E4658" s="21">
        <f>'Cleaned Data'!C4657</f>
        <v>43265.958333333336</v>
      </c>
      <c r="F4658" s="14" t="str">
        <f t="shared" si="288"/>
        <v>Thursday</v>
      </c>
      <c r="G4658" s="14" t="str">
        <f t="shared" si="289"/>
        <v>14</v>
      </c>
      <c r="H4658" s="14" t="str">
        <f t="shared" si="290"/>
        <v>June</v>
      </c>
      <c r="I4658" s="14" t="str">
        <f t="shared" si="291"/>
        <v>2018</v>
      </c>
      <c r="J4658" s="14" t="str">
        <f>'Cleaned Data'!M4657</f>
        <v>Summer</v>
      </c>
      <c r="K4658" s="15">
        <f>'Cleaned Data'!N4657</f>
        <v>0</v>
      </c>
    </row>
    <row r="4659" spans="2:11" x14ac:dyDescent="0.55000000000000004">
      <c r="B4659" s="19" t="str">
        <f>TEXT('Cleaned Data'!C4658, "ddmmyyyyhhmm")</f>
        <v>150620180000</v>
      </c>
      <c r="C4659" s="20">
        <f>'Cleaned Data'!A4658</f>
        <v>43266</v>
      </c>
      <c r="D4659" s="14">
        <f>'Cleaned Data'!B4658</f>
        <v>0</v>
      </c>
      <c r="E4659" s="21">
        <f>'Cleaned Data'!C4658</f>
        <v>43266</v>
      </c>
      <c r="F4659" s="14" t="str">
        <f t="shared" si="288"/>
        <v>Friday</v>
      </c>
      <c r="G4659" s="14" t="str">
        <f t="shared" si="289"/>
        <v>15</v>
      </c>
      <c r="H4659" s="14" t="str">
        <f t="shared" si="290"/>
        <v>June</v>
      </c>
      <c r="I4659" s="14" t="str">
        <f t="shared" si="291"/>
        <v>2018</v>
      </c>
      <c r="J4659" s="14" t="str">
        <f>'Cleaned Data'!M4658</f>
        <v>Summer</v>
      </c>
      <c r="K4659" s="15">
        <f>'Cleaned Data'!N4658</f>
        <v>0</v>
      </c>
    </row>
    <row r="4660" spans="2:11" x14ac:dyDescent="0.55000000000000004">
      <c r="B4660" s="19" t="str">
        <f>TEXT('Cleaned Data'!C4659, "ddmmyyyyhhmm")</f>
        <v>150620180100</v>
      </c>
      <c r="C4660" s="20">
        <f>'Cleaned Data'!A4659</f>
        <v>43266</v>
      </c>
      <c r="D4660" s="14">
        <f>'Cleaned Data'!B4659</f>
        <v>1</v>
      </c>
      <c r="E4660" s="21">
        <f>'Cleaned Data'!C4659</f>
        <v>43266.041666666664</v>
      </c>
      <c r="F4660" s="14" t="str">
        <f t="shared" si="288"/>
        <v>Friday</v>
      </c>
      <c r="G4660" s="14" t="str">
        <f t="shared" si="289"/>
        <v>15</v>
      </c>
      <c r="H4660" s="14" t="str">
        <f t="shared" si="290"/>
        <v>June</v>
      </c>
      <c r="I4660" s="14" t="str">
        <f t="shared" si="291"/>
        <v>2018</v>
      </c>
      <c r="J4660" s="14" t="str">
        <f>'Cleaned Data'!M4659</f>
        <v>Summer</v>
      </c>
      <c r="K4660" s="15">
        <f>'Cleaned Data'!N4659</f>
        <v>0</v>
      </c>
    </row>
    <row r="4661" spans="2:11" x14ac:dyDescent="0.55000000000000004">
      <c r="B4661" s="19" t="str">
        <f>TEXT('Cleaned Data'!C4660, "ddmmyyyyhhmm")</f>
        <v>150620180200</v>
      </c>
      <c r="C4661" s="20">
        <f>'Cleaned Data'!A4660</f>
        <v>43266</v>
      </c>
      <c r="D4661" s="14">
        <f>'Cleaned Data'!B4660</f>
        <v>2</v>
      </c>
      <c r="E4661" s="21">
        <f>'Cleaned Data'!C4660</f>
        <v>43266.083333333336</v>
      </c>
      <c r="F4661" s="14" t="str">
        <f t="shared" si="288"/>
        <v>Friday</v>
      </c>
      <c r="G4661" s="14" t="str">
        <f t="shared" si="289"/>
        <v>15</v>
      </c>
      <c r="H4661" s="14" t="str">
        <f t="shared" si="290"/>
        <v>June</v>
      </c>
      <c r="I4661" s="14" t="str">
        <f t="shared" si="291"/>
        <v>2018</v>
      </c>
      <c r="J4661" s="14" t="str">
        <f>'Cleaned Data'!M4660</f>
        <v>Summer</v>
      </c>
      <c r="K4661" s="15">
        <f>'Cleaned Data'!N4660</f>
        <v>0</v>
      </c>
    </row>
    <row r="4662" spans="2:11" x14ac:dyDescent="0.55000000000000004">
      <c r="B4662" s="19" t="str">
        <f>TEXT('Cleaned Data'!C4661, "ddmmyyyyhhmm")</f>
        <v>150620180300</v>
      </c>
      <c r="C4662" s="20">
        <f>'Cleaned Data'!A4661</f>
        <v>43266</v>
      </c>
      <c r="D4662" s="14">
        <f>'Cleaned Data'!B4661</f>
        <v>3</v>
      </c>
      <c r="E4662" s="21">
        <f>'Cleaned Data'!C4661</f>
        <v>43266.125</v>
      </c>
      <c r="F4662" s="14" t="str">
        <f t="shared" si="288"/>
        <v>Friday</v>
      </c>
      <c r="G4662" s="14" t="str">
        <f t="shared" si="289"/>
        <v>15</v>
      </c>
      <c r="H4662" s="14" t="str">
        <f t="shared" si="290"/>
        <v>June</v>
      </c>
      <c r="I4662" s="14" t="str">
        <f t="shared" si="291"/>
        <v>2018</v>
      </c>
      <c r="J4662" s="14" t="str">
        <f>'Cleaned Data'!M4661</f>
        <v>Summer</v>
      </c>
      <c r="K4662" s="15">
        <f>'Cleaned Data'!N4661</f>
        <v>0</v>
      </c>
    </row>
    <row r="4663" spans="2:11" x14ac:dyDescent="0.55000000000000004">
      <c r="B4663" s="19" t="str">
        <f>TEXT('Cleaned Data'!C4662, "ddmmyyyyhhmm")</f>
        <v>150620180400</v>
      </c>
      <c r="C4663" s="20">
        <f>'Cleaned Data'!A4662</f>
        <v>43266</v>
      </c>
      <c r="D4663" s="14">
        <f>'Cleaned Data'!B4662</f>
        <v>4</v>
      </c>
      <c r="E4663" s="21">
        <f>'Cleaned Data'!C4662</f>
        <v>43266.166666666664</v>
      </c>
      <c r="F4663" s="14" t="str">
        <f t="shared" si="288"/>
        <v>Friday</v>
      </c>
      <c r="G4663" s="14" t="str">
        <f t="shared" si="289"/>
        <v>15</v>
      </c>
      <c r="H4663" s="14" t="str">
        <f t="shared" si="290"/>
        <v>June</v>
      </c>
      <c r="I4663" s="14" t="str">
        <f t="shared" si="291"/>
        <v>2018</v>
      </c>
      <c r="J4663" s="14" t="str">
        <f>'Cleaned Data'!M4662</f>
        <v>Summer</v>
      </c>
      <c r="K4663" s="15">
        <f>'Cleaned Data'!N4662</f>
        <v>0</v>
      </c>
    </row>
    <row r="4664" spans="2:11" x14ac:dyDescent="0.55000000000000004">
      <c r="B4664" s="19" t="str">
        <f>TEXT('Cleaned Data'!C4663, "ddmmyyyyhhmm")</f>
        <v>150620180500</v>
      </c>
      <c r="C4664" s="20">
        <f>'Cleaned Data'!A4663</f>
        <v>43266</v>
      </c>
      <c r="D4664" s="14">
        <f>'Cleaned Data'!B4663</f>
        <v>5</v>
      </c>
      <c r="E4664" s="21">
        <f>'Cleaned Data'!C4663</f>
        <v>43266.208333333336</v>
      </c>
      <c r="F4664" s="14" t="str">
        <f t="shared" si="288"/>
        <v>Friday</v>
      </c>
      <c r="G4664" s="14" t="str">
        <f t="shared" si="289"/>
        <v>15</v>
      </c>
      <c r="H4664" s="14" t="str">
        <f t="shared" si="290"/>
        <v>June</v>
      </c>
      <c r="I4664" s="14" t="str">
        <f t="shared" si="291"/>
        <v>2018</v>
      </c>
      <c r="J4664" s="14" t="str">
        <f>'Cleaned Data'!M4663</f>
        <v>Summer</v>
      </c>
      <c r="K4664" s="15">
        <f>'Cleaned Data'!N4663</f>
        <v>0</v>
      </c>
    </row>
    <row r="4665" spans="2:11" x14ac:dyDescent="0.55000000000000004">
      <c r="B4665" s="19" t="str">
        <f>TEXT('Cleaned Data'!C4664, "ddmmyyyyhhmm")</f>
        <v>150620180600</v>
      </c>
      <c r="C4665" s="20">
        <f>'Cleaned Data'!A4664</f>
        <v>43266</v>
      </c>
      <c r="D4665" s="14">
        <f>'Cleaned Data'!B4664</f>
        <v>6</v>
      </c>
      <c r="E4665" s="21">
        <f>'Cleaned Data'!C4664</f>
        <v>43266.25</v>
      </c>
      <c r="F4665" s="14" t="str">
        <f t="shared" si="288"/>
        <v>Friday</v>
      </c>
      <c r="G4665" s="14" t="str">
        <f t="shared" si="289"/>
        <v>15</v>
      </c>
      <c r="H4665" s="14" t="str">
        <f t="shared" si="290"/>
        <v>June</v>
      </c>
      <c r="I4665" s="14" t="str">
        <f t="shared" si="291"/>
        <v>2018</v>
      </c>
      <c r="J4665" s="14" t="str">
        <f>'Cleaned Data'!M4664</f>
        <v>Summer</v>
      </c>
      <c r="K4665" s="15">
        <f>'Cleaned Data'!N4664</f>
        <v>0</v>
      </c>
    </row>
    <row r="4666" spans="2:11" x14ac:dyDescent="0.55000000000000004">
      <c r="B4666" s="19" t="str">
        <f>TEXT('Cleaned Data'!C4665, "ddmmyyyyhhmm")</f>
        <v>150620180700</v>
      </c>
      <c r="C4666" s="20">
        <f>'Cleaned Data'!A4665</f>
        <v>43266</v>
      </c>
      <c r="D4666" s="14">
        <f>'Cleaned Data'!B4665</f>
        <v>7</v>
      </c>
      <c r="E4666" s="21">
        <f>'Cleaned Data'!C4665</f>
        <v>43266.291666666664</v>
      </c>
      <c r="F4666" s="14" t="str">
        <f t="shared" si="288"/>
        <v>Friday</v>
      </c>
      <c r="G4666" s="14" t="str">
        <f t="shared" si="289"/>
        <v>15</v>
      </c>
      <c r="H4666" s="14" t="str">
        <f t="shared" si="290"/>
        <v>June</v>
      </c>
      <c r="I4666" s="14" t="str">
        <f t="shared" si="291"/>
        <v>2018</v>
      </c>
      <c r="J4666" s="14" t="str">
        <f>'Cleaned Data'!M4665</f>
        <v>Summer</v>
      </c>
      <c r="K4666" s="15">
        <f>'Cleaned Data'!N4665</f>
        <v>0</v>
      </c>
    </row>
    <row r="4667" spans="2:11" x14ac:dyDescent="0.55000000000000004">
      <c r="B4667" s="19" t="str">
        <f>TEXT('Cleaned Data'!C4666, "ddmmyyyyhhmm")</f>
        <v>150620180800</v>
      </c>
      <c r="C4667" s="20">
        <f>'Cleaned Data'!A4666</f>
        <v>43266</v>
      </c>
      <c r="D4667" s="14">
        <f>'Cleaned Data'!B4666</f>
        <v>8</v>
      </c>
      <c r="E4667" s="21">
        <f>'Cleaned Data'!C4666</f>
        <v>43266.333333333336</v>
      </c>
      <c r="F4667" s="14" t="str">
        <f t="shared" si="288"/>
        <v>Friday</v>
      </c>
      <c r="G4667" s="14" t="str">
        <f t="shared" si="289"/>
        <v>15</v>
      </c>
      <c r="H4667" s="14" t="str">
        <f t="shared" si="290"/>
        <v>June</v>
      </c>
      <c r="I4667" s="14" t="str">
        <f t="shared" si="291"/>
        <v>2018</v>
      </c>
      <c r="J4667" s="14" t="str">
        <f>'Cleaned Data'!M4666</f>
        <v>Summer</v>
      </c>
      <c r="K4667" s="15">
        <f>'Cleaned Data'!N4666</f>
        <v>0</v>
      </c>
    </row>
    <row r="4668" spans="2:11" x14ac:dyDescent="0.55000000000000004">
      <c r="B4668" s="19" t="str">
        <f>TEXT('Cleaned Data'!C4667, "ddmmyyyyhhmm")</f>
        <v>150620180900</v>
      </c>
      <c r="C4668" s="20">
        <f>'Cleaned Data'!A4667</f>
        <v>43266</v>
      </c>
      <c r="D4668" s="14">
        <f>'Cleaned Data'!B4667</f>
        <v>9</v>
      </c>
      <c r="E4668" s="21">
        <f>'Cleaned Data'!C4667</f>
        <v>43266.375</v>
      </c>
      <c r="F4668" s="14" t="str">
        <f t="shared" si="288"/>
        <v>Friday</v>
      </c>
      <c r="G4668" s="14" t="str">
        <f t="shared" si="289"/>
        <v>15</v>
      </c>
      <c r="H4668" s="14" t="str">
        <f t="shared" si="290"/>
        <v>June</v>
      </c>
      <c r="I4668" s="14" t="str">
        <f t="shared" si="291"/>
        <v>2018</v>
      </c>
      <c r="J4668" s="14" t="str">
        <f>'Cleaned Data'!M4667</f>
        <v>Summer</v>
      </c>
      <c r="K4668" s="15">
        <f>'Cleaned Data'!N4667</f>
        <v>0</v>
      </c>
    </row>
    <row r="4669" spans="2:11" x14ac:dyDescent="0.55000000000000004">
      <c r="B4669" s="19" t="str">
        <f>TEXT('Cleaned Data'!C4668, "ddmmyyyyhhmm")</f>
        <v>150620181000</v>
      </c>
      <c r="C4669" s="20">
        <f>'Cleaned Data'!A4668</f>
        <v>43266</v>
      </c>
      <c r="D4669" s="14">
        <f>'Cleaned Data'!B4668</f>
        <v>10</v>
      </c>
      <c r="E4669" s="21">
        <f>'Cleaned Data'!C4668</f>
        <v>43266.416666666664</v>
      </c>
      <c r="F4669" s="14" t="str">
        <f t="shared" si="288"/>
        <v>Friday</v>
      </c>
      <c r="G4669" s="14" t="str">
        <f t="shared" si="289"/>
        <v>15</v>
      </c>
      <c r="H4669" s="14" t="str">
        <f t="shared" si="290"/>
        <v>June</v>
      </c>
      <c r="I4669" s="14" t="str">
        <f t="shared" si="291"/>
        <v>2018</v>
      </c>
      <c r="J4669" s="14" t="str">
        <f>'Cleaned Data'!M4668</f>
        <v>Summer</v>
      </c>
      <c r="K4669" s="15">
        <f>'Cleaned Data'!N4668</f>
        <v>0</v>
      </c>
    </row>
    <row r="4670" spans="2:11" x14ac:dyDescent="0.55000000000000004">
      <c r="B4670" s="19" t="str">
        <f>TEXT('Cleaned Data'!C4669, "ddmmyyyyhhmm")</f>
        <v>150620181100</v>
      </c>
      <c r="C4670" s="20">
        <f>'Cleaned Data'!A4669</f>
        <v>43266</v>
      </c>
      <c r="D4670" s="14">
        <f>'Cleaned Data'!B4669</f>
        <v>11</v>
      </c>
      <c r="E4670" s="21">
        <f>'Cleaned Data'!C4669</f>
        <v>43266.458333333336</v>
      </c>
      <c r="F4670" s="14" t="str">
        <f t="shared" si="288"/>
        <v>Friday</v>
      </c>
      <c r="G4670" s="14" t="str">
        <f t="shared" si="289"/>
        <v>15</v>
      </c>
      <c r="H4670" s="14" t="str">
        <f t="shared" si="290"/>
        <v>June</v>
      </c>
      <c r="I4670" s="14" t="str">
        <f t="shared" si="291"/>
        <v>2018</v>
      </c>
      <c r="J4670" s="14" t="str">
        <f>'Cleaned Data'!M4669</f>
        <v>Summer</v>
      </c>
      <c r="K4670" s="15">
        <f>'Cleaned Data'!N4669</f>
        <v>0</v>
      </c>
    </row>
    <row r="4671" spans="2:11" x14ac:dyDescent="0.55000000000000004">
      <c r="B4671" s="19" t="str">
        <f>TEXT('Cleaned Data'!C4670, "ddmmyyyyhhmm")</f>
        <v>150620181200</v>
      </c>
      <c r="C4671" s="20">
        <f>'Cleaned Data'!A4670</f>
        <v>43266</v>
      </c>
      <c r="D4671" s="14">
        <f>'Cleaned Data'!B4670</f>
        <v>12</v>
      </c>
      <c r="E4671" s="21">
        <f>'Cleaned Data'!C4670</f>
        <v>43266.5</v>
      </c>
      <c r="F4671" s="14" t="str">
        <f t="shared" si="288"/>
        <v>Friday</v>
      </c>
      <c r="G4671" s="14" t="str">
        <f t="shared" si="289"/>
        <v>15</v>
      </c>
      <c r="H4671" s="14" t="str">
        <f t="shared" si="290"/>
        <v>June</v>
      </c>
      <c r="I4671" s="14" t="str">
        <f t="shared" si="291"/>
        <v>2018</v>
      </c>
      <c r="J4671" s="14" t="str">
        <f>'Cleaned Data'!M4670</f>
        <v>Summer</v>
      </c>
      <c r="K4671" s="15">
        <f>'Cleaned Data'!N4670</f>
        <v>0</v>
      </c>
    </row>
    <row r="4672" spans="2:11" x14ac:dyDescent="0.55000000000000004">
      <c r="B4672" s="19" t="str">
        <f>TEXT('Cleaned Data'!C4671, "ddmmyyyyhhmm")</f>
        <v>150620181300</v>
      </c>
      <c r="C4672" s="20">
        <f>'Cleaned Data'!A4671</f>
        <v>43266</v>
      </c>
      <c r="D4672" s="14">
        <f>'Cleaned Data'!B4671</f>
        <v>13</v>
      </c>
      <c r="E4672" s="21">
        <f>'Cleaned Data'!C4671</f>
        <v>43266.541666666664</v>
      </c>
      <c r="F4672" s="14" t="str">
        <f t="shared" si="288"/>
        <v>Friday</v>
      </c>
      <c r="G4672" s="14" t="str">
        <f t="shared" si="289"/>
        <v>15</v>
      </c>
      <c r="H4672" s="14" t="str">
        <f t="shared" si="290"/>
        <v>June</v>
      </c>
      <c r="I4672" s="14" t="str">
        <f t="shared" si="291"/>
        <v>2018</v>
      </c>
      <c r="J4672" s="14" t="str">
        <f>'Cleaned Data'!M4671</f>
        <v>Summer</v>
      </c>
      <c r="K4672" s="15">
        <f>'Cleaned Data'!N4671</f>
        <v>0</v>
      </c>
    </row>
    <row r="4673" spans="2:11" x14ac:dyDescent="0.55000000000000004">
      <c r="B4673" s="19" t="str">
        <f>TEXT('Cleaned Data'!C4672, "ddmmyyyyhhmm")</f>
        <v>150620181400</v>
      </c>
      <c r="C4673" s="20">
        <f>'Cleaned Data'!A4672</f>
        <v>43266</v>
      </c>
      <c r="D4673" s="14">
        <f>'Cleaned Data'!B4672</f>
        <v>14</v>
      </c>
      <c r="E4673" s="21">
        <f>'Cleaned Data'!C4672</f>
        <v>43266.583333333336</v>
      </c>
      <c r="F4673" s="14" t="str">
        <f t="shared" si="288"/>
        <v>Friday</v>
      </c>
      <c r="G4673" s="14" t="str">
        <f t="shared" si="289"/>
        <v>15</v>
      </c>
      <c r="H4673" s="14" t="str">
        <f t="shared" si="290"/>
        <v>June</v>
      </c>
      <c r="I4673" s="14" t="str">
        <f t="shared" si="291"/>
        <v>2018</v>
      </c>
      <c r="J4673" s="14" t="str">
        <f>'Cleaned Data'!M4672</f>
        <v>Summer</v>
      </c>
      <c r="K4673" s="15">
        <f>'Cleaned Data'!N4672</f>
        <v>0</v>
      </c>
    </row>
    <row r="4674" spans="2:11" x14ac:dyDescent="0.55000000000000004">
      <c r="B4674" s="19" t="str">
        <f>TEXT('Cleaned Data'!C4673, "ddmmyyyyhhmm")</f>
        <v>150620181500</v>
      </c>
      <c r="C4674" s="20">
        <f>'Cleaned Data'!A4673</f>
        <v>43266</v>
      </c>
      <c r="D4674" s="14">
        <f>'Cleaned Data'!B4673</f>
        <v>15</v>
      </c>
      <c r="E4674" s="21">
        <f>'Cleaned Data'!C4673</f>
        <v>43266.625</v>
      </c>
      <c r="F4674" s="14" t="str">
        <f t="shared" si="288"/>
        <v>Friday</v>
      </c>
      <c r="G4674" s="14" t="str">
        <f t="shared" si="289"/>
        <v>15</v>
      </c>
      <c r="H4674" s="14" t="str">
        <f t="shared" si="290"/>
        <v>June</v>
      </c>
      <c r="I4674" s="14" t="str">
        <f t="shared" si="291"/>
        <v>2018</v>
      </c>
      <c r="J4674" s="14" t="str">
        <f>'Cleaned Data'!M4673</f>
        <v>Summer</v>
      </c>
      <c r="K4674" s="15">
        <f>'Cleaned Data'!N4673</f>
        <v>0</v>
      </c>
    </row>
    <row r="4675" spans="2:11" x14ac:dyDescent="0.55000000000000004">
      <c r="B4675" s="19" t="str">
        <f>TEXT('Cleaned Data'!C4674, "ddmmyyyyhhmm")</f>
        <v>150620181600</v>
      </c>
      <c r="C4675" s="20">
        <f>'Cleaned Data'!A4674</f>
        <v>43266</v>
      </c>
      <c r="D4675" s="14">
        <f>'Cleaned Data'!B4674</f>
        <v>16</v>
      </c>
      <c r="E4675" s="21">
        <f>'Cleaned Data'!C4674</f>
        <v>43266.666666666664</v>
      </c>
      <c r="F4675" s="14" t="str">
        <f t="shared" si="288"/>
        <v>Friday</v>
      </c>
      <c r="G4675" s="14" t="str">
        <f t="shared" si="289"/>
        <v>15</v>
      </c>
      <c r="H4675" s="14" t="str">
        <f t="shared" si="290"/>
        <v>June</v>
      </c>
      <c r="I4675" s="14" t="str">
        <f t="shared" si="291"/>
        <v>2018</v>
      </c>
      <c r="J4675" s="14" t="str">
        <f>'Cleaned Data'!M4674</f>
        <v>Summer</v>
      </c>
      <c r="K4675" s="15">
        <f>'Cleaned Data'!N4674</f>
        <v>0</v>
      </c>
    </row>
    <row r="4676" spans="2:11" x14ac:dyDescent="0.55000000000000004">
      <c r="B4676" s="19" t="str">
        <f>TEXT('Cleaned Data'!C4675, "ddmmyyyyhhmm")</f>
        <v>150620181700</v>
      </c>
      <c r="C4676" s="20">
        <f>'Cleaned Data'!A4675</f>
        <v>43266</v>
      </c>
      <c r="D4676" s="14">
        <f>'Cleaned Data'!B4675</f>
        <v>17</v>
      </c>
      <c r="E4676" s="21">
        <f>'Cleaned Data'!C4675</f>
        <v>43266.708333333336</v>
      </c>
      <c r="F4676" s="14" t="str">
        <f t="shared" ref="F4676:F4739" si="292">TEXT(C4676,"dddd")</f>
        <v>Friday</v>
      </c>
      <c r="G4676" s="14" t="str">
        <f t="shared" ref="G4676:G4739" si="293">TEXT(C4676,"dd")</f>
        <v>15</v>
      </c>
      <c r="H4676" s="14" t="str">
        <f t="shared" ref="H4676:H4739" si="294">TEXT(C4676,"mmmm")</f>
        <v>June</v>
      </c>
      <c r="I4676" s="14" t="str">
        <f t="shared" ref="I4676:I4739" si="295">TEXT(C4676,"yyyy")</f>
        <v>2018</v>
      </c>
      <c r="J4676" s="14" t="str">
        <f>'Cleaned Data'!M4675</f>
        <v>Summer</v>
      </c>
      <c r="K4676" s="15">
        <f>'Cleaned Data'!N4675</f>
        <v>0</v>
      </c>
    </row>
    <row r="4677" spans="2:11" x14ac:dyDescent="0.55000000000000004">
      <c r="B4677" s="19" t="str">
        <f>TEXT('Cleaned Data'!C4676, "ddmmyyyyhhmm")</f>
        <v>150620181800</v>
      </c>
      <c r="C4677" s="20">
        <f>'Cleaned Data'!A4676</f>
        <v>43266</v>
      </c>
      <c r="D4677" s="14">
        <f>'Cleaned Data'!B4676</f>
        <v>18</v>
      </c>
      <c r="E4677" s="21">
        <f>'Cleaned Data'!C4676</f>
        <v>43266.75</v>
      </c>
      <c r="F4677" s="14" t="str">
        <f t="shared" si="292"/>
        <v>Friday</v>
      </c>
      <c r="G4677" s="14" t="str">
        <f t="shared" si="293"/>
        <v>15</v>
      </c>
      <c r="H4677" s="14" t="str">
        <f t="shared" si="294"/>
        <v>June</v>
      </c>
      <c r="I4677" s="14" t="str">
        <f t="shared" si="295"/>
        <v>2018</v>
      </c>
      <c r="J4677" s="14" t="str">
        <f>'Cleaned Data'!M4676</f>
        <v>Summer</v>
      </c>
      <c r="K4677" s="15">
        <f>'Cleaned Data'!N4676</f>
        <v>0</v>
      </c>
    </row>
    <row r="4678" spans="2:11" x14ac:dyDescent="0.55000000000000004">
      <c r="B4678" s="19" t="str">
        <f>TEXT('Cleaned Data'!C4677, "ddmmyyyyhhmm")</f>
        <v>150620181900</v>
      </c>
      <c r="C4678" s="20">
        <f>'Cleaned Data'!A4677</f>
        <v>43266</v>
      </c>
      <c r="D4678" s="14">
        <f>'Cleaned Data'!B4677</f>
        <v>19</v>
      </c>
      <c r="E4678" s="21">
        <f>'Cleaned Data'!C4677</f>
        <v>43266.791666666664</v>
      </c>
      <c r="F4678" s="14" t="str">
        <f t="shared" si="292"/>
        <v>Friday</v>
      </c>
      <c r="G4678" s="14" t="str">
        <f t="shared" si="293"/>
        <v>15</v>
      </c>
      <c r="H4678" s="14" t="str">
        <f t="shared" si="294"/>
        <v>June</v>
      </c>
      <c r="I4678" s="14" t="str">
        <f t="shared" si="295"/>
        <v>2018</v>
      </c>
      <c r="J4678" s="14" t="str">
        <f>'Cleaned Data'!M4677</f>
        <v>Summer</v>
      </c>
      <c r="K4678" s="15">
        <f>'Cleaned Data'!N4677</f>
        <v>0</v>
      </c>
    </row>
    <row r="4679" spans="2:11" x14ac:dyDescent="0.55000000000000004">
      <c r="B4679" s="19" t="str">
        <f>TEXT('Cleaned Data'!C4678, "ddmmyyyyhhmm")</f>
        <v>150620182000</v>
      </c>
      <c r="C4679" s="20">
        <f>'Cleaned Data'!A4678</f>
        <v>43266</v>
      </c>
      <c r="D4679" s="14">
        <f>'Cleaned Data'!B4678</f>
        <v>20</v>
      </c>
      <c r="E4679" s="21">
        <f>'Cleaned Data'!C4678</f>
        <v>43266.833333333336</v>
      </c>
      <c r="F4679" s="14" t="str">
        <f t="shared" si="292"/>
        <v>Friday</v>
      </c>
      <c r="G4679" s="14" t="str">
        <f t="shared" si="293"/>
        <v>15</v>
      </c>
      <c r="H4679" s="14" t="str">
        <f t="shared" si="294"/>
        <v>June</v>
      </c>
      <c r="I4679" s="14" t="str">
        <f t="shared" si="295"/>
        <v>2018</v>
      </c>
      <c r="J4679" s="14" t="str">
        <f>'Cleaned Data'!M4678</f>
        <v>Summer</v>
      </c>
      <c r="K4679" s="15">
        <f>'Cleaned Data'!N4678</f>
        <v>0</v>
      </c>
    </row>
    <row r="4680" spans="2:11" x14ac:dyDescent="0.55000000000000004">
      <c r="B4680" s="19" t="str">
        <f>TEXT('Cleaned Data'!C4679, "ddmmyyyyhhmm")</f>
        <v>150620182100</v>
      </c>
      <c r="C4680" s="20">
        <f>'Cleaned Data'!A4679</f>
        <v>43266</v>
      </c>
      <c r="D4680" s="14">
        <f>'Cleaned Data'!B4679</f>
        <v>21</v>
      </c>
      <c r="E4680" s="21">
        <f>'Cleaned Data'!C4679</f>
        <v>43266.875</v>
      </c>
      <c r="F4680" s="14" t="str">
        <f t="shared" si="292"/>
        <v>Friday</v>
      </c>
      <c r="G4680" s="14" t="str">
        <f t="shared" si="293"/>
        <v>15</v>
      </c>
      <c r="H4680" s="14" t="str">
        <f t="shared" si="294"/>
        <v>June</v>
      </c>
      <c r="I4680" s="14" t="str">
        <f t="shared" si="295"/>
        <v>2018</v>
      </c>
      <c r="J4680" s="14" t="str">
        <f>'Cleaned Data'!M4679</f>
        <v>Summer</v>
      </c>
      <c r="K4680" s="15">
        <f>'Cleaned Data'!N4679</f>
        <v>0</v>
      </c>
    </row>
    <row r="4681" spans="2:11" x14ac:dyDescent="0.55000000000000004">
      <c r="B4681" s="19" t="str">
        <f>TEXT('Cleaned Data'!C4680, "ddmmyyyyhhmm")</f>
        <v>150620182200</v>
      </c>
      <c r="C4681" s="20">
        <f>'Cleaned Data'!A4680</f>
        <v>43266</v>
      </c>
      <c r="D4681" s="14">
        <f>'Cleaned Data'!B4680</f>
        <v>22</v>
      </c>
      <c r="E4681" s="21">
        <f>'Cleaned Data'!C4680</f>
        <v>43266.916666666664</v>
      </c>
      <c r="F4681" s="14" t="str">
        <f t="shared" si="292"/>
        <v>Friday</v>
      </c>
      <c r="G4681" s="14" t="str">
        <f t="shared" si="293"/>
        <v>15</v>
      </c>
      <c r="H4681" s="14" t="str">
        <f t="shared" si="294"/>
        <v>June</v>
      </c>
      <c r="I4681" s="14" t="str">
        <f t="shared" si="295"/>
        <v>2018</v>
      </c>
      <c r="J4681" s="14" t="str">
        <f>'Cleaned Data'!M4680</f>
        <v>Summer</v>
      </c>
      <c r="K4681" s="15">
        <f>'Cleaned Data'!N4680</f>
        <v>0</v>
      </c>
    </row>
    <row r="4682" spans="2:11" x14ac:dyDescent="0.55000000000000004">
      <c r="B4682" s="19" t="str">
        <f>TEXT('Cleaned Data'!C4681, "ddmmyyyyhhmm")</f>
        <v>150620182300</v>
      </c>
      <c r="C4682" s="20">
        <f>'Cleaned Data'!A4681</f>
        <v>43266</v>
      </c>
      <c r="D4682" s="14">
        <f>'Cleaned Data'!B4681</f>
        <v>23</v>
      </c>
      <c r="E4682" s="21">
        <f>'Cleaned Data'!C4681</f>
        <v>43266.958333333336</v>
      </c>
      <c r="F4682" s="14" t="str">
        <f t="shared" si="292"/>
        <v>Friday</v>
      </c>
      <c r="G4682" s="14" t="str">
        <f t="shared" si="293"/>
        <v>15</v>
      </c>
      <c r="H4682" s="14" t="str">
        <f t="shared" si="294"/>
        <v>June</v>
      </c>
      <c r="I4682" s="14" t="str">
        <f t="shared" si="295"/>
        <v>2018</v>
      </c>
      <c r="J4682" s="14" t="str">
        <f>'Cleaned Data'!M4681</f>
        <v>Summer</v>
      </c>
      <c r="K4682" s="15">
        <f>'Cleaned Data'!N4681</f>
        <v>0</v>
      </c>
    </row>
    <row r="4683" spans="2:11" x14ac:dyDescent="0.55000000000000004">
      <c r="B4683" s="19" t="str">
        <f>TEXT('Cleaned Data'!C4682, "ddmmyyyyhhmm")</f>
        <v>160620180000</v>
      </c>
      <c r="C4683" s="20">
        <f>'Cleaned Data'!A4682</f>
        <v>43267</v>
      </c>
      <c r="D4683" s="14">
        <f>'Cleaned Data'!B4682</f>
        <v>0</v>
      </c>
      <c r="E4683" s="21">
        <f>'Cleaned Data'!C4682</f>
        <v>43267</v>
      </c>
      <c r="F4683" s="14" t="str">
        <f t="shared" si="292"/>
        <v>Saturday</v>
      </c>
      <c r="G4683" s="14" t="str">
        <f t="shared" si="293"/>
        <v>16</v>
      </c>
      <c r="H4683" s="14" t="str">
        <f t="shared" si="294"/>
        <v>June</v>
      </c>
      <c r="I4683" s="14" t="str">
        <f t="shared" si="295"/>
        <v>2018</v>
      </c>
      <c r="J4683" s="14" t="str">
        <f>'Cleaned Data'!M4682</f>
        <v>Summer</v>
      </c>
      <c r="K4683" s="15">
        <f>'Cleaned Data'!N4682</f>
        <v>0</v>
      </c>
    </row>
    <row r="4684" spans="2:11" x14ac:dyDescent="0.55000000000000004">
      <c r="B4684" s="19" t="str">
        <f>TEXT('Cleaned Data'!C4683, "ddmmyyyyhhmm")</f>
        <v>160620180100</v>
      </c>
      <c r="C4684" s="20">
        <f>'Cleaned Data'!A4683</f>
        <v>43267</v>
      </c>
      <c r="D4684" s="14">
        <f>'Cleaned Data'!B4683</f>
        <v>1</v>
      </c>
      <c r="E4684" s="21">
        <f>'Cleaned Data'!C4683</f>
        <v>43267.041666666664</v>
      </c>
      <c r="F4684" s="14" t="str">
        <f t="shared" si="292"/>
        <v>Saturday</v>
      </c>
      <c r="G4684" s="14" t="str">
        <f t="shared" si="293"/>
        <v>16</v>
      </c>
      <c r="H4684" s="14" t="str">
        <f t="shared" si="294"/>
        <v>June</v>
      </c>
      <c r="I4684" s="14" t="str">
        <f t="shared" si="295"/>
        <v>2018</v>
      </c>
      <c r="J4684" s="14" t="str">
        <f>'Cleaned Data'!M4683</f>
        <v>Summer</v>
      </c>
      <c r="K4684" s="15">
        <f>'Cleaned Data'!N4683</f>
        <v>0</v>
      </c>
    </row>
    <row r="4685" spans="2:11" x14ac:dyDescent="0.55000000000000004">
      <c r="B4685" s="19" t="str">
        <f>TEXT('Cleaned Data'!C4684, "ddmmyyyyhhmm")</f>
        <v>160620180200</v>
      </c>
      <c r="C4685" s="20">
        <f>'Cleaned Data'!A4684</f>
        <v>43267</v>
      </c>
      <c r="D4685" s="14">
        <f>'Cleaned Data'!B4684</f>
        <v>2</v>
      </c>
      <c r="E4685" s="21">
        <f>'Cleaned Data'!C4684</f>
        <v>43267.083333333336</v>
      </c>
      <c r="F4685" s="14" t="str">
        <f t="shared" si="292"/>
        <v>Saturday</v>
      </c>
      <c r="G4685" s="14" t="str">
        <f t="shared" si="293"/>
        <v>16</v>
      </c>
      <c r="H4685" s="14" t="str">
        <f t="shared" si="294"/>
        <v>June</v>
      </c>
      <c r="I4685" s="14" t="str">
        <f t="shared" si="295"/>
        <v>2018</v>
      </c>
      <c r="J4685" s="14" t="str">
        <f>'Cleaned Data'!M4684</f>
        <v>Summer</v>
      </c>
      <c r="K4685" s="15">
        <f>'Cleaned Data'!N4684</f>
        <v>0</v>
      </c>
    </row>
    <row r="4686" spans="2:11" x14ac:dyDescent="0.55000000000000004">
      <c r="B4686" s="19" t="str">
        <f>TEXT('Cleaned Data'!C4685, "ddmmyyyyhhmm")</f>
        <v>160620180300</v>
      </c>
      <c r="C4686" s="20">
        <f>'Cleaned Data'!A4685</f>
        <v>43267</v>
      </c>
      <c r="D4686" s="14">
        <f>'Cleaned Data'!B4685</f>
        <v>3</v>
      </c>
      <c r="E4686" s="21">
        <f>'Cleaned Data'!C4685</f>
        <v>43267.125</v>
      </c>
      <c r="F4686" s="14" t="str">
        <f t="shared" si="292"/>
        <v>Saturday</v>
      </c>
      <c r="G4686" s="14" t="str">
        <f t="shared" si="293"/>
        <v>16</v>
      </c>
      <c r="H4686" s="14" t="str">
        <f t="shared" si="294"/>
        <v>June</v>
      </c>
      <c r="I4686" s="14" t="str">
        <f t="shared" si="295"/>
        <v>2018</v>
      </c>
      <c r="J4686" s="14" t="str">
        <f>'Cleaned Data'!M4685</f>
        <v>Summer</v>
      </c>
      <c r="K4686" s="15">
        <f>'Cleaned Data'!N4685</f>
        <v>0</v>
      </c>
    </row>
    <row r="4687" spans="2:11" x14ac:dyDescent="0.55000000000000004">
      <c r="B4687" s="19" t="str">
        <f>TEXT('Cleaned Data'!C4686, "ddmmyyyyhhmm")</f>
        <v>160620180400</v>
      </c>
      <c r="C4687" s="20">
        <f>'Cleaned Data'!A4686</f>
        <v>43267</v>
      </c>
      <c r="D4687" s="14">
        <f>'Cleaned Data'!B4686</f>
        <v>4</v>
      </c>
      <c r="E4687" s="21">
        <f>'Cleaned Data'!C4686</f>
        <v>43267.166666666664</v>
      </c>
      <c r="F4687" s="14" t="str">
        <f t="shared" si="292"/>
        <v>Saturday</v>
      </c>
      <c r="G4687" s="14" t="str">
        <f t="shared" si="293"/>
        <v>16</v>
      </c>
      <c r="H4687" s="14" t="str">
        <f t="shared" si="294"/>
        <v>June</v>
      </c>
      <c r="I4687" s="14" t="str">
        <f t="shared" si="295"/>
        <v>2018</v>
      </c>
      <c r="J4687" s="14" t="str">
        <f>'Cleaned Data'!M4686</f>
        <v>Summer</v>
      </c>
      <c r="K4687" s="15">
        <f>'Cleaned Data'!N4686</f>
        <v>0</v>
      </c>
    </row>
    <row r="4688" spans="2:11" x14ac:dyDescent="0.55000000000000004">
      <c r="B4688" s="19" t="str">
        <f>TEXT('Cleaned Data'!C4687, "ddmmyyyyhhmm")</f>
        <v>160620180500</v>
      </c>
      <c r="C4688" s="20">
        <f>'Cleaned Data'!A4687</f>
        <v>43267</v>
      </c>
      <c r="D4688" s="14">
        <f>'Cleaned Data'!B4687</f>
        <v>5</v>
      </c>
      <c r="E4688" s="21">
        <f>'Cleaned Data'!C4687</f>
        <v>43267.208333333336</v>
      </c>
      <c r="F4688" s="14" t="str">
        <f t="shared" si="292"/>
        <v>Saturday</v>
      </c>
      <c r="G4688" s="14" t="str">
        <f t="shared" si="293"/>
        <v>16</v>
      </c>
      <c r="H4688" s="14" t="str">
        <f t="shared" si="294"/>
        <v>June</v>
      </c>
      <c r="I4688" s="14" t="str">
        <f t="shared" si="295"/>
        <v>2018</v>
      </c>
      <c r="J4688" s="14" t="str">
        <f>'Cleaned Data'!M4687</f>
        <v>Summer</v>
      </c>
      <c r="K4688" s="15">
        <f>'Cleaned Data'!N4687</f>
        <v>0</v>
      </c>
    </row>
    <row r="4689" spans="2:11" x14ac:dyDescent="0.55000000000000004">
      <c r="B4689" s="19" t="str">
        <f>TEXT('Cleaned Data'!C4688, "ddmmyyyyhhmm")</f>
        <v>160620180600</v>
      </c>
      <c r="C4689" s="20">
        <f>'Cleaned Data'!A4688</f>
        <v>43267</v>
      </c>
      <c r="D4689" s="14">
        <f>'Cleaned Data'!B4688</f>
        <v>6</v>
      </c>
      <c r="E4689" s="21">
        <f>'Cleaned Data'!C4688</f>
        <v>43267.25</v>
      </c>
      <c r="F4689" s="14" t="str">
        <f t="shared" si="292"/>
        <v>Saturday</v>
      </c>
      <c r="G4689" s="14" t="str">
        <f t="shared" si="293"/>
        <v>16</v>
      </c>
      <c r="H4689" s="14" t="str">
        <f t="shared" si="294"/>
        <v>June</v>
      </c>
      <c r="I4689" s="14" t="str">
        <f t="shared" si="295"/>
        <v>2018</v>
      </c>
      <c r="J4689" s="14" t="str">
        <f>'Cleaned Data'!M4688</f>
        <v>Summer</v>
      </c>
      <c r="K4689" s="15">
        <f>'Cleaned Data'!N4688</f>
        <v>0</v>
      </c>
    </row>
    <row r="4690" spans="2:11" x14ac:dyDescent="0.55000000000000004">
      <c r="B4690" s="19" t="str">
        <f>TEXT('Cleaned Data'!C4689, "ddmmyyyyhhmm")</f>
        <v>160620180700</v>
      </c>
      <c r="C4690" s="20">
        <f>'Cleaned Data'!A4689</f>
        <v>43267</v>
      </c>
      <c r="D4690" s="14">
        <f>'Cleaned Data'!B4689</f>
        <v>7</v>
      </c>
      <c r="E4690" s="21">
        <f>'Cleaned Data'!C4689</f>
        <v>43267.291666666664</v>
      </c>
      <c r="F4690" s="14" t="str">
        <f t="shared" si="292"/>
        <v>Saturday</v>
      </c>
      <c r="G4690" s="14" t="str">
        <f t="shared" si="293"/>
        <v>16</v>
      </c>
      <c r="H4690" s="14" t="str">
        <f t="shared" si="294"/>
        <v>June</v>
      </c>
      <c r="I4690" s="14" t="str">
        <f t="shared" si="295"/>
        <v>2018</v>
      </c>
      <c r="J4690" s="14" t="str">
        <f>'Cleaned Data'!M4689</f>
        <v>Summer</v>
      </c>
      <c r="K4690" s="15">
        <f>'Cleaned Data'!N4689</f>
        <v>0</v>
      </c>
    </row>
    <row r="4691" spans="2:11" x14ac:dyDescent="0.55000000000000004">
      <c r="B4691" s="19" t="str">
        <f>TEXT('Cleaned Data'!C4690, "ddmmyyyyhhmm")</f>
        <v>160620180800</v>
      </c>
      <c r="C4691" s="20">
        <f>'Cleaned Data'!A4690</f>
        <v>43267</v>
      </c>
      <c r="D4691" s="14">
        <f>'Cleaned Data'!B4690</f>
        <v>8</v>
      </c>
      <c r="E4691" s="21">
        <f>'Cleaned Data'!C4690</f>
        <v>43267.333333333336</v>
      </c>
      <c r="F4691" s="14" t="str">
        <f t="shared" si="292"/>
        <v>Saturday</v>
      </c>
      <c r="G4691" s="14" t="str">
        <f t="shared" si="293"/>
        <v>16</v>
      </c>
      <c r="H4691" s="14" t="str">
        <f t="shared" si="294"/>
        <v>June</v>
      </c>
      <c r="I4691" s="14" t="str">
        <f t="shared" si="295"/>
        <v>2018</v>
      </c>
      <c r="J4691" s="14" t="str">
        <f>'Cleaned Data'!M4690</f>
        <v>Summer</v>
      </c>
      <c r="K4691" s="15">
        <f>'Cleaned Data'!N4690</f>
        <v>0</v>
      </c>
    </row>
    <row r="4692" spans="2:11" x14ac:dyDescent="0.55000000000000004">
      <c r="B4692" s="19" t="str">
        <f>TEXT('Cleaned Data'!C4691, "ddmmyyyyhhmm")</f>
        <v>160620180900</v>
      </c>
      <c r="C4692" s="20">
        <f>'Cleaned Data'!A4691</f>
        <v>43267</v>
      </c>
      <c r="D4692" s="14">
        <f>'Cleaned Data'!B4691</f>
        <v>9</v>
      </c>
      <c r="E4692" s="21">
        <f>'Cleaned Data'!C4691</f>
        <v>43267.375</v>
      </c>
      <c r="F4692" s="14" t="str">
        <f t="shared" si="292"/>
        <v>Saturday</v>
      </c>
      <c r="G4692" s="14" t="str">
        <f t="shared" si="293"/>
        <v>16</v>
      </c>
      <c r="H4692" s="14" t="str">
        <f t="shared" si="294"/>
        <v>June</v>
      </c>
      <c r="I4692" s="14" t="str">
        <f t="shared" si="295"/>
        <v>2018</v>
      </c>
      <c r="J4692" s="14" t="str">
        <f>'Cleaned Data'!M4691</f>
        <v>Summer</v>
      </c>
      <c r="K4692" s="15">
        <f>'Cleaned Data'!N4691</f>
        <v>0</v>
      </c>
    </row>
    <row r="4693" spans="2:11" x14ac:dyDescent="0.55000000000000004">
      <c r="B4693" s="19" t="str">
        <f>TEXT('Cleaned Data'!C4692, "ddmmyyyyhhmm")</f>
        <v>160620181000</v>
      </c>
      <c r="C4693" s="20">
        <f>'Cleaned Data'!A4692</f>
        <v>43267</v>
      </c>
      <c r="D4693" s="14">
        <f>'Cleaned Data'!B4692</f>
        <v>10</v>
      </c>
      <c r="E4693" s="21">
        <f>'Cleaned Data'!C4692</f>
        <v>43267.416666666664</v>
      </c>
      <c r="F4693" s="14" t="str">
        <f t="shared" si="292"/>
        <v>Saturday</v>
      </c>
      <c r="G4693" s="14" t="str">
        <f t="shared" si="293"/>
        <v>16</v>
      </c>
      <c r="H4693" s="14" t="str">
        <f t="shared" si="294"/>
        <v>June</v>
      </c>
      <c r="I4693" s="14" t="str">
        <f t="shared" si="295"/>
        <v>2018</v>
      </c>
      <c r="J4693" s="14" t="str">
        <f>'Cleaned Data'!M4692</f>
        <v>Summer</v>
      </c>
      <c r="K4693" s="15">
        <f>'Cleaned Data'!N4692</f>
        <v>0</v>
      </c>
    </row>
    <row r="4694" spans="2:11" x14ac:dyDescent="0.55000000000000004">
      <c r="B4694" s="19" t="str">
        <f>TEXT('Cleaned Data'!C4693, "ddmmyyyyhhmm")</f>
        <v>160620181100</v>
      </c>
      <c r="C4694" s="20">
        <f>'Cleaned Data'!A4693</f>
        <v>43267</v>
      </c>
      <c r="D4694" s="14">
        <f>'Cleaned Data'!B4693</f>
        <v>11</v>
      </c>
      <c r="E4694" s="21">
        <f>'Cleaned Data'!C4693</f>
        <v>43267.458333333336</v>
      </c>
      <c r="F4694" s="14" t="str">
        <f t="shared" si="292"/>
        <v>Saturday</v>
      </c>
      <c r="G4694" s="14" t="str">
        <f t="shared" si="293"/>
        <v>16</v>
      </c>
      <c r="H4694" s="14" t="str">
        <f t="shared" si="294"/>
        <v>June</v>
      </c>
      <c r="I4694" s="14" t="str">
        <f t="shared" si="295"/>
        <v>2018</v>
      </c>
      <c r="J4694" s="14" t="str">
        <f>'Cleaned Data'!M4693</f>
        <v>Summer</v>
      </c>
      <c r="K4694" s="15">
        <f>'Cleaned Data'!N4693</f>
        <v>0</v>
      </c>
    </row>
    <row r="4695" spans="2:11" x14ac:dyDescent="0.55000000000000004">
      <c r="B4695" s="19" t="str">
        <f>TEXT('Cleaned Data'!C4694, "ddmmyyyyhhmm")</f>
        <v>160620181200</v>
      </c>
      <c r="C4695" s="20">
        <f>'Cleaned Data'!A4694</f>
        <v>43267</v>
      </c>
      <c r="D4695" s="14">
        <f>'Cleaned Data'!B4694</f>
        <v>12</v>
      </c>
      <c r="E4695" s="21">
        <f>'Cleaned Data'!C4694</f>
        <v>43267.5</v>
      </c>
      <c r="F4695" s="14" t="str">
        <f t="shared" si="292"/>
        <v>Saturday</v>
      </c>
      <c r="G4695" s="14" t="str">
        <f t="shared" si="293"/>
        <v>16</v>
      </c>
      <c r="H4695" s="14" t="str">
        <f t="shared" si="294"/>
        <v>June</v>
      </c>
      <c r="I4695" s="14" t="str">
        <f t="shared" si="295"/>
        <v>2018</v>
      </c>
      <c r="J4695" s="14" t="str">
        <f>'Cleaned Data'!M4694</f>
        <v>Summer</v>
      </c>
      <c r="K4695" s="15">
        <f>'Cleaned Data'!N4694</f>
        <v>0</v>
      </c>
    </row>
    <row r="4696" spans="2:11" x14ac:dyDescent="0.55000000000000004">
      <c r="B4696" s="19" t="str">
        <f>TEXT('Cleaned Data'!C4695, "ddmmyyyyhhmm")</f>
        <v>160620181300</v>
      </c>
      <c r="C4696" s="20">
        <f>'Cleaned Data'!A4695</f>
        <v>43267</v>
      </c>
      <c r="D4696" s="14">
        <f>'Cleaned Data'!B4695</f>
        <v>13</v>
      </c>
      <c r="E4696" s="21">
        <f>'Cleaned Data'!C4695</f>
        <v>43267.541666666664</v>
      </c>
      <c r="F4696" s="14" t="str">
        <f t="shared" si="292"/>
        <v>Saturday</v>
      </c>
      <c r="G4696" s="14" t="str">
        <f t="shared" si="293"/>
        <v>16</v>
      </c>
      <c r="H4696" s="14" t="str">
        <f t="shared" si="294"/>
        <v>June</v>
      </c>
      <c r="I4696" s="14" t="str">
        <f t="shared" si="295"/>
        <v>2018</v>
      </c>
      <c r="J4696" s="14" t="str">
        <f>'Cleaned Data'!M4695</f>
        <v>Summer</v>
      </c>
      <c r="K4696" s="15">
        <f>'Cleaned Data'!N4695</f>
        <v>0</v>
      </c>
    </row>
    <row r="4697" spans="2:11" x14ac:dyDescent="0.55000000000000004">
      <c r="B4697" s="19" t="str">
        <f>TEXT('Cleaned Data'!C4696, "ddmmyyyyhhmm")</f>
        <v>160620181400</v>
      </c>
      <c r="C4697" s="20">
        <f>'Cleaned Data'!A4696</f>
        <v>43267</v>
      </c>
      <c r="D4697" s="14">
        <f>'Cleaned Data'!B4696</f>
        <v>14</v>
      </c>
      <c r="E4697" s="21">
        <f>'Cleaned Data'!C4696</f>
        <v>43267.583333333336</v>
      </c>
      <c r="F4697" s="14" t="str">
        <f t="shared" si="292"/>
        <v>Saturday</v>
      </c>
      <c r="G4697" s="14" t="str">
        <f t="shared" si="293"/>
        <v>16</v>
      </c>
      <c r="H4697" s="14" t="str">
        <f t="shared" si="294"/>
        <v>June</v>
      </c>
      <c r="I4697" s="14" t="str">
        <f t="shared" si="295"/>
        <v>2018</v>
      </c>
      <c r="J4697" s="14" t="str">
        <f>'Cleaned Data'!M4696</f>
        <v>Summer</v>
      </c>
      <c r="K4697" s="15">
        <f>'Cleaned Data'!N4696</f>
        <v>0</v>
      </c>
    </row>
    <row r="4698" spans="2:11" x14ac:dyDescent="0.55000000000000004">
      <c r="B4698" s="19" t="str">
        <f>TEXT('Cleaned Data'!C4697, "ddmmyyyyhhmm")</f>
        <v>160620181500</v>
      </c>
      <c r="C4698" s="20">
        <f>'Cleaned Data'!A4697</f>
        <v>43267</v>
      </c>
      <c r="D4698" s="14">
        <f>'Cleaned Data'!B4697</f>
        <v>15</v>
      </c>
      <c r="E4698" s="21">
        <f>'Cleaned Data'!C4697</f>
        <v>43267.625</v>
      </c>
      <c r="F4698" s="14" t="str">
        <f t="shared" si="292"/>
        <v>Saturday</v>
      </c>
      <c r="G4698" s="14" t="str">
        <f t="shared" si="293"/>
        <v>16</v>
      </c>
      <c r="H4698" s="14" t="str">
        <f t="shared" si="294"/>
        <v>June</v>
      </c>
      <c r="I4698" s="14" t="str">
        <f t="shared" si="295"/>
        <v>2018</v>
      </c>
      <c r="J4698" s="14" t="str">
        <f>'Cleaned Data'!M4697</f>
        <v>Summer</v>
      </c>
      <c r="K4698" s="15">
        <f>'Cleaned Data'!N4697</f>
        <v>0</v>
      </c>
    </row>
    <row r="4699" spans="2:11" x14ac:dyDescent="0.55000000000000004">
      <c r="B4699" s="19" t="str">
        <f>TEXT('Cleaned Data'!C4698, "ddmmyyyyhhmm")</f>
        <v>160620181600</v>
      </c>
      <c r="C4699" s="20">
        <f>'Cleaned Data'!A4698</f>
        <v>43267</v>
      </c>
      <c r="D4699" s="14">
        <f>'Cleaned Data'!B4698</f>
        <v>16</v>
      </c>
      <c r="E4699" s="21">
        <f>'Cleaned Data'!C4698</f>
        <v>43267.666666666664</v>
      </c>
      <c r="F4699" s="14" t="str">
        <f t="shared" si="292"/>
        <v>Saturday</v>
      </c>
      <c r="G4699" s="14" t="str">
        <f t="shared" si="293"/>
        <v>16</v>
      </c>
      <c r="H4699" s="14" t="str">
        <f t="shared" si="294"/>
        <v>June</v>
      </c>
      <c r="I4699" s="14" t="str">
        <f t="shared" si="295"/>
        <v>2018</v>
      </c>
      <c r="J4699" s="14" t="str">
        <f>'Cleaned Data'!M4698</f>
        <v>Summer</v>
      </c>
      <c r="K4699" s="15">
        <f>'Cleaned Data'!N4698</f>
        <v>0</v>
      </c>
    </row>
    <row r="4700" spans="2:11" x14ac:dyDescent="0.55000000000000004">
      <c r="B4700" s="19" t="str">
        <f>TEXT('Cleaned Data'!C4699, "ddmmyyyyhhmm")</f>
        <v>160620181700</v>
      </c>
      <c r="C4700" s="20">
        <f>'Cleaned Data'!A4699</f>
        <v>43267</v>
      </c>
      <c r="D4700" s="14">
        <f>'Cleaned Data'!B4699</f>
        <v>17</v>
      </c>
      <c r="E4700" s="21">
        <f>'Cleaned Data'!C4699</f>
        <v>43267.708333333336</v>
      </c>
      <c r="F4700" s="14" t="str">
        <f t="shared" si="292"/>
        <v>Saturday</v>
      </c>
      <c r="G4700" s="14" t="str">
        <f t="shared" si="293"/>
        <v>16</v>
      </c>
      <c r="H4700" s="14" t="str">
        <f t="shared" si="294"/>
        <v>June</v>
      </c>
      <c r="I4700" s="14" t="str">
        <f t="shared" si="295"/>
        <v>2018</v>
      </c>
      <c r="J4700" s="14" t="str">
        <f>'Cleaned Data'!M4699</f>
        <v>Summer</v>
      </c>
      <c r="K4700" s="15">
        <f>'Cleaned Data'!N4699</f>
        <v>0</v>
      </c>
    </row>
    <row r="4701" spans="2:11" x14ac:dyDescent="0.55000000000000004">
      <c r="B4701" s="19" t="str">
        <f>TEXT('Cleaned Data'!C4700, "ddmmyyyyhhmm")</f>
        <v>160620181800</v>
      </c>
      <c r="C4701" s="20">
        <f>'Cleaned Data'!A4700</f>
        <v>43267</v>
      </c>
      <c r="D4701" s="14">
        <f>'Cleaned Data'!B4700</f>
        <v>18</v>
      </c>
      <c r="E4701" s="21">
        <f>'Cleaned Data'!C4700</f>
        <v>43267.75</v>
      </c>
      <c r="F4701" s="14" t="str">
        <f t="shared" si="292"/>
        <v>Saturday</v>
      </c>
      <c r="G4701" s="14" t="str">
        <f t="shared" si="293"/>
        <v>16</v>
      </c>
      <c r="H4701" s="14" t="str">
        <f t="shared" si="294"/>
        <v>June</v>
      </c>
      <c r="I4701" s="14" t="str">
        <f t="shared" si="295"/>
        <v>2018</v>
      </c>
      <c r="J4701" s="14" t="str">
        <f>'Cleaned Data'!M4700</f>
        <v>Summer</v>
      </c>
      <c r="K4701" s="15">
        <f>'Cleaned Data'!N4700</f>
        <v>0</v>
      </c>
    </row>
    <row r="4702" spans="2:11" x14ac:dyDescent="0.55000000000000004">
      <c r="B4702" s="19" t="str">
        <f>TEXT('Cleaned Data'!C4701, "ddmmyyyyhhmm")</f>
        <v>160620181900</v>
      </c>
      <c r="C4702" s="20">
        <f>'Cleaned Data'!A4701</f>
        <v>43267</v>
      </c>
      <c r="D4702" s="14">
        <f>'Cleaned Data'!B4701</f>
        <v>19</v>
      </c>
      <c r="E4702" s="21">
        <f>'Cleaned Data'!C4701</f>
        <v>43267.791666666664</v>
      </c>
      <c r="F4702" s="14" t="str">
        <f t="shared" si="292"/>
        <v>Saturday</v>
      </c>
      <c r="G4702" s="14" t="str">
        <f t="shared" si="293"/>
        <v>16</v>
      </c>
      <c r="H4702" s="14" t="str">
        <f t="shared" si="294"/>
        <v>June</v>
      </c>
      <c r="I4702" s="14" t="str">
        <f t="shared" si="295"/>
        <v>2018</v>
      </c>
      <c r="J4702" s="14" t="str">
        <f>'Cleaned Data'!M4701</f>
        <v>Summer</v>
      </c>
      <c r="K4702" s="15">
        <f>'Cleaned Data'!N4701</f>
        <v>0</v>
      </c>
    </row>
    <row r="4703" spans="2:11" x14ac:dyDescent="0.55000000000000004">
      <c r="B4703" s="19" t="str">
        <f>TEXT('Cleaned Data'!C4702, "ddmmyyyyhhmm")</f>
        <v>160620182000</v>
      </c>
      <c r="C4703" s="20">
        <f>'Cleaned Data'!A4702</f>
        <v>43267</v>
      </c>
      <c r="D4703" s="14">
        <f>'Cleaned Data'!B4702</f>
        <v>20</v>
      </c>
      <c r="E4703" s="21">
        <f>'Cleaned Data'!C4702</f>
        <v>43267.833333333336</v>
      </c>
      <c r="F4703" s="14" t="str">
        <f t="shared" si="292"/>
        <v>Saturday</v>
      </c>
      <c r="G4703" s="14" t="str">
        <f t="shared" si="293"/>
        <v>16</v>
      </c>
      <c r="H4703" s="14" t="str">
        <f t="shared" si="294"/>
        <v>June</v>
      </c>
      <c r="I4703" s="14" t="str">
        <f t="shared" si="295"/>
        <v>2018</v>
      </c>
      <c r="J4703" s="14" t="str">
        <f>'Cleaned Data'!M4702</f>
        <v>Summer</v>
      </c>
      <c r="K4703" s="15">
        <f>'Cleaned Data'!N4702</f>
        <v>0</v>
      </c>
    </row>
    <row r="4704" spans="2:11" x14ac:dyDescent="0.55000000000000004">
      <c r="B4704" s="19" t="str">
        <f>TEXT('Cleaned Data'!C4703, "ddmmyyyyhhmm")</f>
        <v>160620182100</v>
      </c>
      <c r="C4704" s="20">
        <f>'Cleaned Data'!A4703</f>
        <v>43267</v>
      </c>
      <c r="D4704" s="14">
        <f>'Cleaned Data'!B4703</f>
        <v>21</v>
      </c>
      <c r="E4704" s="21">
        <f>'Cleaned Data'!C4703</f>
        <v>43267.875</v>
      </c>
      <c r="F4704" s="14" t="str">
        <f t="shared" si="292"/>
        <v>Saturday</v>
      </c>
      <c r="G4704" s="14" t="str">
        <f t="shared" si="293"/>
        <v>16</v>
      </c>
      <c r="H4704" s="14" t="str">
        <f t="shared" si="294"/>
        <v>June</v>
      </c>
      <c r="I4704" s="14" t="str">
        <f t="shared" si="295"/>
        <v>2018</v>
      </c>
      <c r="J4704" s="14" t="str">
        <f>'Cleaned Data'!M4703</f>
        <v>Summer</v>
      </c>
      <c r="K4704" s="15">
        <f>'Cleaned Data'!N4703</f>
        <v>0</v>
      </c>
    </row>
    <row r="4705" spans="2:11" x14ac:dyDescent="0.55000000000000004">
      <c r="B4705" s="19" t="str">
        <f>TEXT('Cleaned Data'!C4704, "ddmmyyyyhhmm")</f>
        <v>160620182200</v>
      </c>
      <c r="C4705" s="20">
        <f>'Cleaned Data'!A4704</f>
        <v>43267</v>
      </c>
      <c r="D4705" s="14">
        <f>'Cleaned Data'!B4704</f>
        <v>22</v>
      </c>
      <c r="E4705" s="21">
        <f>'Cleaned Data'!C4704</f>
        <v>43267.916666666664</v>
      </c>
      <c r="F4705" s="14" t="str">
        <f t="shared" si="292"/>
        <v>Saturday</v>
      </c>
      <c r="G4705" s="14" t="str">
        <f t="shared" si="293"/>
        <v>16</v>
      </c>
      <c r="H4705" s="14" t="str">
        <f t="shared" si="294"/>
        <v>June</v>
      </c>
      <c r="I4705" s="14" t="str">
        <f t="shared" si="295"/>
        <v>2018</v>
      </c>
      <c r="J4705" s="14" t="str">
        <f>'Cleaned Data'!M4704</f>
        <v>Summer</v>
      </c>
      <c r="K4705" s="15">
        <f>'Cleaned Data'!N4704</f>
        <v>0</v>
      </c>
    </row>
    <row r="4706" spans="2:11" x14ac:dyDescent="0.55000000000000004">
      <c r="B4706" s="19" t="str">
        <f>TEXT('Cleaned Data'!C4705, "ddmmyyyyhhmm")</f>
        <v>160620182300</v>
      </c>
      <c r="C4706" s="20">
        <f>'Cleaned Data'!A4705</f>
        <v>43267</v>
      </c>
      <c r="D4706" s="14">
        <f>'Cleaned Data'!B4705</f>
        <v>23</v>
      </c>
      <c r="E4706" s="21">
        <f>'Cleaned Data'!C4705</f>
        <v>43267.958333333336</v>
      </c>
      <c r="F4706" s="14" t="str">
        <f t="shared" si="292"/>
        <v>Saturday</v>
      </c>
      <c r="G4706" s="14" t="str">
        <f t="shared" si="293"/>
        <v>16</v>
      </c>
      <c r="H4706" s="14" t="str">
        <f t="shared" si="294"/>
        <v>June</v>
      </c>
      <c r="I4706" s="14" t="str">
        <f t="shared" si="295"/>
        <v>2018</v>
      </c>
      <c r="J4706" s="14" t="str">
        <f>'Cleaned Data'!M4705</f>
        <v>Summer</v>
      </c>
      <c r="K4706" s="15">
        <f>'Cleaned Data'!N4705</f>
        <v>0</v>
      </c>
    </row>
    <row r="4707" spans="2:11" x14ac:dyDescent="0.55000000000000004">
      <c r="B4707" s="19" t="str">
        <f>TEXT('Cleaned Data'!C4706, "ddmmyyyyhhmm")</f>
        <v>170620180000</v>
      </c>
      <c r="C4707" s="20">
        <f>'Cleaned Data'!A4706</f>
        <v>43268</v>
      </c>
      <c r="D4707" s="14">
        <f>'Cleaned Data'!B4706</f>
        <v>0</v>
      </c>
      <c r="E4707" s="21">
        <f>'Cleaned Data'!C4706</f>
        <v>43268</v>
      </c>
      <c r="F4707" s="14" t="str">
        <f t="shared" si="292"/>
        <v>Sunday</v>
      </c>
      <c r="G4707" s="14" t="str">
        <f t="shared" si="293"/>
        <v>17</v>
      </c>
      <c r="H4707" s="14" t="str">
        <f t="shared" si="294"/>
        <v>June</v>
      </c>
      <c r="I4707" s="14" t="str">
        <f t="shared" si="295"/>
        <v>2018</v>
      </c>
      <c r="J4707" s="14" t="str">
        <f>'Cleaned Data'!M4706</f>
        <v>Summer</v>
      </c>
      <c r="K4707" s="15">
        <f>'Cleaned Data'!N4706</f>
        <v>0</v>
      </c>
    </row>
    <row r="4708" spans="2:11" x14ac:dyDescent="0.55000000000000004">
      <c r="B4708" s="19" t="str">
        <f>TEXT('Cleaned Data'!C4707, "ddmmyyyyhhmm")</f>
        <v>170620180100</v>
      </c>
      <c r="C4708" s="20">
        <f>'Cleaned Data'!A4707</f>
        <v>43268</v>
      </c>
      <c r="D4708" s="14">
        <f>'Cleaned Data'!B4707</f>
        <v>1</v>
      </c>
      <c r="E4708" s="21">
        <f>'Cleaned Data'!C4707</f>
        <v>43268.041666666664</v>
      </c>
      <c r="F4708" s="14" t="str">
        <f t="shared" si="292"/>
        <v>Sunday</v>
      </c>
      <c r="G4708" s="14" t="str">
        <f t="shared" si="293"/>
        <v>17</v>
      </c>
      <c r="H4708" s="14" t="str">
        <f t="shared" si="294"/>
        <v>June</v>
      </c>
      <c r="I4708" s="14" t="str">
        <f t="shared" si="295"/>
        <v>2018</v>
      </c>
      <c r="J4708" s="14" t="str">
        <f>'Cleaned Data'!M4707</f>
        <v>Summer</v>
      </c>
      <c r="K4708" s="15">
        <f>'Cleaned Data'!N4707</f>
        <v>0</v>
      </c>
    </row>
    <row r="4709" spans="2:11" x14ac:dyDescent="0.55000000000000004">
      <c r="B4709" s="19" t="str">
        <f>TEXT('Cleaned Data'!C4708, "ddmmyyyyhhmm")</f>
        <v>170620180200</v>
      </c>
      <c r="C4709" s="20">
        <f>'Cleaned Data'!A4708</f>
        <v>43268</v>
      </c>
      <c r="D4709" s="14">
        <f>'Cleaned Data'!B4708</f>
        <v>2</v>
      </c>
      <c r="E4709" s="21">
        <f>'Cleaned Data'!C4708</f>
        <v>43268.083333333336</v>
      </c>
      <c r="F4709" s="14" t="str">
        <f t="shared" si="292"/>
        <v>Sunday</v>
      </c>
      <c r="G4709" s="14" t="str">
        <f t="shared" si="293"/>
        <v>17</v>
      </c>
      <c r="H4709" s="14" t="str">
        <f t="shared" si="294"/>
        <v>June</v>
      </c>
      <c r="I4709" s="14" t="str">
        <f t="shared" si="295"/>
        <v>2018</v>
      </c>
      <c r="J4709" s="14" t="str">
        <f>'Cleaned Data'!M4708</f>
        <v>Summer</v>
      </c>
      <c r="K4709" s="15">
        <f>'Cleaned Data'!N4708</f>
        <v>0</v>
      </c>
    </row>
    <row r="4710" spans="2:11" x14ac:dyDescent="0.55000000000000004">
      <c r="B4710" s="19" t="str">
        <f>TEXT('Cleaned Data'!C4709, "ddmmyyyyhhmm")</f>
        <v>170620180300</v>
      </c>
      <c r="C4710" s="20">
        <f>'Cleaned Data'!A4709</f>
        <v>43268</v>
      </c>
      <c r="D4710" s="14">
        <f>'Cleaned Data'!B4709</f>
        <v>3</v>
      </c>
      <c r="E4710" s="21">
        <f>'Cleaned Data'!C4709</f>
        <v>43268.125</v>
      </c>
      <c r="F4710" s="14" t="str">
        <f t="shared" si="292"/>
        <v>Sunday</v>
      </c>
      <c r="G4710" s="14" t="str">
        <f t="shared" si="293"/>
        <v>17</v>
      </c>
      <c r="H4710" s="14" t="str">
        <f t="shared" si="294"/>
        <v>June</v>
      </c>
      <c r="I4710" s="14" t="str">
        <f t="shared" si="295"/>
        <v>2018</v>
      </c>
      <c r="J4710" s="14" t="str">
        <f>'Cleaned Data'!M4709</f>
        <v>Summer</v>
      </c>
      <c r="K4710" s="15">
        <f>'Cleaned Data'!N4709</f>
        <v>0</v>
      </c>
    </row>
    <row r="4711" spans="2:11" x14ac:dyDescent="0.55000000000000004">
      <c r="B4711" s="19" t="str">
        <f>TEXT('Cleaned Data'!C4710, "ddmmyyyyhhmm")</f>
        <v>170620180400</v>
      </c>
      <c r="C4711" s="20">
        <f>'Cleaned Data'!A4710</f>
        <v>43268</v>
      </c>
      <c r="D4711" s="14">
        <f>'Cleaned Data'!B4710</f>
        <v>4</v>
      </c>
      <c r="E4711" s="21">
        <f>'Cleaned Data'!C4710</f>
        <v>43268.166666666664</v>
      </c>
      <c r="F4711" s="14" t="str">
        <f t="shared" si="292"/>
        <v>Sunday</v>
      </c>
      <c r="G4711" s="14" t="str">
        <f t="shared" si="293"/>
        <v>17</v>
      </c>
      <c r="H4711" s="14" t="str">
        <f t="shared" si="294"/>
        <v>June</v>
      </c>
      <c r="I4711" s="14" t="str">
        <f t="shared" si="295"/>
        <v>2018</v>
      </c>
      <c r="J4711" s="14" t="str">
        <f>'Cleaned Data'!M4710</f>
        <v>Summer</v>
      </c>
      <c r="K4711" s="15">
        <f>'Cleaned Data'!N4710</f>
        <v>0</v>
      </c>
    </row>
    <row r="4712" spans="2:11" x14ac:dyDescent="0.55000000000000004">
      <c r="B4712" s="19" t="str">
        <f>TEXT('Cleaned Data'!C4711, "ddmmyyyyhhmm")</f>
        <v>170620180500</v>
      </c>
      <c r="C4712" s="20">
        <f>'Cleaned Data'!A4711</f>
        <v>43268</v>
      </c>
      <c r="D4712" s="14">
        <f>'Cleaned Data'!B4711</f>
        <v>5</v>
      </c>
      <c r="E4712" s="21">
        <f>'Cleaned Data'!C4711</f>
        <v>43268.208333333336</v>
      </c>
      <c r="F4712" s="14" t="str">
        <f t="shared" si="292"/>
        <v>Sunday</v>
      </c>
      <c r="G4712" s="14" t="str">
        <f t="shared" si="293"/>
        <v>17</v>
      </c>
      <c r="H4712" s="14" t="str">
        <f t="shared" si="294"/>
        <v>June</v>
      </c>
      <c r="I4712" s="14" t="str">
        <f t="shared" si="295"/>
        <v>2018</v>
      </c>
      <c r="J4712" s="14" t="str">
        <f>'Cleaned Data'!M4711</f>
        <v>Summer</v>
      </c>
      <c r="K4712" s="15">
        <f>'Cleaned Data'!N4711</f>
        <v>0</v>
      </c>
    </row>
    <row r="4713" spans="2:11" x14ac:dyDescent="0.55000000000000004">
      <c r="B4713" s="19" t="str">
        <f>TEXT('Cleaned Data'!C4712, "ddmmyyyyhhmm")</f>
        <v>170620180600</v>
      </c>
      <c r="C4713" s="20">
        <f>'Cleaned Data'!A4712</f>
        <v>43268</v>
      </c>
      <c r="D4713" s="14">
        <f>'Cleaned Data'!B4712</f>
        <v>6</v>
      </c>
      <c r="E4713" s="21">
        <f>'Cleaned Data'!C4712</f>
        <v>43268.25</v>
      </c>
      <c r="F4713" s="14" t="str">
        <f t="shared" si="292"/>
        <v>Sunday</v>
      </c>
      <c r="G4713" s="14" t="str">
        <f t="shared" si="293"/>
        <v>17</v>
      </c>
      <c r="H4713" s="14" t="str">
        <f t="shared" si="294"/>
        <v>June</v>
      </c>
      <c r="I4713" s="14" t="str">
        <f t="shared" si="295"/>
        <v>2018</v>
      </c>
      <c r="J4713" s="14" t="str">
        <f>'Cleaned Data'!M4712</f>
        <v>Summer</v>
      </c>
      <c r="K4713" s="15">
        <f>'Cleaned Data'!N4712</f>
        <v>0</v>
      </c>
    </row>
    <row r="4714" spans="2:11" x14ac:dyDescent="0.55000000000000004">
      <c r="B4714" s="19" t="str">
        <f>TEXT('Cleaned Data'!C4713, "ddmmyyyyhhmm")</f>
        <v>170620180700</v>
      </c>
      <c r="C4714" s="20">
        <f>'Cleaned Data'!A4713</f>
        <v>43268</v>
      </c>
      <c r="D4714" s="14">
        <f>'Cleaned Data'!B4713</f>
        <v>7</v>
      </c>
      <c r="E4714" s="21">
        <f>'Cleaned Data'!C4713</f>
        <v>43268.291666666664</v>
      </c>
      <c r="F4714" s="14" t="str">
        <f t="shared" si="292"/>
        <v>Sunday</v>
      </c>
      <c r="G4714" s="14" t="str">
        <f t="shared" si="293"/>
        <v>17</v>
      </c>
      <c r="H4714" s="14" t="str">
        <f t="shared" si="294"/>
        <v>June</v>
      </c>
      <c r="I4714" s="14" t="str">
        <f t="shared" si="295"/>
        <v>2018</v>
      </c>
      <c r="J4714" s="14" t="str">
        <f>'Cleaned Data'!M4713</f>
        <v>Summer</v>
      </c>
      <c r="K4714" s="15">
        <f>'Cleaned Data'!N4713</f>
        <v>0</v>
      </c>
    </row>
    <row r="4715" spans="2:11" x14ac:dyDescent="0.55000000000000004">
      <c r="B4715" s="19" t="str">
        <f>TEXT('Cleaned Data'!C4714, "ddmmyyyyhhmm")</f>
        <v>170620180800</v>
      </c>
      <c r="C4715" s="20">
        <f>'Cleaned Data'!A4714</f>
        <v>43268</v>
      </c>
      <c r="D4715" s="14">
        <f>'Cleaned Data'!B4714</f>
        <v>8</v>
      </c>
      <c r="E4715" s="21">
        <f>'Cleaned Data'!C4714</f>
        <v>43268.333333333336</v>
      </c>
      <c r="F4715" s="14" t="str">
        <f t="shared" si="292"/>
        <v>Sunday</v>
      </c>
      <c r="G4715" s="14" t="str">
        <f t="shared" si="293"/>
        <v>17</v>
      </c>
      <c r="H4715" s="14" t="str">
        <f t="shared" si="294"/>
        <v>June</v>
      </c>
      <c r="I4715" s="14" t="str">
        <f t="shared" si="295"/>
        <v>2018</v>
      </c>
      <c r="J4715" s="14" t="str">
        <f>'Cleaned Data'!M4714</f>
        <v>Summer</v>
      </c>
      <c r="K4715" s="15">
        <f>'Cleaned Data'!N4714</f>
        <v>0</v>
      </c>
    </row>
    <row r="4716" spans="2:11" x14ac:dyDescent="0.55000000000000004">
      <c r="B4716" s="19" t="str">
        <f>TEXT('Cleaned Data'!C4715, "ddmmyyyyhhmm")</f>
        <v>170620180900</v>
      </c>
      <c r="C4716" s="20">
        <f>'Cleaned Data'!A4715</f>
        <v>43268</v>
      </c>
      <c r="D4716" s="14">
        <f>'Cleaned Data'!B4715</f>
        <v>9</v>
      </c>
      <c r="E4716" s="21">
        <f>'Cleaned Data'!C4715</f>
        <v>43268.375</v>
      </c>
      <c r="F4716" s="14" t="str">
        <f t="shared" si="292"/>
        <v>Sunday</v>
      </c>
      <c r="G4716" s="14" t="str">
        <f t="shared" si="293"/>
        <v>17</v>
      </c>
      <c r="H4716" s="14" t="str">
        <f t="shared" si="294"/>
        <v>June</v>
      </c>
      <c r="I4716" s="14" t="str">
        <f t="shared" si="295"/>
        <v>2018</v>
      </c>
      <c r="J4716" s="14" t="str">
        <f>'Cleaned Data'!M4715</f>
        <v>Summer</v>
      </c>
      <c r="K4716" s="15">
        <f>'Cleaned Data'!N4715</f>
        <v>0</v>
      </c>
    </row>
    <row r="4717" spans="2:11" x14ac:dyDescent="0.55000000000000004">
      <c r="B4717" s="19" t="str">
        <f>TEXT('Cleaned Data'!C4716, "ddmmyyyyhhmm")</f>
        <v>170620181000</v>
      </c>
      <c r="C4717" s="20">
        <f>'Cleaned Data'!A4716</f>
        <v>43268</v>
      </c>
      <c r="D4717" s="14">
        <f>'Cleaned Data'!B4716</f>
        <v>10</v>
      </c>
      <c r="E4717" s="21">
        <f>'Cleaned Data'!C4716</f>
        <v>43268.416666666664</v>
      </c>
      <c r="F4717" s="14" t="str">
        <f t="shared" si="292"/>
        <v>Sunday</v>
      </c>
      <c r="G4717" s="14" t="str">
        <f t="shared" si="293"/>
        <v>17</v>
      </c>
      <c r="H4717" s="14" t="str">
        <f t="shared" si="294"/>
        <v>June</v>
      </c>
      <c r="I4717" s="14" t="str">
        <f t="shared" si="295"/>
        <v>2018</v>
      </c>
      <c r="J4717" s="14" t="str">
        <f>'Cleaned Data'!M4716</f>
        <v>Summer</v>
      </c>
      <c r="K4717" s="15">
        <f>'Cleaned Data'!N4716</f>
        <v>0</v>
      </c>
    </row>
    <row r="4718" spans="2:11" x14ac:dyDescent="0.55000000000000004">
      <c r="B4718" s="19" t="str">
        <f>TEXT('Cleaned Data'!C4717, "ddmmyyyyhhmm")</f>
        <v>170620181100</v>
      </c>
      <c r="C4718" s="20">
        <f>'Cleaned Data'!A4717</f>
        <v>43268</v>
      </c>
      <c r="D4718" s="14">
        <f>'Cleaned Data'!B4717</f>
        <v>11</v>
      </c>
      <c r="E4718" s="21">
        <f>'Cleaned Data'!C4717</f>
        <v>43268.458333333336</v>
      </c>
      <c r="F4718" s="14" t="str">
        <f t="shared" si="292"/>
        <v>Sunday</v>
      </c>
      <c r="G4718" s="14" t="str">
        <f t="shared" si="293"/>
        <v>17</v>
      </c>
      <c r="H4718" s="14" t="str">
        <f t="shared" si="294"/>
        <v>June</v>
      </c>
      <c r="I4718" s="14" t="str">
        <f t="shared" si="295"/>
        <v>2018</v>
      </c>
      <c r="J4718" s="14" t="str">
        <f>'Cleaned Data'!M4717</f>
        <v>Summer</v>
      </c>
      <c r="K4718" s="15">
        <f>'Cleaned Data'!N4717</f>
        <v>0</v>
      </c>
    </row>
    <row r="4719" spans="2:11" x14ac:dyDescent="0.55000000000000004">
      <c r="B4719" s="19" t="str">
        <f>TEXT('Cleaned Data'!C4718, "ddmmyyyyhhmm")</f>
        <v>170620181200</v>
      </c>
      <c r="C4719" s="20">
        <f>'Cleaned Data'!A4718</f>
        <v>43268</v>
      </c>
      <c r="D4719" s="14">
        <f>'Cleaned Data'!B4718</f>
        <v>12</v>
      </c>
      <c r="E4719" s="21">
        <f>'Cleaned Data'!C4718</f>
        <v>43268.5</v>
      </c>
      <c r="F4719" s="14" t="str">
        <f t="shared" si="292"/>
        <v>Sunday</v>
      </c>
      <c r="G4719" s="14" t="str">
        <f t="shared" si="293"/>
        <v>17</v>
      </c>
      <c r="H4719" s="14" t="str">
        <f t="shared" si="294"/>
        <v>June</v>
      </c>
      <c r="I4719" s="14" t="str">
        <f t="shared" si="295"/>
        <v>2018</v>
      </c>
      <c r="J4719" s="14" t="str">
        <f>'Cleaned Data'!M4718</f>
        <v>Summer</v>
      </c>
      <c r="K4719" s="15">
        <f>'Cleaned Data'!N4718</f>
        <v>0</v>
      </c>
    </row>
    <row r="4720" spans="2:11" x14ac:dyDescent="0.55000000000000004">
      <c r="B4720" s="19" t="str">
        <f>TEXT('Cleaned Data'!C4719, "ddmmyyyyhhmm")</f>
        <v>170620181300</v>
      </c>
      <c r="C4720" s="20">
        <f>'Cleaned Data'!A4719</f>
        <v>43268</v>
      </c>
      <c r="D4720" s="14">
        <f>'Cleaned Data'!B4719</f>
        <v>13</v>
      </c>
      <c r="E4720" s="21">
        <f>'Cleaned Data'!C4719</f>
        <v>43268.541666666664</v>
      </c>
      <c r="F4720" s="14" t="str">
        <f t="shared" si="292"/>
        <v>Sunday</v>
      </c>
      <c r="G4720" s="14" t="str">
        <f t="shared" si="293"/>
        <v>17</v>
      </c>
      <c r="H4720" s="14" t="str">
        <f t="shared" si="294"/>
        <v>June</v>
      </c>
      <c r="I4720" s="14" t="str">
        <f t="shared" si="295"/>
        <v>2018</v>
      </c>
      <c r="J4720" s="14" t="str">
        <f>'Cleaned Data'!M4719</f>
        <v>Summer</v>
      </c>
      <c r="K4720" s="15">
        <f>'Cleaned Data'!N4719</f>
        <v>0</v>
      </c>
    </row>
    <row r="4721" spans="2:11" x14ac:dyDescent="0.55000000000000004">
      <c r="B4721" s="19" t="str">
        <f>TEXT('Cleaned Data'!C4720, "ddmmyyyyhhmm")</f>
        <v>170620181400</v>
      </c>
      <c r="C4721" s="20">
        <f>'Cleaned Data'!A4720</f>
        <v>43268</v>
      </c>
      <c r="D4721" s="14">
        <f>'Cleaned Data'!B4720</f>
        <v>14</v>
      </c>
      <c r="E4721" s="21">
        <f>'Cleaned Data'!C4720</f>
        <v>43268.583333333336</v>
      </c>
      <c r="F4721" s="14" t="str">
        <f t="shared" si="292"/>
        <v>Sunday</v>
      </c>
      <c r="G4721" s="14" t="str">
        <f t="shared" si="293"/>
        <v>17</v>
      </c>
      <c r="H4721" s="14" t="str">
        <f t="shared" si="294"/>
        <v>June</v>
      </c>
      <c r="I4721" s="14" t="str">
        <f t="shared" si="295"/>
        <v>2018</v>
      </c>
      <c r="J4721" s="14" t="str">
        <f>'Cleaned Data'!M4720</f>
        <v>Summer</v>
      </c>
      <c r="K4721" s="15">
        <f>'Cleaned Data'!N4720</f>
        <v>0</v>
      </c>
    </row>
    <row r="4722" spans="2:11" x14ac:dyDescent="0.55000000000000004">
      <c r="B4722" s="19" t="str">
        <f>TEXT('Cleaned Data'!C4721, "ddmmyyyyhhmm")</f>
        <v>170620181500</v>
      </c>
      <c r="C4722" s="20">
        <f>'Cleaned Data'!A4721</f>
        <v>43268</v>
      </c>
      <c r="D4722" s="14">
        <f>'Cleaned Data'!B4721</f>
        <v>15</v>
      </c>
      <c r="E4722" s="21">
        <f>'Cleaned Data'!C4721</f>
        <v>43268.625</v>
      </c>
      <c r="F4722" s="14" t="str">
        <f t="shared" si="292"/>
        <v>Sunday</v>
      </c>
      <c r="G4722" s="14" t="str">
        <f t="shared" si="293"/>
        <v>17</v>
      </c>
      <c r="H4722" s="14" t="str">
        <f t="shared" si="294"/>
        <v>June</v>
      </c>
      <c r="I4722" s="14" t="str">
        <f t="shared" si="295"/>
        <v>2018</v>
      </c>
      <c r="J4722" s="14" t="str">
        <f>'Cleaned Data'!M4721</f>
        <v>Summer</v>
      </c>
      <c r="K4722" s="15">
        <f>'Cleaned Data'!N4721</f>
        <v>0</v>
      </c>
    </row>
    <row r="4723" spans="2:11" x14ac:dyDescent="0.55000000000000004">
      <c r="B4723" s="19" t="str">
        <f>TEXT('Cleaned Data'!C4722, "ddmmyyyyhhmm")</f>
        <v>170620181600</v>
      </c>
      <c r="C4723" s="20">
        <f>'Cleaned Data'!A4722</f>
        <v>43268</v>
      </c>
      <c r="D4723" s="14">
        <f>'Cleaned Data'!B4722</f>
        <v>16</v>
      </c>
      <c r="E4723" s="21">
        <f>'Cleaned Data'!C4722</f>
        <v>43268.666666666664</v>
      </c>
      <c r="F4723" s="14" t="str">
        <f t="shared" si="292"/>
        <v>Sunday</v>
      </c>
      <c r="G4723" s="14" t="str">
        <f t="shared" si="293"/>
        <v>17</v>
      </c>
      <c r="H4723" s="14" t="str">
        <f t="shared" si="294"/>
        <v>June</v>
      </c>
      <c r="I4723" s="14" t="str">
        <f t="shared" si="295"/>
        <v>2018</v>
      </c>
      <c r="J4723" s="14" t="str">
        <f>'Cleaned Data'!M4722</f>
        <v>Summer</v>
      </c>
      <c r="K4723" s="15">
        <f>'Cleaned Data'!N4722</f>
        <v>0</v>
      </c>
    </row>
    <row r="4724" spans="2:11" x14ac:dyDescent="0.55000000000000004">
      <c r="B4724" s="19" t="str">
        <f>TEXT('Cleaned Data'!C4723, "ddmmyyyyhhmm")</f>
        <v>170620181700</v>
      </c>
      <c r="C4724" s="20">
        <f>'Cleaned Data'!A4723</f>
        <v>43268</v>
      </c>
      <c r="D4724" s="14">
        <f>'Cleaned Data'!B4723</f>
        <v>17</v>
      </c>
      <c r="E4724" s="21">
        <f>'Cleaned Data'!C4723</f>
        <v>43268.708333333336</v>
      </c>
      <c r="F4724" s="14" t="str">
        <f t="shared" si="292"/>
        <v>Sunday</v>
      </c>
      <c r="G4724" s="14" t="str">
        <f t="shared" si="293"/>
        <v>17</v>
      </c>
      <c r="H4724" s="14" t="str">
        <f t="shared" si="294"/>
        <v>June</v>
      </c>
      <c r="I4724" s="14" t="str">
        <f t="shared" si="295"/>
        <v>2018</v>
      </c>
      <c r="J4724" s="14" t="str">
        <f>'Cleaned Data'!M4723</f>
        <v>Summer</v>
      </c>
      <c r="K4724" s="15">
        <f>'Cleaned Data'!N4723</f>
        <v>0</v>
      </c>
    </row>
    <row r="4725" spans="2:11" x14ac:dyDescent="0.55000000000000004">
      <c r="B4725" s="19" t="str">
        <f>TEXT('Cleaned Data'!C4724, "ddmmyyyyhhmm")</f>
        <v>170620181800</v>
      </c>
      <c r="C4725" s="20">
        <f>'Cleaned Data'!A4724</f>
        <v>43268</v>
      </c>
      <c r="D4725" s="14">
        <f>'Cleaned Data'!B4724</f>
        <v>18</v>
      </c>
      <c r="E4725" s="21">
        <f>'Cleaned Data'!C4724</f>
        <v>43268.75</v>
      </c>
      <c r="F4725" s="14" t="str">
        <f t="shared" si="292"/>
        <v>Sunday</v>
      </c>
      <c r="G4725" s="14" t="str">
        <f t="shared" si="293"/>
        <v>17</v>
      </c>
      <c r="H4725" s="14" t="str">
        <f t="shared" si="294"/>
        <v>June</v>
      </c>
      <c r="I4725" s="14" t="str">
        <f t="shared" si="295"/>
        <v>2018</v>
      </c>
      <c r="J4725" s="14" t="str">
        <f>'Cleaned Data'!M4724</f>
        <v>Summer</v>
      </c>
      <c r="K4725" s="15">
        <f>'Cleaned Data'!N4724</f>
        <v>0</v>
      </c>
    </row>
    <row r="4726" spans="2:11" x14ac:dyDescent="0.55000000000000004">
      <c r="B4726" s="19" t="str">
        <f>TEXT('Cleaned Data'!C4725, "ddmmyyyyhhmm")</f>
        <v>170620181900</v>
      </c>
      <c r="C4726" s="20">
        <f>'Cleaned Data'!A4725</f>
        <v>43268</v>
      </c>
      <c r="D4726" s="14">
        <f>'Cleaned Data'!B4725</f>
        <v>19</v>
      </c>
      <c r="E4726" s="21">
        <f>'Cleaned Data'!C4725</f>
        <v>43268.791666666664</v>
      </c>
      <c r="F4726" s="14" t="str">
        <f t="shared" si="292"/>
        <v>Sunday</v>
      </c>
      <c r="G4726" s="14" t="str">
        <f t="shared" si="293"/>
        <v>17</v>
      </c>
      <c r="H4726" s="14" t="str">
        <f t="shared" si="294"/>
        <v>June</v>
      </c>
      <c r="I4726" s="14" t="str">
        <f t="shared" si="295"/>
        <v>2018</v>
      </c>
      <c r="J4726" s="14" t="str">
        <f>'Cleaned Data'!M4725</f>
        <v>Summer</v>
      </c>
      <c r="K4726" s="15">
        <f>'Cleaned Data'!N4725</f>
        <v>0</v>
      </c>
    </row>
    <row r="4727" spans="2:11" x14ac:dyDescent="0.55000000000000004">
      <c r="B4727" s="19" t="str">
        <f>TEXT('Cleaned Data'!C4726, "ddmmyyyyhhmm")</f>
        <v>170620182000</v>
      </c>
      <c r="C4727" s="20">
        <f>'Cleaned Data'!A4726</f>
        <v>43268</v>
      </c>
      <c r="D4727" s="14">
        <f>'Cleaned Data'!B4726</f>
        <v>20</v>
      </c>
      <c r="E4727" s="21">
        <f>'Cleaned Data'!C4726</f>
        <v>43268.833333333336</v>
      </c>
      <c r="F4727" s="14" t="str">
        <f t="shared" si="292"/>
        <v>Sunday</v>
      </c>
      <c r="G4727" s="14" t="str">
        <f t="shared" si="293"/>
        <v>17</v>
      </c>
      <c r="H4727" s="14" t="str">
        <f t="shared" si="294"/>
        <v>June</v>
      </c>
      <c r="I4727" s="14" t="str">
        <f t="shared" si="295"/>
        <v>2018</v>
      </c>
      <c r="J4727" s="14" t="str">
        <f>'Cleaned Data'!M4726</f>
        <v>Summer</v>
      </c>
      <c r="K4727" s="15">
        <f>'Cleaned Data'!N4726</f>
        <v>0</v>
      </c>
    </row>
    <row r="4728" spans="2:11" x14ac:dyDescent="0.55000000000000004">
      <c r="B4728" s="19" t="str">
        <f>TEXT('Cleaned Data'!C4727, "ddmmyyyyhhmm")</f>
        <v>170620182100</v>
      </c>
      <c r="C4728" s="20">
        <f>'Cleaned Data'!A4727</f>
        <v>43268</v>
      </c>
      <c r="D4728" s="14">
        <f>'Cleaned Data'!B4727</f>
        <v>21</v>
      </c>
      <c r="E4728" s="21">
        <f>'Cleaned Data'!C4727</f>
        <v>43268.875</v>
      </c>
      <c r="F4728" s="14" t="str">
        <f t="shared" si="292"/>
        <v>Sunday</v>
      </c>
      <c r="G4728" s="14" t="str">
        <f t="shared" si="293"/>
        <v>17</v>
      </c>
      <c r="H4728" s="14" t="str">
        <f t="shared" si="294"/>
        <v>June</v>
      </c>
      <c r="I4728" s="14" t="str">
        <f t="shared" si="295"/>
        <v>2018</v>
      </c>
      <c r="J4728" s="14" t="str">
        <f>'Cleaned Data'!M4727</f>
        <v>Summer</v>
      </c>
      <c r="K4728" s="15">
        <f>'Cleaned Data'!N4727</f>
        <v>0</v>
      </c>
    </row>
    <row r="4729" spans="2:11" x14ac:dyDescent="0.55000000000000004">
      <c r="B4729" s="19" t="str">
        <f>TEXT('Cleaned Data'!C4728, "ddmmyyyyhhmm")</f>
        <v>170620182200</v>
      </c>
      <c r="C4729" s="20">
        <f>'Cleaned Data'!A4728</f>
        <v>43268</v>
      </c>
      <c r="D4729" s="14">
        <f>'Cleaned Data'!B4728</f>
        <v>22</v>
      </c>
      <c r="E4729" s="21">
        <f>'Cleaned Data'!C4728</f>
        <v>43268.916666666664</v>
      </c>
      <c r="F4729" s="14" t="str">
        <f t="shared" si="292"/>
        <v>Sunday</v>
      </c>
      <c r="G4729" s="14" t="str">
        <f t="shared" si="293"/>
        <v>17</v>
      </c>
      <c r="H4729" s="14" t="str">
        <f t="shared" si="294"/>
        <v>June</v>
      </c>
      <c r="I4729" s="14" t="str">
        <f t="shared" si="295"/>
        <v>2018</v>
      </c>
      <c r="J4729" s="14" t="str">
        <f>'Cleaned Data'!M4728</f>
        <v>Summer</v>
      </c>
      <c r="K4729" s="15">
        <f>'Cleaned Data'!N4728</f>
        <v>0</v>
      </c>
    </row>
    <row r="4730" spans="2:11" x14ac:dyDescent="0.55000000000000004">
      <c r="B4730" s="19" t="str">
        <f>TEXT('Cleaned Data'!C4729, "ddmmyyyyhhmm")</f>
        <v>170620182300</v>
      </c>
      <c r="C4730" s="20">
        <f>'Cleaned Data'!A4729</f>
        <v>43268</v>
      </c>
      <c r="D4730" s="14">
        <f>'Cleaned Data'!B4729</f>
        <v>23</v>
      </c>
      <c r="E4730" s="21">
        <f>'Cleaned Data'!C4729</f>
        <v>43268.958333333336</v>
      </c>
      <c r="F4730" s="14" t="str">
        <f t="shared" si="292"/>
        <v>Sunday</v>
      </c>
      <c r="G4730" s="14" t="str">
        <f t="shared" si="293"/>
        <v>17</v>
      </c>
      <c r="H4730" s="14" t="str">
        <f t="shared" si="294"/>
        <v>June</v>
      </c>
      <c r="I4730" s="14" t="str">
        <f t="shared" si="295"/>
        <v>2018</v>
      </c>
      <c r="J4730" s="14" t="str">
        <f>'Cleaned Data'!M4729</f>
        <v>Summer</v>
      </c>
      <c r="K4730" s="15">
        <f>'Cleaned Data'!N4729</f>
        <v>0</v>
      </c>
    </row>
    <row r="4731" spans="2:11" x14ac:dyDescent="0.55000000000000004">
      <c r="B4731" s="19" t="str">
        <f>TEXT('Cleaned Data'!C4730, "ddmmyyyyhhmm")</f>
        <v>180620180000</v>
      </c>
      <c r="C4731" s="20">
        <f>'Cleaned Data'!A4730</f>
        <v>43269</v>
      </c>
      <c r="D4731" s="14">
        <f>'Cleaned Data'!B4730</f>
        <v>0</v>
      </c>
      <c r="E4731" s="21">
        <f>'Cleaned Data'!C4730</f>
        <v>43269</v>
      </c>
      <c r="F4731" s="14" t="str">
        <f t="shared" si="292"/>
        <v>Monday</v>
      </c>
      <c r="G4731" s="14" t="str">
        <f t="shared" si="293"/>
        <v>18</v>
      </c>
      <c r="H4731" s="14" t="str">
        <f t="shared" si="294"/>
        <v>June</v>
      </c>
      <c r="I4731" s="14" t="str">
        <f t="shared" si="295"/>
        <v>2018</v>
      </c>
      <c r="J4731" s="14" t="str">
        <f>'Cleaned Data'!M4730</f>
        <v>Summer</v>
      </c>
      <c r="K4731" s="15">
        <f>'Cleaned Data'!N4730</f>
        <v>0</v>
      </c>
    </row>
    <row r="4732" spans="2:11" x14ac:dyDescent="0.55000000000000004">
      <c r="B4732" s="19" t="str">
        <f>TEXT('Cleaned Data'!C4731, "ddmmyyyyhhmm")</f>
        <v>180620180100</v>
      </c>
      <c r="C4732" s="20">
        <f>'Cleaned Data'!A4731</f>
        <v>43269</v>
      </c>
      <c r="D4732" s="14">
        <f>'Cleaned Data'!B4731</f>
        <v>1</v>
      </c>
      <c r="E4732" s="21">
        <f>'Cleaned Data'!C4731</f>
        <v>43269.041666666664</v>
      </c>
      <c r="F4732" s="14" t="str">
        <f t="shared" si="292"/>
        <v>Monday</v>
      </c>
      <c r="G4732" s="14" t="str">
        <f t="shared" si="293"/>
        <v>18</v>
      </c>
      <c r="H4732" s="14" t="str">
        <f t="shared" si="294"/>
        <v>June</v>
      </c>
      <c r="I4732" s="14" t="str">
        <f t="shared" si="295"/>
        <v>2018</v>
      </c>
      <c r="J4732" s="14" t="str">
        <f>'Cleaned Data'!M4731</f>
        <v>Summer</v>
      </c>
      <c r="K4732" s="15">
        <f>'Cleaned Data'!N4731</f>
        <v>0</v>
      </c>
    </row>
    <row r="4733" spans="2:11" x14ac:dyDescent="0.55000000000000004">
      <c r="B4733" s="19" t="str">
        <f>TEXT('Cleaned Data'!C4732, "ddmmyyyyhhmm")</f>
        <v>180620180200</v>
      </c>
      <c r="C4733" s="20">
        <f>'Cleaned Data'!A4732</f>
        <v>43269</v>
      </c>
      <c r="D4733" s="14">
        <f>'Cleaned Data'!B4732</f>
        <v>2</v>
      </c>
      <c r="E4733" s="21">
        <f>'Cleaned Data'!C4732</f>
        <v>43269.083333333336</v>
      </c>
      <c r="F4733" s="14" t="str">
        <f t="shared" si="292"/>
        <v>Monday</v>
      </c>
      <c r="G4733" s="14" t="str">
        <f t="shared" si="293"/>
        <v>18</v>
      </c>
      <c r="H4733" s="14" t="str">
        <f t="shared" si="294"/>
        <v>June</v>
      </c>
      <c r="I4733" s="14" t="str">
        <f t="shared" si="295"/>
        <v>2018</v>
      </c>
      <c r="J4733" s="14" t="str">
        <f>'Cleaned Data'!M4732</f>
        <v>Summer</v>
      </c>
      <c r="K4733" s="15">
        <f>'Cleaned Data'!N4732</f>
        <v>0</v>
      </c>
    </row>
    <row r="4734" spans="2:11" x14ac:dyDescent="0.55000000000000004">
      <c r="B4734" s="19" t="str">
        <f>TEXT('Cleaned Data'!C4733, "ddmmyyyyhhmm")</f>
        <v>180620180300</v>
      </c>
      <c r="C4734" s="20">
        <f>'Cleaned Data'!A4733</f>
        <v>43269</v>
      </c>
      <c r="D4734" s="14">
        <f>'Cleaned Data'!B4733</f>
        <v>3</v>
      </c>
      <c r="E4734" s="21">
        <f>'Cleaned Data'!C4733</f>
        <v>43269.125</v>
      </c>
      <c r="F4734" s="14" t="str">
        <f t="shared" si="292"/>
        <v>Monday</v>
      </c>
      <c r="G4734" s="14" t="str">
        <f t="shared" si="293"/>
        <v>18</v>
      </c>
      <c r="H4734" s="14" t="str">
        <f t="shared" si="294"/>
        <v>June</v>
      </c>
      <c r="I4734" s="14" t="str">
        <f t="shared" si="295"/>
        <v>2018</v>
      </c>
      <c r="J4734" s="14" t="str">
        <f>'Cleaned Data'!M4733</f>
        <v>Summer</v>
      </c>
      <c r="K4734" s="15">
        <f>'Cleaned Data'!N4733</f>
        <v>0</v>
      </c>
    </row>
    <row r="4735" spans="2:11" x14ac:dyDescent="0.55000000000000004">
      <c r="B4735" s="19" t="str">
        <f>TEXT('Cleaned Data'!C4734, "ddmmyyyyhhmm")</f>
        <v>180620180400</v>
      </c>
      <c r="C4735" s="20">
        <f>'Cleaned Data'!A4734</f>
        <v>43269</v>
      </c>
      <c r="D4735" s="14">
        <f>'Cleaned Data'!B4734</f>
        <v>4</v>
      </c>
      <c r="E4735" s="21">
        <f>'Cleaned Data'!C4734</f>
        <v>43269.166666666664</v>
      </c>
      <c r="F4735" s="14" t="str">
        <f t="shared" si="292"/>
        <v>Monday</v>
      </c>
      <c r="G4735" s="14" t="str">
        <f t="shared" si="293"/>
        <v>18</v>
      </c>
      <c r="H4735" s="14" t="str">
        <f t="shared" si="294"/>
        <v>June</v>
      </c>
      <c r="I4735" s="14" t="str">
        <f t="shared" si="295"/>
        <v>2018</v>
      </c>
      <c r="J4735" s="14" t="str">
        <f>'Cleaned Data'!M4734</f>
        <v>Summer</v>
      </c>
      <c r="K4735" s="15">
        <f>'Cleaned Data'!N4734</f>
        <v>0</v>
      </c>
    </row>
    <row r="4736" spans="2:11" x14ac:dyDescent="0.55000000000000004">
      <c r="B4736" s="19" t="str">
        <f>TEXT('Cleaned Data'!C4735, "ddmmyyyyhhmm")</f>
        <v>180620180500</v>
      </c>
      <c r="C4736" s="20">
        <f>'Cleaned Data'!A4735</f>
        <v>43269</v>
      </c>
      <c r="D4736" s="14">
        <f>'Cleaned Data'!B4735</f>
        <v>5</v>
      </c>
      <c r="E4736" s="21">
        <f>'Cleaned Data'!C4735</f>
        <v>43269.208333333336</v>
      </c>
      <c r="F4736" s="14" t="str">
        <f t="shared" si="292"/>
        <v>Monday</v>
      </c>
      <c r="G4736" s="14" t="str">
        <f t="shared" si="293"/>
        <v>18</v>
      </c>
      <c r="H4736" s="14" t="str">
        <f t="shared" si="294"/>
        <v>June</v>
      </c>
      <c r="I4736" s="14" t="str">
        <f t="shared" si="295"/>
        <v>2018</v>
      </c>
      <c r="J4736" s="14" t="str">
        <f>'Cleaned Data'!M4735</f>
        <v>Summer</v>
      </c>
      <c r="K4736" s="15">
        <f>'Cleaned Data'!N4735</f>
        <v>0</v>
      </c>
    </row>
    <row r="4737" spans="2:11" x14ac:dyDescent="0.55000000000000004">
      <c r="B4737" s="19" t="str">
        <f>TEXT('Cleaned Data'!C4736, "ddmmyyyyhhmm")</f>
        <v>180620180600</v>
      </c>
      <c r="C4737" s="20">
        <f>'Cleaned Data'!A4736</f>
        <v>43269</v>
      </c>
      <c r="D4737" s="14">
        <f>'Cleaned Data'!B4736</f>
        <v>6</v>
      </c>
      <c r="E4737" s="21">
        <f>'Cleaned Data'!C4736</f>
        <v>43269.25</v>
      </c>
      <c r="F4737" s="14" t="str">
        <f t="shared" si="292"/>
        <v>Monday</v>
      </c>
      <c r="G4737" s="14" t="str">
        <f t="shared" si="293"/>
        <v>18</v>
      </c>
      <c r="H4737" s="14" t="str">
        <f t="shared" si="294"/>
        <v>June</v>
      </c>
      <c r="I4737" s="14" t="str">
        <f t="shared" si="295"/>
        <v>2018</v>
      </c>
      <c r="J4737" s="14" t="str">
        <f>'Cleaned Data'!M4736</f>
        <v>Summer</v>
      </c>
      <c r="K4737" s="15">
        <f>'Cleaned Data'!N4736</f>
        <v>0</v>
      </c>
    </row>
    <row r="4738" spans="2:11" x14ac:dyDescent="0.55000000000000004">
      <c r="B4738" s="19" t="str">
        <f>TEXT('Cleaned Data'!C4737, "ddmmyyyyhhmm")</f>
        <v>180620180700</v>
      </c>
      <c r="C4738" s="20">
        <f>'Cleaned Data'!A4737</f>
        <v>43269</v>
      </c>
      <c r="D4738" s="14">
        <f>'Cleaned Data'!B4737</f>
        <v>7</v>
      </c>
      <c r="E4738" s="21">
        <f>'Cleaned Data'!C4737</f>
        <v>43269.291666666664</v>
      </c>
      <c r="F4738" s="14" t="str">
        <f t="shared" si="292"/>
        <v>Monday</v>
      </c>
      <c r="G4738" s="14" t="str">
        <f t="shared" si="293"/>
        <v>18</v>
      </c>
      <c r="H4738" s="14" t="str">
        <f t="shared" si="294"/>
        <v>June</v>
      </c>
      <c r="I4738" s="14" t="str">
        <f t="shared" si="295"/>
        <v>2018</v>
      </c>
      <c r="J4738" s="14" t="str">
        <f>'Cleaned Data'!M4737</f>
        <v>Summer</v>
      </c>
      <c r="K4738" s="15">
        <f>'Cleaned Data'!N4737</f>
        <v>0</v>
      </c>
    </row>
    <row r="4739" spans="2:11" x14ac:dyDescent="0.55000000000000004">
      <c r="B4739" s="19" t="str">
        <f>TEXT('Cleaned Data'!C4738, "ddmmyyyyhhmm")</f>
        <v>180620180800</v>
      </c>
      <c r="C4739" s="20">
        <f>'Cleaned Data'!A4738</f>
        <v>43269</v>
      </c>
      <c r="D4739" s="14">
        <f>'Cleaned Data'!B4738</f>
        <v>8</v>
      </c>
      <c r="E4739" s="21">
        <f>'Cleaned Data'!C4738</f>
        <v>43269.333333333336</v>
      </c>
      <c r="F4739" s="14" t="str">
        <f t="shared" si="292"/>
        <v>Monday</v>
      </c>
      <c r="G4739" s="14" t="str">
        <f t="shared" si="293"/>
        <v>18</v>
      </c>
      <c r="H4739" s="14" t="str">
        <f t="shared" si="294"/>
        <v>June</v>
      </c>
      <c r="I4739" s="14" t="str">
        <f t="shared" si="295"/>
        <v>2018</v>
      </c>
      <c r="J4739" s="14" t="str">
        <f>'Cleaned Data'!M4738</f>
        <v>Summer</v>
      </c>
      <c r="K4739" s="15">
        <f>'Cleaned Data'!N4738</f>
        <v>0</v>
      </c>
    </row>
    <row r="4740" spans="2:11" x14ac:dyDescent="0.55000000000000004">
      <c r="B4740" s="19" t="str">
        <f>TEXT('Cleaned Data'!C4739, "ddmmyyyyhhmm")</f>
        <v>180620180900</v>
      </c>
      <c r="C4740" s="20">
        <f>'Cleaned Data'!A4739</f>
        <v>43269</v>
      </c>
      <c r="D4740" s="14">
        <f>'Cleaned Data'!B4739</f>
        <v>9</v>
      </c>
      <c r="E4740" s="21">
        <f>'Cleaned Data'!C4739</f>
        <v>43269.375</v>
      </c>
      <c r="F4740" s="14" t="str">
        <f t="shared" ref="F4740:F4803" si="296">TEXT(C4740,"dddd")</f>
        <v>Monday</v>
      </c>
      <c r="G4740" s="14" t="str">
        <f t="shared" ref="G4740:G4803" si="297">TEXT(C4740,"dd")</f>
        <v>18</v>
      </c>
      <c r="H4740" s="14" t="str">
        <f t="shared" ref="H4740:H4803" si="298">TEXT(C4740,"mmmm")</f>
        <v>June</v>
      </c>
      <c r="I4740" s="14" t="str">
        <f t="shared" ref="I4740:I4803" si="299">TEXT(C4740,"yyyy")</f>
        <v>2018</v>
      </c>
      <c r="J4740" s="14" t="str">
        <f>'Cleaned Data'!M4739</f>
        <v>Summer</v>
      </c>
      <c r="K4740" s="15">
        <f>'Cleaned Data'!N4739</f>
        <v>0</v>
      </c>
    </row>
    <row r="4741" spans="2:11" x14ac:dyDescent="0.55000000000000004">
      <c r="B4741" s="19" t="str">
        <f>TEXT('Cleaned Data'!C4740, "ddmmyyyyhhmm")</f>
        <v>180620181000</v>
      </c>
      <c r="C4741" s="20">
        <f>'Cleaned Data'!A4740</f>
        <v>43269</v>
      </c>
      <c r="D4741" s="14">
        <f>'Cleaned Data'!B4740</f>
        <v>10</v>
      </c>
      <c r="E4741" s="21">
        <f>'Cleaned Data'!C4740</f>
        <v>43269.416666666664</v>
      </c>
      <c r="F4741" s="14" t="str">
        <f t="shared" si="296"/>
        <v>Monday</v>
      </c>
      <c r="G4741" s="14" t="str">
        <f t="shared" si="297"/>
        <v>18</v>
      </c>
      <c r="H4741" s="14" t="str">
        <f t="shared" si="298"/>
        <v>June</v>
      </c>
      <c r="I4741" s="14" t="str">
        <f t="shared" si="299"/>
        <v>2018</v>
      </c>
      <c r="J4741" s="14" t="str">
        <f>'Cleaned Data'!M4740</f>
        <v>Summer</v>
      </c>
      <c r="K4741" s="15">
        <f>'Cleaned Data'!N4740</f>
        <v>0</v>
      </c>
    </row>
    <row r="4742" spans="2:11" x14ac:dyDescent="0.55000000000000004">
      <c r="B4742" s="19" t="str">
        <f>TEXT('Cleaned Data'!C4741, "ddmmyyyyhhmm")</f>
        <v>180620181100</v>
      </c>
      <c r="C4742" s="20">
        <f>'Cleaned Data'!A4741</f>
        <v>43269</v>
      </c>
      <c r="D4742" s="14">
        <f>'Cleaned Data'!B4741</f>
        <v>11</v>
      </c>
      <c r="E4742" s="21">
        <f>'Cleaned Data'!C4741</f>
        <v>43269.458333333336</v>
      </c>
      <c r="F4742" s="14" t="str">
        <f t="shared" si="296"/>
        <v>Monday</v>
      </c>
      <c r="G4742" s="14" t="str">
        <f t="shared" si="297"/>
        <v>18</v>
      </c>
      <c r="H4742" s="14" t="str">
        <f t="shared" si="298"/>
        <v>June</v>
      </c>
      <c r="I4742" s="14" t="str">
        <f t="shared" si="299"/>
        <v>2018</v>
      </c>
      <c r="J4742" s="14" t="str">
        <f>'Cleaned Data'!M4741</f>
        <v>Summer</v>
      </c>
      <c r="K4742" s="15">
        <f>'Cleaned Data'!N4741</f>
        <v>0</v>
      </c>
    </row>
    <row r="4743" spans="2:11" x14ac:dyDescent="0.55000000000000004">
      <c r="B4743" s="19" t="str">
        <f>TEXT('Cleaned Data'!C4742, "ddmmyyyyhhmm")</f>
        <v>180620181200</v>
      </c>
      <c r="C4743" s="20">
        <f>'Cleaned Data'!A4742</f>
        <v>43269</v>
      </c>
      <c r="D4743" s="14">
        <f>'Cleaned Data'!B4742</f>
        <v>12</v>
      </c>
      <c r="E4743" s="21">
        <f>'Cleaned Data'!C4742</f>
        <v>43269.5</v>
      </c>
      <c r="F4743" s="14" t="str">
        <f t="shared" si="296"/>
        <v>Monday</v>
      </c>
      <c r="G4743" s="14" t="str">
        <f t="shared" si="297"/>
        <v>18</v>
      </c>
      <c r="H4743" s="14" t="str">
        <f t="shared" si="298"/>
        <v>June</v>
      </c>
      <c r="I4743" s="14" t="str">
        <f t="shared" si="299"/>
        <v>2018</v>
      </c>
      <c r="J4743" s="14" t="str">
        <f>'Cleaned Data'!M4742</f>
        <v>Summer</v>
      </c>
      <c r="K4743" s="15">
        <f>'Cleaned Data'!N4742</f>
        <v>0</v>
      </c>
    </row>
    <row r="4744" spans="2:11" x14ac:dyDescent="0.55000000000000004">
      <c r="B4744" s="19" t="str">
        <f>TEXT('Cleaned Data'!C4743, "ddmmyyyyhhmm")</f>
        <v>180620181300</v>
      </c>
      <c r="C4744" s="20">
        <f>'Cleaned Data'!A4743</f>
        <v>43269</v>
      </c>
      <c r="D4744" s="14">
        <f>'Cleaned Data'!B4743</f>
        <v>13</v>
      </c>
      <c r="E4744" s="21">
        <f>'Cleaned Data'!C4743</f>
        <v>43269.541666666664</v>
      </c>
      <c r="F4744" s="14" t="str">
        <f t="shared" si="296"/>
        <v>Monday</v>
      </c>
      <c r="G4744" s="14" t="str">
        <f t="shared" si="297"/>
        <v>18</v>
      </c>
      <c r="H4744" s="14" t="str">
        <f t="shared" si="298"/>
        <v>June</v>
      </c>
      <c r="I4744" s="14" t="str">
        <f t="shared" si="299"/>
        <v>2018</v>
      </c>
      <c r="J4744" s="14" t="str">
        <f>'Cleaned Data'!M4743</f>
        <v>Summer</v>
      </c>
      <c r="K4744" s="15">
        <f>'Cleaned Data'!N4743</f>
        <v>0</v>
      </c>
    </row>
    <row r="4745" spans="2:11" x14ac:dyDescent="0.55000000000000004">
      <c r="B4745" s="19" t="str">
        <f>TEXT('Cleaned Data'!C4744, "ddmmyyyyhhmm")</f>
        <v>180620181400</v>
      </c>
      <c r="C4745" s="20">
        <f>'Cleaned Data'!A4744</f>
        <v>43269</v>
      </c>
      <c r="D4745" s="14">
        <f>'Cleaned Data'!B4744</f>
        <v>14</v>
      </c>
      <c r="E4745" s="21">
        <f>'Cleaned Data'!C4744</f>
        <v>43269.583333333336</v>
      </c>
      <c r="F4745" s="14" t="str">
        <f t="shared" si="296"/>
        <v>Monday</v>
      </c>
      <c r="G4745" s="14" t="str">
        <f t="shared" si="297"/>
        <v>18</v>
      </c>
      <c r="H4745" s="14" t="str">
        <f t="shared" si="298"/>
        <v>June</v>
      </c>
      <c r="I4745" s="14" t="str">
        <f t="shared" si="299"/>
        <v>2018</v>
      </c>
      <c r="J4745" s="14" t="str">
        <f>'Cleaned Data'!M4744</f>
        <v>Summer</v>
      </c>
      <c r="K4745" s="15">
        <f>'Cleaned Data'!N4744</f>
        <v>0</v>
      </c>
    </row>
    <row r="4746" spans="2:11" x14ac:dyDescent="0.55000000000000004">
      <c r="B4746" s="19" t="str">
        <f>TEXT('Cleaned Data'!C4745, "ddmmyyyyhhmm")</f>
        <v>180620181500</v>
      </c>
      <c r="C4746" s="20">
        <f>'Cleaned Data'!A4745</f>
        <v>43269</v>
      </c>
      <c r="D4746" s="14">
        <f>'Cleaned Data'!B4745</f>
        <v>15</v>
      </c>
      <c r="E4746" s="21">
        <f>'Cleaned Data'!C4745</f>
        <v>43269.625</v>
      </c>
      <c r="F4746" s="14" t="str">
        <f t="shared" si="296"/>
        <v>Monday</v>
      </c>
      <c r="G4746" s="14" t="str">
        <f t="shared" si="297"/>
        <v>18</v>
      </c>
      <c r="H4746" s="14" t="str">
        <f t="shared" si="298"/>
        <v>June</v>
      </c>
      <c r="I4746" s="14" t="str">
        <f t="shared" si="299"/>
        <v>2018</v>
      </c>
      <c r="J4746" s="14" t="str">
        <f>'Cleaned Data'!M4745</f>
        <v>Summer</v>
      </c>
      <c r="K4746" s="15">
        <f>'Cleaned Data'!N4745</f>
        <v>0</v>
      </c>
    </row>
    <row r="4747" spans="2:11" x14ac:dyDescent="0.55000000000000004">
      <c r="B4747" s="19" t="str">
        <f>TEXT('Cleaned Data'!C4746, "ddmmyyyyhhmm")</f>
        <v>180620181600</v>
      </c>
      <c r="C4747" s="20">
        <f>'Cleaned Data'!A4746</f>
        <v>43269</v>
      </c>
      <c r="D4747" s="14">
        <f>'Cleaned Data'!B4746</f>
        <v>16</v>
      </c>
      <c r="E4747" s="21">
        <f>'Cleaned Data'!C4746</f>
        <v>43269.666666666664</v>
      </c>
      <c r="F4747" s="14" t="str">
        <f t="shared" si="296"/>
        <v>Monday</v>
      </c>
      <c r="G4747" s="14" t="str">
        <f t="shared" si="297"/>
        <v>18</v>
      </c>
      <c r="H4747" s="14" t="str">
        <f t="shared" si="298"/>
        <v>June</v>
      </c>
      <c r="I4747" s="14" t="str">
        <f t="shared" si="299"/>
        <v>2018</v>
      </c>
      <c r="J4747" s="14" t="str">
        <f>'Cleaned Data'!M4746</f>
        <v>Summer</v>
      </c>
      <c r="K4747" s="15">
        <f>'Cleaned Data'!N4746</f>
        <v>0</v>
      </c>
    </row>
    <row r="4748" spans="2:11" x14ac:dyDescent="0.55000000000000004">
      <c r="B4748" s="19" t="str">
        <f>TEXT('Cleaned Data'!C4747, "ddmmyyyyhhmm")</f>
        <v>180620181700</v>
      </c>
      <c r="C4748" s="20">
        <f>'Cleaned Data'!A4747</f>
        <v>43269</v>
      </c>
      <c r="D4748" s="14">
        <f>'Cleaned Data'!B4747</f>
        <v>17</v>
      </c>
      <c r="E4748" s="21">
        <f>'Cleaned Data'!C4747</f>
        <v>43269.708333333336</v>
      </c>
      <c r="F4748" s="14" t="str">
        <f t="shared" si="296"/>
        <v>Monday</v>
      </c>
      <c r="G4748" s="14" t="str">
        <f t="shared" si="297"/>
        <v>18</v>
      </c>
      <c r="H4748" s="14" t="str">
        <f t="shared" si="298"/>
        <v>June</v>
      </c>
      <c r="I4748" s="14" t="str">
        <f t="shared" si="299"/>
        <v>2018</v>
      </c>
      <c r="J4748" s="14" t="str">
        <f>'Cleaned Data'!M4747</f>
        <v>Summer</v>
      </c>
      <c r="K4748" s="15">
        <f>'Cleaned Data'!N4747</f>
        <v>0</v>
      </c>
    </row>
    <row r="4749" spans="2:11" x14ac:dyDescent="0.55000000000000004">
      <c r="B4749" s="19" t="str">
        <f>TEXT('Cleaned Data'!C4748, "ddmmyyyyhhmm")</f>
        <v>180620181800</v>
      </c>
      <c r="C4749" s="20">
        <f>'Cleaned Data'!A4748</f>
        <v>43269</v>
      </c>
      <c r="D4749" s="14">
        <f>'Cleaned Data'!B4748</f>
        <v>18</v>
      </c>
      <c r="E4749" s="21">
        <f>'Cleaned Data'!C4748</f>
        <v>43269.75</v>
      </c>
      <c r="F4749" s="14" t="str">
        <f t="shared" si="296"/>
        <v>Monday</v>
      </c>
      <c r="G4749" s="14" t="str">
        <f t="shared" si="297"/>
        <v>18</v>
      </c>
      <c r="H4749" s="14" t="str">
        <f t="shared" si="298"/>
        <v>June</v>
      </c>
      <c r="I4749" s="14" t="str">
        <f t="shared" si="299"/>
        <v>2018</v>
      </c>
      <c r="J4749" s="14" t="str">
        <f>'Cleaned Data'!M4748</f>
        <v>Summer</v>
      </c>
      <c r="K4749" s="15">
        <f>'Cleaned Data'!N4748</f>
        <v>0</v>
      </c>
    </row>
    <row r="4750" spans="2:11" x14ac:dyDescent="0.55000000000000004">
      <c r="B4750" s="19" t="str">
        <f>TEXT('Cleaned Data'!C4749, "ddmmyyyyhhmm")</f>
        <v>180620181900</v>
      </c>
      <c r="C4750" s="20">
        <f>'Cleaned Data'!A4749</f>
        <v>43269</v>
      </c>
      <c r="D4750" s="14">
        <f>'Cleaned Data'!B4749</f>
        <v>19</v>
      </c>
      <c r="E4750" s="21">
        <f>'Cleaned Data'!C4749</f>
        <v>43269.791666666664</v>
      </c>
      <c r="F4750" s="14" t="str">
        <f t="shared" si="296"/>
        <v>Monday</v>
      </c>
      <c r="G4750" s="14" t="str">
        <f t="shared" si="297"/>
        <v>18</v>
      </c>
      <c r="H4750" s="14" t="str">
        <f t="shared" si="298"/>
        <v>June</v>
      </c>
      <c r="I4750" s="14" t="str">
        <f t="shared" si="299"/>
        <v>2018</v>
      </c>
      <c r="J4750" s="14" t="str">
        <f>'Cleaned Data'!M4749</f>
        <v>Summer</v>
      </c>
      <c r="K4750" s="15">
        <f>'Cleaned Data'!N4749</f>
        <v>0</v>
      </c>
    </row>
    <row r="4751" spans="2:11" x14ac:dyDescent="0.55000000000000004">
      <c r="B4751" s="19" t="str">
        <f>TEXT('Cleaned Data'!C4750, "ddmmyyyyhhmm")</f>
        <v>180620182000</v>
      </c>
      <c r="C4751" s="20">
        <f>'Cleaned Data'!A4750</f>
        <v>43269</v>
      </c>
      <c r="D4751" s="14">
        <f>'Cleaned Data'!B4750</f>
        <v>20</v>
      </c>
      <c r="E4751" s="21">
        <f>'Cleaned Data'!C4750</f>
        <v>43269.833333333336</v>
      </c>
      <c r="F4751" s="14" t="str">
        <f t="shared" si="296"/>
        <v>Monday</v>
      </c>
      <c r="G4751" s="14" t="str">
        <f t="shared" si="297"/>
        <v>18</v>
      </c>
      <c r="H4751" s="14" t="str">
        <f t="shared" si="298"/>
        <v>June</v>
      </c>
      <c r="I4751" s="14" t="str">
        <f t="shared" si="299"/>
        <v>2018</v>
      </c>
      <c r="J4751" s="14" t="str">
        <f>'Cleaned Data'!M4750</f>
        <v>Summer</v>
      </c>
      <c r="K4751" s="15">
        <f>'Cleaned Data'!N4750</f>
        <v>0</v>
      </c>
    </row>
    <row r="4752" spans="2:11" x14ac:dyDescent="0.55000000000000004">
      <c r="B4752" s="19" t="str">
        <f>TEXT('Cleaned Data'!C4751, "ddmmyyyyhhmm")</f>
        <v>180620182100</v>
      </c>
      <c r="C4752" s="20">
        <f>'Cleaned Data'!A4751</f>
        <v>43269</v>
      </c>
      <c r="D4752" s="14">
        <f>'Cleaned Data'!B4751</f>
        <v>21</v>
      </c>
      <c r="E4752" s="21">
        <f>'Cleaned Data'!C4751</f>
        <v>43269.875</v>
      </c>
      <c r="F4752" s="14" t="str">
        <f t="shared" si="296"/>
        <v>Monday</v>
      </c>
      <c r="G4752" s="14" t="str">
        <f t="shared" si="297"/>
        <v>18</v>
      </c>
      <c r="H4752" s="14" t="str">
        <f t="shared" si="298"/>
        <v>June</v>
      </c>
      <c r="I4752" s="14" t="str">
        <f t="shared" si="299"/>
        <v>2018</v>
      </c>
      <c r="J4752" s="14" t="str">
        <f>'Cleaned Data'!M4751</f>
        <v>Summer</v>
      </c>
      <c r="K4752" s="15">
        <f>'Cleaned Data'!N4751</f>
        <v>0</v>
      </c>
    </row>
    <row r="4753" spans="2:11" x14ac:dyDescent="0.55000000000000004">
      <c r="B4753" s="19" t="str">
        <f>TEXT('Cleaned Data'!C4752, "ddmmyyyyhhmm")</f>
        <v>180620182200</v>
      </c>
      <c r="C4753" s="20">
        <f>'Cleaned Data'!A4752</f>
        <v>43269</v>
      </c>
      <c r="D4753" s="14">
        <f>'Cleaned Data'!B4752</f>
        <v>22</v>
      </c>
      <c r="E4753" s="21">
        <f>'Cleaned Data'!C4752</f>
        <v>43269.916666666664</v>
      </c>
      <c r="F4753" s="14" t="str">
        <f t="shared" si="296"/>
        <v>Monday</v>
      </c>
      <c r="G4753" s="14" t="str">
        <f t="shared" si="297"/>
        <v>18</v>
      </c>
      <c r="H4753" s="14" t="str">
        <f t="shared" si="298"/>
        <v>June</v>
      </c>
      <c r="I4753" s="14" t="str">
        <f t="shared" si="299"/>
        <v>2018</v>
      </c>
      <c r="J4753" s="14" t="str">
        <f>'Cleaned Data'!M4752</f>
        <v>Summer</v>
      </c>
      <c r="K4753" s="15">
        <f>'Cleaned Data'!N4752</f>
        <v>0</v>
      </c>
    </row>
    <row r="4754" spans="2:11" x14ac:dyDescent="0.55000000000000004">
      <c r="B4754" s="19" t="str">
        <f>TEXT('Cleaned Data'!C4753, "ddmmyyyyhhmm")</f>
        <v>180620182300</v>
      </c>
      <c r="C4754" s="20">
        <f>'Cleaned Data'!A4753</f>
        <v>43269</v>
      </c>
      <c r="D4754" s="14">
        <f>'Cleaned Data'!B4753</f>
        <v>23</v>
      </c>
      <c r="E4754" s="21">
        <f>'Cleaned Data'!C4753</f>
        <v>43269.958333333336</v>
      </c>
      <c r="F4754" s="14" t="str">
        <f t="shared" si="296"/>
        <v>Monday</v>
      </c>
      <c r="G4754" s="14" t="str">
        <f t="shared" si="297"/>
        <v>18</v>
      </c>
      <c r="H4754" s="14" t="str">
        <f t="shared" si="298"/>
        <v>June</v>
      </c>
      <c r="I4754" s="14" t="str">
        <f t="shared" si="299"/>
        <v>2018</v>
      </c>
      <c r="J4754" s="14" t="str">
        <f>'Cleaned Data'!M4753</f>
        <v>Summer</v>
      </c>
      <c r="K4754" s="15">
        <f>'Cleaned Data'!N4753</f>
        <v>0</v>
      </c>
    </row>
    <row r="4755" spans="2:11" x14ac:dyDescent="0.55000000000000004">
      <c r="B4755" s="19" t="str">
        <f>TEXT('Cleaned Data'!C4754, "ddmmyyyyhhmm")</f>
        <v>190620180000</v>
      </c>
      <c r="C4755" s="20">
        <f>'Cleaned Data'!A4754</f>
        <v>43270</v>
      </c>
      <c r="D4755" s="14">
        <f>'Cleaned Data'!B4754</f>
        <v>0</v>
      </c>
      <c r="E4755" s="21">
        <f>'Cleaned Data'!C4754</f>
        <v>43270</v>
      </c>
      <c r="F4755" s="14" t="str">
        <f t="shared" si="296"/>
        <v>Tuesday</v>
      </c>
      <c r="G4755" s="14" t="str">
        <f t="shared" si="297"/>
        <v>19</v>
      </c>
      <c r="H4755" s="14" t="str">
        <f t="shared" si="298"/>
        <v>June</v>
      </c>
      <c r="I4755" s="14" t="str">
        <f t="shared" si="299"/>
        <v>2018</v>
      </c>
      <c r="J4755" s="14" t="str">
        <f>'Cleaned Data'!M4754</f>
        <v>Summer</v>
      </c>
      <c r="K4755" s="15">
        <f>'Cleaned Data'!N4754</f>
        <v>0</v>
      </c>
    </row>
    <row r="4756" spans="2:11" x14ac:dyDescent="0.55000000000000004">
      <c r="B4756" s="19" t="str">
        <f>TEXT('Cleaned Data'!C4755, "ddmmyyyyhhmm")</f>
        <v>190620180100</v>
      </c>
      <c r="C4756" s="20">
        <f>'Cleaned Data'!A4755</f>
        <v>43270</v>
      </c>
      <c r="D4756" s="14">
        <f>'Cleaned Data'!B4755</f>
        <v>1</v>
      </c>
      <c r="E4756" s="21">
        <f>'Cleaned Data'!C4755</f>
        <v>43270.041666666664</v>
      </c>
      <c r="F4756" s="14" t="str">
        <f t="shared" si="296"/>
        <v>Tuesday</v>
      </c>
      <c r="G4756" s="14" t="str">
        <f t="shared" si="297"/>
        <v>19</v>
      </c>
      <c r="H4756" s="14" t="str">
        <f t="shared" si="298"/>
        <v>June</v>
      </c>
      <c r="I4756" s="14" t="str">
        <f t="shared" si="299"/>
        <v>2018</v>
      </c>
      <c r="J4756" s="14" t="str">
        <f>'Cleaned Data'!M4755</f>
        <v>Summer</v>
      </c>
      <c r="K4756" s="15">
        <f>'Cleaned Data'!N4755</f>
        <v>0</v>
      </c>
    </row>
    <row r="4757" spans="2:11" x14ac:dyDescent="0.55000000000000004">
      <c r="B4757" s="19" t="str">
        <f>TEXT('Cleaned Data'!C4756, "ddmmyyyyhhmm")</f>
        <v>190620180200</v>
      </c>
      <c r="C4757" s="20">
        <f>'Cleaned Data'!A4756</f>
        <v>43270</v>
      </c>
      <c r="D4757" s="14">
        <f>'Cleaned Data'!B4756</f>
        <v>2</v>
      </c>
      <c r="E4757" s="21">
        <f>'Cleaned Data'!C4756</f>
        <v>43270.083333333336</v>
      </c>
      <c r="F4757" s="14" t="str">
        <f t="shared" si="296"/>
        <v>Tuesday</v>
      </c>
      <c r="G4757" s="14" t="str">
        <f t="shared" si="297"/>
        <v>19</v>
      </c>
      <c r="H4757" s="14" t="str">
        <f t="shared" si="298"/>
        <v>June</v>
      </c>
      <c r="I4757" s="14" t="str">
        <f t="shared" si="299"/>
        <v>2018</v>
      </c>
      <c r="J4757" s="14" t="str">
        <f>'Cleaned Data'!M4756</f>
        <v>Summer</v>
      </c>
      <c r="K4757" s="15">
        <f>'Cleaned Data'!N4756</f>
        <v>0</v>
      </c>
    </row>
    <row r="4758" spans="2:11" x14ac:dyDescent="0.55000000000000004">
      <c r="B4758" s="19" t="str">
        <f>TEXT('Cleaned Data'!C4757, "ddmmyyyyhhmm")</f>
        <v>190620180300</v>
      </c>
      <c r="C4758" s="20">
        <f>'Cleaned Data'!A4757</f>
        <v>43270</v>
      </c>
      <c r="D4758" s="14">
        <f>'Cleaned Data'!B4757</f>
        <v>3</v>
      </c>
      <c r="E4758" s="21">
        <f>'Cleaned Data'!C4757</f>
        <v>43270.125</v>
      </c>
      <c r="F4758" s="14" t="str">
        <f t="shared" si="296"/>
        <v>Tuesday</v>
      </c>
      <c r="G4758" s="14" t="str">
        <f t="shared" si="297"/>
        <v>19</v>
      </c>
      <c r="H4758" s="14" t="str">
        <f t="shared" si="298"/>
        <v>June</v>
      </c>
      <c r="I4758" s="14" t="str">
        <f t="shared" si="299"/>
        <v>2018</v>
      </c>
      <c r="J4758" s="14" t="str">
        <f>'Cleaned Data'!M4757</f>
        <v>Summer</v>
      </c>
      <c r="K4758" s="15">
        <f>'Cleaned Data'!N4757</f>
        <v>0</v>
      </c>
    </row>
    <row r="4759" spans="2:11" x14ac:dyDescent="0.55000000000000004">
      <c r="B4759" s="19" t="str">
        <f>TEXT('Cleaned Data'!C4758, "ddmmyyyyhhmm")</f>
        <v>190620180400</v>
      </c>
      <c r="C4759" s="20">
        <f>'Cleaned Data'!A4758</f>
        <v>43270</v>
      </c>
      <c r="D4759" s="14">
        <f>'Cleaned Data'!B4758</f>
        <v>4</v>
      </c>
      <c r="E4759" s="21">
        <f>'Cleaned Data'!C4758</f>
        <v>43270.166666666664</v>
      </c>
      <c r="F4759" s="14" t="str">
        <f t="shared" si="296"/>
        <v>Tuesday</v>
      </c>
      <c r="G4759" s="14" t="str">
        <f t="shared" si="297"/>
        <v>19</v>
      </c>
      <c r="H4759" s="14" t="str">
        <f t="shared" si="298"/>
        <v>June</v>
      </c>
      <c r="I4759" s="14" t="str">
        <f t="shared" si="299"/>
        <v>2018</v>
      </c>
      <c r="J4759" s="14" t="str">
        <f>'Cleaned Data'!M4758</f>
        <v>Summer</v>
      </c>
      <c r="K4759" s="15">
        <f>'Cleaned Data'!N4758</f>
        <v>0</v>
      </c>
    </row>
    <row r="4760" spans="2:11" x14ac:dyDescent="0.55000000000000004">
      <c r="B4760" s="19" t="str">
        <f>TEXT('Cleaned Data'!C4759, "ddmmyyyyhhmm")</f>
        <v>190620180500</v>
      </c>
      <c r="C4760" s="20">
        <f>'Cleaned Data'!A4759</f>
        <v>43270</v>
      </c>
      <c r="D4760" s="14">
        <f>'Cleaned Data'!B4759</f>
        <v>5</v>
      </c>
      <c r="E4760" s="21">
        <f>'Cleaned Data'!C4759</f>
        <v>43270.208333333336</v>
      </c>
      <c r="F4760" s="14" t="str">
        <f t="shared" si="296"/>
        <v>Tuesday</v>
      </c>
      <c r="G4760" s="14" t="str">
        <f t="shared" si="297"/>
        <v>19</v>
      </c>
      <c r="H4760" s="14" t="str">
        <f t="shared" si="298"/>
        <v>June</v>
      </c>
      <c r="I4760" s="14" t="str">
        <f t="shared" si="299"/>
        <v>2018</v>
      </c>
      <c r="J4760" s="14" t="str">
        <f>'Cleaned Data'!M4759</f>
        <v>Summer</v>
      </c>
      <c r="K4760" s="15">
        <f>'Cleaned Data'!N4759</f>
        <v>0</v>
      </c>
    </row>
    <row r="4761" spans="2:11" x14ac:dyDescent="0.55000000000000004">
      <c r="B4761" s="19" t="str">
        <f>TEXT('Cleaned Data'!C4760, "ddmmyyyyhhmm")</f>
        <v>190620180600</v>
      </c>
      <c r="C4761" s="20">
        <f>'Cleaned Data'!A4760</f>
        <v>43270</v>
      </c>
      <c r="D4761" s="14">
        <f>'Cleaned Data'!B4760</f>
        <v>6</v>
      </c>
      <c r="E4761" s="21">
        <f>'Cleaned Data'!C4760</f>
        <v>43270.25</v>
      </c>
      <c r="F4761" s="14" t="str">
        <f t="shared" si="296"/>
        <v>Tuesday</v>
      </c>
      <c r="G4761" s="14" t="str">
        <f t="shared" si="297"/>
        <v>19</v>
      </c>
      <c r="H4761" s="14" t="str">
        <f t="shared" si="298"/>
        <v>June</v>
      </c>
      <c r="I4761" s="14" t="str">
        <f t="shared" si="299"/>
        <v>2018</v>
      </c>
      <c r="J4761" s="14" t="str">
        <f>'Cleaned Data'!M4760</f>
        <v>Summer</v>
      </c>
      <c r="K4761" s="15">
        <f>'Cleaned Data'!N4760</f>
        <v>0</v>
      </c>
    </row>
    <row r="4762" spans="2:11" x14ac:dyDescent="0.55000000000000004">
      <c r="B4762" s="19" t="str">
        <f>TEXT('Cleaned Data'!C4761, "ddmmyyyyhhmm")</f>
        <v>190620180700</v>
      </c>
      <c r="C4762" s="20">
        <f>'Cleaned Data'!A4761</f>
        <v>43270</v>
      </c>
      <c r="D4762" s="14">
        <f>'Cleaned Data'!B4761</f>
        <v>7</v>
      </c>
      <c r="E4762" s="21">
        <f>'Cleaned Data'!C4761</f>
        <v>43270.291666666664</v>
      </c>
      <c r="F4762" s="14" t="str">
        <f t="shared" si="296"/>
        <v>Tuesday</v>
      </c>
      <c r="G4762" s="14" t="str">
        <f t="shared" si="297"/>
        <v>19</v>
      </c>
      <c r="H4762" s="14" t="str">
        <f t="shared" si="298"/>
        <v>June</v>
      </c>
      <c r="I4762" s="14" t="str">
        <f t="shared" si="299"/>
        <v>2018</v>
      </c>
      <c r="J4762" s="14" t="str">
        <f>'Cleaned Data'!M4761</f>
        <v>Summer</v>
      </c>
      <c r="K4762" s="15">
        <f>'Cleaned Data'!N4761</f>
        <v>0</v>
      </c>
    </row>
    <row r="4763" spans="2:11" x14ac:dyDescent="0.55000000000000004">
      <c r="B4763" s="19" t="str">
        <f>TEXT('Cleaned Data'!C4762, "ddmmyyyyhhmm")</f>
        <v>190620180800</v>
      </c>
      <c r="C4763" s="20">
        <f>'Cleaned Data'!A4762</f>
        <v>43270</v>
      </c>
      <c r="D4763" s="14">
        <f>'Cleaned Data'!B4762</f>
        <v>8</v>
      </c>
      <c r="E4763" s="21">
        <f>'Cleaned Data'!C4762</f>
        <v>43270.333333333336</v>
      </c>
      <c r="F4763" s="14" t="str">
        <f t="shared" si="296"/>
        <v>Tuesday</v>
      </c>
      <c r="G4763" s="14" t="str">
        <f t="shared" si="297"/>
        <v>19</v>
      </c>
      <c r="H4763" s="14" t="str">
        <f t="shared" si="298"/>
        <v>June</v>
      </c>
      <c r="I4763" s="14" t="str">
        <f t="shared" si="299"/>
        <v>2018</v>
      </c>
      <c r="J4763" s="14" t="str">
        <f>'Cleaned Data'!M4762</f>
        <v>Summer</v>
      </c>
      <c r="K4763" s="15">
        <f>'Cleaned Data'!N4762</f>
        <v>0</v>
      </c>
    </row>
    <row r="4764" spans="2:11" x14ac:dyDescent="0.55000000000000004">
      <c r="B4764" s="19" t="str">
        <f>TEXT('Cleaned Data'!C4763, "ddmmyyyyhhmm")</f>
        <v>190620180900</v>
      </c>
      <c r="C4764" s="20">
        <f>'Cleaned Data'!A4763</f>
        <v>43270</v>
      </c>
      <c r="D4764" s="14">
        <f>'Cleaned Data'!B4763</f>
        <v>9</v>
      </c>
      <c r="E4764" s="21">
        <f>'Cleaned Data'!C4763</f>
        <v>43270.375</v>
      </c>
      <c r="F4764" s="14" t="str">
        <f t="shared" si="296"/>
        <v>Tuesday</v>
      </c>
      <c r="G4764" s="14" t="str">
        <f t="shared" si="297"/>
        <v>19</v>
      </c>
      <c r="H4764" s="14" t="str">
        <f t="shared" si="298"/>
        <v>June</v>
      </c>
      <c r="I4764" s="14" t="str">
        <f t="shared" si="299"/>
        <v>2018</v>
      </c>
      <c r="J4764" s="14" t="str">
        <f>'Cleaned Data'!M4763</f>
        <v>Summer</v>
      </c>
      <c r="K4764" s="15">
        <f>'Cleaned Data'!N4763</f>
        <v>0</v>
      </c>
    </row>
    <row r="4765" spans="2:11" x14ac:dyDescent="0.55000000000000004">
      <c r="B4765" s="19" t="str">
        <f>TEXT('Cleaned Data'!C4764, "ddmmyyyyhhmm")</f>
        <v>190620181000</v>
      </c>
      <c r="C4765" s="20">
        <f>'Cleaned Data'!A4764</f>
        <v>43270</v>
      </c>
      <c r="D4765" s="14">
        <f>'Cleaned Data'!B4764</f>
        <v>10</v>
      </c>
      <c r="E4765" s="21">
        <f>'Cleaned Data'!C4764</f>
        <v>43270.416666666664</v>
      </c>
      <c r="F4765" s="14" t="str">
        <f t="shared" si="296"/>
        <v>Tuesday</v>
      </c>
      <c r="G4765" s="14" t="str">
        <f t="shared" si="297"/>
        <v>19</v>
      </c>
      <c r="H4765" s="14" t="str">
        <f t="shared" si="298"/>
        <v>June</v>
      </c>
      <c r="I4765" s="14" t="str">
        <f t="shared" si="299"/>
        <v>2018</v>
      </c>
      <c r="J4765" s="14" t="str">
        <f>'Cleaned Data'!M4764</f>
        <v>Summer</v>
      </c>
      <c r="K4765" s="15">
        <f>'Cleaned Data'!N4764</f>
        <v>0</v>
      </c>
    </row>
    <row r="4766" spans="2:11" x14ac:dyDescent="0.55000000000000004">
      <c r="B4766" s="19" t="str">
        <f>TEXT('Cleaned Data'!C4765, "ddmmyyyyhhmm")</f>
        <v>190620181100</v>
      </c>
      <c r="C4766" s="20">
        <f>'Cleaned Data'!A4765</f>
        <v>43270</v>
      </c>
      <c r="D4766" s="14">
        <f>'Cleaned Data'!B4765</f>
        <v>11</v>
      </c>
      <c r="E4766" s="21">
        <f>'Cleaned Data'!C4765</f>
        <v>43270.458333333336</v>
      </c>
      <c r="F4766" s="14" t="str">
        <f t="shared" si="296"/>
        <v>Tuesday</v>
      </c>
      <c r="G4766" s="14" t="str">
        <f t="shared" si="297"/>
        <v>19</v>
      </c>
      <c r="H4766" s="14" t="str">
        <f t="shared" si="298"/>
        <v>June</v>
      </c>
      <c r="I4766" s="14" t="str">
        <f t="shared" si="299"/>
        <v>2018</v>
      </c>
      <c r="J4766" s="14" t="str">
        <f>'Cleaned Data'!M4765</f>
        <v>Summer</v>
      </c>
      <c r="K4766" s="15">
        <f>'Cleaned Data'!N4765</f>
        <v>0</v>
      </c>
    </row>
    <row r="4767" spans="2:11" x14ac:dyDescent="0.55000000000000004">
      <c r="B4767" s="19" t="str">
        <f>TEXT('Cleaned Data'!C4766, "ddmmyyyyhhmm")</f>
        <v>190620181200</v>
      </c>
      <c r="C4767" s="20">
        <f>'Cleaned Data'!A4766</f>
        <v>43270</v>
      </c>
      <c r="D4767" s="14">
        <f>'Cleaned Data'!B4766</f>
        <v>12</v>
      </c>
      <c r="E4767" s="21">
        <f>'Cleaned Data'!C4766</f>
        <v>43270.5</v>
      </c>
      <c r="F4767" s="14" t="str">
        <f t="shared" si="296"/>
        <v>Tuesday</v>
      </c>
      <c r="G4767" s="14" t="str">
        <f t="shared" si="297"/>
        <v>19</v>
      </c>
      <c r="H4767" s="14" t="str">
        <f t="shared" si="298"/>
        <v>June</v>
      </c>
      <c r="I4767" s="14" t="str">
        <f t="shared" si="299"/>
        <v>2018</v>
      </c>
      <c r="J4767" s="14" t="str">
        <f>'Cleaned Data'!M4766</f>
        <v>Summer</v>
      </c>
      <c r="K4767" s="15">
        <f>'Cleaned Data'!N4766</f>
        <v>0</v>
      </c>
    </row>
    <row r="4768" spans="2:11" x14ac:dyDescent="0.55000000000000004">
      <c r="B4768" s="19" t="str">
        <f>TEXT('Cleaned Data'!C4767, "ddmmyyyyhhmm")</f>
        <v>190620181300</v>
      </c>
      <c r="C4768" s="20">
        <f>'Cleaned Data'!A4767</f>
        <v>43270</v>
      </c>
      <c r="D4768" s="14">
        <f>'Cleaned Data'!B4767</f>
        <v>13</v>
      </c>
      <c r="E4768" s="21">
        <f>'Cleaned Data'!C4767</f>
        <v>43270.541666666664</v>
      </c>
      <c r="F4768" s="14" t="str">
        <f t="shared" si="296"/>
        <v>Tuesday</v>
      </c>
      <c r="G4768" s="14" t="str">
        <f t="shared" si="297"/>
        <v>19</v>
      </c>
      <c r="H4768" s="14" t="str">
        <f t="shared" si="298"/>
        <v>June</v>
      </c>
      <c r="I4768" s="14" t="str">
        <f t="shared" si="299"/>
        <v>2018</v>
      </c>
      <c r="J4768" s="14" t="str">
        <f>'Cleaned Data'!M4767</f>
        <v>Summer</v>
      </c>
      <c r="K4768" s="15">
        <f>'Cleaned Data'!N4767</f>
        <v>0</v>
      </c>
    </row>
    <row r="4769" spans="2:11" x14ac:dyDescent="0.55000000000000004">
      <c r="B4769" s="19" t="str">
        <f>TEXT('Cleaned Data'!C4768, "ddmmyyyyhhmm")</f>
        <v>190620181400</v>
      </c>
      <c r="C4769" s="20">
        <f>'Cleaned Data'!A4768</f>
        <v>43270</v>
      </c>
      <c r="D4769" s="14">
        <f>'Cleaned Data'!B4768</f>
        <v>14</v>
      </c>
      <c r="E4769" s="21">
        <f>'Cleaned Data'!C4768</f>
        <v>43270.583333333336</v>
      </c>
      <c r="F4769" s="14" t="str">
        <f t="shared" si="296"/>
        <v>Tuesday</v>
      </c>
      <c r="G4769" s="14" t="str">
        <f t="shared" si="297"/>
        <v>19</v>
      </c>
      <c r="H4769" s="14" t="str">
        <f t="shared" si="298"/>
        <v>June</v>
      </c>
      <c r="I4769" s="14" t="str">
        <f t="shared" si="299"/>
        <v>2018</v>
      </c>
      <c r="J4769" s="14" t="str">
        <f>'Cleaned Data'!M4768</f>
        <v>Summer</v>
      </c>
      <c r="K4769" s="15">
        <f>'Cleaned Data'!N4768</f>
        <v>0</v>
      </c>
    </row>
    <row r="4770" spans="2:11" x14ac:dyDescent="0.55000000000000004">
      <c r="B4770" s="19" t="str">
        <f>TEXT('Cleaned Data'!C4769, "ddmmyyyyhhmm")</f>
        <v>190620181500</v>
      </c>
      <c r="C4770" s="20">
        <f>'Cleaned Data'!A4769</f>
        <v>43270</v>
      </c>
      <c r="D4770" s="14">
        <f>'Cleaned Data'!B4769</f>
        <v>15</v>
      </c>
      <c r="E4770" s="21">
        <f>'Cleaned Data'!C4769</f>
        <v>43270.625</v>
      </c>
      <c r="F4770" s="14" t="str">
        <f t="shared" si="296"/>
        <v>Tuesday</v>
      </c>
      <c r="G4770" s="14" t="str">
        <f t="shared" si="297"/>
        <v>19</v>
      </c>
      <c r="H4770" s="14" t="str">
        <f t="shared" si="298"/>
        <v>June</v>
      </c>
      <c r="I4770" s="14" t="str">
        <f t="shared" si="299"/>
        <v>2018</v>
      </c>
      <c r="J4770" s="14" t="str">
        <f>'Cleaned Data'!M4769</f>
        <v>Summer</v>
      </c>
      <c r="K4770" s="15">
        <f>'Cleaned Data'!N4769</f>
        <v>0</v>
      </c>
    </row>
    <row r="4771" spans="2:11" x14ac:dyDescent="0.55000000000000004">
      <c r="B4771" s="19" t="str">
        <f>TEXT('Cleaned Data'!C4770, "ddmmyyyyhhmm")</f>
        <v>190620181600</v>
      </c>
      <c r="C4771" s="20">
        <f>'Cleaned Data'!A4770</f>
        <v>43270</v>
      </c>
      <c r="D4771" s="14">
        <f>'Cleaned Data'!B4770</f>
        <v>16</v>
      </c>
      <c r="E4771" s="21">
        <f>'Cleaned Data'!C4770</f>
        <v>43270.666666666664</v>
      </c>
      <c r="F4771" s="14" t="str">
        <f t="shared" si="296"/>
        <v>Tuesday</v>
      </c>
      <c r="G4771" s="14" t="str">
        <f t="shared" si="297"/>
        <v>19</v>
      </c>
      <c r="H4771" s="14" t="str">
        <f t="shared" si="298"/>
        <v>June</v>
      </c>
      <c r="I4771" s="14" t="str">
        <f t="shared" si="299"/>
        <v>2018</v>
      </c>
      <c r="J4771" s="14" t="str">
        <f>'Cleaned Data'!M4770</f>
        <v>Summer</v>
      </c>
      <c r="K4771" s="15">
        <f>'Cleaned Data'!N4770</f>
        <v>0</v>
      </c>
    </row>
    <row r="4772" spans="2:11" x14ac:dyDescent="0.55000000000000004">
      <c r="B4772" s="19" t="str">
        <f>TEXT('Cleaned Data'!C4771, "ddmmyyyyhhmm")</f>
        <v>190620181700</v>
      </c>
      <c r="C4772" s="20">
        <f>'Cleaned Data'!A4771</f>
        <v>43270</v>
      </c>
      <c r="D4772" s="14">
        <f>'Cleaned Data'!B4771</f>
        <v>17</v>
      </c>
      <c r="E4772" s="21">
        <f>'Cleaned Data'!C4771</f>
        <v>43270.708333333336</v>
      </c>
      <c r="F4772" s="14" t="str">
        <f t="shared" si="296"/>
        <v>Tuesday</v>
      </c>
      <c r="G4772" s="14" t="str">
        <f t="shared" si="297"/>
        <v>19</v>
      </c>
      <c r="H4772" s="14" t="str">
        <f t="shared" si="298"/>
        <v>June</v>
      </c>
      <c r="I4772" s="14" t="str">
        <f t="shared" si="299"/>
        <v>2018</v>
      </c>
      <c r="J4772" s="14" t="str">
        <f>'Cleaned Data'!M4771</f>
        <v>Summer</v>
      </c>
      <c r="K4772" s="15">
        <f>'Cleaned Data'!N4771</f>
        <v>0</v>
      </c>
    </row>
    <row r="4773" spans="2:11" x14ac:dyDescent="0.55000000000000004">
      <c r="B4773" s="19" t="str">
        <f>TEXT('Cleaned Data'!C4772, "ddmmyyyyhhmm")</f>
        <v>190620181800</v>
      </c>
      <c r="C4773" s="20">
        <f>'Cleaned Data'!A4772</f>
        <v>43270</v>
      </c>
      <c r="D4773" s="14">
        <f>'Cleaned Data'!B4772</f>
        <v>18</v>
      </c>
      <c r="E4773" s="21">
        <f>'Cleaned Data'!C4772</f>
        <v>43270.75</v>
      </c>
      <c r="F4773" s="14" t="str">
        <f t="shared" si="296"/>
        <v>Tuesday</v>
      </c>
      <c r="G4773" s="14" t="str">
        <f t="shared" si="297"/>
        <v>19</v>
      </c>
      <c r="H4773" s="14" t="str">
        <f t="shared" si="298"/>
        <v>June</v>
      </c>
      <c r="I4773" s="14" t="str">
        <f t="shared" si="299"/>
        <v>2018</v>
      </c>
      <c r="J4773" s="14" t="str">
        <f>'Cleaned Data'!M4772</f>
        <v>Summer</v>
      </c>
      <c r="K4773" s="15">
        <f>'Cleaned Data'!N4772</f>
        <v>0</v>
      </c>
    </row>
    <row r="4774" spans="2:11" x14ac:dyDescent="0.55000000000000004">
      <c r="B4774" s="19" t="str">
        <f>TEXT('Cleaned Data'!C4773, "ddmmyyyyhhmm")</f>
        <v>190620181900</v>
      </c>
      <c r="C4774" s="20">
        <f>'Cleaned Data'!A4773</f>
        <v>43270</v>
      </c>
      <c r="D4774" s="14">
        <f>'Cleaned Data'!B4773</f>
        <v>19</v>
      </c>
      <c r="E4774" s="21">
        <f>'Cleaned Data'!C4773</f>
        <v>43270.791666666664</v>
      </c>
      <c r="F4774" s="14" t="str">
        <f t="shared" si="296"/>
        <v>Tuesday</v>
      </c>
      <c r="G4774" s="14" t="str">
        <f t="shared" si="297"/>
        <v>19</v>
      </c>
      <c r="H4774" s="14" t="str">
        <f t="shared" si="298"/>
        <v>June</v>
      </c>
      <c r="I4774" s="14" t="str">
        <f t="shared" si="299"/>
        <v>2018</v>
      </c>
      <c r="J4774" s="14" t="str">
        <f>'Cleaned Data'!M4773</f>
        <v>Summer</v>
      </c>
      <c r="K4774" s="15">
        <f>'Cleaned Data'!N4773</f>
        <v>0</v>
      </c>
    </row>
    <row r="4775" spans="2:11" x14ac:dyDescent="0.55000000000000004">
      <c r="B4775" s="19" t="str">
        <f>TEXT('Cleaned Data'!C4774, "ddmmyyyyhhmm")</f>
        <v>190620182000</v>
      </c>
      <c r="C4775" s="20">
        <f>'Cleaned Data'!A4774</f>
        <v>43270</v>
      </c>
      <c r="D4775" s="14">
        <f>'Cleaned Data'!B4774</f>
        <v>20</v>
      </c>
      <c r="E4775" s="21">
        <f>'Cleaned Data'!C4774</f>
        <v>43270.833333333336</v>
      </c>
      <c r="F4775" s="14" t="str">
        <f t="shared" si="296"/>
        <v>Tuesday</v>
      </c>
      <c r="G4775" s="14" t="str">
        <f t="shared" si="297"/>
        <v>19</v>
      </c>
      <c r="H4775" s="14" t="str">
        <f t="shared" si="298"/>
        <v>June</v>
      </c>
      <c r="I4775" s="14" t="str">
        <f t="shared" si="299"/>
        <v>2018</v>
      </c>
      <c r="J4775" s="14" t="str">
        <f>'Cleaned Data'!M4774</f>
        <v>Summer</v>
      </c>
      <c r="K4775" s="15">
        <f>'Cleaned Data'!N4774</f>
        <v>0</v>
      </c>
    </row>
    <row r="4776" spans="2:11" x14ac:dyDescent="0.55000000000000004">
      <c r="B4776" s="19" t="str">
        <f>TEXT('Cleaned Data'!C4775, "ddmmyyyyhhmm")</f>
        <v>190620182100</v>
      </c>
      <c r="C4776" s="20">
        <f>'Cleaned Data'!A4775</f>
        <v>43270</v>
      </c>
      <c r="D4776" s="14">
        <f>'Cleaned Data'!B4775</f>
        <v>21</v>
      </c>
      <c r="E4776" s="21">
        <f>'Cleaned Data'!C4775</f>
        <v>43270.875</v>
      </c>
      <c r="F4776" s="14" t="str">
        <f t="shared" si="296"/>
        <v>Tuesday</v>
      </c>
      <c r="G4776" s="14" t="str">
        <f t="shared" si="297"/>
        <v>19</v>
      </c>
      <c r="H4776" s="14" t="str">
        <f t="shared" si="298"/>
        <v>June</v>
      </c>
      <c r="I4776" s="14" t="str">
        <f t="shared" si="299"/>
        <v>2018</v>
      </c>
      <c r="J4776" s="14" t="str">
        <f>'Cleaned Data'!M4775</f>
        <v>Summer</v>
      </c>
      <c r="K4776" s="15">
        <f>'Cleaned Data'!N4775</f>
        <v>0</v>
      </c>
    </row>
    <row r="4777" spans="2:11" x14ac:dyDescent="0.55000000000000004">
      <c r="B4777" s="19" t="str">
        <f>TEXT('Cleaned Data'!C4776, "ddmmyyyyhhmm")</f>
        <v>190620182200</v>
      </c>
      <c r="C4777" s="20">
        <f>'Cleaned Data'!A4776</f>
        <v>43270</v>
      </c>
      <c r="D4777" s="14">
        <f>'Cleaned Data'!B4776</f>
        <v>22</v>
      </c>
      <c r="E4777" s="21">
        <f>'Cleaned Data'!C4776</f>
        <v>43270.916666666664</v>
      </c>
      <c r="F4777" s="14" t="str">
        <f t="shared" si="296"/>
        <v>Tuesday</v>
      </c>
      <c r="G4777" s="14" t="str">
        <f t="shared" si="297"/>
        <v>19</v>
      </c>
      <c r="H4777" s="14" t="str">
        <f t="shared" si="298"/>
        <v>June</v>
      </c>
      <c r="I4777" s="14" t="str">
        <f t="shared" si="299"/>
        <v>2018</v>
      </c>
      <c r="J4777" s="14" t="str">
        <f>'Cleaned Data'!M4776</f>
        <v>Summer</v>
      </c>
      <c r="K4777" s="15">
        <f>'Cleaned Data'!N4776</f>
        <v>0</v>
      </c>
    </row>
    <row r="4778" spans="2:11" x14ac:dyDescent="0.55000000000000004">
      <c r="B4778" s="19" t="str">
        <f>TEXT('Cleaned Data'!C4777, "ddmmyyyyhhmm")</f>
        <v>190620182300</v>
      </c>
      <c r="C4778" s="20">
        <f>'Cleaned Data'!A4777</f>
        <v>43270</v>
      </c>
      <c r="D4778" s="14">
        <f>'Cleaned Data'!B4777</f>
        <v>23</v>
      </c>
      <c r="E4778" s="21">
        <f>'Cleaned Data'!C4777</f>
        <v>43270.958333333336</v>
      </c>
      <c r="F4778" s="14" t="str">
        <f t="shared" si="296"/>
        <v>Tuesday</v>
      </c>
      <c r="G4778" s="14" t="str">
        <f t="shared" si="297"/>
        <v>19</v>
      </c>
      <c r="H4778" s="14" t="str">
        <f t="shared" si="298"/>
        <v>June</v>
      </c>
      <c r="I4778" s="14" t="str">
        <f t="shared" si="299"/>
        <v>2018</v>
      </c>
      <c r="J4778" s="14" t="str">
        <f>'Cleaned Data'!M4777</f>
        <v>Summer</v>
      </c>
      <c r="K4778" s="15">
        <f>'Cleaned Data'!N4777</f>
        <v>0</v>
      </c>
    </row>
    <row r="4779" spans="2:11" x14ac:dyDescent="0.55000000000000004">
      <c r="B4779" s="19" t="str">
        <f>TEXT('Cleaned Data'!C4778, "ddmmyyyyhhmm")</f>
        <v>200620180000</v>
      </c>
      <c r="C4779" s="20">
        <f>'Cleaned Data'!A4778</f>
        <v>43271</v>
      </c>
      <c r="D4779" s="14">
        <f>'Cleaned Data'!B4778</f>
        <v>0</v>
      </c>
      <c r="E4779" s="21">
        <f>'Cleaned Data'!C4778</f>
        <v>43271</v>
      </c>
      <c r="F4779" s="14" t="str">
        <f t="shared" si="296"/>
        <v>Wednesday</v>
      </c>
      <c r="G4779" s="14" t="str">
        <f t="shared" si="297"/>
        <v>20</v>
      </c>
      <c r="H4779" s="14" t="str">
        <f t="shared" si="298"/>
        <v>June</v>
      </c>
      <c r="I4779" s="14" t="str">
        <f t="shared" si="299"/>
        <v>2018</v>
      </c>
      <c r="J4779" s="14" t="str">
        <f>'Cleaned Data'!M4778</f>
        <v>Summer</v>
      </c>
      <c r="K4779" s="15">
        <f>'Cleaned Data'!N4778</f>
        <v>0</v>
      </c>
    </row>
    <row r="4780" spans="2:11" x14ac:dyDescent="0.55000000000000004">
      <c r="B4780" s="19" t="str">
        <f>TEXT('Cleaned Data'!C4779, "ddmmyyyyhhmm")</f>
        <v>200620180100</v>
      </c>
      <c r="C4780" s="20">
        <f>'Cleaned Data'!A4779</f>
        <v>43271</v>
      </c>
      <c r="D4780" s="14">
        <f>'Cleaned Data'!B4779</f>
        <v>1</v>
      </c>
      <c r="E4780" s="21">
        <f>'Cleaned Data'!C4779</f>
        <v>43271.041666666664</v>
      </c>
      <c r="F4780" s="14" t="str">
        <f t="shared" si="296"/>
        <v>Wednesday</v>
      </c>
      <c r="G4780" s="14" t="str">
        <f t="shared" si="297"/>
        <v>20</v>
      </c>
      <c r="H4780" s="14" t="str">
        <f t="shared" si="298"/>
        <v>June</v>
      </c>
      <c r="I4780" s="14" t="str">
        <f t="shared" si="299"/>
        <v>2018</v>
      </c>
      <c r="J4780" s="14" t="str">
        <f>'Cleaned Data'!M4779</f>
        <v>Summer</v>
      </c>
      <c r="K4780" s="15">
        <f>'Cleaned Data'!N4779</f>
        <v>0</v>
      </c>
    </row>
    <row r="4781" spans="2:11" x14ac:dyDescent="0.55000000000000004">
      <c r="B4781" s="19" t="str">
        <f>TEXT('Cleaned Data'!C4780, "ddmmyyyyhhmm")</f>
        <v>200620180200</v>
      </c>
      <c r="C4781" s="20">
        <f>'Cleaned Data'!A4780</f>
        <v>43271</v>
      </c>
      <c r="D4781" s="14">
        <f>'Cleaned Data'!B4780</f>
        <v>2</v>
      </c>
      <c r="E4781" s="21">
        <f>'Cleaned Data'!C4780</f>
        <v>43271.083333333336</v>
      </c>
      <c r="F4781" s="14" t="str">
        <f t="shared" si="296"/>
        <v>Wednesday</v>
      </c>
      <c r="G4781" s="14" t="str">
        <f t="shared" si="297"/>
        <v>20</v>
      </c>
      <c r="H4781" s="14" t="str">
        <f t="shared" si="298"/>
        <v>June</v>
      </c>
      <c r="I4781" s="14" t="str">
        <f t="shared" si="299"/>
        <v>2018</v>
      </c>
      <c r="J4781" s="14" t="str">
        <f>'Cleaned Data'!M4780</f>
        <v>Summer</v>
      </c>
      <c r="K4781" s="15">
        <f>'Cleaned Data'!N4780</f>
        <v>0</v>
      </c>
    </row>
    <row r="4782" spans="2:11" x14ac:dyDescent="0.55000000000000004">
      <c r="B4782" s="19" t="str">
        <f>TEXT('Cleaned Data'!C4781, "ddmmyyyyhhmm")</f>
        <v>200620180300</v>
      </c>
      <c r="C4782" s="20">
        <f>'Cleaned Data'!A4781</f>
        <v>43271</v>
      </c>
      <c r="D4782" s="14">
        <f>'Cleaned Data'!B4781</f>
        <v>3</v>
      </c>
      <c r="E4782" s="21">
        <f>'Cleaned Data'!C4781</f>
        <v>43271.125</v>
      </c>
      <c r="F4782" s="14" t="str">
        <f t="shared" si="296"/>
        <v>Wednesday</v>
      </c>
      <c r="G4782" s="14" t="str">
        <f t="shared" si="297"/>
        <v>20</v>
      </c>
      <c r="H4782" s="14" t="str">
        <f t="shared" si="298"/>
        <v>June</v>
      </c>
      <c r="I4782" s="14" t="str">
        <f t="shared" si="299"/>
        <v>2018</v>
      </c>
      <c r="J4782" s="14" t="str">
        <f>'Cleaned Data'!M4781</f>
        <v>Summer</v>
      </c>
      <c r="K4782" s="15">
        <f>'Cleaned Data'!N4781</f>
        <v>0</v>
      </c>
    </row>
    <row r="4783" spans="2:11" x14ac:dyDescent="0.55000000000000004">
      <c r="B4783" s="19" t="str">
        <f>TEXT('Cleaned Data'!C4782, "ddmmyyyyhhmm")</f>
        <v>200620180400</v>
      </c>
      <c r="C4783" s="20">
        <f>'Cleaned Data'!A4782</f>
        <v>43271</v>
      </c>
      <c r="D4783" s="14">
        <f>'Cleaned Data'!B4782</f>
        <v>4</v>
      </c>
      <c r="E4783" s="21">
        <f>'Cleaned Data'!C4782</f>
        <v>43271.166666666664</v>
      </c>
      <c r="F4783" s="14" t="str">
        <f t="shared" si="296"/>
        <v>Wednesday</v>
      </c>
      <c r="G4783" s="14" t="str">
        <f t="shared" si="297"/>
        <v>20</v>
      </c>
      <c r="H4783" s="14" t="str">
        <f t="shared" si="298"/>
        <v>June</v>
      </c>
      <c r="I4783" s="14" t="str">
        <f t="shared" si="299"/>
        <v>2018</v>
      </c>
      <c r="J4783" s="14" t="str">
        <f>'Cleaned Data'!M4782</f>
        <v>Summer</v>
      </c>
      <c r="K4783" s="15">
        <f>'Cleaned Data'!N4782</f>
        <v>0</v>
      </c>
    </row>
    <row r="4784" spans="2:11" x14ac:dyDescent="0.55000000000000004">
      <c r="B4784" s="19" t="str">
        <f>TEXT('Cleaned Data'!C4783, "ddmmyyyyhhmm")</f>
        <v>200620180500</v>
      </c>
      <c r="C4784" s="20">
        <f>'Cleaned Data'!A4783</f>
        <v>43271</v>
      </c>
      <c r="D4784" s="14">
        <f>'Cleaned Data'!B4783</f>
        <v>5</v>
      </c>
      <c r="E4784" s="21">
        <f>'Cleaned Data'!C4783</f>
        <v>43271.208333333336</v>
      </c>
      <c r="F4784" s="14" t="str">
        <f t="shared" si="296"/>
        <v>Wednesday</v>
      </c>
      <c r="G4784" s="14" t="str">
        <f t="shared" si="297"/>
        <v>20</v>
      </c>
      <c r="H4784" s="14" t="str">
        <f t="shared" si="298"/>
        <v>June</v>
      </c>
      <c r="I4784" s="14" t="str">
        <f t="shared" si="299"/>
        <v>2018</v>
      </c>
      <c r="J4784" s="14" t="str">
        <f>'Cleaned Data'!M4783</f>
        <v>Summer</v>
      </c>
      <c r="K4784" s="15">
        <f>'Cleaned Data'!N4783</f>
        <v>0</v>
      </c>
    </row>
    <row r="4785" spans="2:11" x14ac:dyDescent="0.55000000000000004">
      <c r="B4785" s="19" t="str">
        <f>TEXT('Cleaned Data'!C4784, "ddmmyyyyhhmm")</f>
        <v>200620180600</v>
      </c>
      <c r="C4785" s="20">
        <f>'Cleaned Data'!A4784</f>
        <v>43271</v>
      </c>
      <c r="D4785" s="14">
        <f>'Cleaned Data'!B4784</f>
        <v>6</v>
      </c>
      <c r="E4785" s="21">
        <f>'Cleaned Data'!C4784</f>
        <v>43271.25</v>
      </c>
      <c r="F4785" s="14" t="str">
        <f t="shared" si="296"/>
        <v>Wednesday</v>
      </c>
      <c r="G4785" s="14" t="str">
        <f t="shared" si="297"/>
        <v>20</v>
      </c>
      <c r="H4785" s="14" t="str">
        <f t="shared" si="298"/>
        <v>June</v>
      </c>
      <c r="I4785" s="14" t="str">
        <f t="shared" si="299"/>
        <v>2018</v>
      </c>
      <c r="J4785" s="14" t="str">
        <f>'Cleaned Data'!M4784</f>
        <v>Summer</v>
      </c>
      <c r="K4785" s="15">
        <f>'Cleaned Data'!N4784</f>
        <v>0</v>
      </c>
    </row>
    <row r="4786" spans="2:11" x14ac:dyDescent="0.55000000000000004">
      <c r="B4786" s="19" t="str">
        <f>TEXT('Cleaned Data'!C4785, "ddmmyyyyhhmm")</f>
        <v>200620180700</v>
      </c>
      <c r="C4786" s="20">
        <f>'Cleaned Data'!A4785</f>
        <v>43271</v>
      </c>
      <c r="D4786" s="14">
        <f>'Cleaned Data'!B4785</f>
        <v>7</v>
      </c>
      <c r="E4786" s="21">
        <f>'Cleaned Data'!C4785</f>
        <v>43271.291666666664</v>
      </c>
      <c r="F4786" s="14" t="str">
        <f t="shared" si="296"/>
        <v>Wednesday</v>
      </c>
      <c r="G4786" s="14" t="str">
        <f t="shared" si="297"/>
        <v>20</v>
      </c>
      <c r="H4786" s="14" t="str">
        <f t="shared" si="298"/>
        <v>June</v>
      </c>
      <c r="I4786" s="14" t="str">
        <f t="shared" si="299"/>
        <v>2018</v>
      </c>
      <c r="J4786" s="14" t="str">
        <f>'Cleaned Data'!M4785</f>
        <v>Summer</v>
      </c>
      <c r="K4786" s="15">
        <f>'Cleaned Data'!N4785</f>
        <v>0</v>
      </c>
    </row>
    <row r="4787" spans="2:11" x14ac:dyDescent="0.55000000000000004">
      <c r="B4787" s="19" t="str">
        <f>TEXT('Cleaned Data'!C4786, "ddmmyyyyhhmm")</f>
        <v>200620180800</v>
      </c>
      <c r="C4787" s="20">
        <f>'Cleaned Data'!A4786</f>
        <v>43271</v>
      </c>
      <c r="D4787" s="14">
        <f>'Cleaned Data'!B4786</f>
        <v>8</v>
      </c>
      <c r="E4787" s="21">
        <f>'Cleaned Data'!C4786</f>
        <v>43271.333333333336</v>
      </c>
      <c r="F4787" s="14" t="str">
        <f t="shared" si="296"/>
        <v>Wednesday</v>
      </c>
      <c r="G4787" s="14" t="str">
        <f t="shared" si="297"/>
        <v>20</v>
      </c>
      <c r="H4787" s="14" t="str">
        <f t="shared" si="298"/>
        <v>June</v>
      </c>
      <c r="I4787" s="14" t="str">
        <f t="shared" si="299"/>
        <v>2018</v>
      </c>
      <c r="J4787" s="14" t="str">
        <f>'Cleaned Data'!M4786</f>
        <v>Summer</v>
      </c>
      <c r="K4787" s="15">
        <f>'Cleaned Data'!N4786</f>
        <v>0</v>
      </c>
    </row>
    <row r="4788" spans="2:11" x14ac:dyDescent="0.55000000000000004">
      <c r="B4788" s="19" t="str">
        <f>TEXT('Cleaned Data'!C4787, "ddmmyyyyhhmm")</f>
        <v>200620180900</v>
      </c>
      <c r="C4788" s="20">
        <f>'Cleaned Data'!A4787</f>
        <v>43271</v>
      </c>
      <c r="D4788" s="14">
        <f>'Cleaned Data'!B4787</f>
        <v>9</v>
      </c>
      <c r="E4788" s="21">
        <f>'Cleaned Data'!C4787</f>
        <v>43271.375</v>
      </c>
      <c r="F4788" s="14" t="str">
        <f t="shared" si="296"/>
        <v>Wednesday</v>
      </c>
      <c r="G4788" s="14" t="str">
        <f t="shared" si="297"/>
        <v>20</v>
      </c>
      <c r="H4788" s="14" t="str">
        <f t="shared" si="298"/>
        <v>June</v>
      </c>
      <c r="I4788" s="14" t="str">
        <f t="shared" si="299"/>
        <v>2018</v>
      </c>
      <c r="J4788" s="14" t="str">
        <f>'Cleaned Data'!M4787</f>
        <v>Summer</v>
      </c>
      <c r="K4788" s="15">
        <f>'Cleaned Data'!N4787</f>
        <v>0</v>
      </c>
    </row>
    <row r="4789" spans="2:11" x14ac:dyDescent="0.55000000000000004">
      <c r="B4789" s="19" t="str">
        <f>TEXT('Cleaned Data'!C4788, "ddmmyyyyhhmm")</f>
        <v>200620181000</v>
      </c>
      <c r="C4789" s="20">
        <f>'Cleaned Data'!A4788</f>
        <v>43271</v>
      </c>
      <c r="D4789" s="14">
        <f>'Cleaned Data'!B4788</f>
        <v>10</v>
      </c>
      <c r="E4789" s="21">
        <f>'Cleaned Data'!C4788</f>
        <v>43271.416666666664</v>
      </c>
      <c r="F4789" s="14" t="str">
        <f t="shared" si="296"/>
        <v>Wednesday</v>
      </c>
      <c r="G4789" s="14" t="str">
        <f t="shared" si="297"/>
        <v>20</v>
      </c>
      <c r="H4789" s="14" t="str">
        <f t="shared" si="298"/>
        <v>June</v>
      </c>
      <c r="I4789" s="14" t="str">
        <f t="shared" si="299"/>
        <v>2018</v>
      </c>
      <c r="J4789" s="14" t="str">
        <f>'Cleaned Data'!M4788</f>
        <v>Summer</v>
      </c>
      <c r="K4789" s="15">
        <f>'Cleaned Data'!N4788</f>
        <v>0</v>
      </c>
    </row>
    <row r="4790" spans="2:11" x14ac:dyDescent="0.55000000000000004">
      <c r="B4790" s="19" t="str">
        <f>TEXT('Cleaned Data'!C4789, "ddmmyyyyhhmm")</f>
        <v>200620181100</v>
      </c>
      <c r="C4790" s="20">
        <f>'Cleaned Data'!A4789</f>
        <v>43271</v>
      </c>
      <c r="D4790" s="14">
        <f>'Cleaned Data'!B4789</f>
        <v>11</v>
      </c>
      <c r="E4790" s="21">
        <f>'Cleaned Data'!C4789</f>
        <v>43271.458333333336</v>
      </c>
      <c r="F4790" s="14" t="str">
        <f t="shared" si="296"/>
        <v>Wednesday</v>
      </c>
      <c r="G4790" s="14" t="str">
        <f t="shared" si="297"/>
        <v>20</v>
      </c>
      <c r="H4790" s="14" t="str">
        <f t="shared" si="298"/>
        <v>June</v>
      </c>
      <c r="I4790" s="14" t="str">
        <f t="shared" si="299"/>
        <v>2018</v>
      </c>
      <c r="J4790" s="14" t="str">
        <f>'Cleaned Data'!M4789</f>
        <v>Summer</v>
      </c>
      <c r="K4790" s="15">
        <f>'Cleaned Data'!N4789</f>
        <v>0</v>
      </c>
    </row>
    <row r="4791" spans="2:11" x14ac:dyDescent="0.55000000000000004">
      <c r="B4791" s="19" t="str">
        <f>TEXT('Cleaned Data'!C4790, "ddmmyyyyhhmm")</f>
        <v>200620181200</v>
      </c>
      <c r="C4791" s="20">
        <f>'Cleaned Data'!A4790</f>
        <v>43271</v>
      </c>
      <c r="D4791" s="14">
        <f>'Cleaned Data'!B4790</f>
        <v>12</v>
      </c>
      <c r="E4791" s="21">
        <f>'Cleaned Data'!C4790</f>
        <v>43271.5</v>
      </c>
      <c r="F4791" s="14" t="str">
        <f t="shared" si="296"/>
        <v>Wednesday</v>
      </c>
      <c r="G4791" s="14" t="str">
        <f t="shared" si="297"/>
        <v>20</v>
      </c>
      <c r="H4791" s="14" t="str">
        <f t="shared" si="298"/>
        <v>June</v>
      </c>
      <c r="I4791" s="14" t="str">
        <f t="shared" si="299"/>
        <v>2018</v>
      </c>
      <c r="J4791" s="14" t="str">
        <f>'Cleaned Data'!M4790</f>
        <v>Summer</v>
      </c>
      <c r="K4791" s="15">
        <f>'Cleaned Data'!N4790</f>
        <v>0</v>
      </c>
    </row>
    <row r="4792" spans="2:11" x14ac:dyDescent="0.55000000000000004">
      <c r="B4792" s="19" t="str">
        <f>TEXT('Cleaned Data'!C4791, "ddmmyyyyhhmm")</f>
        <v>200620181300</v>
      </c>
      <c r="C4792" s="20">
        <f>'Cleaned Data'!A4791</f>
        <v>43271</v>
      </c>
      <c r="D4792" s="14">
        <f>'Cleaned Data'!B4791</f>
        <v>13</v>
      </c>
      <c r="E4792" s="21">
        <f>'Cleaned Data'!C4791</f>
        <v>43271.541666666664</v>
      </c>
      <c r="F4792" s="14" t="str">
        <f t="shared" si="296"/>
        <v>Wednesday</v>
      </c>
      <c r="G4792" s="14" t="str">
        <f t="shared" si="297"/>
        <v>20</v>
      </c>
      <c r="H4792" s="14" t="str">
        <f t="shared" si="298"/>
        <v>June</v>
      </c>
      <c r="I4792" s="14" t="str">
        <f t="shared" si="299"/>
        <v>2018</v>
      </c>
      <c r="J4792" s="14" t="str">
        <f>'Cleaned Data'!M4791</f>
        <v>Summer</v>
      </c>
      <c r="K4792" s="15">
        <f>'Cleaned Data'!N4791</f>
        <v>0</v>
      </c>
    </row>
    <row r="4793" spans="2:11" x14ac:dyDescent="0.55000000000000004">
      <c r="B4793" s="19" t="str">
        <f>TEXT('Cleaned Data'!C4792, "ddmmyyyyhhmm")</f>
        <v>200620181400</v>
      </c>
      <c r="C4793" s="20">
        <f>'Cleaned Data'!A4792</f>
        <v>43271</v>
      </c>
      <c r="D4793" s="14">
        <f>'Cleaned Data'!B4792</f>
        <v>14</v>
      </c>
      <c r="E4793" s="21">
        <f>'Cleaned Data'!C4792</f>
        <v>43271.583333333336</v>
      </c>
      <c r="F4793" s="14" t="str">
        <f t="shared" si="296"/>
        <v>Wednesday</v>
      </c>
      <c r="G4793" s="14" t="str">
        <f t="shared" si="297"/>
        <v>20</v>
      </c>
      <c r="H4793" s="14" t="str">
        <f t="shared" si="298"/>
        <v>June</v>
      </c>
      <c r="I4793" s="14" t="str">
        <f t="shared" si="299"/>
        <v>2018</v>
      </c>
      <c r="J4793" s="14" t="str">
        <f>'Cleaned Data'!M4792</f>
        <v>Summer</v>
      </c>
      <c r="K4793" s="15">
        <f>'Cleaned Data'!N4792</f>
        <v>0</v>
      </c>
    </row>
    <row r="4794" spans="2:11" x14ac:dyDescent="0.55000000000000004">
      <c r="B4794" s="19" t="str">
        <f>TEXT('Cleaned Data'!C4793, "ddmmyyyyhhmm")</f>
        <v>200620181500</v>
      </c>
      <c r="C4794" s="20">
        <f>'Cleaned Data'!A4793</f>
        <v>43271</v>
      </c>
      <c r="D4794" s="14">
        <f>'Cleaned Data'!B4793</f>
        <v>15</v>
      </c>
      <c r="E4794" s="21">
        <f>'Cleaned Data'!C4793</f>
        <v>43271.625</v>
      </c>
      <c r="F4794" s="14" t="str">
        <f t="shared" si="296"/>
        <v>Wednesday</v>
      </c>
      <c r="G4794" s="14" t="str">
        <f t="shared" si="297"/>
        <v>20</v>
      </c>
      <c r="H4794" s="14" t="str">
        <f t="shared" si="298"/>
        <v>June</v>
      </c>
      <c r="I4794" s="14" t="str">
        <f t="shared" si="299"/>
        <v>2018</v>
      </c>
      <c r="J4794" s="14" t="str">
        <f>'Cleaned Data'!M4793</f>
        <v>Summer</v>
      </c>
      <c r="K4794" s="15">
        <f>'Cleaned Data'!N4793</f>
        <v>0</v>
      </c>
    </row>
    <row r="4795" spans="2:11" x14ac:dyDescent="0.55000000000000004">
      <c r="B4795" s="19" t="str">
        <f>TEXT('Cleaned Data'!C4794, "ddmmyyyyhhmm")</f>
        <v>200620181600</v>
      </c>
      <c r="C4795" s="20">
        <f>'Cleaned Data'!A4794</f>
        <v>43271</v>
      </c>
      <c r="D4795" s="14">
        <f>'Cleaned Data'!B4794</f>
        <v>16</v>
      </c>
      <c r="E4795" s="21">
        <f>'Cleaned Data'!C4794</f>
        <v>43271.666666666664</v>
      </c>
      <c r="F4795" s="14" t="str">
        <f t="shared" si="296"/>
        <v>Wednesday</v>
      </c>
      <c r="G4795" s="14" t="str">
        <f t="shared" si="297"/>
        <v>20</v>
      </c>
      <c r="H4795" s="14" t="str">
        <f t="shared" si="298"/>
        <v>June</v>
      </c>
      <c r="I4795" s="14" t="str">
        <f t="shared" si="299"/>
        <v>2018</v>
      </c>
      <c r="J4795" s="14" t="str">
        <f>'Cleaned Data'!M4794</f>
        <v>Summer</v>
      </c>
      <c r="K4795" s="15">
        <f>'Cleaned Data'!N4794</f>
        <v>0</v>
      </c>
    </row>
    <row r="4796" spans="2:11" x14ac:dyDescent="0.55000000000000004">
      <c r="B4796" s="19" t="str">
        <f>TEXT('Cleaned Data'!C4795, "ddmmyyyyhhmm")</f>
        <v>200620181700</v>
      </c>
      <c r="C4796" s="20">
        <f>'Cleaned Data'!A4795</f>
        <v>43271</v>
      </c>
      <c r="D4796" s="14">
        <f>'Cleaned Data'!B4795</f>
        <v>17</v>
      </c>
      <c r="E4796" s="21">
        <f>'Cleaned Data'!C4795</f>
        <v>43271.708333333336</v>
      </c>
      <c r="F4796" s="14" t="str">
        <f t="shared" si="296"/>
        <v>Wednesday</v>
      </c>
      <c r="G4796" s="14" t="str">
        <f t="shared" si="297"/>
        <v>20</v>
      </c>
      <c r="H4796" s="14" t="str">
        <f t="shared" si="298"/>
        <v>June</v>
      </c>
      <c r="I4796" s="14" t="str">
        <f t="shared" si="299"/>
        <v>2018</v>
      </c>
      <c r="J4796" s="14" t="str">
        <f>'Cleaned Data'!M4795</f>
        <v>Summer</v>
      </c>
      <c r="K4796" s="15">
        <f>'Cleaned Data'!N4795</f>
        <v>0</v>
      </c>
    </row>
    <row r="4797" spans="2:11" x14ac:dyDescent="0.55000000000000004">
      <c r="B4797" s="19" t="str">
        <f>TEXT('Cleaned Data'!C4796, "ddmmyyyyhhmm")</f>
        <v>200620181800</v>
      </c>
      <c r="C4797" s="20">
        <f>'Cleaned Data'!A4796</f>
        <v>43271</v>
      </c>
      <c r="D4797" s="14">
        <f>'Cleaned Data'!B4796</f>
        <v>18</v>
      </c>
      <c r="E4797" s="21">
        <f>'Cleaned Data'!C4796</f>
        <v>43271.75</v>
      </c>
      <c r="F4797" s="14" t="str">
        <f t="shared" si="296"/>
        <v>Wednesday</v>
      </c>
      <c r="G4797" s="14" t="str">
        <f t="shared" si="297"/>
        <v>20</v>
      </c>
      <c r="H4797" s="14" t="str">
        <f t="shared" si="298"/>
        <v>June</v>
      </c>
      <c r="I4797" s="14" t="str">
        <f t="shared" si="299"/>
        <v>2018</v>
      </c>
      <c r="J4797" s="14" t="str">
        <f>'Cleaned Data'!M4796</f>
        <v>Summer</v>
      </c>
      <c r="K4797" s="15">
        <f>'Cleaned Data'!N4796</f>
        <v>0</v>
      </c>
    </row>
    <row r="4798" spans="2:11" x14ac:dyDescent="0.55000000000000004">
      <c r="B4798" s="19" t="str">
        <f>TEXT('Cleaned Data'!C4797, "ddmmyyyyhhmm")</f>
        <v>200620181900</v>
      </c>
      <c r="C4798" s="20">
        <f>'Cleaned Data'!A4797</f>
        <v>43271</v>
      </c>
      <c r="D4798" s="14">
        <f>'Cleaned Data'!B4797</f>
        <v>19</v>
      </c>
      <c r="E4798" s="21">
        <f>'Cleaned Data'!C4797</f>
        <v>43271.791666666664</v>
      </c>
      <c r="F4798" s="14" t="str">
        <f t="shared" si="296"/>
        <v>Wednesday</v>
      </c>
      <c r="G4798" s="14" t="str">
        <f t="shared" si="297"/>
        <v>20</v>
      </c>
      <c r="H4798" s="14" t="str">
        <f t="shared" si="298"/>
        <v>June</v>
      </c>
      <c r="I4798" s="14" t="str">
        <f t="shared" si="299"/>
        <v>2018</v>
      </c>
      <c r="J4798" s="14" t="str">
        <f>'Cleaned Data'!M4797</f>
        <v>Summer</v>
      </c>
      <c r="K4798" s="15">
        <f>'Cleaned Data'!N4797</f>
        <v>0</v>
      </c>
    </row>
    <row r="4799" spans="2:11" x14ac:dyDescent="0.55000000000000004">
      <c r="B4799" s="19" t="str">
        <f>TEXT('Cleaned Data'!C4798, "ddmmyyyyhhmm")</f>
        <v>200620182000</v>
      </c>
      <c r="C4799" s="20">
        <f>'Cleaned Data'!A4798</f>
        <v>43271</v>
      </c>
      <c r="D4799" s="14">
        <f>'Cleaned Data'!B4798</f>
        <v>20</v>
      </c>
      <c r="E4799" s="21">
        <f>'Cleaned Data'!C4798</f>
        <v>43271.833333333336</v>
      </c>
      <c r="F4799" s="14" t="str">
        <f t="shared" si="296"/>
        <v>Wednesday</v>
      </c>
      <c r="G4799" s="14" t="str">
        <f t="shared" si="297"/>
        <v>20</v>
      </c>
      <c r="H4799" s="14" t="str">
        <f t="shared" si="298"/>
        <v>June</v>
      </c>
      <c r="I4799" s="14" t="str">
        <f t="shared" si="299"/>
        <v>2018</v>
      </c>
      <c r="J4799" s="14" t="str">
        <f>'Cleaned Data'!M4798</f>
        <v>Summer</v>
      </c>
      <c r="K4799" s="15">
        <f>'Cleaned Data'!N4798</f>
        <v>0</v>
      </c>
    </row>
    <row r="4800" spans="2:11" x14ac:dyDescent="0.55000000000000004">
      <c r="B4800" s="19" t="str">
        <f>TEXT('Cleaned Data'!C4799, "ddmmyyyyhhmm")</f>
        <v>200620182100</v>
      </c>
      <c r="C4800" s="20">
        <f>'Cleaned Data'!A4799</f>
        <v>43271</v>
      </c>
      <c r="D4800" s="14">
        <f>'Cleaned Data'!B4799</f>
        <v>21</v>
      </c>
      <c r="E4800" s="21">
        <f>'Cleaned Data'!C4799</f>
        <v>43271.875</v>
      </c>
      <c r="F4800" s="14" t="str">
        <f t="shared" si="296"/>
        <v>Wednesday</v>
      </c>
      <c r="G4800" s="14" t="str">
        <f t="shared" si="297"/>
        <v>20</v>
      </c>
      <c r="H4800" s="14" t="str">
        <f t="shared" si="298"/>
        <v>June</v>
      </c>
      <c r="I4800" s="14" t="str">
        <f t="shared" si="299"/>
        <v>2018</v>
      </c>
      <c r="J4800" s="14" t="str">
        <f>'Cleaned Data'!M4799</f>
        <v>Summer</v>
      </c>
      <c r="K4800" s="15">
        <f>'Cleaned Data'!N4799</f>
        <v>0</v>
      </c>
    </row>
    <row r="4801" spans="2:11" x14ac:dyDescent="0.55000000000000004">
      <c r="B4801" s="19" t="str">
        <f>TEXT('Cleaned Data'!C4800, "ddmmyyyyhhmm")</f>
        <v>200620182200</v>
      </c>
      <c r="C4801" s="20">
        <f>'Cleaned Data'!A4800</f>
        <v>43271</v>
      </c>
      <c r="D4801" s="14">
        <f>'Cleaned Data'!B4800</f>
        <v>22</v>
      </c>
      <c r="E4801" s="21">
        <f>'Cleaned Data'!C4800</f>
        <v>43271.916666666664</v>
      </c>
      <c r="F4801" s="14" t="str">
        <f t="shared" si="296"/>
        <v>Wednesday</v>
      </c>
      <c r="G4801" s="14" t="str">
        <f t="shared" si="297"/>
        <v>20</v>
      </c>
      <c r="H4801" s="14" t="str">
        <f t="shared" si="298"/>
        <v>June</v>
      </c>
      <c r="I4801" s="14" t="str">
        <f t="shared" si="299"/>
        <v>2018</v>
      </c>
      <c r="J4801" s="14" t="str">
        <f>'Cleaned Data'!M4800</f>
        <v>Summer</v>
      </c>
      <c r="K4801" s="15">
        <f>'Cleaned Data'!N4800</f>
        <v>0</v>
      </c>
    </row>
    <row r="4802" spans="2:11" x14ac:dyDescent="0.55000000000000004">
      <c r="B4802" s="19" t="str">
        <f>TEXT('Cleaned Data'!C4801, "ddmmyyyyhhmm")</f>
        <v>200620182300</v>
      </c>
      <c r="C4802" s="20">
        <f>'Cleaned Data'!A4801</f>
        <v>43271</v>
      </c>
      <c r="D4802" s="14">
        <f>'Cleaned Data'!B4801</f>
        <v>23</v>
      </c>
      <c r="E4802" s="21">
        <f>'Cleaned Data'!C4801</f>
        <v>43271.958333333336</v>
      </c>
      <c r="F4802" s="14" t="str">
        <f t="shared" si="296"/>
        <v>Wednesday</v>
      </c>
      <c r="G4802" s="14" t="str">
        <f t="shared" si="297"/>
        <v>20</v>
      </c>
      <c r="H4802" s="14" t="str">
        <f t="shared" si="298"/>
        <v>June</v>
      </c>
      <c r="I4802" s="14" t="str">
        <f t="shared" si="299"/>
        <v>2018</v>
      </c>
      <c r="J4802" s="14" t="str">
        <f>'Cleaned Data'!M4801</f>
        <v>Summer</v>
      </c>
      <c r="K4802" s="15">
        <f>'Cleaned Data'!N4801</f>
        <v>0</v>
      </c>
    </row>
    <row r="4803" spans="2:11" x14ac:dyDescent="0.55000000000000004">
      <c r="B4803" s="19" t="str">
        <f>TEXT('Cleaned Data'!C4802, "ddmmyyyyhhmm")</f>
        <v>210620180000</v>
      </c>
      <c r="C4803" s="20">
        <f>'Cleaned Data'!A4802</f>
        <v>43272</v>
      </c>
      <c r="D4803" s="14">
        <f>'Cleaned Data'!B4802</f>
        <v>0</v>
      </c>
      <c r="E4803" s="21">
        <f>'Cleaned Data'!C4802</f>
        <v>43272</v>
      </c>
      <c r="F4803" s="14" t="str">
        <f t="shared" si="296"/>
        <v>Thursday</v>
      </c>
      <c r="G4803" s="14" t="str">
        <f t="shared" si="297"/>
        <v>21</v>
      </c>
      <c r="H4803" s="14" t="str">
        <f t="shared" si="298"/>
        <v>June</v>
      </c>
      <c r="I4803" s="14" t="str">
        <f t="shared" si="299"/>
        <v>2018</v>
      </c>
      <c r="J4803" s="14" t="str">
        <f>'Cleaned Data'!M4802</f>
        <v>Summer</v>
      </c>
      <c r="K4803" s="15">
        <f>'Cleaned Data'!N4802</f>
        <v>0</v>
      </c>
    </row>
    <row r="4804" spans="2:11" x14ac:dyDescent="0.55000000000000004">
      <c r="B4804" s="19" t="str">
        <f>TEXT('Cleaned Data'!C4803, "ddmmyyyyhhmm")</f>
        <v>210620180100</v>
      </c>
      <c r="C4804" s="20">
        <f>'Cleaned Data'!A4803</f>
        <v>43272</v>
      </c>
      <c r="D4804" s="14">
        <f>'Cleaned Data'!B4803</f>
        <v>1</v>
      </c>
      <c r="E4804" s="21">
        <f>'Cleaned Data'!C4803</f>
        <v>43272.041666666664</v>
      </c>
      <c r="F4804" s="14" t="str">
        <f t="shared" ref="F4804:F4867" si="300">TEXT(C4804,"dddd")</f>
        <v>Thursday</v>
      </c>
      <c r="G4804" s="14" t="str">
        <f t="shared" ref="G4804:G4867" si="301">TEXT(C4804,"dd")</f>
        <v>21</v>
      </c>
      <c r="H4804" s="14" t="str">
        <f t="shared" ref="H4804:H4867" si="302">TEXT(C4804,"mmmm")</f>
        <v>June</v>
      </c>
      <c r="I4804" s="14" t="str">
        <f t="shared" ref="I4804:I4867" si="303">TEXT(C4804,"yyyy")</f>
        <v>2018</v>
      </c>
      <c r="J4804" s="14" t="str">
        <f>'Cleaned Data'!M4803</f>
        <v>Summer</v>
      </c>
      <c r="K4804" s="15">
        <f>'Cleaned Data'!N4803</f>
        <v>0</v>
      </c>
    </row>
    <row r="4805" spans="2:11" x14ac:dyDescent="0.55000000000000004">
      <c r="B4805" s="19" t="str">
        <f>TEXT('Cleaned Data'!C4804, "ddmmyyyyhhmm")</f>
        <v>210620180200</v>
      </c>
      <c r="C4805" s="20">
        <f>'Cleaned Data'!A4804</f>
        <v>43272</v>
      </c>
      <c r="D4805" s="14">
        <f>'Cleaned Data'!B4804</f>
        <v>2</v>
      </c>
      <c r="E4805" s="21">
        <f>'Cleaned Data'!C4804</f>
        <v>43272.083333333336</v>
      </c>
      <c r="F4805" s="14" t="str">
        <f t="shared" si="300"/>
        <v>Thursday</v>
      </c>
      <c r="G4805" s="14" t="str">
        <f t="shared" si="301"/>
        <v>21</v>
      </c>
      <c r="H4805" s="14" t="str">
        <f t="shared" si="302"/>
        <v>June</v>
      </c>
      <c r="I4805" s="14" t="str">
        <f t="shared" si="303"/>
        <v>2018</v>
      </c>
      <c r="J4805" s="14" t="str">
        <f>'Cleaned Data'!M4804</f>
        <v>Summer</v>
      </c>
      <c r="K4805" s="15">
        <f>'Cleaned Data'!N4804</f>
        <v>0</v>
      </c>
    </row>
    <row r="4806" spans="2:11" x14ac:dyDescent="0.55000000000000004">
      <c r="B4806" s="19" t="str">
        <f>TEXT('Cleaned Data'!C4805, "ddmmyyyyhhmm")</f>
        <v>210620180300</v>
      </c>
      <c r="C4806" s="20">
        <f>'Cleaned Data'!A4805</f>
        <v>43272</v>
      </c>
      <c r="D4806" s="14">
        <f>'Cleaned Data'!B4805</f>
        <v>3</v>
      </c>
      <c r="E4806" s="21">
        <f>'Cleaned Data'!C4805</f>
        <v>43272.125</v>
      </c>
      <c r="F4806" s="14" t="str">
        <f t="shared" si="300"/>
        <v>Thursday</v>
      </c>
      <c r="G4806" s="14" t="str">
        <f t="shared" si="301"/>
        <v>21</v>
      </c>
      <c r="H4806" s="14" t="str">
        <f t="shared" si="302"/>
        <v>June</v>
      </c>
      <c r="I4806" s="14" t="str">
        <f t="shared" si="303"/>
        <v>2018</v>
      </c>
      <c r="J4806" s="14" t="str">
        <f>'Cleaned Data'!M4805</f>
        <v>Summer</v>
      </c>
      <c r="K4806" s="15">
        <f>'Cleaned Data'!N4805</f>
        <v>0</v>
      </c>
    </row>
    <row r="4807" spans="2:11" x14ac:dyDescent="0.55000000000000004">
      <c r="B4807" s="19" t="str">
        <f>TEXT('Cleaned Data'!C4806, "ddmmyyyyhhmm")</f>
        <v>210620180400</v>
      </c>
      <c r="C4807" s="20">
        <f>'Cleaned Data'!A4806</f>
        <v>43272</v>
      </c>
      <c r="D4807" s="14">
        <f>'Cleaned Data'!B4806</f>
        <v>4</v>
      </c>
      <c r="E4807" s="21">
        <f>'Cleaned Data'!C4806</f>
        <v>43272.166666666664</v>
      </c>
      <c r="F4807" s="14" t="str">
        <f t="shared" si="300"/>
        <v>Thursday</v>
      </c>
      <c r="G4807" s="14" t="str">
        <f t="shared" si="301"/>
        <v>21</v>
      </c>
      <c r="H4807" s="14" t="str">
        <f t="shared" si="302"/>
        <v>June</v>
      </c>
      <c r="I4807" s="14" t="str">
        <f t="shared" si="303"/>
        <v>2018</v>
      </c>
      <c r="J4807" s="14" t="str">
        <f>'Cleaned Data'!M4806</f>
        <v>Summer</v>
      </c>
      <c r="K4807" s="15">
        <f>'Cleaned Data'!N4806</f>
        <v>0</v>
      </c>
    </row>
    <row r="4808" spans="2:11" x14ac:dyDescent="0.55000000000000004">
      <c r="B4808" s="19" t="str">
        <f>TEXT('Cleaned Data'!C4807, "ddmmyyyyhhmm")</f>
        <v>210620180500</v>
      </c>
      <c r="C4808" s="20">
        <f>'Cleaned Data'!A4807</f>
        <v>43272</v>
      </c>
      <c r="D4808" s="14">
        <f>'Cleaned Data'!B4807</f>
        <v>5</v>
      </c>
      <c r="E4808" s="21">
        <f>'Cleaned Data'!C4807</f>
        <v>43272.208333333336</v>
      </c>
      <c r="F4808" s="14" t="str">
        <f t="shared" si="300"/>
        <v>Thursday</v>
      </c>
      <c r="G4808" s="14" t="str">
        <f t="shared" si="301"/>
        <v>21</v>
      </c>
      <c r="H4808" s="14" t="str">
        <f t="shared" si="302"/>
        <v>June</v>
      </c>
      <c r="I4808" s="14" t="str">
        <f t="shared" si="303"/>
        <v>2018</v>
      </c>
      <c r="J4808" s="14" t="str">
        <f>'Cleaned Data'!M4807</f>
        <v>Summer</v>
      </c>
      <c r="K4808" s="15">
        <f>'Cleaned Data'!N4807</f>
        <v>0</v>
      </c>
    </row>
    <row r="4809" spans="2:11" x14ac:dyDescent="0.55000000000000004">
      <c r="B4809" s="19" t="str">
        <f>TEXT('Cleaned Data'!C4808, "ddmmyyyyhhmm")</f>
        <v>210620180600</v>
      </c>
      <c r="C4809" s="20">
        <f>'Cleaned Data'!A4808</f>
        <v>43272</v>
      </c>
      <c r="D4809" s="14">
        <f>'Cleaned Data'!B4808</f>
        <v>6</v>
      </c>
      <c r="E4809" s="21">
        <f>'Cleaned Data'!C4808</f>
        <v>43272.25</v>
      </c>
      <c r="F4809" s="14" t="str">
        <f t="shared" si="300"/>
        <v>Thursday</v>
      </c>
      <c r="G4809" s="14" t="str">
        <f t="shared" si="301"/>
        <v>21</v>
      </c>
      <c r="H4809" s="14" t="str">
        <f t="shared" si="302"/>
        <v>June</v>
      </c>
      <c r="I4809" s="14" t="str">
        <f t="shared" si="303"/>
        <v>2018</v>
      </c>
      <c r="J4809" s="14" t="str">
        <f>'Cleaned Data'!M4808</f>
        <v>Summer</v>
      </c>
      <c r="K4809" s="15">
        <f>'Cleaned Data'!N4808</f>
        <v>0</v>
      </c>
    </row>
    <row r="4810" spans="2:11" x14ac:dyDescent="0.55000000000000004">
      <c r="B4810" s="19" t="str">
        <f>TEXT('Cleaned Data'!C4809, "ddmmyyyyhhmm")</f>
        <v>210620180700</v>
      </c>
      <c r="C4810" s="20">
        <f>'Cleaned Data'!A4809</f>
        <v>43272</v>
      </c>
      <c r="D4810" s="14">
        <f>'Cleaned Data'!B4809</f>
        <v>7</v>
      </c>
      <c r="E4810" s="21">
        <f>'Cleaned Data'!C4809</f>
        <v>43272.291666666664</v>
      </c>
      <c r="F4810" s="14" t="str">
        <f t="shared" si="300"/>
        <v>Thursday</v>
      </c>
      <c r="G4810" s="14" t="str">
        <f t="shared" si="301"/>
        <v>21</v>
      </c>
      <c r="H4810" s="14" t="str">
        <f t="shared" si="302"/>
        <v>June</v>
      </c>
      <c r="I4810" s="14" t="str">
        <f t="shared" si="303"/>
        <v>2018</v>
      </c>
      <c r="J4810" s="14" t="str">
        <f>'Cleaned Data'!M4809</f>
        <v>Summer</v>
      </c>
      <c r="K4810" s="15">
        <f>'Cleaned Data'!N4809</f>
        <v>0</v>
      </c>
    </row>
    <row r="4811" spans="2:11" x14ac:dyDescent="0.55000000000000004">
      <c r="B4811" s="19" t="str">
        <f>TEXT('Cleaned Data'!C4810, "ddmmyyyyhhmm")</f>
        <v>210620180800</v>
      </c>
      <c r="C4811" s="20">
        <f>'Cleaned Data'!A4810</f>
        <v>43272</v>
      </c>
      <c r="D4811" s="14">
        <f>'Cleaned Data'!B4810</f>
        <v>8</v>
      </c>
      <c r="E4811" s="21">
        <f>'Cleaned Data'!C4810</f>
        <v>43272.333333333336</v>
      </c>
      <c r="F4811" s="14" t="str">
        <f t="shared" si="300"/>
        <v>Thursday</v>
      </c>
      <c r="G4811" s="14" t="str">
        <f t="shared" si="301"/>
        <v>21</v>
      </c>
      <c r="H4811" s="14" t="str">
        <f t="shared" si="302"/>
        <v>June</v>
      </c>
      <c r="I4811" s="14" t="str">
        <f t="shared" si="303"/>
        <v>2018</v>
      </c>
      <c r="J4811" s="14" t="str">
        <f>'Cleaned Data'!M4810</f>
        <v>Summer</v>
      </c>
      <c r="K4811" s="15">
        <f>'Cleaned Data'!N4810</f>
        <v>0</v>
      </c>
    </row>
    <row r="4812" spans="2:11" x14ac:dyDescent="0.55000000000000004">
      <c r="B4812" s="19" t="str">
        <f>TEXT('Cleaned Data'!C4811, "ddmmyyyyhhmm")</f>
        <v>210620180900</v>
      </c>
      <c r="C4812" s="20">
        <f>'Cleaned Data'!A4811</f>
        <v>43272</v>
      </c>
      <c r="D4812" s="14">
        <f>'Cleaned Data'!B4811</f>
        <v>9</v>
      </c>
      <c r="E4812" s="21">
        <f>'Cleaned Data'!C4811</f>
        <v>43272.375</v>
      </c>
      <c r="F4812" s="14" t="str">
        <f t="shared" si="300"/>
        <v>Thursday</v>
      </c>
      <c r="G4812" s="14" t="str">
        <f t="shared" si="301"/>
        <v>21</v>
      </c>
      <c r="H4812" s="14" t="str">
        <f t="shared" si="302"/>
        <v>June</v>
      </c>
      <c r="I4812" s="14" t="str">
        <f t="shared" si="303"/>
        <v>2018</v>
      </c>
      <c r="J4812" s="14" t="str">
        <f>'Cleaned Data'!M4811</f>
        <v>Summer</v>
      </c>
      <c r="K4812" s="15">
        <f>'Cleaned Data'!N4811</f>
        <v>0</v>
      </c>
    </row>
    <row r="4813" spans="2:11" x14ac:dyDescent="0.55000000000000004">
      <c r="B4813" s="19" t="str">
        <f>TEXT('Cleaned Data'!C4812, "ddmmyyyyhhmm")</f>
        <v>210620181000</v>
      </c>
      <c r="C4813" s="20">
        <f>'Cleaned Data'!A4812</f>
        <v>43272</v>
      </c>
      <c r="D4813" s="14">
        <f>'Cleaned Data'!B4812</f>
        <v>10</v>
      </c>
      <c r="E4813" s="21">
        <f>'Cleaned Data'!C4812</f>
        <v>43272.416666666664</v>
      </c>
      <c r="F4813" s="14" t="str">
        <f t="shared" si="300"/>
        <v>Thursday</v>
      </c>
      <c r="G4813" s="14" t="str">
        <f t="shared" si="301"/>
        <v>21</v>
      </c>
      <c r="H4813" s="14" t="str">
        <f t="shared" si="302"/>
        <v>June</v>
      </c>
      <c r="I4813" s="14" t="str">
        <f t="shared" si="303"/>
        <v>2018</v>
      </c>
      <c r="J4813" s="14" t="str">
        <f>'Cleaned Data'!M4812</f>
        <v>Summer</v>
      </c>
      <c r="K4813" s="15">
        <f>'Cleaned Data'!N4812</f>
        <v>0</v>
      </c>
    </row>
    <row r="4814" spans="2:11" x14ac:dyDescent="0.55000000000000004">
      <c r="B4814" s="19" t="str">
        <f>TEXT('Cleaned Data'!C4813, "ddmmyyyyhhmm")</f>
        <v>210620181100</v>
      </c>
      <c r="C4814" s="20">
        <f>'Cleaned Data'!A4813</f>
        <v>43272</v>
      </c>
      <c r="D4814" s="14">
        <f>'Cleaned Data'!B4813</f>
        <v>11</v>
      </c>
      <c r="E4814" s="21">
        <f>'Cleaned Data'!C4813</f>
        <v>43272.458333333336</v>
      </c>
      <c r="F4814" s="14" t="str">
        <f t="shared" si="300"/>
        <v>Thursday</v>
      </c>
      <c r="G4814" s="14" t="str">
        <f t="shared" si="301"/>
        <v>21</v>
      </c>
      <c r="H4814" s="14" t="str">
        <f t="shared" si="302"/>
        <v>June</v>
      </c>
      <c r="I4814" s="14" t="str">
        <f t="shared" si="303"/>
        <v>2018</v>
      </c>
      <c r="J4814" s="14" t="str">
        <f>'Cleaned Data'!M4813</f>
        <v>Summer</v>
      </c>
      <c r="K4814" s="15">
        <f>'Cleaned Data'!N4813</f>
        <v>0</v>
      </c>
    </row>
    <row r="4815" spans="2:11" x14ac:dyDescent="0.55000000000000004">
      <c r="B4815" s="19" t="str">
        <f>TEXT('Cleaned Data'!C4814, "ddmmyyyyhhmm")</f>
        <v>210620181200</v>
      </c>
      <c r="C4815" s="20">
        <f>'Cleaned Data'!A4814</f>
        <v>43272</v>
      </c>
      <c r="D4815" s="14">
        <f>'Cleaned Data'!B4814</f>
        <v>12</v>
      </c>
      <c r="E4815" s="21">
        <f>'Cleaned Data'!C4814</f>
        <v>43272.5</v>
      </c>
      <c r="F4815" s="14" t="str">
        <f t="shared" si="300"/>
        <v>Thursday</v>
      </c>
      <c r="G4815" s="14" t="str">
        <f t="shared" si="301"/>
        <v>21</v>
      </c>
      <c r="H4815" s="14" t="str">
        <f t="shared" si="302"/>
        <v>June</v>
      </c>
      <c r="I4815" s="14" t="str">
        <f t="shared" si="303"/>
        <v>2018</v>
      </c>
      <c r="J4815" s="14" t="str">
        <f>'Cleaned Data'!M4814</f>
        <v>Summer</v>
      </c>
      <c r="K4815" s="15">
        <f>'Cleaned Data'!N4814</f>
        <v>0</v>
      </c>
    </row>
    <row r="4816" spans="2:11" x14ac:dyDescent="0.55000000000000004">
      <c r="B4816" s="19" t="str">
        <f>TEXT('Cleaned Data'!C4815, "ddmmyyyyhhmm")</f>
        <v>210620181300</v>
      </c>
      <c r="C4816" s="20">
        <f>'Cleaned Data'!A4815</f>
        <v>43272</v>
      </c>
      <c r="D4816" s="14">
        <f>'Cleaned Data'!B4815</f>
        <v>13</v>
      </c>
      <c r="E4816" s="21">
        <f>'Cleaned Data'!C4815</f>
        <v>43272.541666666664</v>
      </c>
      <c r="F4816" s="14" t="str">
        <f t="shared" si="300"/>
        <v>Thursday</v>
      </c>
      <c r="G4816" s="14" t="str">
        <f t="shared" si="301"/>
        <v>21</v>
      </c>
      <c r="H4816" s="14" t="str">
        <f t="shared" si="302"/>
        <v>June</v>
      </c>
      <c r="I4816" s="14" t="str">
        <f t="shared" si="303"/>
        <v>2018</v>
      </c>
      <c r="J4816" s="14" t="str">
        <f>'Cleaned Data'!M4815</f>
        <v>Summer</v>
      </c>
      <c r="K4816" s="15">
        <f>'Cleaned Data'!N4815</f>
        <v>0</v>
      </c>
    </row>
    <row r="4817" spans="2:11" x14ac:dyDescent="0.55000000000000004">
      <c r="B4817" s="19" t="str">
        <f>TEXT('Cleaned Data'!C4816, "ddmmyyyyhhmm")</f>
        <v>210620181400</v>
      </c>
      <c r="C4817" s="20">
        <f>'Cleaned Data'!A4816</f>
        <v>43272</v>
      </c>
      <c r="D4817" s="14">
        <f>'Cleaned Data'!B4816</f>
        <v>14</v>
      </c>
      <c r="E4817" s="21">
        <f>'Cleaned Data'!C4816</f>
        <v>43272.583333333336</v>
      </c>
      <c r="F4817" s="14" t="str">
        <f t="shared" si="300"/>
        <v>Thursday</v>
      </c>
      <c r="G4817" s="14" t="str">
        <f t="shared" si="301"/>
        <v>21</v>
      </c>
      <c r="H4817" s="14" t="str">
        <f t="shared" si="302"/>
        <v>June</v>
      </c>
      <c r="I4817" s="14" t="str">
        <f t="shared" si="303"/>
        <v>2018</v>
      </c>
      <c r="J4817" s="14" t="str">
        <f>'Cleaned Data'!M4816</f>
        <v>Summer</v>
      </c>
      <c r="K4817" s="15">
        <f>'Cleaned Data'!N4816</f>
        <v>0</v>
      </c>
    </row>
    <row r="4818" spans="2:11" x14ac:dyDescent="0.55000000000000004">
      <c r="B4818" s="19" t="str">
        <f>TEXT('Cleaned Data'!C4817, "ddmmyyyyhhmm")</f>
        <v>210620181500</v>
      </c>
      <c r="C4818" s="20">
        <f>'Cleaned Data'!A4817</f>
        <v>43272</v>
      </c>
      <c r="D4818" s="14">
        <f>'Cleaned Data'!B4817</f>
        <v>15</v>
      </c>
      <c r="E4818" s="21">
        <f>'Cleaned Data'!C4817</f>
        <v>43272.625</v>
      </c>
      <c r="F4818" s="14" t="str">
        <f t="shared" si="300"/>
        <v>Thursday</v>
      </c>
      <c r="G4818" s="14" t="str">
        <f t="shared" si="301"/>
        <v>21</v>
      </c>
      <c r="H4818" s="14" t="str">
        <f t="shared" si="302"/>
        <v>June</v>
      </c>
      <c r="I4818" s="14" t="str">
        <f t="shared" si="303"/>
        <v>2018</v>
      </c>
      <c r="J4818" s="14" t="str">
        <f>'Cleaned Data'!M4817</f>
        <v>Summer</v>
      </c>
      <c r="K4818" s="15">
        <f>'Cleaned Data'!N4817</f>
        <v>0</v>
      </c>
    </row>
    <row r="4819" spans="2:11" x14ac:dyDescent="0.55000000000000004">
      <c r="B4819" s="19" t="str">
        <f>TEXT('Cleaned Data'!C4818, "ddmmyyyyhhmm")</f>
        <v>210620181600</v>
      </c>
      <c r="C4819" s="20">
        <f>'Cleaned Data'!A4818</f>
        <v>43272</v>
      </c>
      <c r="D4819" s="14">
        <f>'Cleaned Data'!B4818</f>
        <v>16</v>
      </c>
      <c r="E4819" s="21">
        <f>'Cleaned Data'!C4818</f>
        <v>43272.666666666664</v>
      </c>
      <c r="F4819" s="14" t="str">
        <f t="shared" si="300"/>
        <v>Thursday</v>
      </c>
      <c r="G4819" s="14" t="str">
        <f t="shared" si="301"/>
        <v>21</v>
      </c>
      <c r="H4819" s="14" t="str">
        <f t="shared" si="302"/>
        <v>June</v>
      </c>
      <c r="I4819" s="14" t="str">
        <f t="shared" si="303"/>
        <v>2018</v>
      </c>
      <c r="J4819" s="14" t="str">
        <f>'Cleaned Data'!M4818</f>
        <v>Summer</v>
      </c>
      <c r="K4819" s="15">
        <f>'Cleaned Data'!N4818</f>
        <v>0</v>
      </c>
    </row>
    <row r="4820" spans="2:11" x14ac:dyDescent="0.55000000000000004">
      <c r="B4820" s="19" t="str">
        <f>TEXT('Cleaned Data'!C4819, "ddmmyyyyhhmm")</f>
        <v>210620181700</v>
      </c>
      <c r="C4820" s="20">
        <f>'Cleaned Data'!A4819</f>
        <v>43272</v>
      </c>
      <c r="D4820" s="14">
        <f>'Cleaned Data'!B4819</f>
        <v>17</v>
      </c>
      <c r="E4820" s="21">
        <f>'Cleaned Data'!C4819</f>
        <v>43272.708333333336</v>
      </c>
      <c r="F4820" s="14" t="str">
        <f t="shared" si="300"/>
        <v>Thursday</v>
      </c>
      <c r="G4820" s="14" t="str">
        <f t="shared" si="301"/>
        <v>21</v>
      </c>
      <c r="H4820" s="14" t="str">
        <f t="shared" si="302"/>
        <v>June</v>
      </c>
      <c r="I4820" s="14" t="str">
        <f t="shared" si="303"/>
        <v>2018</v>
      </c>
      <c r="J4820" s="14" t="str">
        <f>'Cleaned Data'!M4819</f>
        <v>Summer</v>
      </c>
      <c r="K4820" s="15">
        <f>'Cleaned Data'!N4819</f>
        <v>0</v>
      </c>
    </row>
    <row r="4821" spans="2:11" x14ac:dyDescent="0.55000000000000004">
      <c r="B4821" s="19" t="str">
        <f>TEXT('Cleaned Data'!C4820, "ddmmyyyyhhmm")</f>
        <v>210620181800</v>
      </c>
      <c r="C4821" s="20">
        <f>'Cleaned Data'!A4820</f>
        <v>43272</v>
      </c>
      <c r="D4821" s="14">
        <f>'Cleaned Data'!B4820</f>
        <v>18</v>
      </c>
      <c r="E4821" s="21">
        <f>'Cleaned Data'!C4820</f>
        <v>43272.75</v>
      </c>
      <c r="F4821" s="14" t="str">
        <f t="shared" si="300"/>
        <v>Thursday</v>
      </c>
      <c r="G4821" s="14" t="str">
        <f t="shared" si="301"/>
        <v>21</v>
      </c>
      <c r="H4821" s="14" t="str">
        <f t="shared" si="302"/>
        <v>June</v>
      </c>
      <c r="I4821" s="14" t="str">
        <f t="shared" si="303"/>
        <v>2018</v>
      </c>
      <c r="J4821" s="14" t="str">
        <f>'Cleaned Data'!M4820</f>
        <v>Summer</v>
      </c>
      <c r="K4821" s="15">
        <f>'Cleaned Data'!N4820</f>
        <v>0</v>
      </c>
    </row>
    <row r="4822" spans="2:11" x14ac:dyDescent="0.55000000000000004">
      <c r="B4822" s="19" t="str">
        <f>TEXT('Cleaned Data'!C4821, "ddmmyyyyhhmm")</f>
        <v>210620181900</v>
      </c>
      <c r="C4822" s="20">
        <f>'Cleaned Data'!A4821</f>
        <v>43272</v>
      </c>
      <c r="D4822" s="14">
        <f>'Cleaned Data'!B4821</f>
        <v>19</v>
      </c>
      <c r="E4822" s="21">
        <f>'Cleaned Data'!C4821</f>
        <v>43272.791666666664</v>
      </c>
      <c r="F4822" s="14" t="str">
        <f t="shared" si="300"/>
        <v>Thursday</v>
      </c>
      <c r="G4822" s="14" t="str">
        <f t="shared" si="301"/>
        <v>21</v>
      </c>
      <c r="H4822" s="14" t="str">
        <f t="shared" si="302"/>
        <v>June</v>
      </c>
      <c r="I4822" s="14" t="str">
        <f t="shared" si="303"/>
        <v>2018</v>
      </c>
      <c r="J4822" s="14" t="str">
        <f>'Cleaned Data'!M4821</f>
        <v>Summer</v>
      </c>
      <c r="K4822" s="15">
        <f>'Cleaned Data'!N4821</f>
        <v>0</v>
      </c>
    </row>
    <row r="4823" spans="2:11" x14ac:dyDescent="0.55000000000000004">
      <c r="B4823" s="19" t="str">
        <f>TEXT('Cleaned Data'!C4822, "ddmmyyyyhhmm")</f>
        <v>210620182000</v>
      </c>
      <c r="C4823" s="20">
        <f>'Cleaned Data'!A4822</f>
        <v>43272</v>
      </c>
      <c r="D4823" s="14">
        <f>'Cleaned Data'!B4822</f>
        <v>20</v>
      </c>
      <c r="E4823" s="21">
        <f>'Cleaned Data'!C4822</f>
        <v>43272.833333333336</v>
      </c>
      <c r="F4823" s="14" t="str">
        <f t="shared" si="300"/>
        <v>Thursday</v>
      </c>
      <c r="G4823" s="14" t="str">
        <f t="shared" si="301"/>
        <v>21</v>
      </c>
      <c r="H4823" s="14" t="str">
        <f t="shared" si="302"/>
        <v>June</v>
      </c>
      <c r="I4823" s="14" t="str">
        <f t="shared" si="303"/>
        <v>2018</v>
      </c>
      <c r="J4823" s="14" t="str">
        <f>'Cleaned Data'!M4822</f>
        <v>Summer</v>
      </c>
      <c r="K4823" s="15">
        <f>'Cleaned Data'!N4822</f>
        <v>0</v>
      </c>
    </row>
    <row r="4824" spans="2:11" x14ac:dyDescent="0.55000000000000004">
      <c r="B4824" s="19" t="str">
        <f>TEXT('Cleaned Data'!C4823, "ddmmyyyyhhmm")</f>
        <v>210620182100</v>
      </c>
      <c r="C4824" s="20">
        <f>'Cleaned Data'!A4823</f>
        <v>43272</v>
      </c>
      <c r="D4824" s="14">
        <f>'Cleaned Data'!B4823</f>
        <v>21</v>
      </c>
      <c r="E4824" s="21">
        <f>'Cleaned Data'!C4823</f>
        <v>43272.875</v>
      </c>
      <c r="F4824" s="14" t="str">
        <f t="shared" si="300"/>
        <v>Thursday</v>
      </c>
      <c r="G4824" s="14" t="str">
        <f t="shared" si="301"/>
        <v>21</v>
      </c>
      <c r="H4824" s="14" t="str">
        <f t="shared" si="302"/>
        <v>June</v>
      </c>
      <c r="I4824" s="14" t="str">
        <f t="shared" si="303"/>
        <v>2018</v>
      </c>
      <c r="J4824" s="14" t="str">
        <f>'Cleaned Data'!M4823</f>
        <v>Summer</v>
      </c>
      <c r="K4824" s="15">
        <f>'Cleaned Data'!N4823</f>
        <v>0</v>
      </c>
    </row>
    <row r="4825" spans="2:11" x14ac:dyDescent="0.55000000000000004">
      <c r="B4825" s="19" t="str">
        <f>TEXT('Cleaned Data'!C4824, "ddmmyyyyhhmm")</f>
        <v>210620182200</v>
      </c>
      <c r="C4825" s="20">
        <f>'Cleaned Data'!A4824</f>
        <v>43272</v>
      </c>
      <c r="D4825" s="14">
        <f>'Cleaned Data'!B4824</f>
        <v>22</v>
      </c>
      <c r="E4825" s="21">
        <f>'Cleaned Data'!C4824</f>
        <v>43272.916666666664</v>
      </c>
      <c r="F4825" s="14" t="str">
        <f t="shared" si="300"/>
        <v>Thursday</v>
      </c>
      <c r="G4825" s="14" t="str">
        <f t="shared" si="301"/>
        <v>21</v>
      </c>
      <c r="H4825" s="14" t="str">
        <f t="shared" si="302"/>
        <v>June</v>
      </c>
      <c r="I4825" s="14" t="str">
        <f t="shared" si="303"/>
        <v>2018</v>
      </c>
      <c r="J4825" s="14" t="str">
        <f>'Cleaned Data'!M4824</f>
        <v>Summer</v>
      </c>
      <c r="K4825" s="15">
        <f>'Cleaned Data'!N4824</f>
        <v>0</v>
      </c>
    </row>
    <row r="4826" spans="2:11" x14ac:dyDescent="0.55000000000000004">
      <c r="B4826" s="19" t="str">
        <f>TEXT('Cleaned Data'!C4825, "ddmmyyyyhhmm")</f>
        <v>210620182300</v>
      </c>
      <c r="C4826" s="20">
        <f>'Cleaned Data'!A4825</f>
        <v>43272</v>
      </c>
      <c r="D4826" s="14">
        <f>'Cleaned Data'!B4825</f>
        <v>23</v>
      </c>
      <c r="E4826" s="21">
        <f>'Cleaned Data'!C4825</f>
        <v>43272.958333333336</v>
      </c>
      <c r="F4826" s="14" t="str">
        <f t="shared" si="300"/>
        <v>Thursday</v>
      </c>
      <c r="G4826" s="14" t="str">
        <f t="shared" si="301"/>
        <v>21</v>
      </c>
      <c r="H4826" s="14" t="str">
        <f t="shared" si="302"/>
        <v>June</v>
      </c>
      <c r="I4826" s="14" t="str">
        <f t="shared" si="303"/>
        <v>2018</v>
      </c>
      <c r="J4826" s="14" t="str">
        <f>'Cleaned Data'!M4825</f>
        <v>Summer</v>
      </c>
      <c r="K4826" s="15">
        <f>'Cleaned Data'!N4825</f>
        <v>0</v>
      </c>
    </row>
    <row r="4827" spans="2:11" x14ac:dyDescent="0.55000000000000004">
      <c r="B4827" s="19" t="str">
        <f>TEXT('Cleaned Data'!C4826, "ddmmyyyyhhmm")</f>
        <v>220620180000</v>
      </c>
      <c r="C4827" s="20">
        <f>'Cleaned Data'!A4826</f>
        <v>43273</v>
      </c>
      <c r="D4827" s="14">
        <f>'Cleaned Data'!B4826</f>
        <v>0</v>
      </c>
      <c r="E4827" s="21">
        <f>'Cleaned Data'!C4826</f>
        <v>43273</v>
      </c>
      <c r="F4827" s="14" t="str">
        <f t="shared" si="300"/>
        <v>Friday</v>
      </c>
      <c r="G4827" s="14" t="str">
        <f t="shared" si="301"/>
        <v>22</v>
      </c>
      <c r="H4827" s="14" t="str">
        <f t="shared" si="302"/>
        <v>June</v>
      </c>
      <c r="I4827" s="14" t="str">
        <f t="shared" si="303"/>
        <v>2018</v>
      </c>
      <c r="J4827" s="14" t="str">
        <f>'Cleaned Data'!M4826</f>
        <v>Summer</v>
      </c>
      <c r="K4827" s="15">
        <f>'Cleaned Data'!N4826</f>
        <v>0</v>
      </c>
    </row>
    <row r="4828" spans="2:11" x14ac:dyDescent="0.55000000000000004">
      <c r="B4828" s="19" t="str">
        <f>TEXT('Cleaned Data'!C4827, "ddmmyyyyhhmm")</f>
        <v>220620180100</v>
      </c>
      <c r="C4828" s="20">
        <f>'Cleaned Data'!A4827</f>
        <v>43273</v>
      </c>
      <c r="D4828" s="14">
        <f>'Cleaned Data'!B4827</f>
        <v>1</v>
      </c>
      <c r="E4828" s="21">
        <f>'Cleaned Data'!C4827</f>
        <v>43273.041666666664</v>
      </c>
      <c r="F4828" s="14" t="str">
        <f t="shared" si="300"/>
        <v>Friday</v>
      </c>
      <c r="G4828" s="14" t="str">
        <f t="shared" si="301"/>
        <v>22</v>
      </c>
      <c r="H4828" s="14" t="str">
        <f t="shared" si="302"/>
        <v>June</v>
      </c>
      <c r="I4828" s="14" t="str">
        <f t="shared" si="303"/>
        <v>2018</v>
      </c>
      <c r="J4828" s="14" t="str">
        <f>'Cleaned Data'!M4827</f>
        <v>Summer</v>
      </c>
      <c r="K4828" s="15">
        <f>'Cleaned Data'!N4827</f>
        <v>0</v>
      </c>
    </row>
    <row r="4829" spans="2:11" x14ac:dyDescent="0.55000000000000004">
      <c r="B4829" s="19" t="str">
        <f>TEXT('Cleaned Data'!C4828, "ddmmyyyyhhmm")</f>
        <v>220620180200</v>
      </c>
      <c r="C4829" s="20">
        <f>'Cleaned Data'!A4828</f>
        <v>43273</v>
      </c>
      <c r="D4829" s="14">
        <f>'Cleaned Data'!B4828</f>
        <v>2</v>
      </c>
      <c r="E4829" s="21">
        <f>'Cleaned Data'!C4828</f>
        <v>43273.083333333336</v>
      </c>
      <c r="F4829" s="14" t="str">
        <f t="shared" si="300"/>
        <v>Friday</v>
      </c>
      <c r="G4829" s="14" t="str">
        <f t="shared" si="301"/>
        <v>22</v>
      </c>
      <c r="H4829" s="14" t="str">
        <f t="shared" si="302"/>
        <v>June</v>
      </c>
      <c r="I4829" s="14" t="str">
        <f t="shared" si="303"/>
        <v>2018</v>
      </c>
      <c r="J4829" s="14" t="str">
        <f>'Cleaned Data'!M4828</f>
        <v>Summer</v>
      </c>
      <c r="K4829" s="15">
        <f>'Cleaned Data'!N4828</f>
        <v>0</v>
      </c>
    </row>
    <row r="4830" spans="2:11" x14ac:dyDescent="0.55000000000000004">
      <c r="B4830" s="19" t="str">
        <f>TEXT('Cleaned Data'!C4829, "ddmmyyyyhhmm")</f>
        <v>220620180300</v>
      </c>
      <c r="C4830" s="20">
        <f>'Cleaned Data'!A4829</f>
        <v>43273</v>
      </c>
      <c r="D4830" s="14">
        <f>'Cleaned Data'!B4829</f>
        <v>3</v>
      </c>
      <c r="E4830" s="21">
        <f>'Cleaned Data'!C4829</f>
        <v>43273.125</v>
      </c>
      <c r="F4830" s="14" t="str">
        <f t="shared" si="300"/>
        <v>Friday</v>
      </c>
      <c r="G4830" s="14" t="str">
        <f t="shared" si="301"/>
        <v>22</v>
      </c>
      <c r="H4830" s="14" t="str">
        <f t="shared" si="302"/>
        <v>June</v>
      </c>
      <c r="I4830" s="14" t="str">
        <f t="shared" si="303"/>
        <v>2018</v>
      </c>
      <c r="J4830" s="14" t="str">
        <f>'Cleaned Data'!M4829</f>
        <v>Summer</v>
      </c>
      <c r="K4830" s="15">
        <f>'Cleaned Data'!N4829</f>
        <v>0</v>
      </c>
    </row>
    <row r="4831" spans="2:11" x14ac:dyDescent="0.55000000000000004">
      <c r="B4831" s="19" t="str">
        <f>TEXT('Cleaned Data'!C4830, "ddmmyyyyhhmm")</f>
        <v>220620180400</v>
      </c>
      <c r="C4831" s="20">
        <f>'Cleaned Data'!A4830</f>
        <v>43273</v>
      </c>
      <c r="D4831" s="14">
        <f>'Cleaned Data'!B4830</f>
        <v>4</v>
      </c>
      <c r="E4831" s="21">
        <f>'Cleaned Data'!C4830</f>
        <v>43273.166666666664</v>
      </c>
      <c r="F4831" s="14" t="str">
        <f t="shared" si="300"/>
        <v>Friday</v>
      </c>
      <c r="G4831" s="14" t="str">
        <f t="shared" si="301"/>
        <v>22</v>
      </c>
      <c r="H4831" s="14" t="str">
        <f t="shared" si="302"/>
        <v>June</v>
      </c>
      <c r="I4831" s="14" t="str">
        <f t="shared" si="303"/>
        <v>2018</v>
      </c>
      <c r="J4831" s="14" t="str">
        <f>'Cleaned Data'!M4830</f>
        <v>Summer</v>
      </c>
      <c r="K4831" s="15">
        <f>'Cleaned Data'!N4830</f>
        <v>0</v>
      </c>
    </row>
    <row r="4832" spans="2:11" x14ac:dyDescent="0.55000000000000004">
      <c r="B4832" s="19" t="str">
        <f>TEXT('Cleaned Data'!C4831, "ddmmyyyyhhmm")</f>
        <v>220620180500</v>
      </c>
      <c r="C4832" s="20">
        <f>'Cleaned Data'!A4831</f>
        <v>43273</v>
      </c>
      <c r="D4832" s="14">
        <f>'Cleaned Data'!B4831</f>
        <v>5</v>
      </c>
      <c r="E4832" s="21">
        <f>'Cleaned Data'!C4831</f>
        <v>43273.208333333336</v>
      </c>
      <c r="F4832" s="14" t="str">
        <f t="shared" si="300"/>
        <v>Friday</v>
      </c>
      <c r="G4832" s="14" t="str">
        <f t="shared" si="301"/>
        <v>22</v>
      </c>
      <c r="H4832" s="14" t="str">
        <f t="shared" si="302"/>
        <v>June</v>
      </c>
      <c r="I4832" s="14" t="str">
        <f t="shared" si="303"/>
        <v>2018</v>
      </c>
      <c r="J4832" s="14" t="str">
        <f>'Cleaned Data'!M4831</f>
        <v>Summer</v>
      </c>
      <c r="K4832" s="15">
        <f>'Cleaned Data'!N4831</f>
        <v>0</v>
      </c>
    </row>
    <row r="4833" spans="2:11" x14ac:dyDescent="0.55000000000000004">
      <c r="B4833" s="19" t="str">
        <f>TEXT('Cleaned Data'!C4832, "ddmmyyyyhhmm")</f>
        <v>220620180600</v>
      </c>
      <c r="C4833" s="20">
        <f>'Cleaned Data'!A4832</f>
        <v>43273</v>
      </c>
      <c r="D4833" s="14">
        <f>'Cleaned Data'!B4832</f>
        <v>6</v>
      </c>
      <c r="E4833" s="21">
        <f>'Cleaned Data'!C4832</f>
        <v>43273.25</v>
      </c>
      <c r="F4833" s="14" t="str">
        <f t="shared" si="300"/>
        <v>Friday</v>
      </c>
      <c r="G4833" s="14" t="str">
        <f t="shared" si="301"/>
        <v>22</v>
      </c>
      <c r="H4833" s="14" t="str">
        <f t="shared" si="302"/>
        <v>June</v>
      </c>
      <c r="I4833" s="14" t="str">
        <f t="shared" si="303"/>
        <v>2018</v>
      </c>
      <c r="J4833" s="14" t="str">
        <f>'Cleaned Data'!M4832</f>
        <v>Summer</v>
      </c>
      <c r="K4833" s="15">
        <f>'Cleaned Data'!N4832</f>
        <v>0</v>
      </c>
    </row>
    <row r="4834" spans="2:11" x14ac:dyDescent="0.55000000000000004">
      <c r="B4834" s="19" t="str">
        <f>TEXT('Cleaned Data'!C4833, "ddmmyyyyhhmm")</f>
        <v>220620180700</v>
      </c>
      <c r="C4834" s="20">
        <f>'Cleaned Data'!A4833</f>
        <v>43273</v>
      </c>
      <c r="D4834" s="14">
        <f>'Cleaned Data'!B4833</f>
        <v>7</v>
      </c>
      <c r="E4834" s="21">
        <f>'Cleaned Data'!C4833</f>
        <v>43273.291666666664</v>
      </c>
      <c r="F4834" s="14" t="str">
        <f t="shared" si="300"/>
        <v>Friday</v>
      </c>
      <c r="G4834" s="14" t="str">
        <f t="shared" si="301"/>
        <v>22</v>
      </c>
      <c r="H4834" s="14" t="str">
        <f t="shared" si="302"/>
        <v>June</v>
      </c>
      <c r="I4834" s="14" t="str">
        <f t="shared" si="303"/>
        <v>2018</v>
      </c>
      <c r="J4834" s="14" t="str">
        <f>'Cleaned Data'!M4833</f>
        <v>Summer</v>
      </c>
      <c r="K4834" s="15">
        <f>'Cleaned Data'!N4833</f>
        <v>0</v>
      </c>
    </row>
    <row r="4835" spans="2:11" x14ac:dyDescent="0.55000000000000004">
      <c r="B4835" s="19" t="str">
        <f>TEXT('Cleaned Data'!C4834, "ddmmyyyyhhmm")</f>
        <v>220620180800</v>
      </c>
      <c r="C4835" s="20">
        <f>'Cleaned Data'!A4834</f>
        <v>43273</v>
      </c>
      <c r="D4835" s="14">
        <f>'Cleaned Data'!B4834</f>
        <v>8</v>
      </c>
      <c r="E4835" s="21">
        <f>'Cleaned Data'!C4834</f>
        <v>43273.333333333336</v>
      </c>
      <c r="F4835" s="14" t="str">
        <f t="shared" si="300"/>
        <v>Friday</v>
      </c>
      <c r="G4835" s="14" t="str">
        <f t="shared" si="301"/>
        <v>22</v>
      </c>
      <c r="H4835" s="14" t="str">
        <f t="shared" si="302"/>
        <v>June</v>
      </c>
      <c r="I4835" s="14" t="str">
        <f t="shared" si="303"/>
        <v>2018</v>
      </c>
      <c r="J4835" s="14" t="str">
        <f>'Cleaned Data'!M4834</f>
        <v>Summer</v>
      </c>
      <c r="K4835" s="15">
        <f>'Cleaned Data'!N4834</f>
        <v>0</v>
      </c>
    </row>
    <row r="4836" spans="2:11" x14ac:dyDescent="0.55000000000000004">
      <c r="B4836" s="19" t="str">
        <f>TEXT('Cleaned Data'!C4835, "ddmmyyyyhhmm")</f>
        <v>220620180900</v>
      </c>
      <c r="C4836" s="20">
        <f>'Cleaned Data'!A4835</f>
        <v>43273</v>
      </c>
      <c r="D4836" s="14">
        <f>'Cleaned Data'!B4835</f>
        <v>9</v>
      </c>
      <c r="E4836" s="21">
        <f>'Cleaned Data'!C4835</f>
        <v>43273.375</v>
      </c>
      <c r="F4836" s="14" t="str">
        <f t="shared" si="300"/>
        <v>Friday</v>
      </c>
      <c r="G4836" s="14" t="str">
        <f t="shared" si="301"/>
        <v>22</v>
      </c>
      <c r="H4836" s="14" t="str">
        <f t="shared" si="302"/>
        <v>June</v>
      </c>
      <c r="I4836" s="14" t="str">
        <f t="shared" si="303"/>
        <v>2018</v>
      </c>
      <c r="J4836" s="14" t="str">
        <f>'Cleaned Data'!M4835</f>
        <v>Summer</v>
      </c>
      <c r="K4836" s="15">
        <f>'Cleaned Data'!N4835</f>
        <v>0</v>
      </c>
    </row>
    <row r="4837" spans="2:11" x14ac:dyDescent="0.55000000000000004">
      <c r="B4837" s="19" t="str">
        <f>TEXT('Cleaned Data'!C4836, "ddmmyyyyhhmm")</f>
        <v>220620181000</v>
      </c>
      <c r="C4837" s="20">
        <f>'Cleaned Data'!A4836</f>
        <v>43273</v>
      </c>
      <c r="D4837" s="14">
        <f>'Cleaned Data'!B4836</f>
        <v>10</v>
      </c>
      <c r="E4837" s="21">
        <f>'Cleaned Data'!C4836</f>
        <v>43273.416666666664</v>
      </c>
      <c r="F4837" s="14" t="str">
        <f t="shared" si="300"/>
        <v>Friday</v>
      </c>
      <c r="G4837" s="14" t="str">
        <f t="shared" si="301"/>
        <v>22</v>
      </c>
      <c r="H4837" s="14" t="str">
        <f t="shared" si="302"/>
        <v>June</v>
      </c>
      <c r="I4837" s="14" t="str">
        <f t="shared" si="303"/>
        <v>2018</v>
      </c>
      <c r="J4837" s="14" t="str">
        <f>'Cleaned Data'!M4836</f>
        <v>Summer</v>
      </c>
      <c r="K4837" s="15">
        <f>'Cleaned Data'!N4836</f>
        <v>0</v>
      </c>
    </row>
    <row r="4838" spans="2:11" x14ac:dyDescent="0.55000000000000004">
      <c r="B4838" s="19" t="str">
        <f>TEXT('Cleaned Data'!C4837, "ddmmyyyyhhmm")</f>
        <v>220620181100</v>
      </c>
      <c r="C4838" s="20">
        <f>'Cleaned Data'!A4837</f>
        <v>43273</v>
      </c>
      <c r="D4838" s="14">
        <f>'Cleaned Data'!B4837</f>
        <v>11</v>
      </c>
      <c r="E4838" s="21">
        <f>'Cleaned Data'!C4837</f>
        <v>43273.458333333336</v>
      </c>
      <c r="F4838" s="14" t="str">
        <f t="shared" si="300"/>
        <v>Friday</v>
      </c>
      <c r="G4838" s="14" t="str">
        <f t="shared" si="301"/>
        <v>22</v>
      </c>
      <c r="H4838" s="14" t="str">
        <f t="shared" si="302"/>
        <v>June</v>
      </c>
      <c r="I4838" s="14" t="str">
        <f t="shared" si="303"/>
        <v>2018</v>
      </c>
      <c r="J4838" s="14" t="str">
        <f>'Cleaned Data'!M4837</f>
        <v>Summer</v>
      </c>
      <c r="K4838" s="15">
        <f>'Cleaned Data'!N4837</f>
        <v>0</v>
      </c>
    </row>
    <row r="4839" spans="2:11" x14ac:dyDescent="0.55000000000000004">
      <c r="B4839" s="19" t="str">
        <f>TEXT('Cleaned Data'!C4838, "ddmmyyyyhhmm")</f>
        <v>220620181200</v>
      </c>
      <c r="C4839" s="20">
        <f>'Cleaned Data'!A4838</f>
        <v>43273</v>
      </c>
      <c r="D4839" s="14">
        <f>'Cleaned Data'!B4838</f>
        <v>12</v>
      </c>
      <c r="E4839" s="21">
        <f>'Cleaned Data'!C4838</f>
        <v>43273.5</v>
      </c>
      <c r="F4839" s="14" t="str">
        <f t="shared" si="300"/>
        <v>Friday</v>
      </c>
      <c r="G4839" s="14" t="str">
        <f t="shared" si="301"/>
        <v>22</v>
      </c>
      <c r="H4839" s="14" t="str">
        <f t="shared" si="302"/>
        <v>June</v>
      </c>
      <c r="I4839" s="14" t="str">
        <f t="shared" si="303"/>
        <v>2018</v>
      </c>
      <c r="J4839" s="14" t="str">
        <f>'Cleaned Data'!M4838</f>
        <v>Summer</v>
      </c>
      <c r="K4839" s="15">
        <f>'Cleaned Data'!N4838</f>
        <v>0</v>
      </c>
    </row>
    <row r="4840" spans="2:11" x14ac:dyDescent="0.55000000000000004">
      <c r="B4840" s="19" t="str">
        <f>TEXT('Cleaned Data'!C4839, "ddmmyyyyhhmm")</f>
        <v>220620181300</v>
      </c>
      <c r="C4840" s="20">
        <f>'Cleaned Data'!A4839</f>
        <v>43273</v>
      </c>
      <c r="D4840" s="14">
        <f>'Cleaned Data'!B4839</f>
        <v>13</v>
      </c>
      <c r="E4840" s="21">
        <f>'Cleaned Data'!C4839</f>
        <v>43273.541666666664</v>
      </c>
      <c r="F4840" s="14" t="str">
        <f t="shared" si="300"/>
        <v>Friday</v>
      </c>
      <c r="G4840" s="14" t="str">
        <f t="shared" si="301"/>
        <v>22</v>
      </c>
      <c r="H4840" s="14" t="str">
        <f t="shared" si="302"/>
        <v>June</v>
      </c>
      <c r="I4840" s="14" t="str">
        <f t="shared" si="303"/>
        <v>2018</v>
      </c>
      <c r="J4840" s="14" t="str">
        <f>'Cleaned Data'!M4839</f>
        <v>Summer</v>
      </c>
      <c r="K4840" s="15">
        <f>'Cleaned Data'!N4839</f>
        <v>0</v>
      </c>
    </row>
    <row r="4841" spans="2:11" x14ac:dyDescent="0.55000000000000004">
      <c r="B4841" s="19" t="str">
        <f>TEXT('Cleaned Data'!C4840, "ddmmyyyyhhmm")</f>
        <v>220620181400</v>
      </c>
      <c r="C4841" s="20">
        <f>'Cleaned Data'!A4840</f>
        <v>43273</v>
      </c>
      <c r="D4841" s="14">
        <f>'Cleaned Data'!B4840</f>
        <v>14</v>
      </c>
      <c r="E4841" s="21">
        <f>'Cleaned Data'!C4840</f>
        <v>43273.583333333336</v>
      </c>
      <c r="F4841" s="14" t="str">
        <f t="shared" si="300"/>
        <v>Friday</v>
      </c>
      <c r="G4841" s="14" t="str">
        <f t="shared" si="301"/>
        <v>22</v>
      </c>
      <c r="H4841" s="14" t="str">
        <f t="shared" si="302"/>
        <v>June</v>
      </c>
      <c r="I4841" s="14" t="str">
        <f t="shared" si="303"/>
        <v>2018</v>
      </c>
      <c r="J4841" s="14" t="str">
        <f>'Cleaned Data'!M4840</f>
        <v>Summer</v>
      </c>
      <c r="K4841" s="15">
        <f>'Cleaned Data'!N4840</f>
        <v>0</v>
      </c>
    </row>
    <row r="4842" spans="2:11" x14ac:dyDescent="0.55000000000000004">
      <c r="B4842" s="19" t="str">
        <f>TEXT('Cleaned Data'!C4841, "ddmmyyyyhhmm")</f>
        <v>220620181500</v>
      </c>
      <c r="C4842" s="20">
        <f>'Cleaned Data'!A4841</f>
        <v>43273</v>
      </c>
      <c r="D4842" s="14">
        <f>'Cleaned Data'!B4841</f>
        <v>15</v>
      </c>
      <c r="E4842" s="21">
        <f>'Cleaned Data'!C4841</f>
        <v>43273.625</v>
      </c>
      <c r="F4842" s="14" t="str">
        <f t="shared" si="300"/>
        <v>Friday</v>
      </c>
      <c r="G4842" s="14" t="str">
        <f t="shared" si="301"/>
        <v>22</v>
      </c>
      <c r="H4842" s="14" t="str">
        <f t="shared" si="302"/>
        <v>June</v>
      </c>
      <c r="I4842" s="14" t="str">
        <f t="shared" si="303"/>
        <v>2018</v>
      </c>
      <c r="J4842" s="14" t="str">
        <f>'Cleaned Data'!M4841</f>
        <v>Summer</v>
      </c>
      <c r="K4842" s="15">
        <f>'Cleaned Data'!N4841</f>
        <v>0</v>
      </c>
    </row>
    <row r="4843" spans="2:11" x14ac:dyDescent="0.55000000000000004">
      <c r="B4843" s="19" t="str">
        <f>TEXT('Cleaned Data'!C4842, "ddmmyyyyhhmm")</f>
        <v>220620181600</v>
      </c>
      <c r="C4843" s="20">
        <f>'Cleaned Data'!A4842</f>
        <v>43273</v>
      </c>
      <c r="D4843" s="14">
        <f>'Cleaned Data'!B4842</f>
        <v>16</v>
      </c>
      <c r="E4843" s="21">
        <f>'Cleaned Data'!C4842</f>
        <v>43273.666666666664</v>
      </c>
      <c r="F4843" s="14" t="str">
        <f t="shared" si="300"/>
        <v>Friday</v>
      </c>
      <c r="G4843" s="14" t="str">
        <f t="shared" si="301"/>
        <v>22</v>
      </c>
      <c r="H4843" s="14" t="str">
        <f t="shared" si="302"/>
        <v>June</v>
      </c>
      <c r="I4843" s="14" t="str">
        <f t="shared" si="303"/>
        <v>2018</v>
      </c>
      <c r="J4843" s="14" t="str">
        <f>'Cleaned Data'!M4842</f>
        <v>Summer</v>
      </c>
      <c r="K4843" s="15">
        <f>'Cleaned Data'!N4842</f>
        <v>0</v>
      </c>
    </row>
    <row r="4844" spans="2:11" x14ac:dyDescent="0.55000000000000004">
      <c r="B4844" s="19" t="str">
        <f>TEXT('Cleaned Data'!C4843, "ddmmyyyyhhmm")</f>
        <v>220620181700</v>
      </c>
      <c r="C4844" s="20">
        <f>'Cleaned Data'!A4843</f>
        <v>43273</v>
      </c>
      <c r="D4844" s="14">
        <f>'Cleaned Data'!B4843</f>
        <v>17</v>
      </c>
      <c r="E4844" s="21">
        <f>'Cleaned Data'!C4843</f>
        <v>43273.708333333336</v>
      </c>
      <c r="F4844" s="14" t="str">
        <f t="shared" si="300"/>
        <v>Friday</v>
      </c>
      <c r="G4844" s="14" t="str">
        <f t="shared" si="301"/>
        <v>22</v>
      </c>
      <c r="H4844" s="14" t="str">
        <f t="shared" si="302"/>
        <v>June</v>
      </c>
      <c r="I4844" s="14" t="str">
        <f t="shared" si="303"/>
        <v>2018</v>
      </c>
      <c r="J4844" s="14" t="str">
        <f>'Cleaned Data'!M4843</f>
        <v>Summer</v>
      </c>
      <c r="K4844" s="15">
        <f>'Cleaned Data'!N4843</f>
        <v>0</v>
      </c>
    </row>
    <row r="4845" spans="2:11" x14ac:dyDescent="0.55000000000000004">
      <c r="B4845" s="19" t="str">
        <f>TEXT('Cleaned Data'!C4844, "ddmmyyyyhhmm")</f>
        <v>220620181800</v>
      </c>
      <c r="C4845" s="20">
        <f>'Cleaned Data'!A4844</f>
        <v>43273</v>
      </c>
      <c r="D4845" s="14">
        <f>'Cleaned Data'!B4844</f>
        <v>18</v>
      </c>
      <c r="E4845" s="21">
        <f>'Cleaned Data'!C4844</f>
        <v>43273.75</v>
      </c>
      <c r="F4845" s="14" t="str">
        <f t="shared" si="300"/>
        <v>Friday</v>
      </c>
      <c r="G4845" s="14" t="str">
        <f t="shared" si="301"/>
        <v>22</v>
      </c>
      <c r="H4845" s="14" t="str">
        <f t="shared" si="302"/>
        <v>June</v>
      </c>
      <c r="I4845" s="14" t="str">
        <f t="shared" si="303"/>
        <v>2018</v>
      </c>
      <c r="J4845" s="14" t="str">
        <f>'Cleaned Data'!M4844</f>
        <v>Summer</v>
      </c>
      <c r="K4845" s="15">
        <f>'Cleaned Data'!N4844</f>
        <v>0</v>
      </c>
    </row>
    <row r="4846" spans="2:11" x14ac:dyDescent="0.55000000000000004">
      <c r="B4846" s="19" t="str">
        <f>TEXT('Cleaned Data'!C4845, "ddmmyyyyhhmm")</f>
        <v>220620181900</v>
      </c>
      <c r="C4846" s="20">
        <f>'Cleaned Data'!A4845</f>
        <v>43273</v>
      </c>
      <c r="D4846" s="14">
        <f>'Cleaned Data'!B4845</f>
        <v>19</v>
      </c>
      <c r="E4846" s="21">
        <f>'Cleaned Data'!C4845</f>
        <v>43273.791666666664</v>
      </c>
      <c r="F4846" s="14" t="str">
        <f t="shared" si="300"/>
        <v>Friday</v>
      </c>
      <c r="G4846" s="14" t="str">
        <f t="shared" si="301"/>
        <v>22</v>
      </c>
      <c r="H4846" s="14" t="str">
        <f t="shared" si="302"/>
        <v>June</v>
      </c>
      <c r="I4846" s="14" t="str">
        <f t="shared" si="303"/>
        <v>2018</v>
      </c>
      <c r="J4846" s="14" t="str">
        <f>'Cleaned Data'!M4845</f>
        <v>Summer</v>
      </c>
      <c r="K4846" s="15">
        <f>'Cleaned Data'!N4845</f>
        <v>0</v>
      </c>
    </row>
    <row r="4847" spans="2:11" x14ac:dyDescent="0.55000000000000004">
      <c r="B4847" s="19" t="str">
        <f>TEXT('Cleaned Data'!C4846, "ddmmyyyyhhmm")</f>
        <v>220620182000</v>
      </c>
      <c r="C4847" s="20">
        <f>'Cleaned Data'!A4846</f>
        <v>43273</v>
      </c>
      <c r="D4847" s="14">
        <f>'Cleaned Data'!B4846</f>
        <v>20</v>
      </c>
      <c r="E4847" s="21">
        <f>'Cleaned Data'!C4846</f>
        <v>43273.833333333336</v>
      </c>
      <c r="F4847" s="14" t="str">
        <f t="shared" si="300"/>
        <v>Friday</v>
      </c>
      <c r="G4847" s="14" t="str">
        <f t="shared" si="301"/>
        <v>22</v>
      </c>
      <c r="H4847" s="14" t="str">
        <f t="shared" si="302"/>
        <v>June</v>
      </c>
      <c r="I4847" s="14" t="str">
        <f t="shared" si="303"/>
        <v>2018</v>
      </c>
      <c r="J4847" s="14" t="str">
        <f>'Cleaned Data'!M4846</f>
        <v>Summer</v>
      </c>
      <c r="K4847" s="15">
        <f>'Cleaned Data'!N4846</f>
        <v>0</v>
      </c>
    </row>
    <row r="4848" spans="2:11" x14ac:dyDescent="0.55000000000000004">
      <c r="B4848" s="19" t="str">
        <f>TEXT('Cleaned Data'!C4847, "ddmmyyyyhhmm")</f>
        <v>220620182100</v>
      </c>
      <c r="C4848" s="20">
        <f>'Cleaned Data'!A4847</f>
        <v>43273</v>
      </c>
      <c r="D4848" s="14">
        <f>'Cleaned Data'!B4847</f>
        <v>21</v>
      </c>
      <c r="E4848" s="21">
        <f>'Cleaned Data'!C4847</f>
        <v>43273.875</v>
      </c>
      <c r="F4848" s="14" t="str">
        <f t="shared" si="300"/>
        <v>Friday</v>
      </c>
      <c r="G4848" s="14" t="str">
        <f t="shared" si="301"/>
        <v>22</v>
      </c>
      <c r="H4848" s="14" t="str">
        <f t="shared" si="302"/>
        <v>June</v>
      </c>
      <c r="I4848" s="14" t="str">
        <f t="shared" si="303"/>
        <v>2018</v>
      </c>
      <c r="J4848" s="14" t="str">
        <f>'Cleaned Data'!M4847</f>
        <v>Summer</v>
      </c>
      <c r="K4848" s="15">
        <f>'Cleaned Data'!N4847</f>
        <v>0</v>
      </c>
    </row>
    <row r="4849" spans="2:11" x14ac:dyDescent="0.55000000000000004">
      <c r="B4849" s="19" t="str">
        <f>TEXT('Cleaned Data'!C4848, "ddmmyyyyhhmm")</f>
        <v>220620182200</v>
      </c>
      <c r="C4849" s="20">
        <f>'Cleaned Data'!A4848</f>
        <v>43273</v>
      </c>
      <c r="D4849" s="14">
        <f>'Cleaned Data'!B4848</f>
        <v>22</v>
      </c>
      <c r="E4849" s="21">
        <f>'Cleaned Data'!C4848</f>
        <v>43273.916666666664</v>
      </c>
      <c r="F4849" s="14" t="str">
        <f t="shared" si="300"/>
        <v>Friday</v>
      </c>
      <c r="G4849" s="14" t="str">
        <f t="shared" si="301"/>
        <v>22</v>
      </c>
      <c r="H4849" s="14" t="str">
        <f t="shared" si="302"/>
        <v>June</v>
      </c>
      <c r="I4849" s="14" t="str">
        <f t="shared" si="303"/>
        <v>2018</v>
      </c>
      <c r="J4849" s="14" t="str">
        <f>'Cleaned Data'!M4848</f>
        <v>Summer</v>
      </c>
      <c r="K4849" s="15">
        <f>'Cleaned Data'!N4848</f>
        <v>0</v>
      </c>
    </row>
    <row r="4850" spans="2:11" x14ac:dyDescent="0.55000000000000004">
      <c r="B4850" s="19" t="str">
        <f>TEXT('Cleaned Data'!C4849, "ddmmyyyyhhmm")</f>
        <v>220620182300</v>
      </c>
      <c r="C4850" s="20">
        <f>'Cleaned Data'!A4849</f>
        <v>43273</v>
      </c>
      <c r="D4850" s="14">
        <f>'Cleaned Data'!B4849</f>
        <v>23</v>
      </c>
      <c r="E4850" s="21">
        <f>'Cleaned Data'!C4849</f>
        <v>43273.958333333336</v>
      </c>
      <c r="F4850" s="14" t="str">
        <f t="shared" si="300"/>
        <v>Friday</v>
      </c>
      <c r="G4850" s="14" t="str">
        <f t="shared" si="301"/>
        <v>22</v>
      </c>
      <c r="H4850" s="14" t="str">
        <f t="shared" si="302"/>
        <v>June</v>
      </c>
      <c r="I4850" s="14" t="str">
        <f t="shared" si="303"/>
        <v>2018</v>
      </c>
      <c r="J4850" s="14" t="str">
        <f>'Cleaned Data'!M4849</f>
        <v>Summer</v>
      </c>
      <c r="K4850" s="15">
        <f>'Cleaned Data'!N4849</f>
        <v>0</v>
      </c>
    </row>
    <row r="4851" spans="2:11" x14ac:dyDescent="0.55000000000000004">
      <c r="B4851" s="19" t="str">
        <f>TEXT('Cleaned Data'!C4850, "ddmmyyyyhhmm")</f>
        <v>230620180000</v>
      </c>
      <c r="C4851" s="20">
        <f>'Cleaned Data'!A4850</f>
        <v>43274</v>
      </c>
      <c r="D4851" s="14">
        <f>'Cleaned Data'!B4850</f>
        <v>0</v>
      </c>
      <c r="E4851" s="21">
        <f>'Cleaned Data'!C4850</f>
        <v>43274</v>
      </c>
      <c r="F4851" s="14" t="str">
        <f t="shared" si="300"/>
        <v>Saturday</v>
      </c>
      <c r="G4851" s="14" t="str">
        <f t="shared" si="301"/>
        <v>23</v>
      </c>
      <c r="H4851" s="14" t="str">
        <f t="shared" si="302"/>
        <v>June</v>
      </c>
      <c r="I4851" s="14" t="str">
        <f t="shared" si="303"/>
        <v>2018</v>
      </c>
      <c r="J4851" s="14" t="str">
        <f>'Cleaned Data'!M4850</f>
        <v>Summer</v>
      </c>
      <c r="K4851" s="15">
        <f>'Cleaned Data'!N4850</f>
        <v>0</v>
      </c>
    </row>
    <row r="4852" spans="2:11" x14ac:dyDescent="0.55000000000000004">
      <c r="B4852" s="19" t="str">
        <f>TEXT('Cleaned Data'!C4851, "ddmmyyyyhhmm")</f>
        <v>230620180100</v>
      </c>
      <c r="C4852" s="20">
        <f>'Cleaned Data'!A4851</f>
        <v>43274</v>
      </c>
      <c r="D4852" s="14">
        <f>'Cleaned Data'!B4851</f>
        <v>1</v>
      </c>
      <c r="E4852" s="21">
        <f>'Cleaned Data'!C4851</f>
        <v>43274.041666666664</v>
      </c>
      <c r="F4852" s="14" t="str">
        <f t="shared" si="300"/>
        <v>Saturday</v>
      </c>
      <c r="G4852" s="14" t="str">
        <f t="shared" si="301"/>
        <v>23</v>
      </c>
      <c r="H4852" s="14" t="str">
        <f t="shared" si="302"/>
        <v>June</v>
      </c>
      <c r="I4852" s="14" t="str">
        <f t="shared" si="303"/>
        <v>2018</v>
      </c>
      <c r="J4852" s="14" t="str">
        <f>'Cleaned Data'!M4851</f>
        <v>Summer</v>
      </c>
      <c r="K4852" s="15">
        <f>'Cleaned Data'!N4851</f>
        <v>0</v>
      </c>
    </row>
    <row r="4853" spans="2:11" x14ac:dyDescent="0.55000000000000004">
      <c r="B4853" s="19" t="str">
        <f>TEXT('Cleaned Data'!C4852, "ddmmyyyyhhmm")</f>
        <v>230620180200</v>
      </c>
      <c r="C4853" s="20">
        <f>'Cleaned Data'!A4852</f>
        <v>43274</v>
      </c>
      <c r="D4853" s="14">
        <f>'Cleaned Data'!B4852</f>
        <v>2</v>
      </c>
      <c r="E4853" s="21">
        <f>'Cleaned Data'!C4852</f>
        <v>43274.083333333336</v>
      </c>
      <c r="F4853" s="14" t="str">
        <f t="shared" si="300"/>
        <v>Saturday</v>
      </c>
      <c r="G4853" s="14" t="str">
        <f t="shared" si="301"/>
        <v>23</v>
      </c>
      <c r="H4853" s="14" t="str">
        <f t="shared" si="302"/>
        <v>June</v>
      </c>
      <c r="I4853" s="14" t="str">
        <f t="shared" si="303"/>
        <v>2018</v>
      </c>
      <c r="J4853" s="14" t="str">
        <f>'Cleaned Data'!M4852</f>
        <v>Summer</v>
      </c>
      <c r="K4853" s="15">
        <f>'Cleaned Data'!N4852</f>
        <v>0</v>
      </c>
    </row>
    <row r="4854" spans="2:11" x14ac:dyDescent="0.55000000000000004">
      <c r="B4854" s="19" t="str">
        <f>TEXT('Cleaned Data'!C4853, "ddmmyyyyhhmm")</f>
        <v>230620180300</v>
      </c>
      <c r="C4854" s="20">
        <f>'Cleaned Data'!A4853</f>
        <v>43274</v>
      </c>
      <c r="D4854" s="14">
        <f>'Cleaned Data'!B4853</f>
        <v>3</v>
      </c>
      <c r="E4854" s="21">
        <f>'Cleaned Data'!C4853</f>
        <v>43274.125</v>
      </c>
      <c r="F4854" s="14" t="str">
        <f t="shared" si="300"/>
        <v>Saturday</v>
      </c>
      <c r="G4854" s="14" t="str">
        <f t="shared" si="301"/>
        <v>23</v>
      </c>
      <c r="H4854" s="14" t="str">
        <f t="shared" si="302"/>
        <v>June</v>
      </c>
      <c r="I4854" s="14" t="str">
        <f t="shared" si="303"/>
        <v>2018</v>
      </c>
      <c r="J4854" s="14" t="str">
        <f>'Cleaned Data'!M4853</f>
        <v>Summer</v>
      </c>
      <c r="K4854" s="15">
        <f>'Cleaned Data'!N4853</f>
        <v>0</v>
      </c>
    </row>
    <row r="4855" spans="2:11" x14ac:dyDescent="0.55000000000000004">
      <c r="B4855" s="19" t="str">
        <f>TEXT('Cleaned Data'!C4854, "ddmmyyyyhhmm")</f>
        <v>230620180400</v>
      </c>
      <c r="C4855" s="20">
        <f>'Cleaned Data'!A4854</f>
        <v>43274</v>
      </c>
      <c r="D4855" s="14">
        <f>'Cleaned Data'!B4854</f>
        <v>4</v>
      </c>
      <c r="E4855" s="21">
        <f>'Cleaned Data'!C4854</f>
        <v>43274.166666666664</v>
      </c>
      <c r="F4855" s="14" t="str">
        <f t="shared" si="300"/>
        <v>Saturday</v>
      </c>
      <c r="G4855" s="14" t="str">
        <f t="shared" si="301"/>
        <v>23</v>
      </c>
      <c r="H4855" s="14" t="str">
        <f t="shared" si="302"/>
        <v>June</v>
      </c>
      <c r="I4855" s="14" t="str">
        <f t="shared" si="303"/>
        <v>2018</v>
      </c>
      <c r="J4855" s="14" t="str">
        <f>'Cleaned Data'!M4854</f>
        <v>Summer</v>
      </c>
      <c r="K4855" s="15">
        <f>'Cleaned Data'!N4854</f>
        <v>0</v>
      </c>
    </row>
    <row r="4856" spans="2:11" x14ac:dyDescent="0.55000000000000004">
      <c r="B4856" s="19" t="str">
        <f>TEXT('Cleaned Data'!C4855, "ddmmyyyyhhmm")</f>
        <v>230620180500</v>
      </c>
      <c r="C4856" s="20">
        <f>'Cleaned Data'!A4855</f>
        <v>43274</v>
      </c>
      <c r="D4856" s="14">
        <f>'Cleaned Data'!B4855</f>
        <v>5</v>
      </c>
      <c r="E4856" s="21">
        <f>'Cleaned Data'!C4855</f>
        <v>43274.208333333336</v>
      </c>
      <c r="F4856" s="14" t="str">
        <f t="shared" si="300"/>
        <v>Saturday</v>
      </c>
      <c r="G4856" s="14" t="str">
        <f t="shared" si="301"/>
        <v>23</v>
      </c>
      <c r="H4856" s="14" t="str">
        <f t="shared" si="302"/>
        <v>June</v>
      </c>
      <c r="I4856" s="14" t="str">
        <f t="shared" si="303"/>
        <v>2018</v>
      </c>
      <c r="J4856" s="14" t="str">
        <f>'Cleaned Data'!M4855</f>
        <v>Summer</v>
      </c>
      <c r="K4856" s="15">
        <f>'Cleaned Data'!N4855</f>
        <v>0</v>
      </c>
    </row>
    <row r="4857" spans="2:11" x14ac:dyDescent="0.55000000000000004">
      <c r="B4857" s="19" t="str">
        <f>TEXT('Cleaned Data'!C4856, "ddmmyyyyhhmm")</f>
        <v>230620180600</v>
      </c>
      <c r="C4857" s="20">
        <f>'Cleaned Data'!A4856</f>
        <v>43274</v>
      </c>
      <c r="D4857" s="14">
        <f>'Cleaned Data'!B4856</f>
        <v>6</v>
      </c>
      <c r="E4857" s="21">
        <f>'Cleaned Data'!C4856</f>
        <v>43274.25</v>
      </c>
      <c r="F4857" s="14" t="str">
        <f t="shared" si="300"/>
        <v>Saturday</v>
      </c>
      <c r="G4857" s="14" t="str">
        <f t="shared" si="301"/>
        <v>23</v>
      </c>
      <c r="H4857" s="14" t="str">
        <f t="shared" si="302"/>
        <v>June</v>
      </c>
      <c r="I4857" s="14" t="str">
        <f t="shared" si="303"/>
        <v>2018</v>
      </c>
      <c r="J4857" s="14" t="str">
        <f>'Cleaned Data'!M4856</f>
        <v>Summer</v>
      </c>
      <c r="K4857" s="15">
        <f>'Cleaned Data'!N4856</f>
        <v>0</v>
      </c>
    </row>
    <row r="4858" spans="2:11" x14ac:dyDescent="0.55000000000000004">
      <c r="B4858" s="19" t="str">
        <f>TEXT('Cleaned Data'!C4857, "ddmmyyyyhhmm")</f>
        <v>230620180700</v>
      </c>
      <c r="C4858" s="20">
        <f>'Cleaned Data'!A4857</f>
        <v>43274</v>
      </c>
      <c r="D4858" s="14">
        <f>'Cleaned Data'!B4857</f>
        <v>7</v>
      </c>
      <c r="E4858" s="21">
        <f>'Cleaned Data'!C4857</f>
        <v>43274.291666666664</v>
      </c>
      <c r="F4858" s="14" t="str">
        <f t="shared" si="300"/>
        <v>Saturday</v>
      </c>
      <c r="G4858" s="14" t="str">
        <f t="shared" si="301"/>
        <v>23</v>
      </c>
      <c r="H4858" s="14" t="str">
        <f t="shared" si="302"/>
        <v>June</v>
      </c>
      <c r="I4858" s="14" t="str">
        <f t="shared" si="303"/>
        <v>2018</v>
      </c>
      <c r="J4858" s="14" t="str">
        <f>'Cleaned Data'!M4857</f>
        <v>Summer</v>
      </c>
      <c r="K4858" s="15">
        <f>'Cleaned Data'!N4857</f>
        <v>0</v>
      </c>
    </row>
    <row r="4859" spans="2:11" x14ac:dyDescent="0.55000000000000004">
      <c r="B4859" s="19" t="str">
        <f>TEXT('Cleaned Data'!C4858, "ddmmyyyyhhmm")</f>
        <v>230620180800</v>
      </c>
      <c r="C4859" s="20">
        <f>'Cleaned Data'!A4858</f>
        <v>43274</v>
      </c>
      <c r="D4859" s="14">
        <f>'Cleaned Data'!B4858</f>
        <v>8</v>
      </c>
      <c r="E4859" s="21">
        <f>'Cleaned Data'!C4858</f>
        <v>43274.333333333336</v>
      </c>
      <c r="F4859" s="14" t="str">
        <f t="shared" si="300"/>
        <v>Saturday</v>
      </c>
      <c r="G4859" s="14" t="str">
        <f t="shared" si="301"/>
        <v>23</v>
      </c>
      <c r="H4859" s="14" t="str">
        <f t="shared" si="302"/>
        <v>June</v>
      </c>
      <c r="I4859" s="14" t="str">
        <f t="shared" si="303"/>
        <v>2018</v>
      </c>
      <c r="J4859" s="14" t="str">
        <f>'Cleaned Data'!M4858</f>
        <v>Summer</v>
      </c>
      <c r="K4859" s="15">
        <f>'Cleaned Data'!N4858</f>
        <v>0</v>
      </c>
    </row>
    <row r="4860" spans="2:11" x14ac:dyDescent="0.55000000000000004">
      <c r="B4860" s="19" t="str">
        <f>TEXT('Cleaned Data'!C4859, "ddmmyyyyhhmm")</f>
        <v>230620180900</v>
      </c>
      <c r="C4860" s="20">
        <f>'Cleaned Data'!A4859</f>
        <v>43274</v>
      </c>
      <c r="D4860" s="14">
        <f>'Cleaned Data'!B4859</f>
        <v>9</v>
      </c>
      <c r="E4860" s="21">
        <f>'Cleaned Data'!C4859</f>
        <v>43274.375</v>
      </c>
      <c r="F4860" s="14" t="str">
        <f t="shared" si="300"/>
        <v>Saturday</v>
      </c>
      <c r="G4860" s="14" t="str">
        <f t="shared" si="301"/>
        <v>23</v>
      </c>
      <c r="H4860" s="14" t="str">
        <f t="shared" si="302"/>
        <v>June</v>
      </c>
      <c r="I4860" s="14" t="str">
        <f t="shared" si="303"/>
        <v>2018</v>
      </c>
      <c r="J4860" s="14" t="str">
        <f>'Cleaned Data'!M4859</f>
        <v>Summer</v>
      </c>
      <c r="K4860" s="15">
        <f>'Cleaned Data'!N4859</f>
        <v>0</v>
      </c>
    </row>
    <row r="4861" spans="2:11" x14ac:dyDescent="0.55000000000000004">
      <c r="B4861" s="19" t="str">
        <f>TEXT('Cleaned Data'!C4860, "ddmmyyyyhhmm")</f>
        <v>230620181000</v>
      </c>
      <c r="C4861" s="20">
        <f>'Cleaned Data'!A4860</f>
        <v>43274</v>
      </c>
      <c r="D4861" s="14">
        <f>'Cleaned Data'!B4860</f>
        <v>10</v>
      </c>
      <c r="E4861" s="21">
        <f>'Cleaned Data'!C4860</f>
        <v>43274.416666666664</v>
      </c>
      <c r="F4861" s="14" t="str">
        <f t="shared" si="300"/>
        <v>Saturday</v>
      </c>
      <c r="G4861" s="14" t="str">
        <f t="shared" si="301"/>
        <v>23</v>
      </c>
      <c r="H4861" s="14" t="str">
        <f t="shared" si="302"/>
        <v>June</v>
      </c>
      <c r="I4861" s="14" t="str">
        <f t="shared" si="303"/>
        <v>2018</v>
      </c>
      <c r="J4861" s="14" t="str">
        <f>'Cleaned Data'!M4860</f>
        <v>Summer</v>
      </c>
      <c r="K4861" s="15">
        <f>'Cleaned Data'!N4860</f>
        <v>0</v>
      </c>
    </row>
    <row r="4862" spans="2:11" x14ac:dyDescent="0.55000000000000004">
      <c r="B4862" s="19" t="str">
        <f>TEXT('Cleaned Data'!C4861, "ddmmyyyyhhmm")</f>
        <v>230620181100</v>
      </c>
      <c r="C4862" s="20">
        <f>'Cleaned Data'!A4861</f>
        <v>43274</v>
      </c>
      <c r="D4862" s="14">
        <f>'Cleaned Data'!B4861</f>
        <v>11</v>
      </c>
      <c r="E4862" s="21">
        <f>'Cleaned Data'!C4861</f>
        <v>43274.458333333336</v>
      </c>
      <c r="F4862" s="14" t="str">
        <f t="shared" si="300"/>
        <v>Saturday</v>
      </c>
      <c r="G4862" s="14" t="str">
        <f t="shared" si="301"/>
        <v>23</v>
      </c>
      <c r="H4862" s="14" t="str">
        <f t="shared" si="302"/>
        <v>June</v>
      </c>
      <c r="I4862" s="14" t="str">
        <f t="shared" si="303"/>
        <v>2018</v>
      </c>
      <c r="J4862" s="14" t="str">
        <f>'Cleaned Data'!M4861</f>
        <v>Summer</v>
      </c>
      <c r="K4862" s="15">
        <f>'Cleaned Data'!N4861</f>
        <v>0</v>
      </c>
    </row>
    <row r="4863" spans="2:11" x14ac:dyDescent="0.55000000000000004">
      <c r="B4863" s="19" t="str">
        <f>TEXT('Cleaned Data'!C4862, "ddmmyyyyhhmm")</f>
        <v>230620181200</v>
      </c>
      <c r="C4863" s="20">
        <f>'Cleaned Data'!A4862</f>
        <v>43274</v>
      </c>
      <c r="D4863" s="14">
        <f>'Cleaned Data'!B4862</f>
        <v>12</v>
      </c>
      <c r="E4863" s="21">
        <f>'Cleaned Data'!C4862</f>
        <v>43274.5</v>
      </c>
      <c r="F4863" s="14" t="str">
        <f t="shared" si="300"/>
        <v>Saturday</v>
      </c>
      <c r="G4863" s="14" t="str">
        <f t="shared" si="301"/>
        <v>23</v>
      </c>
      <c r="H4863" s="14" t="str">
        <f t="shared" si="302"/>
        <v>June</v>
      </c>
      <c r="I4863" s="14" t="str">
        <f t="shared" si="303"/>
        <v>2018</v>
      </c>
      <c r="J4863" s="14" t="str">
        <f>'Cleaned Data'!M4862</f>
        <v>Summer</v>
      </c>
      <c r="K4863" s="15">
        <f>'Cleaned Data'!N4862</f>
        <v>0</v>
      </c>
    </row>
    <row r="4864" spans="2:11" x14ac:dyDescent="0.55000000000000004">
      <c r="B4864" s="19" t="str">
        <f>TEXT('Cleaned Data'!C4863, "ddmmyyyyhhmm")</f>
        <v>230620181300</v>
      </c>
      <c r="C4864" s="20">
        <f>'Cleaned Data'!A4863</f>
        <v>43274</v>
      </c>
      <c r="D4864" s="14">
        <f>'Cleaned Data'!B4863</f>
        <v>13</v>
      </c>
      <c r="E4864" s="21">
        <f>'Cleaned Data'!C4863</f>
        <v>43274.541666666664</v>
      </c>
      <c r="F4864" s="14" t="str">
        <f t="shared" si="300"/>
        <v>Saturday</v>
      </c>
      <c r="G4864" s="14" t="str">
        <f t="shared" si="301"/>
        <v>23</v>
      </c>
      <c r="H4864" s="14" t="str">
        <f t="shared" si="302"/>
        <v>June</v>
      </c>
      <c r="I4864" s="14" t="str">
        <f t="shared" si="303"/>
        <v>2018</v>
      </c>
      <c r="J4864" s="14" t="str">
        <f>'Cleaned Data'!M4863</f>
        <v>Summer</v>
      </c>
      <c r="K4864" s="15">
        <f>'Cleaned Data'!N4863</f>
        <v>0</v>
      </c>
    </row>
    <row r="4865" spans="2:11" x14ac:dyDescent="0.55000000000000004">
      <c r="B4865" s="19" t="str">
        <f>TEXT('Cleaned Data'!C4864, "ddmmyyyyhhmm")</f>
        <v>230620181400</v>
      </c>
      <c r="C4865" s="20">
        <f>'Cleaned Data'!A4864</f>
        <v>43274</v>
      </c>
      <c r="D4865" s="14">
        <f>'Cleaned Data'!B4864</f>
        <v>14</v>
      </c>
      <c r="E4865" s="21">
        <f>'Cleaned Data'!C4864</f>
        <v>43274.583333333336</v>
      </c>
      <c r="F4865" s="14" t="str">
        <f t="shared" si="300"/>
        <v>Saturday</v>
      </c>
      <c r="G4865" s="14" t="str">
        <f t="shared" si="301"/>
        <v>23</v>
      </c>
      <c r="H4865" s="14" t="str">
        <f t="shared" si="302"/>
        <v>June</v>
      </c>
      <c r="I4865" s="14" t="str">
        <f t="shared" si="303"/>
        <v>2018</v>
      </c>
      <c r="J4865" s="14" t="str">
        <f>'Cleaned Data'!M4864</f>
        <v>Summer</v>
      </c>
      <c r="K4865" s="15">
        <f>'Cleaned Data'!N4864</f>
        <v>0</v>
      </c>
    </row>
    <row r="4866" spans="2:11" x14ac:dyDescent="0.55000000000000004">
      <c r="B4866" s="19" t="str">
        <f>TEXT('Cleaned Data'!C4865, "ddmmyyyyhhmm")</f>
        <v>230620181500</v>
      </c>
      <c r="C4866" s="20">
        <f>'Cleaned Data'!A4865</f>
        <v>43274</v>
      </c>
      <c r="D4866" s="14">
        <f>'Cleaned Data'!B4865</f>
        <v>15</v>
      </c>
      <c r="E4866" s="21">
        <f>'Cleaned Data'!C4865</f>
        <v>43274.625</v>
      </c>
      <c r="F4866" s="14" t="str">
        <f t="shared" si="300"/>
        <v>Saturday</v>
      </c>
      <c r="G4866" s="14" t="str">
        <f t="shared" si="301"/>
        <v>23</v>
      </c>
      <c r="H4866" s="14" t="str">
        <f t="shared" si="302"/>
        <v>June</v>
      </c>
      <c r="I4866" s="14" t="str">
        <f t="shared" si="303"/>
        <v>2018</v>
      </c>
      <c r="J4866" s="14" t="str">
        <f>'Cleaned Data'!M4865</f>
        <v>Summer</v>
      </c>
      <c r="K4866" s="15">
        <f>'Cleaned Data'!N4865</f>
        <v>0</v>
      </c>
    </row>
    <row r="4867" spans="2:11" x14ac:dyDescent="0.55000000000000004">
      <c r="B4867" s="19" t="str">
        <f>TEXT('Cleaned Data'!C4866, "ddmmyyyyhhmm")</f>
        <v>230620181600</v>
      </c>
      <c r="C4867" s="20">
        <f>'Cleaned Data'!A4866</f>
        <v>43274</v>
      </c>
      <c r="D4867" s="14">
        <f>'Cleaned Data'!B4866</f>
        <v>16</v>
      </c>
      <c r="E4867" s="21">
        <f>'Cleaned Data'!C4866</f>
        <v>43274.666666666664</v>
      </c>
      <c r="F4867" s="14" t="str">
        <f t="shared" si="300"/>
        <v>Saturday</v>
      </c>
      <c r="G4867" s="14" t="str">
        <f t="shared" si="301"/>
        <v>23</v>
      </c>
      <c r="H4867" s="14" t="str">
        <f t="shared" si="302"/>
        <v>June</v>
      </c>
      <c r="I4867" s="14" t="str">
        <f t="shared" si="303"/>
        <v>2018</v>
      </c>
      <c r="J4867" s="14" t="str">
        <f>'Cleaned Data'!M4866</f>
        <v>Summer</v>
      </c>
      <c r="K4867" s="15">
        <f>'Cleaned Data'!N4866</f>
        <v>0</v>
      </c>
    </row>
    <row r="4868" spans="2:11" x14ac:dyDescent="0.55000000000000004">
      <c r="B4868" s="19" t="str">
        <f>TEXT('Cleaned Data'!C4867, "ddmmyyyyhhmm")</f>
        <v>230620181700</v>
      </c>
      <c r="C4868" s="20">
        <f>'Cleaned Data'!A4867</f>
        <v>43274</v>
      </c>
      <c r="D4868" s="14">
        <f>'Cleaned Data'!B4867</f>
        <v>17</v>
      </c>
      <c r="E4868" s="21">
        <f>'Cleaned Data'!C4867</f>
        <v>43274.708333333336</v>
      </c>
      <c r="F4868" s="14" t="str">
        <f t="shared" ref="F4868:F4931" si="304">TEXT(C4868,"dddd")</f>
        <v>Saturday</v>
      </c>
      <c r="G4868" s="14" t="str">
        <f t="shared" ref="G4868:G4931" si="305">TEXT(C4868,"dd")</f>
        <v>23</v>
      </c>
      <c r="H4868" s="14" t="str">
        <f t="shared" ref="H4868:H4931" si="306">TEXT(C4868,"mmmm")</f>
        <v>June</v>
      </c>
      <c r="I4868" s="14" t="str">
        <f t="shared" ref="I4868:I4931" si="307">TEXT(C4868,"yyyy")</f>
        <v>2018</v>
      </c>
      <c r="J4868" s="14" t="str">
        <f>'Cleaned Data'!M4867</f>
        <v>Summer</v>
      </c>
      <c r="K4868" s="15">
        <f>'Cleaned Data'!N4867</f>
        <v>0</v>
      </c>
    </row>
    <row r="4869" spans="2:11" x14ac:dyDescent="0.55000000000000004">
      <c r="B4869" s="19" t="str">
        <f>TEXT('Cleaned Data'!C4868, "ddmmyyyyhhmm")</f>
        <v>230620181800</v>
      </c>
      <c r="C4869" s="20">
        <f>'Cleaned Data'!A4868</f>
        <v>43274</v>
      </c>
      <c r="D4869" s="14">
        <f>'Cleaned Data'!B4868</f>
        <v>18</v>
      </c>
      <c r="E4869" s="21">
        <f>'Cleaned Data'!C4868</f>
        <v>43274.75</v>
      </c>
      <c r="F4869" s="14" t="str">
        <f t="shared" si="304"/>
        <v>Saturday</v>
      </c>
      <c r="G4869" s="14" t="str">
        <f t="shared" si="305"/>
        <v>23</v>
      </c>
      <c r="H4869" s="14" t="str">
        <f t="shared" si="306"/>
        <v>June</v>
      </c>
      <c r="I4869" s="14" t="str">
        <f t="shared" si="307"/>
        <v>2018</v>
      </c>
      <c r="J4869" s="14" t="str">
        <f>'Cleaned Data'!M4868</f>
        <v>Summer</v>
      </c>
      <c r="K4869" s="15">
        <f>'Cleaned Data'!N4868</f>
        <v>0</v>
      </c>
    </row>
    <row r="4870" spans="2:11" x14ac:dyDescent="0.55000000000000004">
      <c r="B4870" s="19" t="str">
        <f>TEXT('Cleaned Data'!C4869, "ddmmyyyyhhmm")</f>
        <v>230620181900</v>
      </c>
      <c r="C4870" s="20">
        <f>'Cleaned Data'!A4869</f>
        <v>43274</v>
      </c>
      <c r="D4870" s="14">
        <f>'Cleaned Data'!B4869</f>
        <v>19</v>
      </c>
      <c r="E4870" s="21">
        <f>'Cleaned Data'!C4869</f>
        <v>43274.791666666664</v>
      </c>
      <c r="F4870" s="14" t="str">
        <f t="shared" si="304"/>
        <v>Saturday</v>
      </c>
      <c r="G4870" s="14" t="str">
        <f t="shared" si="305"/>
        <v>23</v>
      </c>
      <c r="H4870" s="14" t="str">
        <f t="shared" si="306"/>
        <v>June</v>
      </c>
      <c r="I4870" s="14" t="str">
        <f t="shared" si="307"/>
        <v>2018</v>
      </c>
      <c r="J4870" s="14" t="str">
        <f>'Cleaned Data'!M4869</f>
        <v>Summer</v>
      </c>
      <c r="K4870" s="15">
        <f>'Cleaned Data'!N4869</f>
        <v>0</v>
      </c>
    </row>
    <row r="4871" spans="2:11" x14ac:dyDescent="0.55000000000000004">
      <c r="B4871" s="19" t="str">
        <f>TEXT('Cleaned Data'!C4870, "ddmmyyyyhhmm")</f>
        <v>230620182000</v>
      </c>
      <c r="C4871" s="20">
        <f>'Cleaned Data'!A4870</f>
        <v>43274</v>
      </c>
      <c r="D4871" s="14">
        <f>'Cleaned Data'!B4870</f>
        <v>20</v>
      </c>
      <c r="E4871" s="21">
        <f>'Cleaned Data'!C4870</f>
        <v>43274.833333333336</v>
      </c>
      <c r="F4871" s="14" t="str">
        <f t="shared" si="304"/>
        <v>Saturday</v>
      </c>
      <c r="G4871" s="14" t="str">
        <f t="shared" si="305"/>
        <v>23</v>
      </c>
      <c r="H4871" s="14" t="str">
        <f t="shared" si="306"/>
        <v>June</v>
      </c>
      <c r="I4871" s="14" t="str">
        <f t="shared" si="307"/>
        <v>2018</v>
      </c>
      <c r="J4871" s="14" t="str">
        <f>'Cleaned Data'!M4870</f>
        <v>Summer</v>
      </c>
      <c r="K4871" s="15">
        <f>'Cleaned Data'!N4870</f>
        <v>0</v>
      </c>
    </row>
    <row r="4872" spans="2:11" x14ac:dyDescent="0.55000000000000004">
      <c r="B4872" s="19" t="str">
        <f>TEXT('Cleaned Data'!C4871, "ddmmyyyyhhmm")</f>
        <v>230620182100</v>
      </c>
      <c r="C4872" s="20">
        <f>'Cleaned Data'!A4871</f>
        <v>43274</v>
      </c>
      <c r="D4872" s="14">
        <f>'Cleaned Data'!B4871</f>
        <v>21</v>
      </c>
      <c r="E4872" s="21">
        <f>'Cleaned Data'!C4871</f>
        <v>43274.875</v>
      </c>
      <c r="F4872" s="14" t="str">
        <f t="shared" si="304"/>
        <v>Saturday</v>
      </c>
      <c r="G4872" s="14" t="str">
        <f t="shared" si="305"/>
        <v>23</v>
      </c>
      <c r="H4872" s="14" t="str">
        <f t="shared" si="306"/>
        <v>June</v>
      </c>
      <c r="I4872" s="14" t="str">
        <f t="shared" si="307"/>
        <v>2018</v>
      </c>
      <c r="J4872" s="14" t="str">
        <f>'Cleaned Data'!M4871</f>
        <v>Summer</v>
      </c>
      <c r="K4872" s="15">
        <f>'Cleaned Data'!N4871</f>
        <v>0</v>
      </c>
    </row>
    <row r="4873" spans="2:11" x14ac:dyDescent="0.55000000000000004">
      <c r="B4873" s="19" t="str">
        <f>TEXT('Cleaned Data'!C4872, "ddmmyyyyhhmm")</f>
        <v>230620182200</v>
      </c>
      <c r="C4873" s="20">
        <f>'Cleaned Data'!A4872</f>
        <v>43274</v>
      </c>
      <c r="D4873" s="14">
        <f>'Cleaned Data'!B4872</f>
        <v>22</v>
      </c>
      <c r="E4873" s="21">
        <f>'Cleaned Data'!C4872</f>
        <v>43274.916666666664</v>
      </c>
      <c r="F4873" s="14" t="str">
        <f t="shared" si="304"/>
        <v>Saturday</v>
      </c>
      <c r="G4873" s="14" t="str">
        <f t="shared" si="305"/>
        <v>23</v>
      </c>
      <c r="H4873" s="14" t="str">
        <f t="shared" si="306"/>
        <v>June</v>
      </c>
      <c r="I4873" s="14" t="str">
        <f t="shared" si="307"/>
        <v>2018</v>
      </c>
      <c r="J4873" s="14" t="str">
        <f>'Cleaned Data'!M4872</f>
        <v>Summer</v>
      </c>
      <c r="K4873" s="15">
        <f>'Cleaned Data'!N4872</f>
        <v>0</v>
      </c>
    </row>
    <row r="4874" spans="2:11" x14ac:dyDescent="0.55000000000000004">
      <c r="B4874" s="19" t="str">
        <f>TEXT('Cleaned Data'!C4873, "ddmmyyyyhhmm")</f>
        <v>230620182300</v>
      </c>
      <c r="C4874" s="20">
        <f>'Cleaned Data'!A4873</f>
        <v>43274</v>
      </c>
      <c r="D4874" s="14">
        <f>'Cleaned Data'!B4873</f>
        <v>23</v>
      </c>
      <c r="E4874" s="21">
        <f>'Cleaned Data'!C4873</f>
        <v>43274.958333333336</v>
      </c>
      <c r="F4874" s="14" t="str">
        <f t="shared" si="304"/>
        <v>Saturday</v>
      </c>
      <c r="G4874" s="14" t="str">
        <f t="shared" si="305"/>
        <v>23</v>
      </c>
      <c r="H4874" s="14" t="str">
        <f t="shared" si="306"/>
        <v>June</v>
      </c>
      <c r="I4874" s="14" t="str">
        <f t="shared" si="307"/>
        <v>2018</v>
      </c>
      <c r="J4874" s="14" t="str">
        <f>'Cleaned Data'!M4873</f>
        <v>Summer</v>
      </c>
      <c r="K4874" s="15">
        <f>'Cleaned Data'!N4873</f>
        <v>0</v>
      </c>
    </row>
    <row r="4875" spans="2:11" x14ac:dyDescent="0.55000000000000004">
      <c r="B4875" s="19" t="str">
        <f>TEXT('Cleaned Data'!C4874, "ddmmyyyyhhmm")</f>
        <v>240620180000</v>
      </c>
      <c r="C4875" s="20">
        <f>'Cleaned Data'!A4874</f>
        <v>43275</v>
      </c>
      <c r="D4875" s="14">
        <f>'Cleaned Data'!B4874</f>
        <v>0</v>
      </c>
      <c r="E4875" s="21">
        <f>'Cleaned Data'!C4874</f>
        <v>43275</v>
      </c>
      <c r="F4875" s="14" t="str">
        <f t="shared" si="304"/>
        <v>Sunday</v>
      </c>
      <c r="G4875" s="14" t="str">
        <f t="shared" si="305"/>
        <v>24</v>
      </c>
      <c r="H4875" s="14" t="str">
        <f t="shared" si="306"/>
        <v>June</v>
      </c>
      <c r="I4875" s="14" t="str">
        <f t="shared" si="307"/>
        <v>2018</v>
      </c>
      <c r="J4875" s="14" t="str">
        <f>'Cleaned Data'!M4874</f>
        <v>Summer</v>
      </c>
      <c r="K4875" s="15">
        <f>'Cleaned Data'!N4874</f>
        <v>0</v>
      </c>
    </row>
    <row r="4876" spans="2:11" x14ac:dyDescent="0.55000000000000004">
      <c r="B4876" s="19" t="str">
        <f>TEXT('Cleaned Data'!C4875, "ddmmyyyyhhmm")</f>
        <v>240620180100</v>
      </c>
      <c r="C4876" s="20">
        <f>'Cleaned Data'!A4875</f>
        <v>43275</v>
      </c>
      <c r="D4876" s="14">
        <f>'Cleaned Data'!B4875</f>
        <v>1</v>
      </c>
      <c r="E4876" s="21">
        <f>'Cleaned Data'!C4875</f>
        <v>43275.041666666664</v>
      </c>
      <c r="F4876" s="14" t="str">
        <f t="shared" si="304"/>
        <v>Sunday</v>
      </c>
      <c r="G4876" s="14" t="str">
        <f t="shared" si="305"/>
        <v>24</v>
      </c>
      <c r="H4876" s="14" t="str">
        <f t="shared" si="306"/>
        <v>June</v>
      </c>
      <c r="I4876" s="14" t="str">
        <f t="shared" si="307"/>
        <v>2018</v>
      </c>
      <c r="J4876" s="14" t="str">
        <f>'Cleaned Data'!M4875</f>
        <v>Summer</v>
      </c>
      <c r="K4876" s="15">
        <f>'Cleaned Data'!N4875</f>
        <v>0</v>
      </c>
    </row>
    <row r="4877" spans="2:11" x14ac:dyDescent="0.55000000000000004">
      <c r="B4877" s="19" t="str">
        <f>TEXT('Cleaned Data'!C4876, "ddmmyyyyhhmm")</f>
        <v>240620180200</v>
      </c>
      <c r="C4877" s="20">
        <f>'Cleaned Data'!A4876</f>
        <v>43275</v>
      </c>
      <c r="D4877" s="14">
        <f>'Cleaned Data'!B4876</f>
        <v>2</v>
      </c>
      <c r="E4877" s="21">
        <f>'Cleaned Data'!C4876</f>
        <v>43275.083333333336</v>
      </c>
      <c r="F4877" s="14" t="str">
        <f t="shared" si="304"/>
        <v>Sunday</v>
      </c>
      <c r="G4877" s="14" t="str">
        <f t="shared" si="305"/>
        <v>24</v>
      </c>
      <c r="H4877" s="14" t="str">
        <f t="shared" si="306"/>
        <v>June</v>
      </c>
      <c r="I4877" s="14" t="str">
        <f t="shared" si="307"/>
        <v>2018</v>
      </c>
      <c r="J4877" s="14" t="str">
        <f>'Cleaned Data'!M4876</f>
        <v>Summer</v>
      </c>
      <c r="K4877" s="15">
        <f>'Cleaned Data'!N4876</f>
        <v>0</v>
      </c>
    </row>
    <row r="4878" spans="2:11" x14ac:dyDescent="0.55000000000000004">
      <c r="B4878" s="19" t="str">
        <f>TEXT('Cleaned Data'!C4877, "ddmmyyyyhhmm")</f>
        <v>240620180300</v>
      </c>
      <c r="C4878" s="20">
        <f>'Cleaned Data'!A4877</f>
        <v>43275</v>
      </c>
      <c r="D4878" s="14">
        <f>'Cleaned Data'!B4877</f>
        <v>3</v>
      </c>
      <c r="E4878" s="21">
        <f>'Cleaned Data'!C4877</f>
        <v>43275.125</v>
      </c>
      <c r="F4878" s="14" t="str">
        <f t="shared" si="304"/>
        <v>Sunday</v>
      </c>
      <c r="G4878" s="14" t="str">
        <f t="shared" si="305"/>
        <v>24</v>
      </c>
      <c r="H4878" s="14" t="str">
        <f t="shared" si="306"/>
        <v>June</v>
      </c>
      <c r="I4878" s="14" t="str">
        <f t="shared" si="307"/>
        <v>2018</v>
      </c>
      <c r="J4878" s="14" t="str">
        <f>'Cleaned Data'!M4877</f>
        <v>Summer</v>
      </c>
      <c r="K4878" s="15">
        <f>'Cleaned Data'!N4877</f>
        <v>0</v>
      </c>
    </row>
    <row r="4879" spans="2:11" x14ac:dyDescent="0.55000000000000004">
      <c r="B4879" s="19" t="str">
        <f>TEXT('Cleaned Data'!C4878, "ddmmyyyyhhmm")</f>
        <v>240620180400</v>
      </c>
      <c r="C4879" s="20">
        <f>'Cleaned Data'!A4878</f>
        <v>43275</v>
      </c>
      <c r="D4879" s="14">
        <f>'Cleaned Data'!B4878</f>
        <v>4</v>
      </c>
      <c r="E4879" s="21">
        <f>'Cleaned Data'!C4878</f>
        <v>43275.166666666664</v>
      </c>
      <c r="F4879" s="14" t="str">
        <f t="shared" si="304"/>
        <v>Sunday</v>
      </c>
      <c r="G4879" s="14" t="str">
        <f t="shared" si="305"/>
        <v>24</v>
      </c>
      <c r="H4879" s="14" t="str">
        <f t="shared" si="306"/>
        <v>June</v>
      </c>
      <c r="I4879" s="14" t="str">
        <f t="shared" si="307"/>
        <v>2018</v>
      </c>
      <c r="J4879" s="14" t="str">
        <f>'Cleaned Data'!M4878</f>
        <v>Summer</v>
      </c>
      <c r="K4879" s="15">
        <f>'Cleaned Data'!N4878</f>
        <v>0</v>
      </c>
    </row>
    <row r="4880" spans="2:11" x14ac:dyDescent="0.55000000000000004">
      <c r="B4880" s="19" t="str">
        <f>TEXT('Cleaned Data'!C4879, "ddmmyyyyhhmm")</f>
        <v>240620180500</v>
      </c>
      <c r="C4880" s="20">
        <f>'Cleaned Data'!A4879</f>
        <v>43275</v>
      </c>
      <c r="D4880" s="14">
        <f>'Cleaned Data'!B4879</f>
        <v>5</v>
      </c>
      <c r="E4880" s="21">
        <f>'Cleaned Data'!C4879</f>
        <v>43275.208333333336</v>
      </c>
      <c r="F4880" s="14" t="str">
        <f t="shared" si="304"/>
        <v>Sunday</v>
      </c>
      <c r="G4880" s="14" t="str">
        <f t="shared" si="305"/>
        <v>24</v>
      </c>
      <c r="H4880" s="14" t="str">
        <f t="shared" si="306"/>
        <v>June</v>
      </c>
      <c r="I4880" s="14" t="str">
        <f t="shared" si="307"/>
        <v>2018</v>
      </c>
      <c r="J4880" s="14" t="str">
        <f>'Cleaned Data'!M4879</f>
        <v>Summer</v>
      </c>
      <c r="K4880" s="15">
        <f>'Cleaned Data'!N4879</f>
        <v>0</v>
      </c>
    </row>
    <row r="4881" spans="2:11" x14ac:dyDescent="0.55000000000000004">
      <c r="B4881" s="19" t="str">
        <f>TEXT('Cleaned Data'!C4880, "ddmmyyyyhhmm")</f>
        <v>240620180600</v>
      </c>
      <c r="C4881" s="20">
        <f>'Cleaned Data'!A4880</f>
        <v>43275</v>
      </c>
      <c r="D4881" s="14">
        <f>'Cleaned Data'!B4880</f>
        <v>6</v>
      </c>
      <c r="E4881" s="21">
        <f>'Cleaned Data'!C4880</f>
        <v>43275.25</v>
      </c>
      <c r="F4881" s="14" t="str">
        <f t="shared" si="304"/>
        <v>Sunday</v>
      </c>
      <c r="G4881" s="14" t="str">
        <f t="shared" si="305"/>
        <v>24</v>
      </c>
      <c r="H4881" s="14" t="str">
        <f t="shared" si="306"/>
        <v>June</v>
      </c>
      <c r="I4881" s="14" t="str">
        <f t="shared" si="307"/>
        <v>2018</v>
      </c>
      <c r="J4881" s="14" t="str">
        <f>'Cleaned Data'!M4880</f>
        <v>Summer</v>
      </c>
      <c r="K4881" s="15">
        <f>'Cleaned Data'!N4880</f>
        <v>0</v>
      </c>
    </row>
    <row r="4882" spans="2:11" x14ac:dyDescent="0.55000000000000004">
      <c r="B4882" s="19" t="str">
        <f>TEXT('Cleaned Data'!C4881, "ddmmyyyyhhmm")</f>
        <v>240620180700</v>
      </c>
      <c r="C4882" s="20">
        <f>'Cleaned Data'!A4881</f>
        <v>43275</v>
      </c>
      <c r="D4882" s="14">
        <f>'Cleaned Data'!B4881</f>
        <v>7</v>
      </c>
      <c r="E4882" s="21">
        <f>'Cleaned Data'!C4881</f>
        <v>43275.291666666664</v>
      </c>
      <c r="F4882" s="14" t="str">
        <f t="shared" si="304"/>
        <v>Sunday</v>
      </c>
      <c r="G4882" s="14" t="str">
        <f t="shared" si="305"/>
        <v>24</v>
      </c>
      <c r="H4882" s="14" t="str">
        <f t="shared" si="306"/>
        <v>June</v>
      </c>
      <c r="I4882" s="14" t="str">
        <f t="shared" si="307"/>
        <v>2018</v>
      </c>
      <c r="J4882" s="14" t="str">
        <f>'Cleaned Data'!M4881</f>
        <v>Summer</v>
      </c>
      <c r="K4882" s="15">
        <f>'Cleaned Data'!N4881</f>
        <v>0</v>
      </c>
    </row>
    <row r="4883" spans="2:11" x14ac:dyDescent="0.55000000000000004">
      <c r="B4883" s="19" t="str">
        <f>TEXT('Cleaned Data'!C4882, "ddmmyyyyhhmm")</f>
        <v>240620180800</v>
      </c>
      <c r="C4883" s="20">
        <f>'Cleaned Data'!A4882</f>
        <v>43275</v>
      </c>
      <c r="D4883" s="14">
        <f>'Cleaned Data'!B4882</f>
        <v>8</v>
      </c>
      <c r="E4883" s="21">
        <f>'Cleaned Data'!C4882</f>
        <v>43275.333333333336</v>
      </c>
      <c r="F4883" s="14" t="str">
        <f t="shared" si="304"/>
        <v>Sunday</v>
      </c>
      <c r="G4883" s="14" t="str">
        <f t="shared" si="305"/>
        <v>24</v>
      </c>
      <c r="H4883" s="14" t="str">
        <f t="shared" si="306"/>
        <v>June</v>
      </c>
      <c r="I4883" s="14" t="str">
        <f t="shared" si="307"/>
        <v>2018</v>
      </c>
      <c r="J4883" s="14" t="str">
        <f>'Cleaned Data'!M4882</f>
        <v>Summer</v>
      </c>
      <c r="K4883" s="15">
        <f>'Cleaned Data'!N4882</f>
        <v>0</v>
      </c>
    </row>
    <row r="4884" spans="2:11" x14ac:dyDescent="0.55000000000000004">
      <c r="B4884" s="19" t="str">
        <f>TEXT('Cleaned Data'!C4883, "ddmmyyyyhhmm")</f>
        <v>240620180900</v>
      </c>
      <c r="C4884" s="20">
        <f>'Cleaned Data'!A4883</f>
        <v>43275</v>
      </c>
      <c r="D4884" s="14">
        <f>'Cleaned Data'!B4883</f>
        <v>9</v>
      </c>
      <c r="E4884" s="21">
        <f>'Cleaned Data'!C4883</f>
        <v>43275.375</v>
      </c>
      <c r="F4884" s="14" t="str">
        <f t="shared" si="304"/>
        <v>Sunday</v>
      </c>
      <c r="G4884" s="14" t="str">
        <f t="shared" si="305"/>
        <v>24</v>
      </c>
      <c r="H4884" s="14" t="str">
        <f t="shared" si="306"/>
        <v>June</v>
      </c>
      <c r="I4884" s="14" t="str">
        <f t="shared" si="307"/>
        <v>2018</v>
      </c>
      <c r="J4884" s="14" t="str">
        <f>'Cleaned Data'!M4883</f>
        <v>Summer</v>
      </c>
      <c r="K4884" s="15">
        <f>'Cleaned Data'!N4883</f>
        <v>0</v>
      </c>
    </row>
    <row r="4885" spans="2:11" x14ac:dyDescent="0.55000000000000004">
      <c r="B4885" s="19" t="str">
        <f>TEXT('Cleaned Data'!C4884, "ddmmyyyyhhmm")</f>
        <v>240620181000</v>
      </c>
      <c r="C4885" s="20">
        <f>'Cleaned Data'!A4884</f>
        <v>43275</v>
      </c>
      <c r="D4885" s="14">
        <f>'Cleaned Data'!B4884</f>
        <v>10</v>
      </c>
      <c r="E4885" s="21">
        <f>'Cleaned Data'!C4884</f>
        <v>43275.416666666664</v>
      </c>
      <c r="F4885" s="14" t="str">
        <f t="shared" si="304"/>
        <v>Sunday</v>
      </c>
      <c r="G4885" s="14" t="str">
        <f t="shared" si="305"/>
        <v>24</v>
      </c>
      <c r="H4885" s="14" t="str">
        <f t="shared" si="306"/>
        <v>June</v>
      </c>
      <c r="I4885" s="14" t="str">
        <f t="shared" si="307"/>
        <v>2018</v>
      </c>
      <c r="J4885" s="14" t="str">
        <f>'Cleaned Data'!M4884</f>
        <v>Summer</v>
      </c>
      <c r="K4885" s="15">
        <f>'Cleaned Data'!N4884</f>
        <v>0</v>
      </c>
    </row>
    <row r="4886" spans="2:11" x14ac:dyDescent="0.55000000000000004">
      <c r="B4886" s="19" t="str">
        <f>TEXT('Cleaned Data'!C4885, "ddmmyyyyhhmm")</f>
        <v>240620181100</v>
      </c>
      <c r="C4886" s="20">
        <f>'Cleaned Data'!A4885</f>
        <v>43275</v>
      </c>
      <c r="D4886" s="14">
        <f>'Cleaned Data'!B4885</f>
        <v>11</v>
      </c>
      <c r="E4886" s="21">
        <f>'Cleaned Data'!C4885</f>
        <v>43275.458333333336</v>
      </c>
      <c r="F4886" s="14" t="str">
        <f t="shared" si="304"/>
        <v>Sunday</v>
      </c>
      <c r="G4886" s="14" t="str">
        <f t="shared" si="305"/>
        <v>24</v>
      </c>
      <c r="H4886" s="14" t="str">
        <f t="shared" si="306"/>
        <v>June</v>
      </c>
      <c r="I4886" s="14" t="str">
        <f t="shared" si="307"/>
        <v>2018</v>
      </c>
      <c r="J4886" s="14" t="str">
        <f>'Cleaned Data'!M4885</f>
        <v>Summer</v>
      </c>
      <c r="K4886" s="15">
        <f>'Cleaned Data'!N4885</f>
        <v>0</v>
      </c>
    </row>
    <row r="4887" spans="2:11" x14ac:dyDescent="0.55000000000000004">
      <c r="B4887" s="19" t="str">
        <f>TEXT('Cleaned Data'!C4886, "ddmmyyyyhhmm")</f>
        <v>240620181200</v>
      </c>
      <c r="C4887" s="20">
        <f>'Cleaned Data'!A4886</f>
        <v>43275</v>
      </c>
      <c r="D4887" s="14">
        <f>'Cleaned Data'!B4886</f>
        <v>12</v>
      </c>
      <c r="E4887" s="21">
        <f>'Cleaned Data'!C4886</f>
        <v>43275.5</v>
      </c>
      <c r="F4887" s="14" t="str">
        <f t="shared" si="304"/>
        <v>Sunday</v>
      </c>
      <c r="G4887" s="14" t="str">
        <f t="shared" si="305"/>
        <v>24</v>
      </c>
      <c r="H4887" s="14" t="str">
        <f t="shared" si="306"/>
        <v>June</v>
      </c>
      <c r="I4887" s="14" t="str">
        <f t="shared" si="307"/>
        <v>2018</v>
      </c>
      <c r="J4887" s="14" t="str">
        <f>'Cleaned Data'!M4886</f>
        <v>Summer</v>
      </c>
      <c r="K4887" s="15">
        <f>'Cleaned Data'!N4886</f>
        <v>0</v>
      </c>
    </row>
    <row r="4888" spans="2:11" x14ac:dyDescent="0.55000000000000004">
      <c r="B4888" s="19" t="str">
        <f>TEXT('Cleaned Data'!C4887, "ddmmyyyyhhmm")</f>
        <v>240620181300</v>
      </c>
      <c r="C4888" s="20">
        <f>'Cleaned Data'!A4887</f>
        <v>43275</v>
      </c>
      <c r="D4888" s="14">
        <f>'Cleaned Data'!B4887</f>
        <v>13</v>
      </c>
      <c r="E4888" s="21">
        <f>'Cleaned Data'!C4887</f>
        <v>43275.541666666664</v>
      </c>
      <c r="F4888" s="14" t="str">
        <f t="shared" si="304"/>
        <v>Sunday</v>
      </c>
      <c r="G4888" s="14" t="str">
        <f t="shared" si="305"/>
        <v>24</v>
      </c>
      <c r="H4888" s="14" t="str">
        <f t="shared" si="306"/>
        <v>June</v>
      </c>
      <c r="I4888" s="14" t="str">
        <f t="shared" si="307"/>
        <v>2018</v>
      </c>
      <c r="J4888" s="14" t="str">
        <f>'Cleaned Data'!M4887</f>
        <v>Summer</v>
      </c>
      <c r="K4888" s="15">
        <f>'Cleaned Data'!N4887</f>
        <v>0</v>
      </c>
    </row>
    <row r="4889" spans="2:11" x14ac:dyDescent="0.55000000000000004">
      <c r="B4889" s="19" t="str">
        <f>TEXT('Cleaned Data'!C4888, "ddmmyyyyhhmm")</f>
        <v>240620181400</v>
      </c>
      <c r="C4889" s="20">
        <f>'Cleaned Data'!A4888</f>
        <v>43275</v>
      </c>
      <c r="D4889" s="14">
        <f>'Cleaned Data'!B4888</f>
        <v>14</v>
      </c>
      <c r="E4889" s="21">
        <f>'Cleaned Data'!C4888</f>
        <v>43275.583333333336</v>
      </c>
      <c r="F4889" s="14" t="str">
        <f t="shared" si="304"/>
        <v>Sunday</v>
      </c>
      <c r="G4889" s="14" t="str">
        <f t="shared" si="305"/>
        <v>24</v>
      </c>
      <c r="H4889" s="14" t="str">
        <f t="shared" si="306"/>
        <v>June</v>
      </c>
      <c r="I4889" s="14" t="str">
        <f t="shared" si="307"/>
        <v>2018</v>
      </c>
      <c r="J4889" s="14" t="str">
        <f>'Cleaned Data'!M4888</f>
        <v>Summer</v>
      </c>
      <c r="K4889" s="15">
        <f>'Cleaned Data'!N4888</f>
        <v>0</v>
      </c>
    </row>
    <row r="4890" spans="2:11" x14ac:dyDescent="0.55000000000000004">
      <c r="B4890" s="19" t="str">
        <f>TEXT('Cleaned Data'!C4889, "ddmmyyyyhhmm")</f>
        <v>240620181500</v>
      </c>
      <c r="C4890" s="20">
        <f>'Cleaned Data'!A4889</f>
        <v>43275</v>
      </c>
      <c r="D4890" s="14">
        <f>'Cleaned Data'!B4889</f>
        <v>15</v>
      </c>
      <c r="E4890" s="21">
        <f>'Cleaned Data'!C4889</f>
        <v>43275.625</v>
      </c>
      <c r="F4890" s="14" t="str">
        <f t="shared" si="304"/>
        <v>Sunday</v>
      </c>
      <c r="G4890" s="14" t="str">
        <f t="shared" si="305"/>
        <v>24</v>
      </c>
      <c r="H4890" s="14" t="str">
        <f t="shared" si="306"/>
        <v>June</v>
      </c>
      <c r="I4890" s="14" t="str">
        <f t="shared" si="307"/>
        <v>2018</v>
      </c>
      <c r="J4890" s="14" t="str">
        <f>'Cleaned Data'!M4889</f>
        <v>Summer</v>
      </c>
      <c r="K4890" s="15">
        <f>'Cleaned Data'!N4889</f>
        <v>0</v>
      </c>
    </row>
    <row r="4891" spans="2:11" x14ac:dyDescent="0.55000000000000004">
      <c r="B4891" s="19" t="str">
        <f>TEXT('Cleaned Data'!C4890, "ddmmyyyyhhmm")</f>
        <v>240620181600</v>
      </c>
      <c r="C4891" s="20">
        <f>'Cleaned Data'!A4890</f>
        <v>43275</v>
      </c>
      <c r="D4891" s="14">
        <f>'Cleaned Data'!B4890</f>
        <v>16</v>
      </c>
      <c r="E4891" s="21">
        <f>'Cleaned Data'!C4890</f>
        <v>43275.666666666664</v>
      </c>
      <c r="F4891" s="14" t="str">
        <f t="shared" si="304"/>
        <v>Sunday</v>
      </c>
      <c r="G4891" s="14" t="str">
        <f t="shared" si="305"/>
        <v>24</v>
      </c>
      <c r="H4891" s="14" t="str">
        <f t="shared" si="306"/>
        <v>June</v>
      </c>
      <c r="I4891" s="14" t="str">
        <f t="shared" si="307"/>
        <v>2018</v>
      </c>
      <c r="J4891" s="14" t="str">
        <f>'Cleaned Data'!M4890</f>
        <v>Summer</v>
      </c>
      <c r="K4891" s="15">
        <f>'Cleaned Data'!N4890</f>
        <v>0</v>
      </c>
    </row>
    <row r="4892" spans="2:11" x14ac:dyDescent="0.55000000000000004">
      <c r="B4892" s="19" t="str">
        <f>TEXT('Cleaned Data'!C4891, "ddmmyyyyhhmm")</f>
        <v>240620181700</v>
      </c>
      <c r="C4892" s="20">
        <f>'Cleaned Data'!A4891</f>
        <v>43275</v>
      </c>
      <c r="D4892" s="14">
        <f>'Cleaned Data'!B4891</f>
        <v>17</v>
      </c>
      <c r="E4892" s="21">
        <f>'Cleaned Data'!C4891</f>
        <v>43275.708333333336</v>
      </c>
      <c r="F4892" s="14" t="str">
        <f t="shared" si="304"/>
        <v>Sunday</v>
      </c>
      <c r="G4892" s="14" t="str">
        <f t="shared" si="305"/>
        <v>24</v>
      </c>
      <c r="H4892" s="14" t="str">
        <f t="shared" si="306"/>
        <v>June</v>
      </c>
      <c r="I4892" s="14" t="str">
        <f t="shared" si="307"/>
        <v>2018</v>
      </c>
      <c r="J4892" s="14" t="str">
        <f>'Cleaned Data'!M4891</f>
        <v>Summer</v>
      </c>
      <c r="K4892" s="15">
        <f>'Cleaned Data'!N4891</f>
        <v>0</v>
      </c>
    </row>
    <row r="4893" spans="2:11" x14ac:dyDescent="0.55000000000000004">
      <c r="B4893" s="19" t="str">
        <f>TEXT('Cleaned Data'!C4892, "ddmmyyyyhhmm")</f>
        <v>240620181800</v>
      </c>
      <c r="C4893" s="20">
        <f>'Cleaned Data'!A4892</f>
        <v>43275</v>
      </c>
      <c r="D4893" s="14">
        <f>'Cleaned Data'!B4892</f>
        <v>18</v>
      </c>
      <c r="E4893" s="21">
        <f>'Cleaned Data'!C4892</f>
        <v>43275.75</v>
      </c>
      <c r="F4893" s="14" t="str">
        <f t="shared" si="304"/>
        <v>Sunday</v>
      </c>
      <c r="G4893" s="14" t="str">
        <f t="shared" si="305"/>
        <v>24</v>
      </c>
      <c r="H4893" s="14" t="str">
        <f t="shared" si="306"/>
        <v>June</v>
      </c>
      <c r="I4893" s="14" t="str">
        <f t="shared" si="307"/>
        <v>2018</v>
      </c>
      <c r="J4893" s="14" t="str">
        <f>'Cleaned Data'!M4892</f>
        <v>Summer</v>
      </c>
      <c r="K4893" s="15">
        <f>'Cleaned Data'!N4892</f>
        <v>0</v>
      </c>
    </row>
    <row r="4894" spans="2:11" x14ac:dyDescent="0.55000000000000004">
      <c r="B4894" s="19" t="str">
        <f>TEXT('Cleaned Data'!C4893, "ddmmyyyyhhmm")</f>
        <v>240620181900</v>
      </c>
      <c r="C4894" s="20">
        <f>'Cleaned Data'!A4893</f>
        <v>43275</v>
      </c>
      <c r="D4894" s="14">
        <f>'Cleaned Data'!B4893</f>
        <v>19</v>
      </c>
      <c r="E4894" s="21">
        <f>'Cleaned Data'!C4893</f>
        <v>43275.791666666664</v>
      </c>
      <c r="F4894" s="14" t="str">
        <f t="shared" si="304"/>
        <v>Sunday</v>
      </c>
      <c r="G4894" s="14" t="str">
        <f t="shared" si="305"/>
        <v>24</v>
      </c>
      <c r="H4894" s="14" t="str">
        <f t="shared" si="306"/>
        <v>June</v>
      </c>
      <c r="I4894" s="14" t="str">
        <f t="shared" si="307"/>
        <v>2018</v>
      </c>
      <c r="J4894" s="14" t="str">
        <f>'Cleaned Data'!M4893</f>
        <v>Summer</v>
      </c>
      <c r="K4894" s="15">
        <f>'Cleaned Data'!N4893</f>
        <v>0</v>
      </c>
    </row>
    <row r="4895" spans="2:11" x14ac:dyDescent="0.55000000000000004">
      <c r="B4895" s="19" t="str">
        <f>TEXT('Cleaned Data'!C4894, "ddmmyyyyhhmm")</f>
        <v>240620182000</v>
      </c>
      <c r="C4895" s="20">
        <f>'Cleaned Data'!A4894</f>
        <v>43275</v>
      </c>
      <c r="D4895" s="14">
        <f>'Cleaned Data'!B4894</f>
        <v>20</v>
      </c>
      <c r="E4895" s="21">
        <f>'Cleaned Data'!C4894</f>
        <v>43275.833333333336</v>
      </c>
      <c r="F4895" s="14" t="str">
        <f t="shared" si="304"/>
        <v>Sunday</v>
      </c>
      <c r="G4895" s="14" t="str">
        <f t="shared" si="305"/>
        <v>24</v>
      </c>
      <c r="H4895" s="14" t="str">
        <f t="shared" si="306"/>
        <v>June</v>
      </c>
      <c r="I4895" s="14" t="str">
        <f t="shared" si="307"/>
        <v>2018</v>
      </c>
      <c r="J4895" s="14" t="str">
        <f>'Cleaned Data'!M4894</f>
        <v>Summer</v>
      </c>
      <c r="K4895" s="15">
        <f>'Cleaned Data'!N4894</f>
        <v>0</v>
      </c>
    </row>
    <row r="4896" spans="2:11" x14ac:dyDescent="0.55000000000000004">
      <c r="B4896" s="19" t="str">
        <f>TEXT('Cleaned Data'!C4895, "ddmmyyyyhhmm")</f>
        <v>240620182100</v>
      </c>
      <c r="C4896" s="20">
        <f>'Cleaned Data'!A4895</f>
        <v>43275</v>
      </c>
      <c r="D4896" s="14">
        <f>'Cleaned Data'!B4895</f>
        <v>21</v>
      </c>
      <c r="E4896" s="21">
        <f>'Cleaned Data'!C4895</f>
        <v>43275.875</v>
      </c>
      <c r="F4896" s="14" t="str">
        <f t="shared" si="304"/>
        <v>Sunday</v>
      </c>
      <c r="G4896" s="14" t="str">
        <f t="shared" si="305"/>
        <v>24</v>
      </c>
      <c r="H4896" s="14" t="str">
        <f t="shared" si="306"/>
        <v>June</v>
      </c>
      <c r="I4896" s="14" t="str">
        <f t="shared" si="307"/>
        <v>2018</v>
      </c>
      <c r="J4896" s="14" t="str">
        <f>'Cleaned Data'!M4895</f>
        <v>Summer</v>
      </c>
      <c r="K4896" s="15">
        <f>'Cleaned Data'!N4895</f>
        <v>0</v>
      </c>
    </row>
    <row r="4897" spans="2:11" x14ac:dyDescent="0.55000000000000004">
      <c r="B4897" s="19" t="str">
        <f>TEXT('Cleaned Data'!C4896, "ddmmyyyyhhmm")</f>
        <v>240620182200</v>
      </c>
      <c r="C4897" s="20">
        <f>'Cleaned Data'!A4896</f>
        <v>43275</v>
      </c>
      <c r="D4897" s="14">
        <f>'Cleaned Data'!B4896</f>
        <v>22</v>
      </c>
      <c r="E4897" s="21">
        <f>'Cleaned Data'!C4896</f>
        <v>43275.916666666664</v>
      </c>
      <c r="F4897" s="14" t="str">
        <f t="shared" si="304"/>
        <v>Sunday</v>
      </c>
      <c r="G4897" s="14" t="str">
        <f t="shared" si="305"/>
        <v>24</v>
      </c>
      <c r="H4897" s="14" t="str">
        <f t="shared" si="306"/>
        <v>June</v>
      </c>
      <c r="I4897" s="14" t="str">
        <f t="shared" si="307"/>
        <v>2018</v>
      </c>
      <c r="J4897" s="14" t="str">
        <f>'Cleaned Data'!M4896</f>
        <v>Summer</v>
      </c>
      <c r="K4897" s="15">
        <f>'Cleaned Data'!N4896</f>
        <v>0</v>
      </c>
    </row>
    <row r="4898" spans="2:11" x14ac:dyDescent="0.55000000000000004">
      <c r="B4898" s="19" t="str">
        <f>TEXT('Cleaned Data'!C4897, "ddmmyyyyhhmm")</f>
        <v>240620182300</v>
      </c>
      <c r="C4898" s="20">
        <f>'Cleaned Data'!A4897</f>
        <v>43275</v>
      </c>
      <c r="D4898" s="14">
        <f>'Cleaned Data'!B4897</f>
        <v>23</v>
      </c>
      <c r="E4898" s="21">
        <f>'Cleaned Data'!C4897</f>
        <v>43275.958333333336</v>
      </c>
      <c r="F4898" s="14" t="str">
        <f t="shared" si="304"/>
        <v>Sunday</v>
      </c>
      <c r="G4898" s="14" t="str">
        <f t="shared" si="305"/>
        <v>24</v>
      </c>
      <c r="H4898" s="14" t="str">
        <f t="shared" si="306"/>
        <v>June</v>
      </c>
      <c r="I4898" s="14" t="str">
        <f t="shared" si="307"/>
        <v>2018</v>
      </c>
      <c r="J4898" s="14" t="str">
        <f>'Cleaned Data'!M4897</f>
        <v>Summer</v>
      </c>
      <c r="K4898" s="15">
        <f>'Cleaned Data'!N4897</f>
        <v>0</v>
      </c>
    </row>
    <row r="4899" spans="2:11" x14ac:dyDescent="0.55000000000000004">
      <c r="B4899" s="19" t="str">
        <f>TEXT('Cleaned Data'!C4898, "ddmmyyyyhhmm")</f>
        <v>250620180000</v>
      </c>
      <c r="C4899" s="20">
        <f>'Cleaned Data'!A4898</f>
        <v>43276</v>
      </c>
      <c r="D4899" s="14">
        <f>'Cleaned Data'!B4898</f>
        <v>0</v>
      </c>
      <c r="E4899" s="21">
        <f>'Cleaned Data'!C4898</f>
        <v>43276</v>
      </c>
      <c r="F4899" s="14" t="str">
        <f t="shared" si="304"/>
        <v>Monday</v>
      </c>
      <c r="G4899" s="14" t="str">
        <f t="shared" si="305"/>
        <v>25</v>
      </c>
      <c r="H4899" s="14" t="str">
        <f t="shared" si="306"/>
        <v>June</v>
      </c>
      <c r="I4899" s="14" t="str">
        <f t="shared" si="307"/>
        <v>2018</v>
      </c>
      <c r="J4899" s="14" t="str">
        <f>'Cleaned Data'!M4898</f>
        <v>Summer</v>
      </c>
      <c r="K4899" s="15">
        <f>'Cleaned Data'!N4898</f>
        <v>0</v>
      </c>
    </row>
    <row r="4900" spans="2:11" x14ac:dyDescent="0.55000000000000004">
      <c r="B4900" s="19" t="str">
        <f>TEXT('Cleaned Data'!C4899, "ddmmyyyyhhmm")</f>
        <v>250620180100</v>
      </c>
      <c r="C4900" s="20">
        <f>'Cleaned Data'!A4899</f>
        <v>43276</v>
      </c>
      <c r="D4900" s="14">
        <f>'Cleaned Data'!B4899</f>
        <v>1</v>
      </c>
      <c r="E4900" s="21">
        <f>'Cleaned Data'!C4899</f>
        <v>43276.041666666664</v>
      </c>
      <c r="F4900" s="14" t="str">
        <f t="shared" si="304"/>
        <v>Monday</v>
      </c>
      <c r="G4900" s="14" t="str">
        <f t="shared" si="305"/>
        <v>25</v>
      </c>
      <c r="H4900" s="14" t="str">
        <f t="shared" si="306"/>
        <v>June</v>
      </c>
      <c r="I4900" s="14" t="str">
        <f t="shared" si="307"/>
        <v>2018</v>
      </c>
      <c r="J4900" s="14" t="str">
        <f>'Cleaned Data'!M4899</f>
        <v>Summer</v>
      </c>
      <c r="K4900" s="15">
        <f>'Cleaned Data'!N4899</f>
        <v>0</v>
      </c>
    </row>
    <row r="4901" spans="2:11" x14ac:dyDescent="0.55000000000000004">
      <c r="B4901" s="19" t="str">
        <f>TEXT('Cleaned Data'!C4900, "ddmmyyyyhhmm")</f>
        <v>250620180200</v>
      </c>
      <c r="C4901" s="20">
        <f>'Cleaned Data'!A4900</f>
        <v>43276</v>
      </c>
      <c r="D4901" s="14">
        <f>'Cleaned Data'!B4900</f>
        <v>2</v>
      </c>
      <c r="E4901" s="21">
        <f>'Cleaned Data'!C4900</f>
        <v>43276.083333333336</v>
      </c>
      <c r="F4901" s="14" t="str">
        <f t="shared" si="304"/>
        <v>Monday</v>
      </c>
      <c r="G4901" s="14" t="str">
        <f t="shared" si="305"/>
        <v>25</v>
      </c>
      <c r="H4901" s="14" t="str">
        <f t="shared" si="306"/>
        <v>June</v>
      </c>
      <c r="I4901" s="14" t="str">
        <f t="shared" si="307"/>
        <v>2018</v>
      </c>
      <c r="J4901" s="14" t="str">
        <f>'Cleaned Data'!M4900</f>
        <v>Summer</v>
      </c>
      <c r="K4901" s="15">
        <f>'Cleaned Data'!N4900</f>
        <v>0</v>
      </c>
    </row>
    <row r="4902" spans="2:11" x14ac:dyDescent="0.55000000000000004">
      <c r="B4902" s="19" t="str">
        <f>TEXT('Cleaned Data'!C4901, "ddmmyyyyhhmm")</f>
        <v>250620180300</v>
      </c>
      <c r="C4902" s="20">
        <f>'Cleaned Data'!A4901</f>
        <v>43276</v>
      </c>
      <c r="D4902" s="14">
        <f>'Cleaned Data'!B4901</f>
        <v>3</v>
      </c>
      <c r="E4902" s="21">
        <f>'Cleaned Data'!C4901</f>
        <v>43276.125</v>
      </c>
      <c r="F4902" s="14" t="str">
        <f t="shared" si="304"/>
        <v>Monday</v>
      </c>
      <c r="G4902" s="14" t="str">
        <f t="shared" si="305"/>
        <v>25</v>
      </c>
      <c r="H4902" s="14" t="str">
        <f t="shared" si="306"/>
        <v>June</v>
      </c>
      <c r="I4902" s="14" t="str">
        <f t="shared" si="307"/>
        <v>2018</v>
      </c>
      <c r="J4902" s="14" t="str">
        <f>'Cleaned Data'!M4901</f>
        <v>Summer</v>
      </c>
      <c r="K4902" s="15">
        <f>'Cleaned Data'!N4901</f>
        <v>0</v>
      </c>
    </row>
    <row r="4903" spans="2:11" x14ac:dyDescent="0.55000000000000004">
      <c r="B4903" s="19" t="str">
        <f>TEXT('Cleaned Data'!C4902, "ddmmyyyyhhmm")</f>
        <v>250620180400</v>
      </c>
      <c r="C4903" s="20">
        <f>'Cleaned Data'!A4902</f>
        <v>43276</v>
      </c>
      <c r="D4903" s="14">
        <f>'Cleaned Data'!B4902</f>
        <v>4</v>
      </c>
      <c r="E4903" s="21">
        <f>'Cleaned Data'!C4902</f>
        <v>43276.166666666664</v>
      </c>
      <c r="F4903" s="14" t="str">
        <f t="shared" si="304"/>
        <v>Monday</v>
      </c>
      <c r="G4903" s="14" t="str">
        <f t="shared" si="305"/>
        <v>25</v>
      </c>
      <c r="H4903" s="14" t="str">
        <f t="shared" si="306"/>
        <v>June</v>
      </c>
      <c r="I4903" s="14" t="str">
        <f t="shared" si="307"/>
        <v>2018</v>
      </c>
      <c r="J4903" s="14" t="str">
        <f>'Cleaned Data'!M4902</f>
        <v>Summer</v>
      </c>
      <c r="K4903" s="15">
        <f>'Cleaned Data'!N4902</f>
        <v>0</v>
      </c>
    </row>
    <row r="4904" spans="2:11" x14ac:dyDescent="0.55000000000000004">
      <c r="B4904" s="19" t="str">
        <f>TEXT('Cleaned Data'!C4903, "ddmmyyyyhhmm")</f>
        <v>250620180500</v>
      </c>
      <c r="C4904" s="20">
        <f>'Cleaned Data'!A4903</f>
        <v>43276</v>
      </c>
      <c r="D4904" s="14">
        <f>'Cleaned Data'!B4903</f>
        <v>5</v>
      </c>
      <c r="E4904" s="21">
        <f>'Cleaned Data'!C4903</f>
        <v>43276.208333333336</v>
      </c>
      <c r="F4904" s="14" t="str">
        <f t="shared" si="304"/>
        <v>Monday</v>
      </c>
      <c r="G4904" s="14" t="str">
        <f t="shared" si="305"/>
        <v>25</v>
      </c>
      <c r="H4904" s="14" t="str">
        <f t="shared" si="306"/>
        <v>June</v>
      </c>
      <c r="I4904" s="14" t="str">
        <f t="shared" si="307"/>
        <v>2018</v>
      </c>
      <c r="J4904" s="14" t="str">
        <f>'Cleaned Data'!M4903</f>
        <v>Summer</v>
      </c>
      <c r="K4904" s="15">
        <f>'Cleaned Data'!N4903</f>
        <v>0</v>
      </c>
    </row>
    <row r="4905" spans="2:11" x14ac:dyDescent="0.55000000000000004">
      <c r="B4905" s="19" t="str">
        <f>TEXT('Cleaned Data'!C4904, "ddmmyyyyhhmm")</f>
        <v>250620180600</v>
      </c>
      <c r="C4905" s="20">
        <f>'Cleaned Data'!A4904</f>
        <v>43276</v>
      </c>
      <c r="D4905" s="14">
        <f>'Cleaned Data'!B4904</f>
        <v>6</v>
      </c>
      <c r="E4905" s="21">
        <f>'Cleaned Data'!C4904</f>
        <v>43276.25</v>
      </c>
      <c r="F4905" s="14" t="str">
        <f t="shared" si="304"/>
        <v>Monday</v>
      </c>
      <c r="G4905" s="14" t="str">
        <f t="shared" si="305"/>
        <v>25</v>
      </c>
      <c r="H4905" s="14" t="str">
        <f t="shared" si="306"/>
        <v>June</v>
      </c>
      <c r="I4905" s="14" t="str">
        <f t="shared" si="307"/>
        <v>2018</v>
      </c>
      <c r="J4905" s="14" t="str">
        <f>'Cleaned Data'!M4904</f>
        <v>Summer</v>
      </c>
      <c r="K4905" s="15">
        <f>'Cleaned Data'!N4904</f>
        <v>0</v>
      </c>
    </row>
    <row r="4906" spans="2:11" x14ac:dyDescent="0.55000000000000004">
      <c r="B4906" s="19" t="str">
        <f>TEXT('Cleaned Data'!C4905, "ddmmyyyyhhmm")</f>
        <v>250620180700</v>
      </c>
      <c r="C4906" s="20">
        <f>'Cleaned Data'!A4905</f>
        <v>43276</v>
      </c>
      <c r="D4906" s="14">
        <f>'Cleaned Data'!B4905</f>
        <v>7</v>
      </c>
      <c r="E4906" s="21">
        <f>'Cleaned Data'!C4905</f>
        <v>43276.291666666664</v>
      </c>
      <c r="F4906" s="14" t="str">
        <f t="shared" si="304"/>
        <v>Monday</v>
      </c>
      <c r="G4906" s="14" t="str">
        <f t="shared" si="305"/>
        <v>25</v>
      </c>
      <c r="H4906" s="14" t="str">
        <f t="shared" si="306"/>
        <v>June</v>
      </c>
      <c r="I4906" s="14" t="str">
        <f t="shared" si="307"/>
        <v>2018</v>
      </c>
      <c r="J4906" s="14" t="str">
        <f>'Cleaned Data'!M4905</f>
        <v>Summer</v>
      </c>
      <c r="K4906" s="15">
        <f>'Cleaned Data'!N4905</f>
        <v>0</v>
      </c>
    </row>
    <row r="4907" spans="2:11" x14ac:dyDescent="0.55000000000000004">
      <c r="B4907" s="19" t="str">
        <f>TEXT('Cleaned Data'!C4906, "ddmmyyyyhhmm")</f>
        <v>250620180800</v>
      </c>
      <c r="C4907" s="20">
        <f>'Cleaned Data'!A4906</f>
        <v>43276</v>
      </c>
      <c r="D4907" s="14">
        <f>'Cleaned Data'!B4906</f>
        <v>8</v>
      </c>
      <c r="E4907" s="21">
        <f>'Cleaned Data'!C4906</f>
        <v>43276.333333333336</v>
      </c>
      <c r="F4907" s="14" t="str">
        <f t="shared" si="304"/>
        <v>Monday</v>
      </c>
      <c r="G4907" s="14" t="str">
        <f t="shared" si="305"/>
        <v>25</v>
      </c>
      <c r="H4907" s="14" t="str">
        <f t="shared" si="306"/>
        <v>June</v>
      </c>
      <c r="I4907" s="14" t="str">
        <f t="shared" si="307"/>
        <v>2018</v>
      </c>
      <c r="J4907" s="14" t="str">
        <f>'Cleaned Data'!M4906</f>
        <v>Summer</v>
      </c>
      <c r="K4907" s="15">
        <f>'Cleaned Data'!N4906</f>
        <v>0</v>
      </c>
    </row>
    <row r="4908" spans="2:11" x14ac:dyDescent="0.55000000000000004">
      <c r="B4908" s="19" t="str">
        <f>TEXT('Cleaned Data'!C4907, "ddmmyyyyhhmm")</f>
        <v>250620180900</v>
      </c>
      <c r="C4908" s="20">
        <f>'Cleaned Data'!A4907</f>
        <v>43276</v>
      </c>
      <c r="D4908" s="14">
        <f>'Cleaned Data'!B4907</f>
        <v>9</v>
      </c>
      <c r="E4908" s="21">
        <f>'Cleaned Data'!C4907</f>
        <v>43276.375</v>
      </c>
      <c r="F4908" s="14" t="str">
        <f t="shared" si="304"/>
        <v>Monday</v>
      </c>
      <c r="G4908" s="14" t="str">
        <f t="shared" si="305"/>
        <v>25</v>
      </c>
      <c r="H4908" s="14" t="str">
        <f t="shared" si="306"/>
        <v>June</v>
      </c>
      <c r="I4908" s="14" t="str">
        <f t="shared" si="307"/>
        <v>2018</v>
      </c>
      <c r="J4908" s="14" t="str">
        <f>'Cleaned Data'!M4907</f>
        <v>Summer</v>
      </c>
      <c r="K4908" s="15">
        <f>'Cleaned Data'!N4907</f>
        <v>0</v>
      </c>
    </row>
    <row r="4909" spans="2:11" x14ac:dyDescent="0.55000000000000004">
      <c r="B4909" s="19" t="str">
        <f>TEXT('Cleaned Data'!C4908, "ddmmyyyyhhmm")</f>
        <v>250620181000</v>
      </c>
      <c r="C4909" s="20">
        <f>'Cleaned Data'!A4908</f>
        <v>43276</v>
      </c>
      <c r="D4909" s="14">
        <f>'Cleaned Data'!B4908</f>
        <v>10</v>
      </c>
      <c r="E4909" s="21">
        <f>'Cleaned Data'!C4908</f>
        <v>43276.416666666664</v>
      </c>
      <c r="F4909" s="14" t="str">
        <f t="shared" si="304"/>
        <v>Monday</v>
      </c>
      <c r="G4909" s="14" t="str">
        <f t="shared" si="305"/>
        <v>25</v>
      </c>
      <c r="H4909" s="14" t="str">
        <f t="shared" si="306"/>
        <v>June</v>
      </c>
      <c r="I4909" s="14" t="str">
        <f t="shared" si="307"/>
        <v>2018</v>
      </c>
      <c r="J4909" s="14" t="str">
        <f>'Cleaned Data'!M4908</f>
        <v>Summer</v>
      </c>
      <c r="K4909" s="15">
        <f>'Cleaned Data'!N4908</f>
        <v>0</v>
      </c>
    </row>
    <row r="4910" spans="2:11" x14ac:dyDescent="0.55000000000000004">
      <c r="B4910" s="19" t="str">
        <f>TEXT('Cleaned Data'!C4909, "ddmmyyyyhhmm")</f>
        <v>250620181100</v>
      </c>
      <c r="C4910" s="20">
        <f>'Cleaned Data'!A4909</f>
        <v>43276</v>
      </c>
      <c r="D4910" s="14">
        <f>'Cleaned Data'!B4909</f>
        <v>11</v>
      </c>
      <c r="E4910" s="21">
        <f>'Cleaned Data'!C4909</f>
        <v>43276.458333333336</v>
      </c>
      <c r="F4910" s="14" t="str">
        <f t="shared" si="304"/>
        <v>Monday</v>
      </c>
      <c r="G4910" s="14" t="str">
        <f t="shared" si="305"/>
        <v>25</v>
      </c>
      <c r="H4910" s="14" t="str">
        <f t="shared" si="306"/>
        <v>June</v>
      </c>
      <c r="I4910" s="14" t="str">
        <f t="shared" si="307"/>
        <v>2018</v>
      </c>
      <c r="J4910" s="14" t="str">
        <f>'Cleaned Data'!M4909</f>
        <v>Summer</v>
      </c>
      <c r="K4910" s="15">
        <f>'Cleaned Data'!N4909</f>
        <v>0</v>
      </c>
    </row>
    <row r="4911" spans="2:11" x14ac:dyDescent="0.55000000000000004">
      <c r="B4911" s="19" t="str">
        <f>TEXT('Cleaned Data'!C4910, "ddmmyyyyhhmm")</f>
        <v>250620181200</v>
      </c>
      <c r="C4911" s="20">
        <f>'Cleaned Data'!A4910</f>
        <v>43276</v>
      </c>
      <c r="D4911" s="14">
        <f>'Cleaned Data'!B4910</f>
        <v>12</v>
      </c>
      <c r="E4911" s="21">
        <f>'Cleaned Data'!C4910</f>
        <v>43276.5</v>
      </c>
      <c r="F4911" s="14" t="str">
        <f t="shared" si="304"/>
        <v>Monday</v>
      </c>
      <c r="G4911" s="14" t="str">
        <f t="shared" si="305"/>
        <v>25</v>
      </c>
      <c r="H4911" s="14" t="str">
        <f t="shared" si="306"/>
        <v>June</v>
      </c>
      <c r="I4911" s="14" t="str">
        <f t="shared" si="307"/>
        <v>2018</v>
      </c>
      <c r="J4911" s="14" t="str">
        <f>'Cleaned Data'!M4910</f>
        <v>Summer</v>
      </c>
      <c r="K4911" s="15">
        <f>'Cleaned Data'!N4910</f>
        <v>0</v>
      </c>
    </row>
    <row r="4912" spans="2:11" x14ac:dyDescent="0.55000000000000004">
      <c r="B4912" s="19" t="str">
        <f>TEXT('Cleaned Data'!C4911, "ddmmyyyyhhmm")</f>
        <v>250620181300</v>
      </c>
      <c r="C4912" s="20">
        <f>'Cleaned Data'!A4911</f>
        <v>43276</v>
      </c>
      <c r="D4912" s="14">
        <f>'Cleaned Data'!B4911</f>
        <v>13</v>
      </c>
      <c r="E4912" s="21">
        <f>'Cleaned Data'!C4911</f>
        <v>43276.541666666664</v>
      </c>
      <c r="F4912" s="14" t="str">
        <f t="shared" si="304"/>
        <v>Monday</v>
      </c>
      <c r="G4912" s="14" t="str">
        <f t="shared" si="305"/>
        <v>25</v>
      </c>
      <c r="H4912" s="14" t="str">
        <f t="shared" si="306"/>
        <v>June</v>
      </c>
      <c r="I4912" s="14" t="str">
        <f t="shared" si="307"/>
        <v>2018</v>
      </c>
      <c r="J4912" s="14" t="str">
        <f>'Cleaned Data'!M4911</f>
        <v>Summer</v>
      </c>
      <c r="K4912" s="15">
        <f>'Cleaned Data'!N4911</f>
        <v>0</v>
      </c>
    </row>
    <row r="4913" spans="2:11" x14ac:dyDescent="0.55000000000000004">
      <c r="B4913" s="19" t="str">
        <f>TEXT('Cleaned Data'!C4912, "ddmmyyyyhhmm")</f>
        <v>250620181400</v>
      </c>
      <c r="C4913" s="20">
        <f>'Cleaned Data'!A4912</f>
        <v>43276</v>
      </c>
      <c r="D4913" s="14">
        <f>'Cleaned Data'!B4912</f>
        <v>14</v>
      </c>
      <c r="E4913" s="21">
        <f>'Cleaned Data'!C4912</f>
        <v>43276.583333333336</v>
      </c>
      <c r="F4913" s="14" t="str">
        <f t="shared" si="304"/>
        <v>Monday</v>
      </c>
      <c r="G4913" s="14" t="str">
        <f t="shared" si="305"/>
        <v>25</v>
      </c>
      <c r="H4913" s="14" t="str">
        <f t="shared" si="306"/>
        <v>June</v>
      </c>
      <c r="I4913" s="14" t="str">
        <f t="shared" si="307"/>
        <v>2018</v>
      </c>
      <c r="J4913" s="14" t="str">
        <f>'Cleaned Data'!M4912</f>
        <v>Summer</v>
      </c>
      <c r="K4913" s="15">
        <f>'Cleaned Data'!N4912</f>
        <v>0</v>
      </c>
    </row>
    <row r="4914" spans="2:11" x14ac:dyDescent="0.55000000000000004">
      <c r="B4914" s="19" t="str">
        <f>TEXT('Cleaned Data'!C4913, "ddmmyyyyhhmm")</f>
        <v>250620181500</v>
      </c>
      <c r="C4914" s="20">
        <f>'Cleaned Data'!A4913</f>
        <v>43276</v>
      </c>
      <c r="D4914" s="14">
        <f>'Cleaned Data'!B4913</f>
        <v>15</v>
      </c>
      <c r="E4914" s="21">
        <f>'Cleaned Data'!C4913</f>
        <v>43276.625</v>
      </c>
      <c r="F4914" s="14" t="str">
        <f t="shared" si="304"/>
        <v>Monday</v>
      </c>
      <c r="G4914" s="14" t="str">
        <f t="shared" si="305"/>
        <v>25</v>
      </c>
      <c r="H4914" s="14" t="str">
        <f t="shared" si="306"/>
        <v>June</v>
      </c>
      <c r="I4914" s="14" t="str">
        <f t="shared" si="307"/>
        <v>2018</v>
      </c>
      <c r="J4914" s="14" t="str">
        <f>'Cleaned Data'!M4913</f>
        <v>Summer</v>
      </c>
      <c r="K4914" s="15">
        <f>'Cleaned Data'!N4913</f>
        <v>0</v>
      </c>
    </row>
    <row r="4915" spans="2:11" x14ac:dyDescent="0.55000000000000004">
      <c r="B4915" s="19" t="str">
        <f>TEXT('Cleaned Data'!C4914, "ddmmyyyyhhmm")</f>
        <v>250620181600</v>
      </c>
      <c r="C4915" s="20">
        <f>'Cleaned Data'!A4914</f>
        <v>43276</v>
      </c>
      <c r="D4915" s="14">
        <f>'Cleaned Data'!B4914</f>
        <v>16</v>
      </c>
      <c r="E4915" s="21">
        <f>'Cleaned Data'!C4914</f>
        <v>43276.666666666664</v>
      </c>
      <c r="F4915" s="14" t="str">
        <f t="shared" si="304"/>
        <v>Monday</v>
      </c>
      <c r="G4915" s="14" t="str">
        <f t="shared" si="305"/>
        <v>25</v>
      </c>
      <c r="H4915" s="14" t="str">
        <f t="shared" si="306"/>
        <v>June</v>
      </c>
      <c r="I4915" s="14" t="str">
        <f t="shared" si="307"/>
        <v>2018</v>
      </c>
      <c r="J4915" s="14" t="str">
        <f>'Cleaned Data'!M4914</f>
        <v>Summer</v>
      </c>
      <c r="K4915" s="15">
        <f>'Cleaned Data'!N4914</f>
        <v>0</v>
      </c>
    </row>
    <row r="4916" spans="2:11" x14ac:dyDescent="0.55000000000000004">
      <c r="B4916" s="19" t="str">
        <f>TEXT('Cleaned Data'!C4915, "ddmmyyyyhhmm")</f>
        <v>250620181700</v>
      </c>
      <c r="C4916" s="20">
        <f>'Cleaned Data'!A4915</f>
        <v>43276</v>
      </c>
      <c r="D4916" s="14">
        <f>'Cleaned Data'!B4915</f>
        <v>17</v>
      </c>
      <c r="E4916" s="21">
        <f>'Cleaned Data'!C4915</f>
        <v>43276.708333333336</v>
      </c>
      <c r="F4916" s="14" t="str">
        <f t="shared" si="304"/>
        <v>Monday</v>
      </c>
      <c r="G4916" s="14" t="str">
        <f t="shared" si="305"/>
        <v>25</v>
      </c>
      <c r="H4916" s="14" t="str">
        <f t="shared" si="306"/>
        <v>June</v>
      </c>
      <c r="I4916" s="14" t="str">
        <f t="shared" si="307"/>
        <v>2018</v>
      </c>
      <c r="J4916" s="14" t="str">
        <f>'Cleaned Data'!M4915</f>
        <v>Summer</v>
      </c>
      <c r="K4916" s="15">
        <f>'Cleaned Data'!N4915</f>
        <v>0</v>
      </c>
    </row>
    <row r="4917" spans="2:11" x14ac:dyDescent="0.55000000000000004">
      <c r="B4917" s="19" t="str">
        <f>TEXT('Cleaned Data'!C4916, "ddmmyyyyhhmm")</f>
        <v>250620181800</v>
      </c>
      <c r="C4917" s="20">
        <f>'Cleaned Data'!A4916</f>
        <v>43276</v>
      </c>
      <c r="D4917" s="14">
        <f>'Cleaned Data'!B4916</f>
        <v>18</v>
      </c>
      <c r="E4917" s="21">
        <f>'Cleaned Data'!C4916</f>
        <v>43276.75</v>
      </c>
      <c r="F4917" s="14" t="str">
        <f t="shared" si="304"/>
        <v>Monday</v>
      </c>
      <c r="G4917" s="14" t="str">
        <f t="shared" si="305"/>
        <v>25</v>
      </c>
      <c r="H4917" s="14" t="str">
        <f t="shared" si="306"/>
        <v>June</v>
      </c>
      <c r="I4917" s="14" t="str">
        <f t="shared" si="307"/>
        <v>2018</v>
      </c>
      <c r="J4917" s="14" t="str">
        <f>'Cleaned Data'!M4916</f>
        <v>Summer</v>
      </c>
      <c r="K4917" s="15">
        <f>'Cleaned Data'!N4916</f>
        <v>0</v>
      </c>
    </row>
    <row r="4918" spans="2:11" x14ac:dyDescent="0.55000000000000004">
      <c r="B4918" s="19" t="str">
        <f>TEXT('Cleaned Data'!C4917, "ddmmyyyyhhmm")</f>
        <v>250620181900</v>
      </c>
      <c r="C4918" s="20">
        <f>'Cleaned Data'!A4917</f>
        <v>43276</v>
      </c>
      <c r="D4918" s="14">
        <f>'Cleaned Data'!B4917</f>
        <v>19</v>
      </c>
      <c r="E4918" s="21">
        <f>'Cleaned Data'!C4917</f>
        <v>43276.791666666664</v>
      </c>
      <c r="F4918" s="14" t="str">
        <f t="shared" si="304"/>
        <v>Monday</v>
      </c>
      <c r="G4918" s="14" t="str">
        <f t="shared" si="305"/>
        <v>25</v>
      </c>
      <c r="H4918" s="14" t="str">
        <f t="shared" si="306"/>
        <v>June</v>
      </c>
      <c r="I4918" s="14" t="str">
        <f t="shared" si="307"/>
        <v>2018</v>
      </c>
      <c r="J4918" s="14" t="str">
        <f>'Cleaned Data'!M4917</f>
        <v>Summer</v>
      </c>
      <c r="K4918" s="15">
        <f>'Cleaned Data'!N4917</f>
        <v>0</v>
      </c>
    </row>
    <row r="4919" spans="2:11" x14ac:dyDescent="0.55000000000000004">
      <c r="B4919" s="19" t="str">
        <f>TEXT('Cleaned Data'!C4918, "ddmmyyyyhhmm")</f>
        <v>250620182000</v>
      </c>
      <c r="C4919" s="20">
        <f>'Cleaned Data'!A4918</f>
        <v>43276</v>
      </c>
      <c r="D4919" s="14">
        <f>'Cleaned Data'!B4918</f>
        <v>20</v>
      </c>
      <c r="E4919" s="21">
        <f>'Cleaned Data'!C4918</f>
        <v>43276.833333333336</v>
      </c>
      <c r="F4919" s="14" t="str">
        <f t="shared" si="304"/>
        <v>Monday</v>
      </c>
      <c r="G4919" s="14" t="str">
        <f t="shared" si="305"/>
        <v>25</v>
      </c>
      <c r="H4919" s="14" t="str">
        <f t="shared" si="306"/>
        <v>June</v>
      </c>
      <c r="I4919" s="14" t="str">
        <f t="shared" si="307"/>
        <v>2018</v>
      </c>
      <c r="J4919" s="14" t="str">
        <f>'Cleaned Data'!M4918</f>
        <v>Summer</v>
      </c>
      <c r="K4919" s="15">
        <f>'Cleaned Data'!N4918</f>
        <v>0</v>
      </c>
    </row>
    <row r="4920" spans="2:11" x14ac:dyDescent="0.55000000000000004">
      <c r="B4920" s="19" t="str">
        <f>TEXT('Cleaned Data'!C4919, "ddmmyyyyhhmm")</f>
        <v>250620182100</v>
      </c>
      <c r="C4920" s="20">
        <f>'Cleaned Data'!A4919</f>
        <v>43276</v>
      </c>
      <c r="D4920" s="14">
        <f>'Cleaned Data'!B4919</f>
        <v>21</v>
      </c>
      <c r="E4920" s="21">
        <f>'Cleaned Data'!C4919</f>
        <v>43276.875</v>
      </c>
      <c r="F4920" s="14" t="str">
        <f t="shared" si="304"/>
        <v>Monday</v>
      </c>
      <c r="G4920" s="14" t="str">
        <f t="shared" si="305"/>
        <v>25</v>
      </c>
      <c r="H4920" s="14" t="str">
        <f t="shared" si="306"/>
        <v>June</v>
      </c>
      <c r="I4920" s="14" t="str">
        <f t="shared" si="307"/>
        <v>2018</v>
      </c>
      <c r="J4920" s="14" t="str">
        <f>'Cleaned Data'!M4919</f>
        <v>Summer</v>
      </c>
      <c r="K4920" s="15">
        <f>'Cleaned Data'!N4919</f>
        <v>0</v>
      </c>
    </row>
    <row r="4921" spans="2:11" x14ac:dyDescent="0.55000000000000004">
      <c r="B4921" s="19" t="str">
        <f>TEXT('Cleaned Data'!C4920, "ddmmyyyyhhmm")</f>
        <v>250620182200</v>
      </c>
      <c r="C4921" s="20">
        <f>'Cleaned Data'!A4920</f>
        <v>43276</v>
      </c>
      <c r="D4921" s="14">
        <f>'Cleaned Data'!B4920</f>
        <v>22</v>
      </c>
      <c r="E4921" s="21">
        <f>'Cleaned Data'!C4920</f>
        <v>43276.916666666664</v>
      </c>
      <c r="F4921" s="14" t="str">
        <f t="shared" si="304"/>
        <v>Monday</v>
      </c>
      <c r="G4921" s="14" t="str">
        <f t="shared" si="305"/>
        <v>25</v>
      </c>
      <c r="H4921" s="14" t="str">
        <f t="shared" si="306"/>
        <v>June</v>
      </c>
      <c r="I4921" s="14" t="str">
        <f t="shared" si="307"/>
        <v>2018</v>
      </c>
      <c r="J4921" s="14" t="str">
        <f>'Cleaned Data'!M4920</f>
        <v>Summer</v>
      </c>
      <c r="K4921" s="15">
        <f>'Cleaned Data'!N4920</f>
        <v>0</v>
      </c>
    </row>
    <row r="4922" spans="2:11" x14ac:dyDescent="0.55000000000000004">
      <c r="B4922" s="19" t="str">
        <f>TEXT('Cleaned Data'!C4921, "ddmmyyyyhhmm")</f>
        <v>250620182300</v>
      </c>
      <c r="C4922" s="20">
        <f>'Cleaned Data'!A4921</f>
        <v>43276</v>
      </c>
      <c r="D4922" s="14">
        <f>'Cleaned Data'!B4921</f>
        <v>23</v>
      </c>
      <c r="E4922" s="21">
        <f>'Cleaned Data'!C4921</f>
        <v>43276.958333333336</v>
      </c>
      <c r="F4922" s="14" t="str">
        <f t="shared" si="304"/>
        <v>Monday</v>
      </c>
      <c r="G4922" s="14" t="str">
        <f t="shared" si="305"/>
        <v>25</v>
      </c>
      <c r="H4922" s="14" t="str">
        <f t="shared" si="306"/>
        <v>June</v>
      </c>
      <c r="I4922" s="14" t="str">
        <f t="shared" si="307"/>
        <v>2018</v>
      </c>
      <c r="J4922" s="14" t="str">
        <f>'Cleaned Data'!M4921</f>
        <v>Summer</v>
      </c>
      <c r="K4922" s="15">
        <f>'Cleaned Data'!N4921</f>
        <v>0</v>
      </c>
    </row>
    <row r="4923" spans="2:11" x14ac:dyDescent="0.55000000000000004">
      <c r="B4923" s="19" t="str">
        <f>TEXT('Cleaned Data'!C4922, "ddmmyyyyhhmm")</f>
        <v>260620180000</v>
      </c>
      <c r="C4923" s="20">
        <f>'Cleaned Data'!A4922</f>
        <v>43277</v>
      </c>
      <c r="D4923" s="14">
        <f>'Cleaned Data'!B4922</f>
        <v>0</v>
      </c>
      <c r="E4923" s="21">
        <f>'Cleaned Data'!C4922</f>
        <v>43277</v>
      </c>
      <c r="F4923" s="14" t="str">
        <f t="shared" si="304"/>
        <v>Tuesday</v>
      </c>
      <c r="G4923" s="14" t="str">
        <f t="shared" si="305"/>
        <v>26</v>
      </c>
      <c r="H4923" s="14" t="str">
        <f t="shared" si="306"/>
        <v>June</v>
      </c>
      <c r="I4923" s="14" t="str">
        <f t="shared" si="307"/>
        <v>2018</v>
      </c>
      <c r="J4923" s="14" t="str">
        <f>'Cleaned Data'!M4922</f>
        <v>Summer</v>
      </c>
      <c r="K4923" s="15">
        <f>'Cleaned Data'!N4922</f>
        <v>0</v>
      </c>
    </row>
    <row r="4924" spans="2:11" x14ac:dyDescent="0.55000000000000004">
      <c r="B4924" s="19" t="str">
        <f>TEXT('Cleaned Data'!C4923, "ddmmyyyyhhmm")</f>
        <v>260620180100</v>
      </c>
      <c r="C4924" s="20">
        <f>'Cleaned Data'!A4923</f>
        <v>43277</v>
      </c>
      <c r="D4924" s="14">
        <f>'Cleaned Data'!B4923</f>
        <v>1</v>
      </c>
      <c r="E4924" s="21">
        <f>'Cleaned Data'!C4923</f>
        <v>43277.041666666664</v>
      </c>
      <c r="F4924" s="14" t="str">
        <f t="shared" si="304"/>
        <v>Tuesday</v>
      </c>
      <c r="G4924" s="14" t="str">
        <f t="shared" si="305"/>
        <v>26</v>
      </c>
      <c r="H4924" s="14" t="str">
        <f t="shared" si="306"/>
        <v>June</v>
      </c>
      <c r="I4924" s="14" t="str">
        <f t="shared" si="307"/>
        <v>2018</v>
      </c>
      <c r="J4924" s="14" t="str">
        <f>'Cleaned Data'!M4923</f>
        <v>Summer</v>
      </c>
      <c r="K4924" s="15">
        <f>'Cleaned Data'!N4923</f>
        <v>0</v>
      </c>
    </row>
    <row r="4925" spans="2:11" x14ac:dyDescent="0.55000000000000004">
      <c r="B4925" s="19" t="str">
        <f>TEXT('Cleaned Data'!C4924, "ddmmyyyyhhmm")</f>
        <v>260620180200</v>
      </c>
      <c r="C4925" s="20">
        <f>'Cleaned Data'!A4924</f>
        <v>43277</v>
      </c>
      <c r="D4925" s="14">
        <f>'Cleaned Data'!B4924</f>
        <v>2</v>
      </c>
      <c r="E4925" s="21">
        <f>'Cleaned Data'!C4924</f>
        <v>43277.083333333336</v>
      </c>
      <c r="F4925" s="14" t="str">
        <f t="shared" si="304"/>
        <v>Tuesday</v>
      </c>
      <c r="G4925" s="14" t="str">
        <f t="shared" si="305"/>
        <v>26</v>
      </c>
      <c r="H4925" s="14" t="str">
        <f t="shared" si="306"/>
        <v>June</v>
      </c>
      <c r="I4925" s="14" t="str">
        <f t="shared" si="307"/>
        <v>2018</v>
      </c>
      <c r="J4925" s="14" t="str">
        <f>'Cleaned Data'!M4924</f>
        <v>Summer</v>
      </c>
      <c r="K4925" s="15">
        <f>'Cleaned Data'!N4924</f>
        <v>0</v>
      </c>
    </row>
    <row r="4926" spans="2:11" x14ac:dyDescent="0.55000000000000004">
      <c r="B4926" s="19" t="str">
        <f>TEXT('Cleaned Data'!C4925, "ddmmyyyyhhmm")</f>
        <v>260620180300</v>
      </c>
      <c r="C4926" s="20">
        <f>'Cleaned Data'!A4925</f>
        <v>43277</v>
      </c>
      <c r="D4926" s="14">
        <f>'Cleaned Data'!B4925</f>
        <v>3</v>
      </c>
      <c r="E4926" s="21">
        <f>'Cleaned Data'!C4925</f>
        <v>43277.125</v>
      </c>
      <c r="F4926" s="14" t="str">
        <f t="shared" si="304"/>
        <v>Tuesday</v>
      </c>
      <c r="G4926" s="14" t="str">
        <f t="shared" si="305"/>
        <v>26</v>
      </c>
      <c r="H4926" s="14" t="str">
        <f t="shared" si="306"/>
        <v>June</v>
      </c>
      <c r="I4926" s="14" t="str">
        <f t="shared" si="307"/>
        <v>2018</v>
      </c>
      <c r="J4926" s="14" t="str">
        <f>'Cleaned Data'!M4925</f>
        <v>Summer</v>
      </c>
      <c r="K4926" s="15">
        <f>'Cleaned Data'!N4925</f>
        <v>0</v>
      </c>
    </row>
    <row r="4927" spans="2:11" x14ac:dyDescent="0.55000000000000004">
      <c r="B4927" s="19" t="str">
        <f>TEXT('Cleaned Data'!C4926, "ddmmyyyyhhmm")</f>
        <v>260620180400</v>
      </c>
      <c r="C4927" s="20">
        <f>'Cleaned Data'!A4926</f>
        <v>43277</v>
      </c>
      <c r="D4927" s="14">
        <f>'Cleaned Data'!B4926</f>
        <v>4</v>
      </c>
      <c r="E4927" s="21">
        <f>'Cleaned Data'!C4926</f>
        <v>43277.166666666664</v>
      </c>
      <c r="F4927" s="14" t="str">
        <f t="shared" si="304"/>
        <v>Tuesday</v>
      </c>
      <c r="G4927" s="14" t="str">
        <f t="shared" si="305"/>
        <v>26</v>
      </c>
      <c r="H4927" s="14" t="str">
        <f t="shared" si="306"/>
        <v>June</v>
      </c>
      <c r="I4927" s="14" t="str">
        <f t="shared" si="307"/>
        <v>2018</v>
      </c>
      <c r="J4927" s="14" t="str">
        <f>'Cleaned Data'!M4926</f>
        <v>Summer</v>
      </c>
      <c r="K4927" s="15">
        <f>'Cleaned Data'!N4926</f>
        <v>0</v>
      </c>
    </row>
    <row r="4928" spans="2:11" x14ac:dyDescent="0.55000000000000004">
      <c r="B4928" s="19" t="str">
        <f>TEXT('Cleaned Data'!C4927, "ddmmyyyyhhmm")</f>
        <v>260620180500</v>
      </c>
      <c r="C4928" s="20">
        <f>'Cleaned Data'!A4927</f>
        <v>43277</v>
      </c>
      <c r="D4928" s="14">
        <f>'Cleaned Data'!B4927</f>
        <v>5</v>
      </c>
      <c r="E4928" s="21">
        <f>'Cleaned Data'!C4927</f>
        <v>43277.208333333336</v>
      </c>
      <c r="F4928" s="14" t="str">
        <f t="shared" si="304"/>
        <v>Tuesday</v>
      </c>
      <c r="G4928" s="14" t="str">
        <f t="shared" si="305"/>
        <v>26</v>
      </c>
      <c r="H4928" s="14" t="str">
        <f t="shared" si="306"/>
        <v>June</v>
      </c>
      <c r="I4928" s="14" t="str">
        <f t="shared" si="307"/>
        <v>2018</v>
      </c>
      <c r="J4928" s="14" t="str">
        <f>'Cleaned Data'!M4927</f>
        <v>Summer</v>
      </c>
      <c r="K4928" s="15">
        <f>'Cleaned Data'!N4927</f>
        <v>0</v>
      </c>
    </row>
    <row r="4929" spans="2:11" x14ac:dyDescent="0.55000000000000004">
      <c r="B4929" s="19" t="str">
        <f>TEXT('Cleaned Data'!C4928, "ddmmyyyyhhmm")</f>
        <v>260620180600</v>
      </c>
      <c r="C4929" s="20">
        <f>'Cleaned Data'!A4928</f>
        <v>43277</v>
      </c>
      <c r="D4929" s="14">
        <f>'Cleaned Data'!B4928</f>
        <v>6</v>
      </c>
      <c r="E4929" s="21">
        <f>'Cleaned Data'!C4928</f>
        <v>43277.25</v>
      </c>
      <c r="F4929" s="14" t="str">
        <f t="shared" si="304"/>
        <v>Tuesday</v>
      </c>
      <c r="G4929" s="14" t="str">
        <f t="shared" si="305"/>
        <v>26</v>
      </c>
      <c r="H4929" s="14" t="str">
        <f t="shared" si="306"/>
        <v>June</v>
      </c>
      <c r="I4929" s="14" t="str">
        <f t="shared" si="307"/>
        <v>2018</v>
      </c>
      <c r="J4929" s="14" t="str">
        <f>'Cleaned Data'!M4928</f>
        <v>Summer</v>
      </c>
      <c r="K4929" s="15">
        <f>'Cleaned Data'!N4928</f>
        <v>0</v>
      </c>
    </row>
    <row r="4930" spans="2:11" x14ac:dyDescent="0.55000000000000004">
      <c r="B4930" s="19" t="str">
        <f>TEXT('Cleaned Data'!C4929, "ddmmyyyyhhmm")</f>
        <v>260620180700</v>
      </c>
      <c r="C4930" s="20">
        <f>'Cleaned Data'!A4929</f>
        <v>43277</v>
      </c>
      <c r="D4930" s="14">
        <f>'Cleaned Data'!B4929</f>
        <v>7</v>
      </c>
      <c r="E4930" s="21">
        <f>'Cleaned Data'!C4929</f>
        <v>43277.291666666664</v>
      </c>
      <c r="F4930" s="14" t="str">
        <f t="shared" si="304"/>
        <v>Tuesday</v>
      </c>
      <c r="G4930" s="14" t="str">
        <f t="shared" si="305"/>
        <v>26</v>
      </c>
      <c r="H4930" s="14" t="str">
        <f t="shared" si="306"/>
        <v>June</v>
      </c>
      <c r="I4930" s="14" t="str">
        <f t="shared" si="307"/>
        <v>2018</v>
      </c>
      <c r="J4930" s="14" t="str">
        <f>'Cleaned Data'!M4929</f>
        <v>Summer</v>
      </c>
      <c r="K4930" s="15">
        <f>'Cleaned Data'!N4929</f>
        <v>0</v>
      </c>
    </row>
    <row r="4931" spans="2:11" x14ac:dyDescent="0.55000000000000004">
      <c r="B4931" s="19" t="str">
        <f>TEXT('Cleaned Data'!C4930, "ddmmyyyyhhmm")</f>
        <v>260620180800</v>
      </c>
      <c r="C4931" s="20">
        <f>'Cleaned Data'!A4930</f>
        <v>43277</v>
      </c>
      <c r="D4931" s="14">
        <f>'Cleaned Data'!B4930</f>
        <v>8</v>
      </c>
      <c r="E4931" s="21">
        <f>'Cleaned Data'!C4930</f>
        <v>43277.333333333336</v>
      </c>
      <c r="F4931" s="14" t="str">
        <f t="shared" si="304"/>
        <v>Tuesday</v>
      </c>
      <c r="G4931" s="14" t="str">
        <f t="shared" si="305"/>
        <v>26</v>
      </c>
      <c r="H4931" s="14" t="str">
        <f t="shared" si="306"/>
        <v>June</v>
      </c>
      <c r="I4931" s="14" t="str">
        <f t="shared" si="307"/>
        <v>2018</v>
      </c>
      <c r="J4931" s="14" t="str">
        <f>'Cleaned Data'!M4930</f>
        <v>Summer</v>
      </c>
      <c r="K4931" s="15">
        <f>'Cleaned Data'!N4930</f>
        <v>0</v>
      </c>
    </row>
    <row r="4932" spans="2:11" x14ac:dyDescent="0.55000000000000004">
      <c r="B4932" s="19" t="str">
        <f>TEXT('Cleaned Data'!C4931, "ddmmyyyyhhmm")</f>
        <v>260620180900</v>
      </c>
      <c r="C4932" s="20">
        <f>'Cleaned Data'!A4931</f>
        <v>43277</v>
      </c>
      <c r="D4932" s="14">
        <f>'Cleaned Data'!B4931</f>
        <v>9</v>
      </c>
      <c r="E4932" s="21">
        <f>'Cleaned Data'!C4931</f>
        <v>43277.375</v>
      </c>
      <c r="F4932" s="14" t="str">
        <f t="shared" ref="F4932:F4995" si="308">TEXT(C4932,"dddd")</f>
        <v>Tuesday</v>
      </c>
      <c r="G4932" s="14" t="str">
        <f t="shared" ref="G4932:G4995" si="309">TEXT(C4932,"dd")</f>
        <v>26</v>
      </c>
      <c r="H4932" s="14" t="str">
        <f t="shared" ref="H4932:H4995" si="310">TEXT(C4932,"mmmm")</f>
        <v>June</v>
      </c>
      <c r="I4932" s="14" t="str">
        <f t="shared" ref="I4932:I4995" si="311">TEXT(C4932,"yyyy")</f>
        <v>2018</v>
      </c>
      <c r="J4932" s="14" t="str">
        <f>'Cleaned Data'!M4931</f>
        <v>Summer</v>
      </c>
      <c r="K4932" s="15">
        <f>'Cleaned Data'!N4931</f>
        <v>0</v>
      </c>
    </row>
    <row r="4933" spans="2:11" x14ac:dyDescent="0.55000000000000004">
      <c r="B4933" s="19" t="str">
        <f>TEXT('Cleaned Data'!C4932, "ddmmyyyyhhmm")</f>
        <v>260620181000</v>
      </c>
      <c r="C4933" s="20">
        <f>'Cleaned Data'!A4932</f>
        <v>43277</v>
      </c>
      <c r="D4933" s="14">
        <f>'Cleaned Data'!B4932</f>
        <v>10</v>
      </c>
      <c r="E4933" s="21">
        <f>'Cleaned Data'!C4932</f>
        <v>43277.416666666664</v>
      </c>
      <c r="F4933" s="14" t="str">
        <f t="shared" si="308"/>
        <v>Tuesday</v>
      </c>
      <c r="G4933" s="14" t="str">
        <f t="shared" si="309"/>
        <v>26</v>
      </c>
      <c r="H4933" s="14" t="str">
        <f t="shared" si="310"/>
        <v>June</v>
      </c>
      <c r="I4933" s="14" t="str">
        <f t="shared" si="311"/>
        <v>2018</v>
      </c>
      <c r="J4933" s="14" t="str">
        <f>'Cleaned Data'!M4932</f>
        <v>Summer</v>
      </c>
      <c r="K4933" s="15">
        <f>'Cleaned Data'!N4932</f>
        <v>0</v>
      </c>
    </row>
    <row r="4934" spans="2:11" x14ac:dyDescent="0.55000000000000004">
      <c r="B4934" s="19" t="str">
        <f>TEXT('Cleaned Data'!C4933, "ddmmyyyyhhmm")</f>
        <v>260620181100</v>
      </c>
      <c r="C4934" s="20">
        <f>'Cleaned Data'!A4933</f>
        <v>43277</v>
      </c>
      <c r="D4934" s="14">
        <f>'Cleaned Data'!B4933</f>
        <v>11</v>
      </c>
      <c r="E4934" s="21">
        <f>'Cleaned Data'!C4933</f>
        <v>43277.458333333336</v>
      </c>
      <c r="F4934" s="14" t="str">
        <f t="shared" si="308"/>
        <v>Tuesday</v>
      </c>
      <c r="G4934" s="14" t="str">
        <f t="shared" si="309"/>
        <v>26</v>
      </c>
      <c r="H4934" s="14" t="str">
        <f t="shared" si="310"/>
        <v>June</v>
      </c>
      <c r="I4934" s="14" t="str">
        <f t="shared" si="311"/>
        <v>2018</v>
      </c>
      <c r="J4934" s="14" t="str">
        <f>'Cleaned Data'!M4933</f>
        <v>Summer</v>
      </c>
      <c r="K4934" s="15">
        <f>'Cleaned Data'!N4933</f>
        <v>0</v>
      </c>
    </row>
    <row r="4935" spans="2:11" x14ac:dyDescent="0.55000000000000004">
      <c r="B4935" s="19" t="str">
        <f>TEXT('Cleaned Data'!C4934, "ddmmyyyyhhmm")</f>
        <v>260620181200</v>
      </c>
      <c r="C4935" s="20">
        <f>'Cleaned Data'!A4934</f>
        <v>43277</v>
      </c>
      <c r="D4935" s="14">
        <f>'Cleaned Data'!B4934</f>
        <v>12</v>
      </c>
      <c r="E4935" s="21">
        <f>'Cleaned Data'!C4934</f>
        <v>43277.5</v>
      </c>
      <c r="F4935" s="14" t="str">
        <f t="shared" si="308"/>
        <v>Tuesday</v>
      </c>
      <c r="G4935" s="14" t="str">
        <f t="shared" si="309"/>
        <v>26</v>
      </c>
      <c r="H4935" s="14" t="str">
        <f t="shared" si="310"/>
        <v>June</v>
      </c>
      <c r="I4935" s="14" t="str">
        <f t="shared" si="311"/>
        <v>2018</v>
      </c>
      <c r="J4935" s="14" t="str">
        <f>'Cleaned Data'!M4934</f>
        <v>Summer</v>
      </c>
      <c r="K4935" s="15">
        <f>'Cleaned Data'!N4934</f>
        <v>0</v>
      </c>
    </row>
    <row r="4936" spans="2:11" x14ac:dyDescent="0.55000000000000004">
      <c r="B4936" s="19" t="str">
        <f>TEXT('Cleaned Data'!C4935, "ddmmyyyyhhmm")</f>
        <v>260620181300</v>
      </c>
      <c r="C4936" s="20">
        <f>'Cleaned Data'!A4935</f>
        <v>43277</v>
      </c>
      <c r="D4936" s="14">
        <f>'Cleaned Data'!B4935</f>
        <v>13</v>
      </c>
      <c r="E4936" s="21">
        <f>'Cleaned Data'!C4935</f>
        <v>43277.541666666664</v>
      </c>
      <c r="F4936" s="14" t="str">
        <f t="shared" si="308"/>
        <v>Tuesday</v>
      </c>
      <c r="G4936" s="14" t="str">
        <f t="shared" si="309"/>
        <v>26</v>
      </c>
      <c r="H4936" s="14" t="str">
        <f t="shared" si="310"/>
        <v>June</v>
      </c>
      <c r="I4936" s="14" t="str">
        <f t="shared" si="311"/>
        <v>2018</v>
      </c>
      <c r="J4936" s="14" t="str">
        <f>'Cleaned Data'!M4935</f>
        <v>Summer</v>
      </c>
      <c r="K4936" s="15">
        <f>'Cleaned Data'!N4935</f>
        <v>0</v>
      </c>
    </row>
    <row r="4937" spans="2:11" x14ac:dyDescent="0.55000000000000004">
      <c r="B4937" s="19" t="str">
        <f>TEXT('Cleaned Data'!C4936, "ddmmyyyyhhmm")</f>
        <v>260620181400</v>
      </c>
      <c r="C4937" s="20">
        <f>'Cleaned Data'!A4936</f>
        <v>43277</v>
      </c>
      <c r="D4937" s="14">
        <f>'Cleaned Data'!B4936</f>
        <v>14</v>
      </c>
      <c r="E4937" s="21">
        <f>'Cleaned Data'!C4936</f>
        <v>43277.583333333336</v>
      </c>
      <c r="F4937" s="14" t="str">
        <f t="shared" si="308"/>
        <v>Tuesday</v>
      </c>
      <c r="G4937" s="14" t="str">
        <f t="shared" si="309"/>
        <v>26</v>
      </c>
      <c r="H4937" s="14" t="str">
        <f t="shared" si="310"/>
        <v>June</v>
      </c>
      <c r="I4937" s="14" t="str">
        <f t="shared" si="311"/>
        <v>2018</v>
      </c>
      <c r="J4937" s="14" t="str">
        <f>'Cleaned Data'!M4936</f>
        <v>Summer</v>
      </c>
      <c r="K4937" s="15">
        <f>'Cleaned Data'!N4936</f>
        <v>0</v>
      </c>
    </row>
    <row r="4938" spans="2:11" x14ac:dyDescent="0.55000000000000004">
      <c r="B4938" s="19" t="str">
        <f>TEXT('Cleaned Data'!C4937, "ddmmyyyyhhmm")</f>
        <v>260620181500</v>
      </c>
      <c r="C4938" s="20">
        <f>'Cleaned Data'!A4937</f>
        <v>43277</v>
      </c>
      <c r="D4938" s="14">
        <f>'Cleaned Data'!B4937</f>
        <v>15</v>
      </c>
      <c r="E4938" s="21">
        <f>'Cleaned Data'!C4937</f>
        <v>43277.625</v>
      </c>
      <c r="F4938" s="14" t="str">
        <f t="shared" si="308"/>
        <v>Tuesday</v>
      </c>
      <c r="G4938" s="14" t="str">
        <f t="shared" si="309"/>
        <v>26</v>
      </c>
      <c r="H4938" s="14" t="str">
        <f t="shared" si="310"/>
        <v>June</v>
      </c>
      <c r="I4938" s="14" t="str">
        <f t="shared" si="311"/>
        <v>2018</v>
      </c>
      <c r="J4938" s="14" t="str">
        <f>'Cleaned Data'!M4937</f>
        <v>Summer</v>
      </c>
      <c r="K4938" s="15">
        <f>'Cleaned Data'!N4937</f>
        <v>0</v>
      </c>
    </row>
    <row r="4939" spans="2:11" x14ac:dyDescent="0.55000000000000004">
      <c r="B4939" s="19" t="str">
        <f>TEXT('Cleaned Data'!C4938, "ddmmyyyyhhmm")</f>
        <v>260620181600</v>
      </c>
      <c r="C4939" s="20">
        <f>'Cleaned Data'!A4938</f>
        <v>43277</v>
      </c>
      <c r="D4939" s="14">
        <f>'Cleaned Data'!B4938</f>
        <v>16</v>
      </c>
      <c r="E4939" s="21">
        <f>'Cleaned Data'!C4938</f>
        <v>43277.666666666664</v>
      </c>
      <c r="F4939" s="14" t="str">
        <f t="shared" si="308"/>
        <v>Tuesday</v>
      </c>
      <c r="G4939" s="14" t="str">
        <f t="shared" si="309"/>
        <v>26</v>
      </c>
      <c r="H4939" s="14" t="str">
        <f t="shared" si="310"/>
        <v>June</v>
      </c>
      <c r="I4939" s="14" t="str">
        <f t="shared" si="311"/>
        <v>2018</v>
      </c>
      <c r="J4939" s="14" t="str">
        <f>'Cleaned Data'!M4938</f>
        <v>Summer</v>
      </c>
      <c r="K4939" s="15">
        <f>'Cleaned Data'!N4938</f>
        <v>0</v>
      </c>
    </row>
    <row r="4940" spans="2:11" x14ac:dyDescent="0.55000000000000004">
      <c r="B4940" s="19" t="str">
        <f>TEXT('Cleaned Data'!C4939, "ddmmyyyyhhmm")</f>
        <v>260620181700</v>
      </c>
      <c r="C4940" s="20">
        <f>'Cleaned Data'!A4939</f>
        <v>43277</v>
      </c>
      <c r="D4940" s="14">
        <f>'Cleaned Data'!B4939</f>
        <v>17</v>
      </c>
      <c r="E4940" s="21">
        <f>'Cleaned Data'!C4939</f>
        <v>43277.708333333336</v>
      </c>
      <c r="F4940" s="14" t="str">
        <f t="shared" si="308"/>
        <v>Tuesday</v>
      </c>
      <c r="G4940" s="14" t="str">
        <f t="shared" si="309"/>
        <v>26</v>
      </c>
      <c r="H4940" s="14" t="str">
        <f t="shared" si="310"/>
        <v>June</v>
      </c>
      <c r="I4940" s="14" t="str">
        <f t="shared" si="311"/>
        <v>2018</v>
      </c>
      <c r="J4940" s="14" t="str">
        <f>'Cleaned Data'!M4939</f>
        <v>Summer</v>
      </c>
      <c r="K4940" s="15">
        <f>'Cleaned Data'!N4939</f>
        <v>0</v>
      </c>
    </row>
    <row r="4941" spans="2:11" x14ac:dyDescent="0.55000000000000004">
      <c r="B4941" s="19" t="str">
        <f>TEXT('Cleaned Data'!C4940, "ddmmyyyyhhmm")</f>
        <v>260620181800</v>
      </c>
      <c r="C4941" s="20">
        <f>'Cleaned Data'!A4940</f>
        <v>43277</v>
      </c>
      <c r="D4941" s="14">
        <f>'Cleaned Data'!B4940</f>
        <v>18</v>
      </c>
      <c r="E4941" s="21">
        <f>'Cleaned Data'!C4940</f>
        <v>43277.75</v>
      </c>
      <c r="F4941" s="14" t="str">
        <f t="shared" si="308"/>
        <v>Tuesday</v>
      </c>
      <c r="G4941" s="14" t="str">
        <f t="shared" si="309"/>
        <v>26</v>
      </c>
      <c r="H4941" s="14" t="str">
        <f t="shared" si="310"/>
        <v>June</v>
      </c>
      <c r="I4941" s="14" t="str">
        <f t="shared" si="311"/>
        <v>2018</v>
      </c>
      <c r="J4941" s="14" t="str">
        <f>'Cleaned Data'!M4940</f>
        <v>Summer</v>
      </c>
      <c r="K4941" s="15">
        <f>'Cleaned Data'!N4940</f>
        <v>0</v>
      </c>
    </row>
    <row r="4942" spans="2:11" x14ac:dyDescent="0.55000000000000004">
      <c r="B4942" s="19" t="str">
        <f>TEXT('Cleaned Data'!C4941, "ddmmyyyyhhmm")</f>
        <v>260620181900</v>
      </c>
      <c r="C4942" s="20">
        <f>'Cleaned Data'!A4941</f>
        <v>43277</v>
      </c>
      <c r="D4942" s="14">
        <f>'Cleaned Data'!B4941</f>
        <v>19</v>
      </c>
      <c r="E4942" s="21">
        <f>'Cleaned Data'!C4941</f>
        <v>43277.791666666664</v>
      </c>
      <c r="F4942" s="14" t="str">
        <f t="shared" si="308"/>
        <v>Tuesday</v>
      </c>
      <c r="G4942" s="14" t="str">
        <f t="shared" si="309"/>
        <v>26</v>
      </c>
      <c r="H4942" s="14" t="str">
        <f t="shared" si="310"/>
        <v>June</v>
      </c>
      <c r="I4942" s="14" t="str">
        <f t="shared" si="311"/>
        <v>2018</v>
      </c>
      <c r="J4942" s="14" t="str">
        <f>'Cleaned Data'!M4941</f>
        <v>Summer</v>
      </c>
      <c r="K4942" s="15">
        <f>'Cleaned Data'!N4941</f>
        <v>0</v>
      </c>
    </row>
    <row r="4943" spans="2:11" x14ac:dyDescent="0.55000000000000004">
      <c r="B4943" s="19" t="str">
        <f>TEXT('Cleaned Data'!C4942, "ddmmyyyyhhmm")</f>
        <v>260620182000</v>
      </c>
      <c r="C4943" s="20">
        <f>'Cleaned Data'!A4942</f>
        <v>43277</v>
      </c>
      <c r="D4943" s="14">
        <f>'Cleaned Data'!B4942</f>
        <v>20</v>
      </c>
      <c r="E4943" s="21">
        <f>'Cleaned Data'!C4942</f>
        <v>43277.833333333336</v>
      </c>
      <c r="F4943" s="14" t="str">
        <f t="shared" si="308"/>
        <v>Tuesday</v>
      </c>
      <c r="G4943" s="14" t="str">
        <f t="shared" si="309"/>
        <v>26</v>
      </c>
      <c r="H4943" s="14" t="str">
        <f t="shared" si="310"/>
        <v>June</v>
      </c>
      <c r="I4943" s="14" t="str">
        <f t="shared" si="311"/>
        <v>2018</v>
      </c>
      <c r="J4943" s="14" t="str">
        <f>'Cleaned Data'!M4942</f>
        <v>Summer</v>
      </c>
      <c r="K4943" s="15">
        <f>'Cleaned Data'!N4942</f>
        <v>0</v>
      </c>
    </row>
    <row r="4944" spans="2:11" x14ac:dyDescent="0.55000000000000004">
      <c r="B4944" s="19" t="str">
        <f>TEXT('Cleaned Data'!C4943, "ddmmyyyyhhmm")</f>
        <v>260620182100</v>
      </c>
      <c r="C4944" s="20">
        <f>'Cleaned Data'!A4943</f>
        <v>43277</v>
      </c>
      <c r="D4944" s="14">
        <f>'Cleaned Data'!B4943</f>
        <v>21</v>
      </c>
      <c r="E4944" s="21">
        <f>'Cleaned Data'!C4943</f>
        <v>43277.875</v>
      </c>
      <c r="F4944" s="14" t="str">
        <f t="shared" si="308"/>
        <v>Tuesday</v>
      </c>
      <c r="G4944" s="14" t="str">
        <f t="shared" si="309"/>
        <v>26</v>
      </c>
      <c r="H4944" s="14" t="str">
        <f t="shared" si="310"/>
        <v>June</v>
      </c>
      <c r="I4944" s="14" t="str">
        <f t="shared" si="311"/>
        <v>2018</v>
      </c>
      <c r="J4944" s="14" t="str">
        <f>'Cleaned Data'!M4943</f>
        <v>Summer</v>
      </c>
      <c r="K4944" s="15">
        <f>'Cleaned Data'!N4943</f>
        <v>0</v>
      </c>
    </row>
    <row r="4945" spans="2:11" x14ac:dyDescent="0.55000000000000004">
      <c r="B4945" s="19" t="str">
        <f>TEXT('Cleaned Data'!C4944, "ddmmyyyyhhmm")</f>
        <v>260620182200</v>
      </c>
      <c r="C4945" s="20">
        <f>'Cleaned Data'!A4944</f>
        <v>43277</v>
      </c>
      <c r="D4945" s="14">
        <f>'Cleaned Data'!B4944</f>
        <v>22</v>
      </c>
      <c r="E4945" s="21">
        <f>'Cleaned Data'!C4944</f>
        <v>43277.916666666664</v>
      </c>
      <c r="F4945" s="14" t="str">
        <f t="shared" si="308"/>
        <v>Tuesday</v>
      </c>
      <c r="G4945" s="14" t="str">
        <f t="shared" si="309"/>
        <v>26</v>
      </c>
      <c r="H4945" s="14" t="str">
        <f t="shared" si="310"/>
        <v>June</v>
      </c>
      <c r="I4945" s="14" t="str">
        <f t="shared" si="311"/>
        <v>2018</v>
      </c>
      <c r="J4945" s="14" t="str">
        <f>'Cleaned Data'!M4944</f>
        <v>Summer</v>
      </c>
      <c r="K4945" s="15">
        <f>'Cleaned Data'!N4944</f>
        <v>0</v>
      </c>
    </row>
    <row r="4946" spans="2:11" x14ac:dyDescent="0.55000000000000004">
      <c r="B4946" s="19" t="str">
        <f>TEXT('Cleaned Data'!C4945, "ddmmyyyyhhmm")</f>
        <v>260620182300</v>
      </c>
      <c r="C4946" s="20">
        <f>'Cleaned Data'!A4945</f>
        <v>43277</v>
      </c>
      <c r="D4946" s="14">
        <f>'Cleaned Data'!B4945</f>
        <v>23</v>
      </c>
      <c r="E4946" s="21">
        <f>'Cleaned Data'!C4945</f>
        <v>43277.958333333336</v>
      </c>
      <c r="F4946" s="14" t="str">
        <f t="shared" si="308"/>
        <v>Tuesday</v>
      </c>
      <c r="G4946" s="14" t="str">
        <f t="shared" si="309"/>
        <v>26</v>
      </c>
      <c r="H4946" s="14" t="str">
        <f t="shared" si="310"/>
        <v>June</v>
      </c>
      <c r="I4946" s="14" t="str">
        <f t="shared" si="311"/>
        <v>2018</v>
      </c>
      <c r="J4946" s="14" t="str">
        <f>'Cleaned Data'!M4945</f>
        <v>Summer</v>
      </c>
      <c r="K4946" s="15">
        <f>'Cleaned Data'!N4945</f>
        <v>0</v>
      </c>
    </row>
    <row r="4947" spans="2:11" x14ac:dyDescent="0.55000000000000004">
      <c r="B4947" s="19" t="str">
        <f>TEXT('Cleaned Data'!C4946, "ddmmyyyyhhmm")</f>
        <v>270620180000</v>
      </c>
      <c r="C4947" s="20">
        <f>'Cleaned Data'!A4946</f>
        <v>43278</v>
      </c>
      <c r="D4947" s="14">
        <f>'Cleaned Data'!B4946</f>
        <v>0</v>
      </c>
      <c r="E4947" s="21">
        <f>'Cleaned Data'!C4946</f>
        <v>43278</v>
      </c>
      <c r="F4947" s="14" t="str">
        <f t="shared" si="308"/>
        <v>Wednesday</v>
      </c>
      <c r="G4947" s="14" t="str">
        <f t="shared" si="309"/>
        <v>27</v>
      </c>
      <c r="H4947" s="14" t="str">
        <f t="shared" si="310"/>
        <v>June</v>
      </c>
      <c r="I4947" s="14" t="str">
        <f t="shared" si="311"/>
        <v>2018</v>
      </c>
      <c r="J4947" s="14" t="str">
        <f>'Cleaned Data'!M4946</f>
        <v>Summer</v>
      </c>
      <c r="K4947" s="15">
        <f>'Cleaned Data'!N4946</f>
        <v>0</v>
      </c>
    </row>
    <row r="4948" spans="2:11" x14ac:dyDescent="0.55000000000000004">
      <c r="B4948" s="19" t="str">
        <f>TEXT('Cleaned Data'!C4947, "ddmmyyyyhhmm")</f>
        <v>270620180100</v>
      </c>
      <c r="C4948" s="20">
        <f>'Cleaned Data'!A4947</f>
        <v>43278</v>
      </c>
      <c r="D4948" s="14">
        <f>'Cleaned Data'!B4947</f>
        <v>1</v>
      </c>
      <c r="E4948" s="21">
        <f>'Cleaned Data'!C4947</f>
        <v>43278.041666666664</v>
      </c>
      <c r="F4948" s="14" t="str">
        <f t="shared" si="308"/>
        <v>Wednesday</v>
      </c>
      <c r="G4948" s="14" t="str">
        <f t="shared" si="309"/>
        <v>27</v>
      </c>
      <c r="H4948" s="14" t="str">
        <f t="shared" si="310"/>
        <v>June</v>
      </c>
      <c r="I4948" s="14" t="str">
        <f t="shared" si="311"/>
        <v>2018</v>
      </c>
      <c r="J4948" s="14" t="str">
        <f>'Cleaned Data'!M4947</f>
        <v>Summer</v>
      </c>
      <c r="K4948" s="15">
        <f>'Cleaned Data'!N4947</f>
        <v>0</v>
      </c>
    </row>
    <row r="4949" spans="2:11" x14ac:dyDescent="0.55000000000000004">
      <c r="B4949" s="19" t="str">
        <f>TEXT('Cleaned Data'!C4948, "ddmmyyyyhhmm")</f>
        <v>270620180200</v>
      </c>
      <c r="C4949" s="20">
        <f>'Cleaned Data'!A4948</f>
        <v>43278</v>
      </c>
      <c r="D4949" s="14">
        <f>'Cleaned Data'!B4948</f>
        <v>2</v>
      </c>
      <c r="E4949" s="21">
        <f>'Cleaned Data'!C4948</f>
        <v>43278.083333333336</v>
      </c>
      <c r="F4949" s="14" t="str">
        <f t="shared" si="308"/>
        <v>Wednesday</v>
      </c>
      <c r="G4949" s="14" t="str">
        <f t="shared" si="309"/>
        <v>27</v>
      </c>
      <c r="H4949" s="14" t="str">
        <f t="shared" si="310"/>
        <v>June</v>
      </c>
      <c r="I4949" s="14" t="str">
        <f t="shared" si="311"/>
        <v>2018</v>
      </c>
      <c r="J4949" s="14" t="str">
        <f>'Cleaned Data'!M4948</f>
        <v>Summer</v>
      </c>
      <c r="K4949" s="15">
        <f>'Cleaned Data'!N4948</f>
        <v>0</v>
      </c>
    </row>
    <row r="4950" spans="2:11" x14ac:dyDescent="0.55000000000000004">
      <c r="B4950" s="19" t="str">
        <f>TEXT('Cleaned Data'!C4949, "ddmmyyyyhhmm")</f>
        <v>270620180300</v>
      </c>
      <c r="C4950" s="20">
        <f>'Cleaned Data'!A4949</f>
        <v>43278</v>
      </c>
      <c r="D4950" s="14">
        <f>'Cleaned Data'!B4949</f>
        <v>3</v>
      </c>
      <c r="E4950" s="21">
        <f>'Cleaned Data'!C4949</f>
        <v>43278.125</v>
      </c>
      <c r="F4950" s="14" t="str">
        <f t="shared" si="308"/>
        <v>Wednesday</v>
      </c>
      <c r="G4950" s="14" t="str">
        <f t="shared" si="309"/>
        <v>27</v>
      </c>
      <c r="H4950" s="14" t="str">
        <f t="shared" si="310"/>
        <v>June</v>
      </c>
      <c r="I4950" s="14" t="str">
        <f t="shared" si="311"/>
        <v>2018</v>
      </c>
      <c r="J4950" s="14" t="str">
        <f>'Cleaned Data'!M4949</f>
        <v>Summer</v>
      </c>
      <c r="K4950" s="15">
        <f>'Cleaned Data'!N4949</f>
        <v>0</v>
      </c>
    </row>
    <row r="4951" spans="2:11" x14ac:dyDescent="0.55000000000000004">
      <c r="B4951" s="19" t="str">
        <f>TEXT('Cleaned Data'!C4950, "ddmmyyyyhhmm")</f>
        <v>270620180400</v>
      </c>
      <c r="C4951" s="20">
        <f>'Cleaned Data'!A4950</f>
        <v>43278</v>
      </c>
      <c r="D4951" s="14">
        <f>'Cleaned Data'!B4950</f>
        <v>4</v>
      </c>
      <c r="E4951" s="21">
        <f>'Cleaned Data'!C4950</f>
        <v>43278.166666666664</v>
      </c>
      <c r="F4951" s="14" t="str">
        <f t="shared" si="308"/>
        <v>Wednesday</v>
      </c>
      <c r="G4951" s="14" t="str">
        <f t="shared" si="309"/>
        <v>27</v>
      </c>
      <c r="H4951" s="14" t="str">
        <f t="shared" si="310"/>
        <v>June</v>
      </c>
      <c r="I4951" s="14" t="str">
        <f t="shared" si="311"/>
        <v>2018</v>
      </c>
      <c r="J4951" s="14" t="str">
        <f>'Cleaned Data'!M4950</f>
        <v>Summer</v>
      </c>
      <c r="K4951" s="15">
        <f>'Cleaned Data'!N4950</f>
        <v>0</v>
      </c>
    </row>
    <row r="4952" spans="2:11" x14ac:dyDescent="0.55000000000000004">
      <c r="B4952" s="19" t="str">
        <f>TEXT('Cleaned Data'!C4951, "ddmmyyyyhhmm")</f>
        <v>270620180500</v>
      </c>
      <c r="C4952" s="20">
        <f>'Cleaned Data'!A4951</f>
        <v>43278</v>
      </c>
      <c r="D4952" s="14">
        <f>'Cleaned Data'!B4951</f>
        <v>5</v>
      </c>
      <c r="E4952" s="21">
        <f>'Cleaned Data'!C4951</f>
        <v>43278.208333333336</v>
      </c>
      <c r="F4952" s="14" t="str">
        <f t="shared" si="308"/>
        <v>Wednesday</v>
      </c>
      <c r="G4952" s="14" t="str">
        <f t="shared" si="309"/>
        <v>27</v>
      </c>
      <c r="H4952" s="14" t="str">
        <f t="shared" si="310"/>
        <v>June</v>
      </c>
      <c r="I4952" s="14" t="str">
        <f t="shared" si="311"/>
        <v>2018</v>
      </c>
      <c r="J4952" s="14" t="str">
        <f>'Cleaned Data'!M4951</f>
        <v>Summer</v>
      </c>
      <c r="K4952" s="15">
        <f>'Cleaned Data'!N4951</f>
        <v>0</v>
      </c>
    </row>
    <row r="4953" spans="2:11" x14ac:dyDescent="0.55000000000000004">
      <c r="B4953" s="19" t="str">
        <f>TEXT('Cleaned Data'!C4952, "ddmmyyyyhhmm")</f>
        <v>270620180600</v>
      </c>
      <c r="C4953" s="20">
        <f>'Cleaned Data'!A4952</f>
        <v>43278</v>
      </c>
      <c r="D4953" s="14">
        <f>'Cleaned Data'!B4952</f>
        <v>6</v>
      </c>
      <c r="E4953" s="21">
        <f>'Cleaned Data'!C4952</f>
        <v>43278.25</v>
      </c>
      <c r="F4953" s="14" t="str">
        <f t="shared" si="308"/>
        <v>Wednesday</v>
      </c>
      <c r="G4953" s="14" t="str">
        <f t="shared" si="309"/>
        <v>27</v>
      </c>
      <c r="H4953" s="14" t="str">
        <f t="shared" si="310"/>
        <v>June</v>
      </c>
      <c r="I4953" s="14" t="str">
        <f t="shared" si="311"/>
        <v>2018</v>
      </c>
      <c r="J4953" s="14" t="str">
        <f>'Cleaned Data'!M4952</f>
        <v>Summer</v>
      </c>
      <c r="K4953" s="15">
        <f>'Cleaned Data'!N4952</f>
        <v>0</v>
      </c>
    </row>
    <row r="4954" spans="2:11" x14ac:dyDescent="0.55000000000000004">
      <c r="B4954" s="19" t="str">
        <f>TEXT('Cleaned Data'!C4953, "ddmmyyyyhhmm")</f>
        <v>270620180700</v>
      </c>
      <c r="C4954" s="20">
        <f>'Cleaned Data'!A4953</f>
        <v>43278</v>
      </c>
      <c r="D4954" s="14">
        <f>'Cleaned Data'!B4953</f>
        <v>7</v>
      </c>
      <c r="E4954" s="21">
        <f>'Cleaned Data'!C4953</f>
        <v>43278.291666666664</v>
      </c>
      <c r="F4954" s="14" t="str">
        <f t="shared" si="308"/>
        <v>Wednesday</v>
      </c>
      <c r="G4954" s="14" t="str">
        <f t="shared" si="309"/>
        <v>27</v>
      </c>
      <c r="H4954" s="14" t="str">
        <f t="shared" si="310"/>
        <v>June</v>
      </c>
      <c r="I4954" s="14" t="str">
        <f t="shared" si="311"/>
        <v>2018</v>
      </c>
      <c r="J4954" s="14" t="str">
        <f>'Cleaned Data'!M4953</f>
        <v>Summer</v>
      </c>
      <c r="K4954" s="15">
        <f>'Cleaned Data'!N4953</f>
        <v>0</v>
      </c>
    </row>
    <row r="4955" spans="2:11" x14ac:dyDescent="0.55000000000000004">
      <c r="B4955" s="19" t="str">
        <f>TEXT('Cleaned Data'!C4954, "ddmmyyyyhhmm")</f>
        <v>270620180800</v>
      </c>
      <c r="C4955" s="20">
        <f>'Cleaned Data'!A4954</f>
        <v>43278</v>
      </c>
      <c r="D4955" s="14">
        <f>'Cleaned Data'!B4954</f>
        <v>8</v>
      </c>
      <c r="E4955" s="21">
        <f>'Cleaned Data'!C4954</f>
        <v>43278.333333333336</v>
      </c>
      <c r="F4955" s="14" t="str">
        <f t="shared" si="308"/>
        <v>Wednesday</v>
      </c>
      <c r="G4955" s="14" t="str">
        <f t="shared" si="309"/>
        <v>27</v>
      </c>
      <c r="H4955" s="14" t="str">
        <f t="shared" si="310"/>
        <v>June</v>
      </c>
      <c r="I4955" s="14" t="str">
        <f t="shared" si="311"/>
        <v>2018</v>
      </c>
      <c r="J4955" s="14" t="str">
        <f>'Cleaned Data'!M4954</f>
        <v>Summer</v>
      </c>
      <c r="K4955" s="15">
        <f>'Cleaned Data'!N4954</f>
        <v>0</v>
      </c>
    </row>
    <row r="4956" spans="2:11" x14ac:dyDescent="0.55000000000000004">
      <c r="B4956" s="19" t="str">
        <f>TEXT('Cleaned Data'!C4955, "ddmmyyyyhhmm")</f>
        <v>270620180900</v>
      </c>
      <c r="C4956" s="20">
        <f>'Cleaned Data'!A4955</f>
        <v>43278</v>
      </c>
      <c r="D4956" s="14">
        <f>'Cleaned Data'!B4955</f>
        <v>9</v>
      </c>
      <c r="E4956" s="21">
        <f>'Cleaned Data'!C4955</f>
        <v>43278.375</v>
      </c>
      <c r="F4956" s="14" t="str">
        <f t="shared" si="308"/>
        <v>Wednesday</v>
      </c>
      <c r="G4956" s="14" t="str">
        <f t="shared" si="309"/>
        <v>27</v>
      </c>
      <c r="H4956" s="14" t="str">
        <f t="shared" si="310"/>
        <v>June</v>
      </c>
      <c r="I4956" s="14" t="str">
        <f t="shared" si="311"/>
        <v>2018</v>
      </c>
      <c r="J4956" s="14" t="str">
        <f>'Cleaned Data'!M4955</f>
        <v>Summer</v>
      </c>
      <c r="K4956" s="15">
        <f>'Cleaned Data'!N4955</f>
        <v>0</v>
      </c>
    </row>
    <row r="4957" spans="2:11" x14ac:dyDescent="0.55000000000000004">
      <c r="B4957" s="19" t="str">
        <f>TEXT('Cleaned Data'!C4956, "ddmmyyyyhhmm")</f>
        <v>270620181000</v>
      </c>
      <c r="C4957" s="20">
        <f>'Cleaned Data'!A4956</f>
        <v>43278</v>
      </c>
      <c r="D4957" s="14">
        <f>'Cleaned Data'!B4956</f>
        <v>10</v>
      </c>
      <c r="E4957" s="21">
        <f>'Cleaned Data'!C4956</f>
        <v>43278.416666666664</v>
      </c>
      <c r="F4957" s="14" t="str">
        <f t="shared" si="308"/>
        <v>Wednesday</v>
      </c>
      <c r="G4957" s="14" t="str">
        <f t="shared" si="309"/>
        <v>27</v>
      </c>
      <c r="H4957" s="14" t="str">
        <f t="shared" si="310"/>
        <v>June</v>
      </c>
      <c r="I4957" s="14" t="str">
        <f t="shared" si="311"/>
        <v>2018</v>
      </c>
      <c r="J4957" s="14" t="str">
        <f>'Cleaned Data'!M4956</f>
        <v>Summer</v>
      </c>
      <c r="K4957" s="15">
        <f>'Cleaned Data'!N4956</f>
        <v>0</v>
      </c>
    </row>
    <row r="4958" spans="2:11" x14ac:dyDescent="0.55000000000000004">
      <c r="B4958" s="19" t="str">
        <f>TEXT('Cleaned Data'!C4957, "ddmmyyyyhhmm")</f>
        <v>270620181100</v>
      </c>
      <c r="C4958" s="20">
        <f>'Cleaned Data'!A4957</f>
        <v>43278</v>
      </c>
      <c r="D4958" s="14">
        <f>'Cleaned Data'!B4957</f>
        <v>11</v>
      </c>
      <c r="E4958" s="21">
        <f>'Cleaned Data'!C4957</f>
        <v>43278.458333333336</v>
      </c>
      <c r="F4958" s="14" t="str">
        <f t="shared" si="308"/>
        <v>Wednesday</v>
      </c>
      <c r="G4958" s="14" t="str">
        <f t="shared" si="309"/>
        <v>27</v>
      </c>
      <c r="H4958" s="14" t="str">
        <f t="shared" si="310"/>
        <v>June</v>
      </c>
      <c r="I4958" s="14" t="str">
        <f t="shared" si="311"/>
        <v>2018</v>
      </c>
      <c r="J4958" s="14" t="str">
        <f>'Cleaned Data'!M4957</f>
        <v>Summer</v>
      </c>
      <c r="K4958" s="15">
        <f>'Cleaned Data'!N4957</f>
        <v>0</v>
      </c>
    </row>
    <row r="4959" spans="2:11" x14ac:dyDescent="0.55000000000000004">
      <c r="B4959" s="19" t="str">
        <f>TEXT('Cleaned Data'!C4958, "ddmmyyyyhhmm")</f>
        <v>270620181200</v>
      </c>
      <c r="C4959" s="20">
        <f>'Cleaned Data'!A4958</f>
        <v>43278</v>
      </c>
      <c r="D4959" s="14">
        <f>'Cleaned Data'!B4958</f>
        <v>12</v>
      </c>
      <c r="E4959" s="21">
        <f>'Cleaned Data'!C4958</f>
        <v>43278.5</v>
      </c>
      <c r="F4959" s="14" t="str">
        <f t="shared" si="308"/>
        <v>Wednesday</v>
      </c>
      <c r="G4959" s="14" t="str">
        <f t="shared" si="309"/>
        <v>27</v>
      </c>
      <c r="H4959" s="14" t="str">
        <f t="shared" si="310"/>
        <v>June</v>
      </c>
      <c r="I4959" s="14" t="str">
        <f t="shared" si="311"/>
        <v>2018</v>
      </c>
      <c r="J4959" s="14" t="str">
        <f>'Cleaned Data'!M4958</f>
        <v>Summer</v>
      </c>
      <c r="K4959" s="15">
        <f>'Cleaned Data'!N4958</f>
        <v>0</v>
      </c>
    </row>
    <row r="4960" spans="2:11" x14ac:dyDescent="0.55000000000000004">
      <c r="B4960" s="19" t="str">
        <f>TEXT('Cleaned Data'!C4959, "ddmmyyyyhhmm")</f>
        <v>270620181300</v>
      </c>
      <c r="C4960" s="20">
        <f>'Cleaned Data'!A4959</f>
        <v>43278</v>
      </c>
      <c r="D4960" s="14">
        <f>'Cleaned Data'!B4959</f>
        <v>13</v>
      </c>
      <c r="E4960" s="21">
        <f>'Cleaned Data'!C4959</f>
        <v>43278.541666666664</v>
      </c>
      <c r="F4960" s="14" t="str">
        <f t="shared" si="308"/>
        <v>Wednesday</v>
      </c>
      <c r="G4960" s="14" t="str">
        <f t="shared" si="309"/>
        <v>27</v>
      </c>
      <c r="H4960" s="14" t="str">
        <f t="shared" si="310"/>
        <v>June</v>
      </c>
      <c r="I4960" s="14" t="str">
        <f t="shared" si="311"/>
        <v>2018</v>
      </c>
      <c r="J4960" s="14" t="str">
        <f>'Cleaned Data'!M4959</f>
        <v>Summer</v>
      </c>
      <c r="K4960" s="15">
        <f>'Cleaned Data'!N4959</f>
        <v>0</v>
      </c>
    </row>
    <row r="4961" spans="2:11" x14ac:dyDescent="0.55000000000000004">
      <c r="B4961" s="19" t="str">
        <f>TEXT('Cleaned Data'!C4960, "ddmmyyyyhhmm")</f>
        <v>270620181400</v>
      </c>
      <c r="C4961" s="20">
        <f>'Cleaned Data'!A4960</f>
        <v>43278</v>
      </c>
      <c r="D4961" s="14">
        <f>'Cleaned Data'!B4960</f>
        <v>14</v>
      </c>
      <c r="E4961" s="21">
        <f>'Cleaned Data'!C4960</f>
        <v>43278.583333333336</v>
      </c>
      <c r="F4961" s="14" t="str">
        <f t="shared" si="308"/>
        <v>Wednesday</v>
      </c>
      <c r="G4961" s="14" t="str">
        <f t="shared" si="309"/>
        <v>27</v>
      </c>
      <c r="H4961" s="14" t="str">
        <f t="shared" si="310"/>
        <v>June</v>
      </c>
      <c r="I4961" s="14" t="str">
        <f t="shared" si="311"/>
        <v>2018</v>
      </c>
      <c r="J4961" s="14" t="str">
        <f>'Cleaned Data'!M4960</f>
        <v>Summer</v>
      </c>
      <c r="K4961" s="15">
        <f>'Cleaned Data'!N4960</f>
        <v>0</v>
      </c>
    </row>
    <row r="4962" spans="2:11" x14ac:dyDescent="0.55000000000000004">
      <c r="B4962" s="19" t="str">
        <f>TEXT('Cleaned Data'!C4961, "ddmmyyyyhhmm")</f>
        <v>270620181500</v>
      </c>
      <c r="C4962" s="20">
        <f>'Cleaned Data'!A4961</f>
        <v>43278</v>
      </c>
      <c r="D4962" s="14">
        <f>'Cleaned Data'!B4961</f>
        <v>15</v>
      </c>
      <c r="E4962" s="21">
        <f>'Cleaned Data'!C4961</f>
        <v>43278.625</v>
      </c>
      <c r="F4962" s="14" t="str">
        <f t="shared" si="308"/>
        <v>Wednesday</v>
      </c>
      <c r="G4962" s="14" t="str">
        <f t="shared" si="309"/>
        <v>27</v>
      </c>
      <c r="H4962" s="14" t="str">
        <f t="shared" si="310"/>
        <v>June</v>
      </c>
      <c r="I4962" s="14" t="str">
        <f t="shared" si="311"/>
        <v>2018</v>
      </c>
      <c r="J4962" s="14" t="str">
        <f>'Cleaned Data'!M4961</f>
        <v>Summer</v>
      </c>
      <c r="K4962" s="15">
        <f>'Cleaned Data'!N4961</f>
        <v>0</v>
      </c>
    </row>
    <row r="4963" spans="2:11" x14ac:dyDescent="0.55000000000000004">
      <c r="B4963" s="19" t="str">
        <f>TEXT('Cleaned Data'!C4962, "ddmmyyyyhhmm")</f>
        <v>270620181600</v>
      </c>
      <c r="C4963" s="20">
        <f>'Cleaned Data'!A4962</f>
        <v>43278</v>
      </c>
      <c r="D4963" s="14">
        <f>'Cleaned Data'!B4962</f>
        <v>16</v>
      </c>
      <c r="E4963" s="21">
        <f>'Cleaned Data'!C4962</f>
        <v>43278.666666666664</v>
      </c>
      <c r="F4963" s="14" t="str">
        <f t="shared" si="308"/>
        <v>Wednesday</v>
      </c>
      <c r="G4963" s="14" t="str">
        <f t="shared" si="309"/>
        <v>27</v>
      </c>
      <c r="H4963" s="14" t="str">
        <f t="shared" si="310"/>
        <v>June</v>
      </c>
      <c r="I4963" s="14" t="str">
        <f t="shared" si="311"/>
        <v>2018</v>
      </c>
      <c r="J4963" s="14" t="str">
        <f>'Cleaned Data'!M4962</f>
        <v>Summer</v>
      </c>
      <c r="K4963" s="15">
        <f>'Cleaned Data'!N4962</f>
        <v>0</v>
      </c>
    </row>
    <row r="4964" spans="2:11" x14ac:dyDescent="0.55000000000000004">
      <c r="B4964" s="19" t="str">
        <f>TEXT('Cleaned Data'!C4963, "ddmmyyyyhhmm")</f>
        <v>270620181700</v>
      </c>
      <c r="C4964" s="20">
        <f>'Cleaned Data'!A4963</f>
        <v>43278</v>
      </c>
      <c r="D4964" s="14">
        <f>'Cleaned Data'!B4963</f>
        <v>17</v>
      </c>
      <c r="E4964" s="21">
        <f>'Cleaned Data'!C4963</f>
        <v>43278.708333333336</v>
      </c>
      <c r="F4964" s="14" t="str">
        <f t="shared" si="308"/>
        <v>Wednesday</v>
      </c>
      <c r="G4964" s="14" t="str">
        <f t="shared" si="309"/>
        <v>27</v>
      </c>
      <c r="H4964" s="14" t="str">
        <f t="shared" si="310"/>
        <v>June</v>
      </c>
      <c r="I4964" s="14" t="str">
        <f t="shared" si="311"/>
        <v>2018</v>
      </c>
      <c r="J4964" s="14" t="str">
        <f>'Cleaned Data'!M4963</f>
        <v>Summer</v>
      </c>
      <c r="K4964" s="15">
        <f>'Cleaned Data'!N4963</f>
        <v>0</v>
      </c>
    </row>
    <row r="4965" spans="2:11" x14ac:dyDescent="0.55000000000000004">
      <c r="B4965" s="19" t="str">
        <f>TEXT('Cleaned Data'!C4964, "ddmmyyyyhhmm")</f>
        <v>270620181800</v>
      </c>
      <c r="C4965" s="20">
        <f>'Cleaned Data'!A4964</f>
        <v>43278</v>
      </c>
      <c r="D4965" s="14">
        <f>'Cleaned Data'!B4964</f>
        <v>18</v>
      </c>
      <c r="E4965" s="21">
        <f>'Cleaned Data'!C4964</f>
        <v>43278.75</v>
      </c>
      <c r="F4965" s="14" t="str">
        <f t="shared" si="308"/>
        <v>Wednesday</v>
      </c>
      <c r="G4965" s="14" t="str">
        <f t="shared" si="309"/>
        <v>27</v>
      </c>
      <c r="H4965" s="14" t="str">
        <f t="shared" si="310"/>
        <v>June</v>
      </c>
      <c r="I4965" s="14" t="str">
        <f t="shared" si="311"/>
        <v>2018</v>
      </c>
      <c r="J4965" s="14" t="str">
        <f>'Cleaned Data'!M4964</f>
        <v>Summer</v>
      </c>
      <c r="K4965" s="15">
        <f>'Cleaned Data'!N4964</f>
        <v>0</v>
      </c>
    </row>
    <row r="4966" spans="2:11" x14ac:dyDescent="0.55000000000000004">
      <c r="B4966" s="19" t="str">
        <f>TEXT('Cleaned Data'!C4965, "ddmmyyyyhhmm")</f>
        <v>270620181900</v>
      </c>
      <c r="C4966" s="20">
        <f>'Cleaned Data'!A4965</f>
        <v>43278</v>
      </c>
      <c r="D4966" s="14">
        <f>'Cleaned Data'!B4965</f>
        <v>19</v>
      </c>
      <c r="E4966" s="21">
        <f>'Cleaned Data'!C4965</f>
        <v>43278.791666666664</v>
      </c>
      <c r="F4966" s="14" t="str">
        <f t="shared" si="308"/>
        <v>Wednesday</v>
      </c>
      <c r="G4966" s="14" t="str">
        <f t="shared" si="309"/>
        <v>27</v>
      </c>
      <c r="H4966" s="14" t="str">
        <f t="shared" si="310"/>
        <v>June</v>
      </c>
      <c r="I4966" s="14" t="str">
        <f t="shared" si="311"/>
        <v>2018</v>
      </c>
      <c r="J4966" s="14" t="str">
        <f>'Cleaned Data'!M4965</f>
        <v>Summer</v>
      </c>
      <c r="K4966" s="15">
        <f>'Cleaned Data'!N4965</f>
        <v>0</v>
      </c>
    </row>
    <row r="4967" spans="2:11" x14ac:dyDescent="0.55000000000000004">
      <c r="B4967" s="19" t="str">
        <f>TEXT('Cleaned Data'!C4966, "ddmmyyyyhhmm")</f>
        <v>270620182000</v>
      </c>
      <c r="C4967" s="20">
        <f>'Cleaned Data'!A4966</f>
        <v>43278</v>
      </c>
      <c r="D4967" s="14">
        <f>'Cleaned Data'!B4966</f>
        <v>20</v>
      </c>
      <c r="E4967" s="21">
        <f>'Cleaned Data'!C4966</f>
        <v>43278.833333333336</v>
      </c>
      <c r="F4967" s="14" t="str">
        <f t="shared" si="308"/>
        <v>Wednesday</v>
      </c>
      <c r="G4967" s="14" t="str">
        <f t="shared" si="309"/>
        <v>27</v>
      </c>
      <c r="H4967" s="14" t="str">
        <f t="shared" si="310"/>
        <v>June</v>
      </c>
      <c r="I4967" s="14" t="str">
        <f t="shared" si="311"/>
        <v>2018</v>
      </c>
      <c r="J4967" s="14" t="str">
        <f>'Cleaned Data'!M4966</f>
        <v>Summer</v>
      </c>
      <c r="K4967" s="15">
        <f>'Cleaned Data'!N4966</f>
        <v>0</v>
      </c>
    </row>
    <row r="4968" spans="2:11" x14ac:dyDescent="0.55000000000000004">
      <c r="B4968" s="19" t="str">
        <f>TEXT('Cleaned Data'!C4967, "ddmmyyyyhhmm")</f>
        <v>270620182100</v>
      </c>
      <c r="C4968" s="20">
        <f>'Cleaned Data'!A4967</f>
        <v>43278</v>
      </c>
      <c r="D4968" s="14">
        <f>'Cleaned Data'!B4967</f>
        <v>21</v>
      </c>
      <c r="E4968" s="21">
        <f>'Cleaned Data'!C4967</f>
        <v>43278.875</v>
      </c>
      <c r="F4968" s="14" t="str">
        <f t="shared" si="308"/>
        <v>Wednesday</v>
      </c>
      <c r="G4968" s="14" t="str">
        <f t="shared" si="309"/>
        <v>27</v>
      </c>
      <c r="H4968" s="14" t="str">
        <f t="shared" si="310"/>
        <v>June</v>
      </c>
      <c r="I4968" s="14" t="str">
        <f t="shared" si="311"/>
        <v>2018</v>
      </c>
      <c r="J4968" s="14" t="str">
        <f>'Cleaned Data'!M4967</f>
        <v>Summer</v>
      </c>
      <c r="K4968" s="15">
        <f>'Cleaned Data'!N4967</f>
        <v>0</v>
      </c>
    </row>
    <row r="4969" spans="2:11" x14ac:dyDescent="0.55000000000000004">
      <c r="B4969" s="19" t="str">
        <f>TEXT('Cleaned Data'!C4968, "ddmmyyyyhhmm")</f>
        <v>270620182200</v>
      </c>
      <c r="C4969" s="20">
        <f>'Cleaned Data'!A4968</f>
        <v>43278</v>
      </c>
      <c r="D4969" s="14">
        <f>'Cleaned Data'!B4968</f>
        <v>22</v>
      </c>
      <c r="E4969" s="21">
        <f>'Cleaned Data'!C4968</f>
        <v>43278.916666666664</v>
      </c>
      <c r="F4969" s="14" t="str">
        <f t="shared" si="308"/>
        <v>Wednesday</v>
      </c>
      <c r="G4969" s="14" t="str">
        <f t="shared" si="309"/>
        <v>27</v>
      </c>
      <c r="H4969" s="14" t="str">
        <f t="shared" si="310"/>
        <v>June</v>
      </c>
      <c r="I4969" s="14" t="str">
        <f t="shared" si="311"/>
        <v>2018</v>
      </c>
      <c r="J4969" s="14" t="str">
        <f>'Cleaned Data'!M4968</f>
        <v>Summer</v>
      </c>
      <c r="K4969" s="15">
        <f>'Cleaned Data'!N4968</f>
        <v>0</v>
      </c>
    </row>
    <row r="4970" spans="2:11" x14ac:dyDescent="0.55000000000000004">
      <c r="B4970" s="19" t="str">
        <f>TEXT('Cleaned Data'!C4969, "ddmmyyyyhhmm")</f>
        <v>270620182300</v>
      </c>
      <c r="C4970" s="20">
        <f>'Cleaned Data'!A4969</f>
        <v>43278</v>
      </c>
      <c r="D4970" s="14">
        <f>'Cleaned Data'!B4969</f>
        <v>23</v>
      </c>
      <c r="E4970" s="21">
        <f>'Cleaned Data'!C4969</f>
        <v>43278.958333333336</v>
      </c>
      <c r="F4970" s="14" t="str">
        <f t="shared" si="308"/>
        <v>Wednesday</v>
      </c>
      <c r="G4970" s="14" t="str">
        <f t="shared" si="309"/>
        <v>27</v>
      </c>
      <c r="H4970" s="14" t="str">
        <f t="shared" si="310"/>
        <v>June</v>
      </c>
      <c r="I4970" s="14" t="str">
        <f t="shared" si="311"/>
        <v>2018</v>
      </c>
      <c r="J4970" s="14" t="str">
        <f>'Cleaned Data'!M4969</f>
        <v>Summer</v>
      </c>
      <c r="K4970" s="15">
        <f>'Cleaned Data'!N4969</f>
        <v>0</v>
      </c>
    </row>
    <row r="4971" spans="2:11" x14ac:dyDescent="0.55000000000000004">
      <c r="B4971" s="19" t="str">
        <f>TEXT('Cleaned Data'!C4970, "ddmmyyyyhhmm")</f>
        <v>280620180000</v>
      </c>
      <c r="C4971" s="20">
        <f>'Cleaned Data'!A4970</f>
        <v>43279</v>
      </c>
      <c r="D4971" s="14">
        <f>'Cleaned Data'!B4970</f>
        <v>0</v>
      </c>
      <c r="E4971" s="21">
        <f>'Cleaned Data'!C4970</f>
        <v>43279</v>
      </c>
      <c r="F4971" s="14" t="str">
        <f t="shared" si="308"/>
        <v>Thursday</v>
      </c>
      <c r="G4971" s="14" t="str">
        <f t="shared" si="309"/>
        <v>28</v>
      </c>
      <c r="H4971" s="14" t="str">
        <f t="shared" si="310"/>
        <v>June</v>
      </c>
      <c r="I4971" s="14" t="str">
        <f t="shared" si="311"/>
        <v>2018</v>
      </c>
      <c r="J4971" s="14" t="str">
        <f>'Cleaned Data'!M4970</f>
        <v>Summer</v>
      </c>
      <c r="K4971" s="15">
        <f>'Cleaned Data'!N4970</f>
        <v>0</v>
      </c>
    </row>
    <row r="4972" spans="2:11" x14ac:dyDescent="0.55000000000000004">
      <c r="B4972" s="19" t="str">
        <f>TEXT('Cleaned Data'!C4971, "ddmmyyyyhhmm")</f>
        <v>280620180100</v>
      </c>
      <c r="C4972" s="20">
        <f>'Cleaned Data'!A4971</f>
        <v>43279</v>
      </c>
      <c r="D4972" s="14">
        <f>'Cleaned Data'!B4971</f>
        <v>1</v>
      </c>
      <c r="E4972" s="21">
        <f>'Cleaned Data'!C4971</f>
        <v>43279.041666666664</v>
      </c>
      <c r="F4972" s="14" t="str">
        <f t="shared" si="308"/>
        <v>Thursday</v>
      </c>
      <c r="G4972" s="14" t="str">
        <f t="shared" si="309"/>
        <v>28</v>
      </c>
      <c r="H4972" s="14" t="str">
        <f t="shared" si="310"/>
        <v>June</v>
      </c>
      <c r="I4972" s="14" t="str">
        <f t="shared" si="311"/>
        <v>2018</v>
      </c>
      <c r="J4972" s="14" t="str">
        <f>'Cleaned Data'!M4971</f>
        <v>Summer</v>
      </c>
      <c r="K4972" s="15">
        <f>'Cleaned Data'!N4971</f>
        <v>0</v>
      </c>
    </row>
    <row r="4973" spans="2:11" x14ac:dyDescent="0.55000000000000004">
      <c r="B4973" s="19" t="str">
        <f>TEXT('Cleaned Data'!C4972, "ddmmyyyyhhmm")</f>
        <v>280620180200</v>
      </c>
      <c r="C4973" s="20">
        <f>'Cleaned Data'!A4972</f>
        <v>43279</v>
      </c>
      <c r="D4973" s="14">
        <f>'Cleaned Data'!B4972</f>
        <v>2</v>
      </c>
      <c r="E4973" s="21">
        <f>'Cleaned Data'!C4972</f>
        <v>43279.083333333336</v>
      </c>
      <c r="F4973" s="14" t="str">
        <f t="shared" si="308"/>
        <v>Thursday</v>
      </c>
      <c r="G4973" s="14" t="str">
        <f t="shared" si="309"/>
        <v>28</v>
      </c>
      <c r="H4973" s="14" t="str">
        <f t="shared" si="310"/>
        <v>June</v>
      </c>
      <c r="I4973" s="14" t="str">
        <f t="shared" si="311"/>
        <v>2018</v>
      </c>
      <c r="J4973" s="14" t="str">
        <f>'Cleaned Data'!M4972</f>
        <v>Summer</v>
      </c>
      <c r="K4973" s="15">
        <f>'Cleaned Data'!N4972</f>
        <v>0</v>
      </c>
    </row>
    <row r="4974" spans="2:11" x14ac:dyDescent="0.55000000000000004">
      <c r="B4974" s="19" t="str">
        <f>TEXT('Cleaned Data'!C4973, "ddmmyyyyhhmm")</f>
        <v>280620180300</v>
      </c>
      <c r="C4974" s="20">
        <f>'Cleaned Data'!A4973</f>
        <v>43279</v>
      </c>
      <c r="D4974" s="14">
        <f>'Cleaned Data'!B4973</f>
        <v>3</v>
      </c>
      <c r="E4974" s="21">
        <f>'Cleaned Data'!C4973</f>
        <v>43279.125</v>
      </c>
      <c r="F4974" s="14" t="str">
        <f t="shared" si="308"/>
        <v>Thursday</v>
      </c>
      <c r="G4974" s="14" t="str">
        <f t="shared" si="309"/>
        <v>28</v>
      </c>
      <c r="H4974" s="14" t="str">
        <f t="shared" si="310"/>
        <v>June</v>
      </c>
      <c r="I4974" s="14" t="str">
        <f t="shared" si="311"/>
        <v>2018</v>
      </c>
      <c r="J4974" s="14" t="str">
        <f>'Cleaned Data'!M4973</f>
        <v>Summer</v>
      </c>
      <c r="K4974" s="15">
        <f>'Cleaned Data'!N4973</f>
        <v>0</v>
      </c>
    </row>
    <row r="4975" spans="2:11" x14ac:dyDescent="0.55000000000000004">
      <c r="B4975" s="19" t="str">
        <f>TEXT('Cleaned Data'!C4974, "ddmmyyyyhhmm")</f>
        <v>280620180400</v>
      </c>
      <c r="C4975" s="20">
        <f>'Cleaned Data'!A4974</f>
        <v>43279</v>
      </c>
      <c r="D4975" s="14">
        <f>'Cleaned Data'!B4974</f>
        <v>4</v>
      </c>
      <c r="E4975" s="21">
        <f>'Cleaned Data'!C4974</f>
        <v>43279.166666666664</v>
      </c>
      <c r="F4975" s="14" t="str">
        <f t="shared" si="308"/>
        <v>Thursday</v>
      </c>
      <c r="G4975" s="14" t="str">
        <f t="shared" si="309"/>
        <v>28</v>
      </c>
      <c r="H4975" s="14" t="str">
        <f t="shared" si="310"/>
        <v>June</v>
      </c>
      <c r="I4975" s="14" t="str">
        <f t="shared" si="311"/>
        <v>2018</v>
      </c>
      <c r="J4975" s="14" t="str">
        <f>'Cleaned Data'!M4974</f>
        <v>Summer</v>
      </c>
      <c r="K4975" s="15">
        <f>'Cleaned Data'!N4974</f>
        <v>0</v>
      </c>
    </row>
    <row r="4976" spans="2:11" x14ac:dyDescent="0.55000000000000004">
      <c r="B4976" s="19" t="str">
        <f>TEXT('Cleaned Data'!C4975, "ddmmyyyyhhmm")</f>
        <v>280620180500</v>
      </c>
      <c r="C4976" s="20">
        <f>'Cleaned Data'!A4975</f>
        <v>43279</v>
      </c>
      <c r="D4976" s="14">
        <f>'Cleaned Data'!B4975</f>
        <v>5</v>
      </c>
      <c r="E4976" s="21">
        <f>'Cleaned Data'!C4975</f>
        <v>43279.208333333336</v>
      </c>
      <c r="F4976" s="14" t="str">
        <f t="shared" si="308"/>
        <v>Thursday</v>
      </c>
      <c r="G4976" s="14" t="str">
        <f t="shared" si="309"/>
        <v>28</v>
      </c>
      <c r="H4976" s="14" t="str">
        <f t="shared" si="310"/>
        <v>June</v>
      </c>
      <c r="I4976" s="14" t="str">
        <f t="shared" si="311"/>
        <v>2018</v>
      </c>
      <c r="J4976" s="14" t="str">
        <f>'Cleaned Data'!M4975</f>
        <v>Summer</v>
      </c>
      <c r="K4976" s="15">
        <f>'Cleaned Data'!N4975</f>
        <v>0</v>
      </c>
    </row>
    <row r="4977" spans="2:11" x14ac:dyDescent="0.55000000000000004">
      <c r="B4977" s="19" t="str">
        <f>TEXT('Cleaned Data'!C4976, "ddmmyyyyhhmm")</f>
        <v>280620180600</v>
      </c>
      <c r="C4977" s="20">
        <f>'Cleaned Data'!A4976</f>
        <v>43279</v>
      </c>
      <c r="D4977" s="14">
        <f>'Cleaned Data'!B4976</f>
        <v>6</v>
      </c>
      <c r="E4977" s="21">
        <f>'Cleaned Data'!C4976</f>
        <v>43279.25</v>
      </c>
      <c r="F4977" s="14" t="str">
        <f t="shared" si="308"/>
        <v>Thursday</v>
      </c>
      <c r="G4977" s="14" t="str">
        <f t="shared" si="309"/>
        <v>28</v>
      </c>
      <c r="H4977" s="14" t="str">
        <f t="shared" si="310"/>
        <v>June</v>
      </c>
      <c r="I4977" s="14" t="str">
        <f t="shared" si="311"/>
        <v>2018</v>
      </c>
      <c r="J4977" s="14" t="str">
        <f>'Cleaned Data'!M4976</f>
        <v>Summer</v>
      </c>
      <c r="K4977" s="15">
        <f>'Cleaned Data'!N4976</f>
        <v>0</v>
      </c>
    </row>
    <row r="4978" spans="2:11" x14ac:dyDescent="0.55000000000000004">
      <c r="B4978" s="19" t="str">
        <f>TEXT('Cleaned Data'!C4977, "ddmmyyyyhhmm")</f>
        <v>280620180700</v>
      </c>
      <c r="C4978" s="20">
        <f>'Cleaned Data'!A4977</f>
        <v>43279</v>
      </c>
      <c r="D4978" s="14">
        <f>'Cleaned Data'!B4977</f>
        <v>7</v>
      </c>
      <c r="E4978" s="21">
        <f>'Cleaned Data'!C4977</f>
        <v>43279.291666666664</v>
      </c>
      <c r="F4978" s="14" t="str">
        <f t="shared" si="308"/>
        <v>Thursday</v>
      </c>
      <c r="G4978" s="14" t="str">
        <f t="shared" si="309"/>
        <v>28</v>
      </c>
      <c r="H4978" s="14" t="str">
        <f t="shared" si="310"/>
        <v>June</v>
      </c>
      <c r="I4978" s="14" t="str">
        <f t="shared" si="311"/>
        <v>2018</v>
      </c>
      <c r="J4978" s="14" t="str">
        <f>'Cleaned Data'!M4977</f>
        <v>Summer</v>
      </c>
      <c r="K4978" s="15">
        <f>'Cleaned Data'!N4977</f>
        <v>0</v>
      </c>
    </row>
    <row r="4979" spans="2:11" x14ac:dyDescent="0.55000000000000004">
      <c r="B4979" s="19" t="str">
        <f>TEXT('Cleaned Data'!C4978, "ddmmyyyyhhmm")</f>
        <v>280620180800</v>
      </c>
      <c r="C4979" s="20">
        <f>'Cleaned Data'!A4978</f>
        <v>43279</v>
      </c>
      <c r="D4979" s="14">
        <f>'Cleaned Data'!B4978</f>
        <v>8</v>
      </c>
      <c r="E4979" s="21">
        <f>'Cleaned Data'!C4978</f>
        <v>43279.333333333336</v>
      </c>
      <c r="F4979" s="14" t="str">
        <f t="shared" si="308"/>
        <v>Thursday</v>
      </c>
      <c r="G4979" s="14" t="str">
        <f t="shared" si="309"/>
        <v>28</v>
      </c>
      <c r="H4979" s="14" t="str">
        <f t="shared" si="310"/>
        <v>June</v>
      </c>
      <c r="I4979" s="14" t="str">
        <f t="shared" si="311"/>
        <v>2018</v>
      </c>
      <c r="J4979" s="14" t="str">
        <f>'Cleaned Data'!M4978</f>
        <v>Summer</v>
      </c>
      <c r="K4979" s="15">
        <f>'Cleaned Data'!N4978</f>
        <v>0</v>
      </c>
    </row>
    <row r="4980" spans="2:11" x14ac:dyDescent="0.55000000000000004">
      <c r="B4980" s="19" t="str">
        <f>TEXT('Cleaned Data'!C4979, "ddmmyyyyhhmm")</f>
        <v>280620180900</v>
      </c>
      <c r="C4980" s="20">
        <f>'Cleaned Data'!A4979</f>
        <v>43279</v>
      </c>
      <c r="D4980" s="14">
        <f>'Cleaned Data'!B4979</f>
        <v>9</v>
      </c>
      <c r="E4980" s="21">
        <f>'Cleaned Data'!C4979</f>
        <v>43279.375</v>
      </c>
      <c r="F4980" s="14" t="str">
        <f t="shared" si="308"/>
        <v>Thursday</v>
      </c>
      <c r="G4980" s="14" t="str">
        <f t="shared" si="309"/>
        <v>28</v>
      </c>
      <c r="H4980" s="14" t="str">
        <f t="shared" si="310"/>
        <v>June</v>
      </c>
      <c r="I4980" s="14" t="str">
        <f t="shared" si="311"/>
        <v>2018</v>
      </c>
      <c r="J4980" s="14" t="str">
        <f>'Cleaned Data'!M4979</f>
        <v>Summer</v>
      </c>
      <c r="K4980" s="15">
        <f>'Cleaned Data'!N4979</f>
        <v>0</v>
      </c>
    </row>
    <row r="4981" spans="2:11" x14ac:dyDescent="0.55000000000000004">
      <c r="B4981" s="19" t="str">
        <f>TEXT('Cleaned Data'!C4980, "ddmmyyyyhhmm")</f>
        <v>280620181000</v>
      </c>
      <c r="C4981" s="20">
        <f>'Cleaned Data'!A4980</f>
        <v>43279</v>
      </c>
      <c r="D4981" s="14">
        <f>'Cleaned Data'!B4980</f>
        <v>10</v>
      </c>
      <c r="E4981" s="21">
        <f>'Cleaned Data'!C4980</f>
        <v>43279.416666666664</v>
      </c>
      <c r="F4981" s="14" t="str">
        <f t="shared" si="308"/>
        <v>Thursday</v>
      </c>
      <c r="G4981" s="14" t="str">
        <f t="shared" si="309"/>
        <v>28</v>
      </c>
      <c r="H4981" s="14" t="str">
        <f t="shared" si="310"/>
        <v>June</v>
      </c>
      <c r="I4981" s="14" t="str">
        <f t="shared" si="311"/>
        <v>2018</v>
      </c>
      <c r="J4981" s="14" t="str">
        <f>'Cleaned Data'!M4980</f>
        <v>Summer</v>
      </c>
      <c r="K4981" s="15">
        <f>'Cleaned Data'!N4980</f>
        <v>0</v>
      </c>
    </row>
    <row r="4982" spans="2:11" x14ac:dyDescent="0.55000000000000004">
      <c r="B4982" s="19" t="str">
        <f>TEXT('Cleaned Data'!C4981, "ddmmyyyyhhmm")</f>
        <v>280620181100</v>
      </c>
      <c r="C4982" s="20">
        <f>'Cleaned Data'!A4981</f>
        <v>43279</v>
      </c>
      <c r="D4982" s="14">
        <f>'Cleaned Data'!B4981</f>
        <v>11</v>
      </c>
      <c r="E4982" s="21">
        <f>'Cleaned Data'!C4981</f>
        <v>43279.458333333336</v>
      </c>
      <c r="F4982" s="14" t="str">
        <f t="shared" si="308"/>
        <v>Thursday</v>
      </c>
      <c r="G4982" s="14" t="str">
        <f t="shared" si="309"/>
        <v>28</v>
      </c>
      <c r="H4982" s="14" t="str">
        <f t="shared" si="310"/>
        <v>June</v>
      </c>
      <c r="I4982" s="14" t="str">
        <f t="shared" si="311"/>
        <v>2018</v>
      </c>
      <c r="J4982" s="14" t="str">
        <f>'Cleaned Data'!M4981</f>
        <v>Summer</v>
      </c>
      <c r="K4982" s="15">
        <f>'Cleaned Data'!N4981</f>
        <v>0</v>
      </c>
    </row>
    <row r="4983" spans="2:11" x14ac:dyDescent="0.55000000000000004">
      <c r="B4983" s="19" t="str">
        <f>TEXT('Cleaned Data'!C4982, "ddmmyyyyhhmm")</f>
        <v>280620181200</v>
      </c>
      <c r="C4983" s="20">
        <f>'Cleaned Data'!A4982</f>
        <v>43279</v>
      </c>
      <c r="D4983" s="14">
        <f>'Cleaned Data'!B4982</f>
        <v>12</v>
      </c>
      <c r="E4983" s="21">
        <f>'Cleaned Data'!C4982</f>
        <v>43279.5</v>
      </c>
      <c r="F4983" s="14" t="str">
        <f t="shared" si="308"/>
        <v>Thursday</v>
      </c>
      <c r="G4983" s="14" t="str">
        <f t="shared" si="309"/>
        <v>28</v>
      </c>
      <c r="H4983" s="14" t="str">
        <f t="shared" si="310"/>
        <v>June</v>
      </c>
      <c r="I4983" s="14" t="str">
        <f t="shared" si="311"/>
        <v>2018</v>
      </c>
      <c r="J4983" s="14" t="str">
        <f>'Cleaned Data'!M4982</f>
        <v>Summer</v>
      </c>
      <c r="K4983" s="15">
        <f>'Cleaned Data'!N4982</f>
        <v>0</v>
      </c>
    </row>
    <row r="4984" spans="2:11" x14ac:dyDescent="0.55000000000000004">
      <c r="B4984" s="19" t="str">
        <f>TEXT('Cleaned Data'!C4983, "ddmmyyyyhhmm")</f>
        <v>280620181300</v>
      </c>
      <c r="C4984" s="20">
        <f>'Cleaned Data'!A4983</f>
        <v>43279</v>
      </c>
      <c r="D4984" s="14">
        <f>'Cleaned Data'!B4983</f>
        <v>13</v>
      </c>
      <c r="E4984" s="21">
        <f>'Cleaned Data'!C4983</f>
        <v>43279.541666666664</v>
      </c>
      <c r="F4984" s="14" t="str">
        <f t="shared" si="308"/>
        <v>Thursday</v>
      </c>
      <c r="G4984" s="14" t="str">
        <f t="shared" si="309"/>
        <v>28</v>
      </c>
      <c r="H4984" s="14" t="str">
        <f t="shared" si="310"/>
        <v>June</v>
      </c>
      <c r="I4984" s="14" t="str">
        <f t="shared" si="311"/>
        <v>2018</v>
      </c>
      <c r="J4984" s="14" t="str">
        <f>'Cleaned Data'!M4983</f>
        <v>Summer</v>
      </c>
      <c r="K4984" s="15">
        <f>'Cleaned Data'!N4983</f>
        <v>0</v>
      </c>
    </row>
    <row r="4985" spans="2:11" x14ac:dyDescent="0.55000000000000004">
      <c r="B4985" s="19" t="str">
        <f>TEXT('Cleaned Data'!C4984, "ddmmyyyyhhmm")</f>
        <v>280620181400</v>
      </c>
      <c r="C4985" s="20">
        <f>'Cleaned Data'!A4984</f>
        <v>43279</v>
      </c>
      <c r="D4985" s="14">
        <f>'Cleaned Data'!B4984</f>
        <v>14</v>
      </c>
      <c r="E4985" s="21">
        <f>'Cleaned Data'!C4984</f>
        <v>43279.583333333336</v>
      </c>
      <c r="F4985" s="14" t="str">
        <f t="shared" si="308"/>
        <v>Thursday</v>
      </c>
      <c r="G4985" s="14" t="str">
        <f t="shared" si="309"/>
        <v>28</v>
      </c>
      <c r="H4985" s="14" t="str">
        <f t="shared" si="310"/>
        <v>June</v>
      </c>
      <c r="I4985" s="14" t="str">
        <f t="shared" si="311"/>
        <v>2018</v>
      </c>
      <c r="J4985" s="14" t="str">
        <f>'Cleaned Data'!M4984</f>
        <v>Summer</v>
      </c>
      <c r="K4985" s="15">
        <f>'Cleaned Data'!N4984</f>
        <v>0</v>
      </c>
    </row>
    <row r="4986" spans="2:11" x14ac:dyDescent="0.55000000000000004">
      <c r="B4986" s="19" t="str">
        <f>TEXT('Cleaned Data'!C4985, "ddmmyyyyhhmm")</f>
        <v>280620181500</v>
      </c>
      <c r="C4986" s="20">
        <f>'Cleaned Data'!A4985</f>
        <v>43279</v>
      </c>
      <c r="D4986" s="14">
        <f>'Cleaned Data'!B4985</f>
        <v>15</v>
      </c>
      <c r="E4986" s="21">
        <f>'Cleaned Data'!C4985</f>
        <v>43279.625</v>
      </c>
      <c r="F4986" s="14" t="str">
        <f t="shared" si="308"/>
        <v>Thursday</v>
      </c>
      <c r="G4986" s="14" t="str">
        <f t="shared" si="309"/>
        <v>28</v>
      </c>
      <c r="H4986" s="14" t="str">
        <f t="shared" si="310"/>
        <v>June</v>
      </c>
      <c r="I4986" s="14" t="str">
        <f t="shared" si="311"/>
        <v>2018</v>
      </c>
      <c r="J4986" s="14" t="str">
        <f>'Cleaned Data'!M4985</f>
        <v>Summer</v>
      </c>
      <c r="K4986" s="15">
        <f>'Cleaned Data'!N4985</f>
        <v>0</v>
      </c>
    </row>
    <row r="4987" spans="2:11" x14ac:dyDescent="0.55000000000000004">
      <c r="B4987" s="19" t="str">
        <f>TEXT('Cleaned Data'!C4986, "ddmmyyyyhhmm")</f>
        <v>280620181600</v>
      </c>
      <c r="C4987" s="20">
        <f>'Cleaned Data'!A4986</f>
        <v>43279</v>
      </c>
      <c r="D4987" s="14">
        <f>'Cleaned Data'!B4986</f>
        <v>16</v>
      </c>
      <c r="E4987" s="21">
        <f>'Cleaned Data'!C4986</f>
        <v>43279.666666666664</v>
      </c>
      <c r="F4987" s="14" t="str">
        <f t="shared" si="308"/>
        <v>Thursday</v>
      </c>
      <c r="G4987" s="14" t="str">
        <f t="shared" si="309"/>
        <v>28</v>
      </c>
      <c r="H4987" s="14" t="str">
        <f t="shared" si="310"/>
        <v>June</v>
      </c>
      <c r="I4987" s="14" t="str">
        <f t="shared" si="311"/>
        <v>2018</v>
      </c>
      <c r="J4987" s="14" t="str">
        <f>'Cleaned Data'!M4986</f>
        <v>Summer</v>
      </c>
      <c r="K4987" s="15">
        <f>'Cleaned Data'!N4986</f>
        <v>0</v>
      </c>
    </row>
    <row r="4988" spans="2:11" x14ac:dyDescent="0.55000000000000004">
      <c r="B4988" s="19" t="str">
        <f>TEXT('Cleaned Data'!C4987, "ddmmyyyyhhmm")</f>
        <v>280620181700</v>
      </c>
      <c r="C4988" s="20">
        <f>'Cleaned Data'!A4987</f>
        <v>43279</v>
      </c>
      <c r="D4988" s="14">
        <f>'Cleaned Data'!B4987</f>
        <v>17</v>
      </c>
      <c r="E4988" s="21">
        <f>'Cleaned Data'!C4987</f>
        <v>43279.708333333336</v>
      </c>
      <c r="F4988" s="14" t="str">
        <f t="shared" si="308"/>
        <v>Thursday</v>
      </c>
      <c r="G4988" s="14" t="str">
        <f t="shared" si="309"/>
        <v>28</v>
      </c>
      <c r="H4988" s="14" t="str">
        <f t="shared" si="310"/>
        <v>June</v>
      </c>
      <c r="I4988" s="14" t="str">
        <f t="shared" si="311"/>
        <v>2018</v>
      </c>
      <c r="J4988" s="14" t="str">
        <f>'Cleaned Data'!M4987</f>
        <v>Summer</v>
      </c>
      <c r="K4988" s="15">
        <f>'Cleaned Data'!N4987</f>
        <v>0</v>
      </c>
    </row>
    <row r="4989" spans="2:11" x14ac:dyDescent="0.55000000000000004">
      <c r="B4989" s="19" t="str">
        <f>TEXT('Cleaned Data'!C4988, "ddmmyyyyhhmm")</f>
        <v>280620181800</v>
      </c>
      <c r="C4989" s="20">
        <f>'Cleaned Data'!A4988</f>
        <v>43279</v>
      </c>
      <c r="D4989" s="14">
        <f>'Cleaned Data'!B4988</f>
        <v>18</v>
      </c>
      <c r="E4989" s="21">
        <f>'Cleaned Data'!C4988</f>
        <v>43279.75</v>
      </c>
      <c r="F4989" s="14" t="str">
        <f t="shared" si="308"/>
        <v>Thursday</v>
      </c>
      <c r="G4989" s="14" t="str">
        <f t="shared" si="309"/>
        <v>28</v>
      </c>
      <c r="H4989" s="14" t="str">
        <f t="shared" si="310"/>
        <v>June</v>
      </c>
      <c r="I4989" s="14" t="str">
        <f t="shared" si="311"/>
        <v>2018</v>
      </c>
      <c r="J4989" s="14" t="str">
        <f>'Cleaned Data'!M4988</f>
        <v>Summer</v>
      </c>
      <c r="K4989" s="15">
        <f>'Cleaned Data'!N4988</f>
        <v>0</v>
      </c>
    </row>
    <row r="4990" spans="2:11" x14ac:dyDescent="0.55000000000000004">
      <c r="B4990" s="19" t="str">
        <f>TEXT('Cleaned Data'!C4989, "ddmmyyyyhhmm")</f>
        <v>280620181900</v>
      </c>
      <c r="C4990" s="20">
        <f>'Cleaned Data'!A4989</f>
        <v>43279</v>
      </c>
      <c r="D4990" s="14">
        <f>'Cleaned Data'!B4989</f>
        <v>19</v>
      </c>
      <c r="E4990" s="21">
        <f>'Cleaned Data'!C4989</f>
        <v>43279.791666666664</v>
      </c>
      <c r="F4990" s="14" t="str">
        <f t="shared" si="308"/>
        <v>Thursday</v>
      </c>
      <c r="G4990" s="14" t="str">
        <f t="shared" si="309"/>
        <v>28</v>
      </c>
      <c r="H4990" s="14" t="str">
        <f t="shared" si="310"/>
        <v>June</v>
      </c>
      <c r="I4990" s="14" t="str">
        <f t="shared" si="311"/>
        <v>2018</v>
      </c>
      <c r="J4990" s="14" t="str">
        <f>'Cleaned Data'!M4989</f>
        <v>Summer</v>
      </c>
      <c r="K4990" s="15">
        <f>'Cleaned Data'!N4989</f>
        <v>0</v>
      </c>
    </row>
    <row r="4991" spans="2:11" x14ac:dyDescent="0.55000000000000004">
      <c r="B4991" s="19" t="str">
        <f>TEXT('Cleaned Data'!C4990, "ddmmyyyyhhmm")</f>
        <v>280620182000</v>
      </c>
      <c r="C4991" s="20">
        <f>'Cleaned Data'!A4990</f>
        <v>43279</v>
      </c>
      <c r="D4991" s="14">
        <f>'Cleaned Data'!B4990</f>
        <v>20</v>
      </c>
      <c r="E4991" s="21">
        <f>'Cleaned Data'!C4990</f>
        <v>43279.833333333336</v>
      </c>
      <c r="F4991" s="14" t="str">
        <f t="shared" si="308"/>
        <v>Thursday</v>
      </c>
      <c r="G4991" s="14" t="str">
        <f t="shared" si="309"/>
        <v>28</v>
      </c>
      <c r="H4991" s="14" t="str">
        <f t="shared" si="310"/>
        <v>June</v>
      </c>
      <c r="I4991" s="14" t="str">
        <f t="shared" si="311"/>
        <v>2018</v>
      </c>
      <c r="J4991" s="14" t="str">
        <f>'Cleaned Data'!M4990</f>
        <v>Summer</v>
      </c>
      <c r="K4991" s="15">
        <f>'Cleaned Data'!N4990</f>
        <v>0</v>
      </c>
    </row>
    <row r="4992" spans="2:11" x14ac:dyDescent="0.55000000000000004">
      <c r="B4992" s="19" t="str">
        <f>TEXT('Cleaned Data'!C4991, "ddmmyyyyhhmm")</f>
        <v>280620182100</v>
      </c>
      <c r="C4992" s="20">
        <f>'Cleaned Data'!A4991</f>
        <v>43279</v>
      </c>
      <c r="D4992" s="14">
        <f>'Cleaned Data'!B4991</f>
        <v>21</v>
      </c>
      <c r="E4992" s="21">
        <f>'Cleaned Data'!C4991</f>
        <v>43279.875</v>
      </c>
      <c r="F4992" s="14" t="str">
        <f t="shared" si="308"/>
        <v>Thursday</v>
      </c>
      <c r="G4992" s="14" t="str">
        <f t="shared" si="309"/>
        <v>28</v>
      </c>
      <c r="H4992" s="14" t="str">
        <f t="shared" si="310"/>
        <v>June</v>
      </c>
      <c r="I4992" s="14" t="str">
        <f t="shared" si="311"/>
        <v>2018</v>
      </c>
      <c r="J4992" s="14" t="str">
        <f>'Cleaned Data'!M4991</f>
        <v>Summer</v>
      </c>
      <c r="K4992" s="15">
        <f>'Cleaned Data'!N4991</f>
        <v>0</v>
      </c>
    </row>
    <row r="4993" spans="2:11" x14ac:dyDescent="0.55000000000000004">
      <c r="B4993" s="19" t="str">
        <f>TEXT('Cleaned Data'!C4992, "ddmmyyyyhhmm")</f>
        <v>280620182200</v>
      </c>
      <c r="C4993" s="20">
        <f>'Cleaned Data'!A4992</f>
        <v>43279</v>
      </c>
      <c r="D4993" s="14">
        <f>'Cleaned Data'!B4992</f>
        <v>22</v>
      </c>
      <c r="E4993" s="21">
        <f>'Cleaned Data'!C4992</f>
        <v>43279.916666666664</v>
      </c>
      <c r="F4993" s="14" t="str">
        <f t="shared" si="308"/>
        <v>Thursday</v>
      </c>
      <c r="G4993" s="14" t="str">
        <f t="shared" si="309"/>
        <v>28</v>
      </c>
      <c r="H4993" s="14" t="str">
        <f t="shared" si="310"/>
        <v>June</v>
      </c>
      <c r="I4993" s="14" t="str">
        <f t="shared" si="311"/>
        <v>2018</v>
      </c>
      <c r="J4993" s="14" t="str">
        <f>'Cleaned Data'!M4992</f>
        <v>Summer</v>
      </c>
      <c r="K4993" s="15">
        <f>'Cleaned Data'!N4992</f>
        <v>0</v>
      </c>
    </row>
    <row r="4994" spans="2:11" x14ac:dyDescent="0.55000000000000004">
      <c r="B4994" s="19" t="str">
        <f>TEXT('Cleaned Data'!C4993, "ddmmyyyyhhmm")</f>
        <v>280620182300</v>
      </c>
      <c r="C4994" s="20">
        <f>'Cleaned Data'!A4993</f>
        <v>43279</v>
      </c>
      <c r="D4994" s="14">
        <f>'Cleaned Data'!B4993</f>
        <v>23</v>
      </c>
      <c r="E4994" s="21">
        <f>'Cleaned Data'!C4993</f>
        <v>43279.958333333336</v>
      </c>
      <c r="F4994" s="14" t="str">
        <f t="shared" si="308"/>
        <v>Thursday</v>
      </c>
      <c r="G4994" s="14" t="str">
        <f t="shared" si="309"/>
        <v>28</v>
      </c>
      <c r="H4994" s="14" t="str">
        <f t="shared" si="310"/>
        <v>June</v>
      </c>
      <c r="I4994" s="14" t="str">
        <f t="shared" si="311"/>
        <v>2018</v>
      </c>
      <c r="J4994" s="14" t="str">
        <f>'Cleaned Data'!M4993</f>
        <v>Summer</v>
      </c>
      <c r="K4994" s="15">
        <f>'Cleaned Data'!N4993</f>
        <v>0</v>
      </c>
    </row>
    <row r="4995" spans="2:11" x14ac:dyDescent="0.55000000000000004">
      <c r="B4995" s="19" t="str">
        <f>TEXT('Cleaned Data'!C4994, "ddmmyyyyhhmm")</f>
        <v>290620180000</v>
      </c>
      <c r="C4995" s="20">
        <f>'Cleaned Data'!A4994</f>
        <v>43280</v>
      </c>
      <c r="D4995" s="14">
        <f>'Cleaned Data'!B4994</f>
        <v>0</v>
      </c>
      <c r="E4995" s="21">
        <f>'Cleaned Data'!C4994</f>
        <v>43280</v>
      </c>
      <c r="F4995" s="14" t="str">
        <f t="shared" si="308"/>
        <v>Friday</v>
      </c>
      <c r="G4995" s="14" t="str">
        <f t="shared" si="309"/>
        <v>29</v>
      </c>
      <c r="H4995" s="14" t="str">
        <f t="shared" si="310"/>
        <v>June</v>
      </c>
      <c r="I4995" s="14" t="str">
        <f t="shared" si="311"/>
        <v>2018</v>
      </c>
      <c r="J4995" s="14" t="str">
        <f>'Cleaned Data'!M4994</f>
        <v>Summer</v>
      </c>
      <c r="K4995" s="15">
        <f>'Cleaned Data'!N4994</f>
        <v>0</v>
      </c>
    </row>
    <row r="4996" spans="2:11" x14ac:dyDescent="0.55000000000000004">
      <c r="B4996" s="19" t="str">
        <f>TEXT('Cleaned Data'!C4995, "ddmmyyyyhhmm")</f>
        <v>290620180100</v>
      </c>
      <c r="C4996" s="20">
        <f>'Cleaned Data'!A4995</f>
        <v>43280</v>
      </c>
      <c r="D4996" s="14">
        <f>'Cleaned Data'!B4995</f>
        <v>1</v>
      </c>
      <c r="E4996" s="21">
        <f>'Cleaned Data'!C4995</f>
        <v>43280.041666666664</v>
      </c>
      <c r="F4996" s="14" t="str">
        <f t="shared" ref="F4996:F5059" si="312">TEXT(C4996,"dddd")</f>
        <v>Friday</v>
      </c>
      <c r="G4996" s="14" t="str">
        <f t="shared" ref="G4996:G5059" si="313">TEXT(C4996,"dd")</f>
        <v>29</v>
      </c>
      <c r="H4996" s="14" t="str">
        <f t="shared" ref="H4996:H5059" si="314">TEXT(C4996,"mmmm")</f>
        <v>June</v>
      </c>
      <c r="I4996" s="14" t="str">
        <f t="shared" ref="I4996:I5059" si="315">TEXT(C4996,"yyyy")</f>
        <v>2018</v>
      </c>
      <c r="J4996" s="14" t="str">
        <f>'Cleaned Data'!M4995</f>
        <v>Summer</v>
      </c>
      <c r="K4996" s="15">
        <f>'Cleaned Data'!N4995</f>
        <v>0</v>
      </c>
    </row>
    <row r="4997" spans="2:11" x14ac:dyDescent="0.55000000000000004">
      <c r="B4997" s="19" t="str">
        <f>TEXT('Cleaned Data'!C4996, "ddmmyyyyhhmm")</f>
        <v>290620180200</v>
      </c>
      <c r="C4997" s="20">
        <f>'Cleaned Data'!A4996</f>
        <v>43280</v>
      </c>
      <c r="D4997" s="14">
        <f>'Cleaned Data'!B4996</f>
        <v>2</v>
      </c>
      <c r="E4997" s="21">
        <f>'Cleaned Data'!C4996</f>
        <v>43280.083333333336</v>
      </c>
      <c r="F4997" s="14" t="str">
        <f t="shared" si="312"/>
        <v>Friday</v>
      </c>
      <c r="G4997" s="14" t="str">
        <f t="shared" si="313"/>
        <v>29</v>
      </c>
      <c r="H4997" s="14" t="str">
        <f t="shared" si="314"/>
        <v>June</v>
      </c>
      <c r="I4997" s="14" t="str">
        <f t="shared" si="315"/>
        <v>2018</v>
      </c>
      <c r="J4997" s="14" t="str">
        <f>'Cleaned Data'!M4996</f>
        <v>Summer</v>
      </c>
      <c r="K4997" s="15">
        <f>'Cleaned Data'!N4996</f>
        <v>0</v>
      </c>
    </row>
    <row r="4998" spans="2:11" x14ac:dyDescent="0.55000000000000004">
      <c r="B4998" s="19" t="str">
        <f>TEXT('Cleaned Data'!C4997, "ddmmyyyyhhmm")</f>
        <v>290620180300</v>
      </c>
      <c r="C4998" s="20">
        <f>'Cleaned Data'!A4997</f>
        <v>43280</v>
      </c>
      <c r="D4998" s="14">
        <f>'Cleaned Data'!B4997</f>
        <v>3</v>
      </c>
      <c r="E4998" s="21">
        <f>'Cleaned Data'!C4997</f>
        <v>43280.125</v>
      </c>
      <c r="F4998" s="14" t="str">
        <f t="shared" si="312"/>
        <v>Friday</v>
      </c>
      <c r="G4998" s="14" t="str">
        <f t="shared" si="313"/>
        <v>29</v>
      </c>
      <c r="H4998" s="14" t="str">
        <f t="shared" si="314"/>
        <v>June</v>
      </c>
      <c r="I4998" s="14" t="str">
        <f t="shared" si="315"/>
        <v>2018</v>
      </c>
      <c r="J4998" s="14" t="str">
        <f>'Cleaned Data'!M4997</f>
        <v>Summer</v>
      </c>
      <c r="K4998" s="15">
        <f>'Cleaned Data'!N4997</f>
        <v>0</v>
      </c>
    </row>
    <row r="4999" spans="2:11" x14ac:dyDescent="0.55000000000000004">
      <c r="B4999" s="19" t="str">
        <f>TEXT('Cleaned Data'!C4998, "ddmmyyyyhhmm")</f>
        <v>290620180400</v>
      </c>
      <c r="C4999" s="20">
        <f>'Cleaned Data'!A4998</f>
        <v>43280</v>
      </c>
      <c r="D4999" s="14">
        <f>'Cleaned Data'!B4998</f>
        <v>4</v>
      </c>
      <c r="E4999" s="21">
        <f>'Cleaned Data'!C4998</f>
        <v>43280.166666666664</v>
      </c>
      <c r="F4999" s="14" t="str">
        <f t="shared" si="312"/>
        <v>Friday</v>
      </c>
      <c r="G4999" s="14" t="str">
        <f t="shared" si="313"/>
        <v>29</v>
      </c>
      <c r="H4999" s="14" t="str">
        <f t="shared" si="314"/>
        <v>June</v>
      </c>
      <c r="I4999" s="14" t="str">
        <f t="shared" si="315"/>
        <v>2018</v>
      </c>
      <c r="J4999" s="14" t="str">
        <f>'Cleaned Data'!M4998</f>
        <v>Summer</v>
      </c>
      <c r="K4999" s="15">
        <f>'Cleaned Data'!N4998</f>
        <v>0</v>
      </c>
    </row>
    <row r="5000" spans="2:11" x14ac:dyDescent="0.55000000000000004">
      <c r="B5000" s="19" t="str">
        <f>TEXT('Cleaned Data'!C4999, "ddmmyyyyhhmm")</f>
        <v>290620180500</v>
      </c>
      <c r="C5000" s="20">
        <f>'Cleaned Data'!A4999</f>
        <v>43280</v>
      </c>
      <c r="D5000" s="14">
        <f>'Cleaned Data'!B4999</f>
        <v>5</v>
      </c>
      <c r="E5000" s="21">
        <f>'Cleaned Data'!C4999</f>
        <v>43280.208333333336</v>
      </c>
      <c r="F5000" s="14" t="str">
        <f t="shared" si="312"/>
        <v>Friday</v>
      </c>
      <c r="G5000" s="14" t="str">
        <f t="shared" si="313"/>
        <v>29</v>
      </c>
      <c r="H5000" s="14" t="str">
        <f t="shared" si="314"/>
        <v>June</v>
      </c>
      <c r="I5000" s="14" t="str">
        <f t="shared" si="315"/>
        <v>2018</v>
      </c>
      <c r="J5000" s="14" t="str">
        <f>'Cleaned Data'!M4999</f>
        <v>Summer</v>
      </c>
      <c r="K5000" s="15">
        <f>'Cleaned Data'!N4999</f>
        <v>0</v>
      </c>
    </row>
    <row r="5001" spans="2:11" x14ac:dyDescent="0.55000000000000004">
      <c r="B5001" s="19" t="str">
        <f>TEXT('Cleaned Data'!C5000, "ddmmyyyyhhmm")</f>
        <v>290620180600</v>
      </c>
      <c r="C5001" s="20">
        <f>'Cleaned Data'!A5000</f>
        <v>43280</v>
      </c>
      <c r="D5001" s="14">
        <f>'Cleaned Data'!B5000</f>
        <v>6</v>
      </c>
      <c r="E5001" s="21">
        <f>'Cleaned Data'!C5000</f>
        <v>43280.25</v>
      </c>
      <c r="F5001" s="14" t="str">
        <f t="shared" si="312"/>
        <v>Friday</v>
      </c>
      <c r="G5001" s="14" t="str">
        <f t="shared" si="313"/>
        <v>29</v>
      </c>
      <c r="H5001" s="14" t="str">
        <f t="shared" si="314"/>
        <v>June</v>
      </c>
      <c r="I5001" s="14" t="str">
        <f t="shared" si="315"/>
        <v>2018</v>
      </c>
      <c r="J5001" s="14" t="str">
        <f>'Cleaned Data'!M5000</f>
        <v>Summer</v>
      </c>
      <c r="K5001" s="15">
        <f>'Cleaned Data'!N5000</f>
        <v>0</v>
      </c>
    </row>
    <row r="5002" spans="2:11" x14ac:dyDescent="0.55000000000000004">
      <c r="B5002" s="19" t="str">
        <f>TEXT('Cleaned Data'!C5001, "ddmmyyyyhhmm")</f>
        <v>290620180700</v>
      </c>
      <c r="C5002" s="20">
        <f>'Cleaned Data'!A5001</f>
        <v>43280</v>
      </c>
      <c r="D5002" s="14">
        <f>'Cleaned Data'!B5001</f>
        <v>7</v>
      </c>
      <c r="E5002" s="21">
        <f>'Cleaned Data'!C5001</f>
        <v>43280.291666666664</v>
      </c>
      <c r="F5002" s="14" t="str">
        <f t="shared" si="312"/>
        <v>Friday</v>
      </c>
      <c r="G5002" s="14" t="str">
        <f t="shared" si="313"/>
        <v>29</v>
      </c>
      <c r="H5002" s="14" t="str">
        <f t="shared" si="314"/>
        <v>June</v>
      </c>
      <c r="I5002" s="14" t="str">
        <f t="shared" si="315"/>
        <v>2018</v>
      </c>
      <c r="J5002" s="14" t="str">
        <f>'Cleaned Data'!M5001</f>
        <v>Summer</v>
      </c>
      <c r="K5002" s="15">
        <f>'Cleaned Data'!N5001</f>
        <v>0</v>
      </c>
    </row>
    <row r="5003" spans="2:11" x14ac:dyDescent="0.55000000000000004">
      <c r="B5003" s="19" t="str">
        <f>TEXT('Cleaned Data'!C5002, "ddmmyyyyhhmm")</f>
        <v>290620180800</v>
      </c>
      <c r="C5003" s="20">
        <f>'Cleaned Data'!A5002</f>
        <v>43280</v>
      </c>
      <c r="D5003" s="14">
        <f>'Cleaned Data'!B5002</f>
        <v>8</v>
      </c>
      <c r="E5003" s="21">
        <f>'Cleaned Data'!C5002</f>
        <v>43280.333333333336</v>
      </c>
      <c r="F5003" s="14" t="str">
        <f t="shared" si="312"/>
        <v>Friday</v>
      </c>
      <c r="G5003" s="14" t="str">
        <f t="shared" si="313"/>
        <v>29</v>
      </c>
      <c r="H5003" s="14" t="str">
        <f t="shared" si="314"/>
        <v>June</v>
      </c>
      <c r="I5003" s="14" t="str">
        <f t="shared" si="315"/>
        <v>2018</v>
      </c>
      <c r="J5003" s="14" t="str">
        <f>'Cleaned Data'!M5002</f>
        <v>Summer</v>
      </c>
      <c r="K5003" s="15">
        <f>'Cleaned Data'!N5002</f>
        <v>0</v>
      </c>
    </row>
    <row r="5004" spans="2:11" x14ac:dyDescent="0.55000000000000004">
      <c r="B5004" s="19" t="str">
        <f>TEXT('Cleaned Data'!C5003, "ddmmyyyyhhmm")</f>
        <v>290620180900</v>
      </c>
      <c r="C5004" s="20">
        <f>'Cleaned Data'!A5003</f>
        <v>43280</v>
      </c>
      <c r="D5004" s="14">
        <f>'Cleaned Data'!B5003</f>
        <v>9</v>
      </c>
      <c r="E5004" s="21">
        <f>'Cleaned Data'!C5003</f>
        <v>43280.375</v>
      </c>
      <c r="F5004" s="14" t="str">
        <f t="shared" si="312"/>
        <v>Friday</v>
      </c>
      <c r="G5004" s="14" t="str">
        <f t="shared" si="313"/>
        <v>29</v>
      </c>
      <c r="H5004" s="14" t="str">
        <f t="shared" si="314"/>
        <v>June</v>
      </c>
      <c r="I5004" s="14" t="str">
        <f t="shared" si="315"/>
        <v>2018</v>
      </c>
      <c r="J5004" s="14" t="str">
        <f>'Cleaned Data'!M5003</f>
        <v>Summer</v>
      </c>
      <c r="K5004" s="15">
        <f>'Cleaned Data'!N5003</f>
        <v>0</v>
      </c>
    </row>
    <row r="5005" spans="2:11" x14ac:dyDescent="0.55000000000000004">
      <c r="B5005" s="19" t="str">
        <f>TEXT('Cleaned Data'!C5004, "ddmmyyyyhhmm")</f>
        <v>290620181000</v>
      </c>
      <c r="C5005" s="20">
        <f>'Cleaned Data'!A5004</f>
        <v>43280</v>
      </c>
      <c r="D5005" s="14">
        <f>'Cleaned Data'!B5004</f>
        <v>10</v>
      </c>
      <c r="E5005" s="21">
        <f>'Cleaned Data'!C5004</f>
        <v>43280.416666666664</v>
      </c>
      <c r="F5005" s="14" t="str">
        <f t="shared" si="312"/>
        <v>Friday</v>
      </c>
      <c r="G5005" s="14" t="str">
        <f t="shared" si="313"/>
        <v>29</v>
      </c>
      <c r="H5005" s="14" t="str">
        <f t="shared" si="314"/>
        <v>June</v>
      </c>
      <c r="I5005" s="14" t="str">
        <f t="shared" si="315"/>
        <v>2018</v>
      </c>
      <c r="J5005" s="14" t="str">
        <f>'Cleaned Data'!M5004</f>
        <v>Summer</v>
      </c>
      <c r="K5005" s="15">
        <f>'Cleaned Data'!N5004</f>
        <v>0</v>
      </c>
    </row>
    <row r="5006" spans="2:11" x14ac:dyDescent="0.55000000000000004">
      <c r="B5006" s="19" t="str">
        <f>TEXT('Cleaned Data'!C5005, "ddmmyyyyhhmm")</f>
        <v>290620181100</v>
      </c>
      <c r="C5006" s="20">
        <f>'Cleaned Data'!A5005</f>
        <v>43280</v>
      </c>
      <c r="D5006" s="14">
        <f>'Cleaned Data'!B5005</f>
        <v>11</v>
      </c>
      <c r="E5006" s="21">
        <f>'Cleaned Data'!C5005</f>
        <v>43280.458333333336</v>
      </c>
      <c r="F5006" s="14" t="str">
        <f t="shared" si="312"/>
        <v>Friday</v>
      </c>
      <c r="G5006" s="14" t="str">
        <f t="shared" si="313"/>
        <v>29</v>
      </c>
      <c r="H5006" s="14" t="str">
        <f t="shared" si="314"/>
        <v>June</v>
      </c>
      <c r="I5006" s="14" t="str">
        <f t="shared" si="315"/>
        <v>2018</v>
      </c>
      <c r="J5006" s="14" t="str">
        <f>'Cleaned Data'!M5005</f>
        <v>Summer</v>
      </c>
      <c r="K5006" s="15">
        <f>'Cleaned Data'!N5005</f>
        <v>0</v>
      </c>
    </row>
    <row r="5007" spans="2:11" x14ac:dyDescent="0.55000000000000004">
      <c r="B5007" s="19" t="str">
        <f>TEXT('Cleaned Data'!C5006, "ddmmyyyyhhmm")</f>
        <v>290620181200</v>
      </c>
      <c r="C5007" s="20">
        <f>'Cleaned Data'!A5006</f>
        <v>43280</v>
      </c>
      <c r="D5007" s="14">
        <f>'Cleaned Data'!B5006</f>
        <v>12</v>
      </c>
      <c r="E5007" s="21">
        <f>'Cleaned Data'!C5006</f>
        <v>43280.5</v>
      </c>
      <c r="F5007" s="14" t="str">
        <f t="shared" si="312"/>
        <v>Friday</v>
      </c>
      <c r="G5007" s="14" t="str">
        <f t="shared" si="313"/>
        <v>29</v>
      </c>
      <c r="H5007" s="14" t="str">
        <f t="shared" si="314"/>
        <v>June</v>
      </c>
      <c r="I5007" s="14" t="str">
        <f t="shared" si="315"/>
        <v>2018</v>
      </c>
      <c r="J5007" s="14" t="str">
        <f>'Cleaned Data'!M5006</f>
        <v>Summer</v>
      </c>
      <c r="K5007" s="15">
        <f>'Cleaned Data'!N5006</f>
        <v>0</v>
      </c>
    </row>
    <row r="5008" spans="2:11" x14ac:dyDescent="0.55000000000000004">
      <c r="B5008" s="19" t="str">
        <f>TEXT('Cleaned Data'!C5007, "ddmmyyyyhhmm")</f>
        <v>290620181300</v>
      </c>
      <c r="C5008" s="20">
        <f>'Cleaned Data'!A5007</f>
        <v>43280</v>
      </c>
      <c r="D5008" s="14">
        <f>'Cleaned Data'!B5007</f>
        <v>13</v>
      </c>
      <c r="E5008" s="21">
        <f>'Cleaned Data'!C5007</f>
        <v>43280.541666666664</v>
      </c>
      <c r="F5008" s="14" t="str">
        <f t="shared" si="312"/>
        <v>Friday</v>
      </c>
      <c r="G5008" s="14" t="str">
        <f t="shared" si="313"/>
        <v>29</v>
      </c>
      <c r="H5008" s="14" t="str">
        <f t="shared" si="314"/>
        <v>June</v>
      </c>
      <c r="I5008" s="14" t="str">
        <f t="shared" si="315"/>
        <v>2018</v>
      </c>
      <c r="J5008" s="14" t="str">
        <f>'Cleaned Data'!M5007</f>
        <v>Summer</v>
      </c>
      <c r="K5008" s="15">
        <f>'Cleaned Data'!N5007</f>
        <v>0</v>
      </c>
    </row>
    <row r="5009" spans="2:11" x14ac:dyDescent="0.55000000000000004">
      <c r="B5009" s="19" t="str">
        <f>TEXT('Cleaned Data'!C5008, "ddmmyyyyhhmm")</f>
        <v>290620181400</v>
      </c>
      <c r="C5009" s="20">
        <f>'Cleaned Data'!A5008</f>
        <v>43280</v>
      </c>
      <c r="D5009" s="14">
        <f>'Cleaned Data'!B5008</f>
        <v>14</v>
      </c>
      <c r="E5009" s="21">
        <f>'Cleaned Data'!C5008</f>
        <v>43280.583333333336</v>
      </c>
      <c r="F5009" s="14" t="str">
        <f t="shared" si="312"/>
        <v>Friday</v>
      </c>
      <c r="G5009" s="14" t="str">
        <f t="shared" si="313"/>
        <v>29</v>
      </c>
      <c r="H5009" s="14" t="str">
        <f t="shared" si="314"/>
        <v>June</v>
      </c>
      <c r="I5009" s="14" t="str">
        <f t="shared" si="315"/>
        <v>2018</v>
      </c>
      <c r="J5009" s="14" t="str">
        <f>'Cleaned Data'!M5008</f>
        <v>Summer</v>
      </c>
      <c r="K5009" s="15">
        <f>'Cleaned Data'!N5008</f>
        <v>0</v>
      </c>
    </row>
    <row r="5010" spans="2:11" x14ac:dyDescent="0.55000000000000004">
      <c r="B5010" s="19" t="str">
        <f>TEXT('Cleaned Data'!C5009, "ddmmyyyyhhmm")</f>
        <v>290620181500</v>
      </c>
      <c r="C5010" s="20">
        <f>'Cleaned Data'!A5009</f>
        <v>43280</v>
      </c>
      <c r="D5010" s="14">
        <f>'Cleaned Data'!B5009</f>
        <v>15</v>
      </c>
      <c r="E5010" s="21">
        <f>'Cleaned Data'!C5009</f>
        <v>43280.625</v>
      </c>
      <c r="F5010" s="14" t="str">
        <f t="shared" si="312"/>
        <v>Friday</v>
      </c>
      <c r="G5010" s="14" t="str">
        <f t="shared" si="313"/>
        <v>29</v>
      </c>
      <c r="H5010" s="14" t="str">
        <f t="shared" si="314"/>
        <v>June</v>
      </c>
      <c r="I5010" s="14" t="str">
        <f t="shared" si="315"/>
        <v>2018</v>
      </c>
      <c r="J5010" s="14" t="str">
        <f>'Cleaned Data'!M5009</f>
        <v>Summer</v>
      </c>
      <c r="K5010" s="15">
        <f>'Cleaned Data'!N5009</f>
        <v>0</v>
      </c>
    </row>
    <row r="5011" spans="2:11" x14ac:dyDescent="0.55000000000000004">
      <c r="B5011" s="19" t="str">
        <f>TEXT('Cleaned Data'!C5010, "ddmmyyyyhhmm")</f>
        <v>290620181600</v>
      </c>
      <c r="C5011" s="20">
        <f>'Cleaned Data'!A5010</f>
        <v>43280</v>
      </c>
      <c r="D5011" s="14">
        <f>'Cleaned Data'!B5010</f>
        <v>16</v>
      </c>
      <c r="E5011" s="21">
        <f>'Cleaned Data'!C5010</f>
        <v>43280.666666666664</v>
      </c>
      <c r="F5011" s="14" t="str">
        <f t="shared" si="312"/>
        <v>Friday</v>
      </c>
      <c r="G5011" s="14" t="str">
        <f t="shared" si="313"/>
        <v>29</v>
      </c>
      <c r="H5011" s="14" t="str">
        <f t="shared" si="314"/>
        <v>June</v>
      </c>
      <c r="I5011" s="14" t="str">
        <f t="shared" si="315"/>
        <v>2018</v>
      </c>
      <c r="J5011" s="14" t="str">
        <f>'Cleaned Data'!M5010</f>
        <v>Summer</v>
      </c>
      <c r="K5011" s="15">
        <f>'Cleaned Data'!N5010</f>
        <v>0</v>
      </c>
    </row>
    <row r="5012" spans="2:11" x14ac:dyDescent="0.55000000000000004">
      <c r="B5012" s="19" t="str">
        <f>TEXT('Cleaned Data'!C5011, "ddmmyyyyhhmm")</f>
        <v>290620181700</v>
      </c>
      <c r="C5012" s="20">
        <f>'Cleaned Data'!A5011</f>
        <v>43280</v>
      </c>
      <c r="D5012" s="14">
        <f>'Cleaned Data'!B5011</f>
        <v>17</v>
      </c>
      <c r="E5012" s="21">
        <f>'Cleaned Data'!C5011</f>
        <v>43280.708333333336</v>
      </c>
      <c r="F5012" s="14" t="str">
        <f t="shared" si="312"/>
        <v>Friday</v>
      </c>
      <c r="G5012" s="14" t="str">
        <f t="shared" si="313"/>
        <v>29</v>
      </c>
      <c r="H5012" s="14" t="str">
        <f t="shared" si="314"/>
        <v>June</v>
      </c>
      <c r="I5012" s="14" t="str">
        <f t="shared" si="315"/>
        <v>2018</v>
      </c>
      <c r="J5012" s="14" t="str">
        <f>'Cleaned Data'!M5011</f>
        <v>Summer</v>
      </c>
      <c r="K5012" s="15">
        <f>'Cleaned Data'!N5011</f>
        <v>0</v>
      </c>
    </row>
    <row r="5013" spans="2:11" x14ac:dyDescent="0.55000000000000004">
      <c r="B5013" s="19" t="str">
        <f>TEXT('Cleaned Data'!C5012, "ddmmyyyyhhmm")</f>
        <v>290620181800</v>
      </c>
      <c r="C5013" s="20">
        <f>'Cleaned Data'!A5012</f>
        <v>43280</v>
      </c>
      <c r="D5013" s="14">
        <f>'Cleaned Data'!B5012</f>
        <v>18</v>
      </c>
      <c r="E5013" s="21">
        <f>'Cleaned Data'!C5012</f>
        <v>43280.75</v>
      </c>
      <c r="F5013" s="14" t="str">
        <f t="shared" si="312"/>
        <v>Friday</v>
      </c>
      <c r="G5013" s="14" t="str">
        <f t="shared" si="313"/>
        <v>29</v>
      </c>
      <c r="H5013" s="14" t="str">
        <f t="shared" si="314"/>
        <v>June</v>
      </c>
      <c r="I5013" s="14" t="str">
        <f t="shared" si="315"/>
        <v>2018</v>
      </c>
      <c r="J5013" s="14" t="str">
        <f>'Cleaned Data'!M5012</f>
        <v>Summer</v>
      </c>
      <c r="K5013" s="15">
        <f>'Cleaned Data'!N5012</f>
        <v>0</v>
      </c>
    </row>
    <row r="5014" spans="2:11" x14ac:dyDescent="0.55000000000000004">
      <c r="B5014" s="19" t="str">
        <f>TEXT('Cleaned Data'!C5013, "ddmmyyyyhhmm")</f>
        <v>290620181900</v>
      </c>
      <c r="C5014" s="20">
        <f>'Cleaned Data'!A5013</f>
        <v>43280</v>
      </c>
      <c r="D5014" s="14">
        <f>'Cleaned Data'!B5013</f>
        <v>19</v>
      </c>
      <c r="E5014" s="21">
        <f>'Cleaned Data'!C5013</f>
        <v>43280.791666666664</v>
      </c>
      <c r="F5014" s="14" t="str">
        <f t="shared" si="312"/>
        <v>Friday</v>
      </c>
      <c r="G5014" s="14" t="str">
        <f t="shared" si="313"/>
        <v>29</v>
      </c>
      <c r="H5014" s="14" t="str">
        <f t="shared" si="314"/>
        <v>June</v>
      </c>
      <c r="I5014" s="14" t="str">
        <f t="shared" si="315"/>
        <v>2018</v>
      </c>
      <c r="J5014" s="14" t="str">
        <f>'Cleaned Data'!M5013</f>
        <v>Summer</v>
      </c>
      <c r="K5014" s="15">
        <f>'Cleaned Data'!N5013</f>
        <v>0</v>
      </c>
    </row>
    <row r="5015" spans="2:11" x14ac:dyDescent="0.55000000000000004">
      <c r="B5015" s="19" t="str">
        <f>TEXT('Cleaned Data'!C5014, "ddmmyyyyhhmm")</f>
        <v>290620182000</v>
      </c>
      <c r="C5015" s="20">
        <f>'Cleaned Data'!A5014</f>
        <v>43280</v>
      </c>
      <c r="D5015" s="14">
        <f>'Cleaned Data'!B5014</f>
        <v>20</v>
      </c>
      <c r="E5015" s="21">
        <f>'Cleaned Data'!C5014</f>
        <v>43280.833333333336</v>
      </c>
      <c r="F5015" s="14" t="str">
        <f t="shared" si="312"/>
        <v>Friday</v>
      </c>
      <c r="G5015" s="14" t="str">
        <f t="shared" si="313"/>
        <v>29</v>
      </c>
      <c r="H5015" s="14" t="str">
        <f t="shared" si="314"/>
        <v>June</v>
      </c>
      <c r="I5015" s="14" t="str">
        <f t="shared" si="315"/>
        <v>2018</v>
      </c>
      <c r="J5015" s="14" t="str">
        <f>'Cleaned Data'!M5014</f>
        <v>Summer</v>
      </c>
      <c r="K5015" s="15">
        <f>'Cleaned Data'!N5014</f>
        <v>0</v>
      </c>
    </row>
    <row r="5016" spans="2:11" x14ac:dyDescent="0.55000000000000004">
      <c r="B5016" s="19" t="str">
        <f>TEXT('Cleaned Data'!C5015, "ddmmyyyyhhmm")</f>
        <v>290620182100</v>
      </c>
      <c r="C5016" s="20">
        <f>'Cleaned Data'!A5015</f>
        <v>43280</v>
      </c>
      <c r="D5016" s="14">
        <f>'Cleaned Data'!B5015</f>
        <v>21</v>
      </c>
      <c r="E5016" s="21">
        <f>'Cleaned Data'!C5015</f>
        <v>43280.875</v>
      </c>
      <c r="F5016" s="14" t="str">
        <f t="shared" si="312"/>
        <v>Friday</v>
      </c>
      <c r="G5016" s="14" t="str">
        <f t="shared" si="313"/>
        <v>29</v>
      </c>
      <c r="H5016" s="14" t="str">
        <f t="shared" si="314"/>
        <v>June</v>
      </c>
      <c r="I5016" s="14" t="str">
        <f t="shared" si="315"/>
        <v>2018</v>
      </c>
      <c r="J5016" s="14" t="str">
        <f>'Cleaned Data'!M5015</f>
        <v>Summer</v>
      </c>
      <c r="K5016" s="15">
        <f>'Cleaned Data'!N5015</f>
        <v>0</v>
      </c>
    </row>
    <row r="5017" spans="2:11" x14ac:dyDescent="0.55000000000000004">
      <c r="B5017" s="19" t="str">
        <f>TEXT('Cleaned Data'!C5016, "ddmmyyyyhhmm")</f>
        <v>290620182200</v>
      </c>
      <c r="C5017" s="20">
        <f>'Cleaned Data'!A5016</f>
        <v>43280</v>
      </c>
      <c r="D5017" s="14">
        <f>'Cleaned Data'!B5016</f>
        <v>22</v>
      </c>
      <c r="E5017" s="21">
        <f>'Cleaned Data'!C5016</f>
        <v>43280.916666666664</v>
      </c>
      <c r="F5017" s="14" t="str">
        <f t="shared" si="312"/>
        <v>Friday</v>
      </c>
      <c r="G5017" s="14" t="str">
        <f t="shared" si="313"/>
        <v>29</v>
      </c>
      <c r="H5017" s="14" t="str">
        <f t="shared" si="314"/>
        <v>June</v>
      </c>
      <c r="I5017" s="14" t="str">
        <f t="shared" si="315"/>
        <v>2018</v>
      </c>
      <c r="J5017" s="14" t="str">
        <f>'Cleaned Data'!M5016</f>
        <v>Summer</v>
      </c>
      <c r="K5017" s="15">
        <f>'Cleaned Data'!N5016</f>
        <v>0</v>
      </c>
    </row>
    <row r="5018" spans="2:11" x14ac:dyDescent="0.55000000000000004">
      <c r="B5018" s="19" t="str">
        <f>TEXT('Cleaned Data'!C5017, "ddmmyyyyhhmm")</f>
        <v>290620182300</v>
      </c>
      <c r="C5018" s="20">
        <f>'Cleaned Data'!A5017</f>
        <v>43280</v>
      </c>
      <c r="D5018" s="14">
        <f>'Cleaned Data'!B5017</f>
        <v>23</v>
      </c>
      <c r="E5018" s="21">
        <f>'Cleaned Data'!C5017</f>
        <v>43280.958333333336</v>
      </c>
      <c r="F5018" s="14" t="str">
        <f t="shared" si="312"/>
        <v>Friday</v>
      </c>
      <c r="G5018" s="14" t="str">
        <f t="shared" si="313"/>
        <v>29</v>
      </c>
      <c r="H5018" s="14" t="str">
        <f t="shared" si="314"/>
        <v>June</v>
      </c>
      <c r="I5018" s="14" t="str">
        <f t="shared" si="315"/>
        <v>2018</v>
      </c>
      <c r="J5018" s="14" t="str">
        <f>'Cleaned Data'!M5017</f>
        <v>Summer</v>
      </c>
      <c r="K5018" s="15">
        <f>'Cleaned Data'!N5017</f>
        <v>0</v>
      </c>
    </row>
    <row r="5019" spans="2:11" x14ac:dyDescent="0.55000000000000004">
      <c r="B5019" s="19" t="str">
        <f>TEXT('Cleaned Data'!C5018, "ddmmyyyyhhmm")</f>
        <v>300620180000</v>
      </c>
      <c r="C5019" s="20">
        <f>'Cleaned Data'!A5018</f>
        <v>43281</v>
      </c>
      <c r="D5019" s="14">
        <f>'Cleaned Data'!B5018</f>
        <v>0</v>
      </c>
      <c r="E5019" s="21">
        <f>'Cleaned Data'!C5018</f>
        <v>43281</v>
      </c>
      <c r="F5019" s="14" t="str">
        <f t="shared" si="312"/>
        <v>Saturday</v>
      </c>
      <c r="G5019" s="14" t="str">
        <f t="shared" si="313"/>
        <v>30</v>
      </c>
      <c r="H5019" s="14" t="str">
        <f t="shared" si="314"/>
        <v>June</v>
      </c>
      <c r="I5019" s="14" t="str">
        <f t="shared" si="315"/>
        <v>2018</v>
      </c>
      <c r="J5019" s="14" t="str">
        <f>'Cleaned Data'!M5018</f>
        <v>Summer</v>
      </c>
      <c r="K5019" s="15">
        <f>'Cleaned Data'!N5018</f>
        <v>0</v>
      </c>
    </row>
    <row r="5020" spans="2:11" x14ac:dyDescent="0.55000000000000004">
      <c r="B5020" s="19" t="str">
        <f>TEXT('Cleaned Data'!C5019, "ddmmyyyyhhmm")</f>
        <v>300620180100</v>
      </c>
      <c r="C5020" s="20">
        <f>'Cleaned Data'!A5019</f>
        <v>43281</v>
      </c>
      <c r="D5020" s="14">
        <f>'Cleaned Data'!B5019</f>
        <v>1</v>
      </c>
      <c r="E5020" s="21">
        <f>'Cleaned Data'!C5019</f>
        <v>43281.041666666664</v>
      </c>
      <c r="F5020" s="14" t="str">
        <f t="shared" si="312"/>
        <v>Saturday</v>
      </c>
      <c r="G5020" s="14" t="str">
        <f t="shared" si="313"/>
        <v>30</v>
      </c>
      <c r="H5020" s="14" t="str">
        <f t="shared" si="314"/>
        <v>June</v>
      </c>
      <c r="I5020" s="14" t="str">
        <f t="shared" si="315"/>
        <v>2018</v>
      </c>
      <c r="J5020" s="14" t="str">
        <f>'Cleaned Data'!M5019</f>
        <v>Summer</v>
      </c>
      <c r="K5020" s="15">
        <f>'Cleaned Data'!N5019</f>
        <v>0</v>
      </c>
    </row>
    <row r="5021" spans="2:11" x14ac:dyDescent="0.55000000000000004">
      <c r="B5021" s="19" t="str">
        <f>TEXT('Cleaned Data'!C5020, "ddmmyyyyhhmm")</f>
        <v>300620180200</v>
      </c>
      <c r="C5021" s="20">
        <f>'Cleaned Data'!A5020</f>
        <v>43281</v>
      </c>
      <c r="D5021" s="14">
        <f>'Cleaned Data'!B5020</f>
        <v>2</v>
      </c>
      <c r="E5021" s="21">
        <f>'Cleaned Data'!C5020</f>
        <v>43281.083333333336</v>
      </c>
      <c r="F5021" s="14" t="str">
        <f t="shared" si="312"/>
        <v>Saturday</v>
      </c>
      <c r="G5021" s="14" t="str">
        <f t="shared" si="313"/>
        <v>30</v>
      </c>
      <c r="H5021" s="14" t="str">
        <f t="shared" si="314"/>
        <v>June</v>
      </c>
      <c r="I5021" s="14" t="str">
        <f t="shared" si="315"/>
        <v>2018</v>
      </c>
      <c r="J5021" s="14" t="str">
        <f>'Cleaned Data'!M5020</f>
        <v>Summer</v>
      </c>
      <c r="K5021" s="15">
        <f>'Cleaned Data'!N5020</f>
        <v>0</v>
      </c>
    </row>
    <row r="5022" spans="2:11" x14ac:dyDescent="0.55000000000000004">
      <c r="B5022" s="19" t="str">
        <f>TEXT('Cleaned Data'!C5021, "ddmmyyyyhhmm")</f>
        <v>300620180300</v>
      </c>
      <c r="C5022" s="20">
        <f>'Cleaned Data'!A5021</f>
        <v>43281</v>
      </c>
      <c r="D5022" s="14">
        <f>'Cleaned Data'!B5021</f>
        <v>3</v>
      </c>
      <c r="E5022" s="21">
        <f>'Cleaned Data'!C5021</f>
        <v>43281.125</v>
      </c>
      <c r="F5022" s="14" t="str">
        <f t="shared" si="312"/>
        <v>Saturday</v>
      </c>
      <c r="G5022" s="14" t="str">
        <f t="shared" si="313"/>
        <v>30</v>
      </c>
      <c r="H5022" s="14" t="str">
        <f t="shared" si="314"/>
        <v>June</v>
      </c>
      <c r="I5022" s="14" t="str">
        <f t="shared" si="315"/>
        <v>2018</v>
      </c>
      <c r="J5022" s="14" t="str">
        <f>'Cleaned Data'!M5021</f>
        <v>Summer</v>
      </c>
      <c r="K5022" s="15">
        <f>'Cleaned Data'!N5021</f>
        <v>0</v>
      </c>
    </row>
    <row r="5023" spans="2:11" x14ac:dyDescent="0.55000000000000004">
      <c r="B5023" s="19" t="str">
        <f>TEXT('Cleaned Data'!C5022, "ddmmyyyyhhmm")</f>
        <v>300620180400</v>
      </c>
      <c r="C5023" s="20">
        <f>'Cleaned Data'!A5022</f>
        <v>43281</v>
      </c>
      <c r="D5023" s="14">
        <f>'Cleaned Data'!B5022</f>
        <v>4</v>
      </c>
      <c r="E5023" s="21">
        <f>'Cleaned Data'!C5022</f>
        <v>43281.166666666664</v>
      </c>
      <c r="F5023" s="14" t="str">
        <f t="shared" si="312"/>
        <v>Saturday</v>
      </c>
      <c r="G5023" s="14" t="str">
        <f t="shared" si="313"/>
        <v>30</v>
      </c>
      <c r="H5023" s="14" t="str">
        <f t="shared" si="314"/>
        <v>June</v>
      </c>
      <c r="I5023" s="14" t="str">
        <f t="shared" si="315"/>
        <v>2018</v>
      </c>
      <c r="J5023" s="14" t="str">
        <f>'Cleaned Data'!M5022</f>
        <v>Summer</v>
      </c>
      <c r="K5023" s="15">
        <f>'Cleaned Data'!N5022</f>
        <v>0</v>
      </c>
    </row>
    <row r="5024" spans="2:11" x14ac:dyDescent="0.55000000000000004">
      <c r="B5024" s="19" t="str">
        <f>TEXT('Cleaned Data'!C5023, "ddmmyyyyhhmm")</f>
        <v>300620180500</v>
      </c>
      <c r="C5024" s="20">
        <f>'Cleaned Data'!A5023</f>
        <v>43281</v>
      </c>
      <c r="D5024" s="14">
        <f>'Cleaned Data'!B5023</f>
        <v>5</v>
      </c>
      <c r="E5024" s="21">
        <f>'Cleaned Data'!C5023</f>
        <v>43281.208333333336</v>
      </c>
      <c r="F5024" s="14" t="str">
        <f t="shared" si="312"/>
        <v>Saturday</v>
      </c>
      <c r="G5024" s="14" t="str">
        <f t="shared" si="313"/>
        <v>30</v>
      </c>
      <c r="H5024" s="14" t="str">
        <f t="shared" si="314"/>
        <v>June</v>
      </c>
      <c r="I5024" s="14" t="str">
        <f t="shared" si="315"/>
        <v>2018</v>
      </c>
      <c r="J5024" s="14" t="str">
        <f>'Cleaned Data'!M5023</f>
        <v>Summer</v>
      </c>
      <c r="K5024" s="15">
        <f>'Cleaned Data'!N5023</f>
        <v>0</v>
      </c>
    </row>
    <row r="5025" spans="2:11" x14ac:dyDescent="0.55000000000000004">
      <c r="B5025" s="19" t="str">
        <f>TEXT('Cleaned Data'!C5024, "ddmmyyyyhhmm")</f>
        <v>300620180600</v>
      </c>
      <c r="C5025" s="20">
        <f>'Cleaned Data'!A5024</f>
        <v>43281</v>
      </c>
      <c r="D5025" s="14">
        <f>'Cleaned Data'!B5024</f>
        <v>6</v>
      </c>
      <c r="E5025" s="21">
        <f>'Cleaned Data'!C5024</f>
        <v>43281.25</v>
      </c>
      <c r="F5025" s="14" t="str">
        <f t="shared" si="312"/>
        <v>Saturday</v>
      </c>
      <c r="G5025" s="14" t="str">
        <f t="shared" si="313"/>
        <v>30</v>
      </c>
      <c r="H5025" s="14" t="str">
        <f t="shared" si="314"/>
        <v>June</v>
      </c>
      <c r="I5025" s="14" t="str">
        <f t="shared" si="315"/>
        <v>2018</v>
      </c>
      <c r="J5025" s="14" t="str">
        <f>'Cleaned Data'!M5024</f>
        <v>Summer</v>
      </c>
      <c r="K5025" s="15">
        <f>'Cleaned Data'!N5024</f>
        <v>0</v>
      </c>
    </row>
    <row r="5026" spans="2:11" x14ac:dyDescent="0.55000000000000004">
      <c r="B5026" s="19" t="str">
        <f>TEXT('Cleaned Data'!C5025, "ddmmyyyyhhmm")</f>
        <v>300620180700</v>
      </c>
      <c r="C5026" s="20">
        <f>'Cleaned Data'!A5025</f>
        <v>43281</v>
      </c>
      <c r="D5026" s="14">
        <f>'Cleaned Data'!B5025</f>
        <v>7</v>
      </c>
      <c r="E5026" s="21">
        <f>'Cleaned Data'!C5025</f>
        <v>43281.291666666664</v>
      </c>
      <c r="F5026" s="14" t="str">
        <f t="shared" si="312"/>
        <v>Saturday</v>
      </c>
      <c r="G5026" s="14" t="str">
        <f t="shared" si="313"/>
        <v>30</v>
      </c>
      <c r="H5026" s="14" t="str">
        <f t="shared" si="314"/>
        <v>June</v>
      </c>
      <c r="I5026" s="14" t="str">
        <f t="shared" si="315"/>
        <v>2018</v>
      </c>
      <c r="J5026" s="14" t="str">
        <f>'Cleaned Data'!M5025</f>
        <v>Summer</v>
      </c>
      <c r="K5026" s="15">
        <f>'Cleaned Data'!N5025</f>
        <v>0</v>
      </c>
    </row>
    <row r="5027" spans="2:11" x14ac:dyDescent="0.55000000000000004">
      <c r="B5027" s="19" t="str">
        <f>TEXT('Cleaned Data'!C5026, "ddmmyyyyhhmm")</f>
        <v>300620180800</v>
      </c>
      <c r="C5027" s="20">
        <f>'Cleaned Data'!A5026</f>
        <v>43281</v>
      </c>
      <c r="D5027" s="14">
        <f>'Cleaned Data'!B5026</f>
        <v>8</v>
      </c>
      <c r="E5027" s="21">
        <f>'Cleaned Data'!C5026</f>
        <v>43281.333333333336</v>
      </c>
      <c r="F5027" s="14" t="str">
        <f t="shared" si="312"/>
        <v>Saturday</v>
      </c>
      <c r="G5027" s="14" t="str">
        <f t="shared" si="313"/>
        <v>30</v>
      </c>
      <c r="H5027" s="14" t="str">
        <f t="shared" si="314"/>
        <v>June</v>
      </c>
      <c r="I5027" s="14" t="str">
        <f t="shared" si="315"/>
        <v>2018</v>
      </c>
      <c r="J5027" s="14" t="str">
        <f>'Cleaned Data'!M5026</f>
        <v>Summer</v>
      </c>
      <c r="K5027" s="15">
        <f>'Cleaned Data'!N5026</f>
        <v>0</v>
      </c>
    </row>
    <row r="5028" spans="2:11" x14ac:dyDescent="0.55000000000000004">
      <c r="B5028" s="19" t="str">
        <f>TEXT('Cleaned Data'!C5027, "ddmmyyyyhhmm")</f>
        <v>300620180900</v>
      </c>
      <c r="C5028" s="20">
        <f>'Cleaned Data'!A5027</f>
        <v>43281</v>
      </c>
      <c r="D5028" s="14">
        <f>'Cleaned Data'!B5027</f>
        <v>9</v>
      </c>
      <c r="E5028" s="21">
        <f>'Cleaned Data'!C5027</f>
        <v>43281.375</v>
      </c>
      <c r="F5028" s="14" t="str">
        <f t="shared" si="312"/>
        <v>Saturday</v>
      </c>
      <c r="G5028" s="14" t="str">
        <f t="shared" si="313"/>
        <v>30</v>
      </c>
      <c r="H5028" s="14" t="str">
        <f t="shared" si="314"/>
        <v>June</v>
      </c>
      <c r="I5028" s="14" t="str">
        <f t="shared" si="315"/>
        <v>2018</v>
      </c>
      <c r="J5028" s="14" t="str">
        <f>'Cleaned Data'!M5027</f>
        <v>Summer</v>
      </c>
      <c r="K5028" s="15">
        <f>'Cleaned Data'!N5027</f>
        <v>0</v>
      </c>
    </row>
    <row r="5029" spans="2:11" x14ac:dyDescent="0.55000000000000004">
      <c r="B5029" s="19" t="str">
        <f>TEXT('Cleaned Data'!C5028, "ddmmyyyyhhmm")</f>
        <v>300620181000</v>
      </c>
      <c r="C5029" s="20">
        <f>'Cleaned Data'!A5028</f>
        <v>43281</v>
      </c>
      <c r="D5029" s="14">
        <f>'Cleaned Data'!B5028</f>
        <v>10</v>
      </c>
      <c r="E5029" s="21">
        <f>'Cleaned Data'!C5028</f>
        <v>43281.416666666664</v>
      </c>
      <c r="F5029" s="14" t="str">
        <f t="shared" si="312"/>
        <v>Saturday</v>
      </c>
      <c r="G5029" s="14" t="str">
        <f t="shared" si="313"/>
        <v>30</v>
      </c>
      <c r="H5029" s="14" t="str">
        <f t="shared" si="314"/>
        <v>June</v>
      </c>
      <c r="I5029" s="14" t="str">
        <f t="shared" si="315"/>
        <v>2018</v>
      </c>
      <c r="J5029" s="14" t="str">
        <f>'Cleaned Data'!M5028</f>
        <v>Summer</v>
      </c>
      <c r="K5029" s="15">
        <f>'Cleaned Data'!N5028</f>
        <v>0</v>
      </c>
    </row>
    <row r="5030" spans="2:11" x14ac:dyDescent="0.55000000000000004">
      <c r="B5030" s="19" t="str">
        <f>TEXT('Cleaned Data'!C5029, "ddmmyyyyhhmm")</f>
        <v>300620181100</v>
      </c>
      <c r="C5030" s="20">
        <f>'Cleaned Data'!A5029</f>
        <v>43281</v>
      </c>
      <c r="D5030" s="14">
        <f>'Cleaned Data'!B5029</f>
        <v>11</v>
      </c>
      <c r="E5030" s="21">
        <f>'Cleaned Data'!C5029</f>
        <v>43281.458333333336</v>
      </c>
      <c r="F5030" s="14" t="str">
        <f t="shared" si="312"/>
        <v>Saturday</v>
      </c>
      <c r="G5030" s="14" t="str">
        <f t="shared" si="313"/>
        <v>30</v>
      </c>
      <c r="H5030" s="14" t="str">
        <f t="shared" si="314"/>
        <v>June</v>
      </c>
      <c r="I5030" s="14" t="str">
        <f t="shared" si="315"/>
        <v>2018</v>
      </c>
      <c r="J5030" s="14" t="str">
        <f>'Cleaned Data'!M5029</f>
        <v>Summer</v>
      </c>
      <c r="K5030" s="15">
        <f>'Cleaned Data'!N5029</f>
        <v>0</v>
      </c>
    </row>
    <row r="5031" spans="2:11" x14ac:dyDescent="0.55000000000000004">
      <c r="B5031" s="19" t="str">
        <f>TEXT('Cleaned Data'!C5030, "ddmmyyyyhhmm")</f>
        <v>300620181200</v>
      </c>
      <c r="C5031" s="20">
        <f>'Cleaned Data'!A5030</f>
        <v>43281</v>
      </c>
      <c r="D5031" s="14">
        <f>'Cleaned Data'!B5030</f>
        <v>12</v>
      </c>
      <c r="E5031" s="21">
        <f>'Cleaned Data'!C5030</f>
        <v>43281.5</v>
      </c>
      <c r="F5031" s="14" t="str">
        <f t="shared" si="312"/>
        <v>Saturday</v>
      </c>
      <c r="G5031" s="14" t="str">
        <f t="shared" si="313"/>
        <v>30</v>
      </c>
      <c r="H5031" s="14" t="str">
        <f t="shared" si="314"/>
        <v>June</v>
      </c>
      <c r="I5031" s="14" t="str">
        <f t="shared" si="315"/>
        <v>2018</v>
      </c>
      <c r="J5031" s="14" t="str">
        <f>'Cleaned Data'!M5030</f>
        <v>Summer</v>
      </c>
      <c r="K5031" s="15">
        <f>'Cleaned Data'!N5030</f>
        <v>0</v>
      </c>
    </row>
    <row r="5032" spans="2:11" x14ac:dyDescent="0.55000000000000004">
      <c r="B5032" s="19" t="str">
        <f>TEXT('Cleaned Data'!C5031, "ddmmyyyyhhmm")</f>
        <v>300620181300</v>
      </c>
      <c r="C5032" s="20">
        <f>'Cleaned Data'!A5031</f>
        <v>43281</v>
      </c>
      <c r="D5032" s="14">
        <f>'Cleaned Data'!B5031</f>
        <v>13</v>
      </c>
      <c r="E5032" s="21">
        <f>'Cleaned Data'!C5031</f>
        <v>43281.541666666664</v>
      </c>
      <c r="F5032" s="14" t="str">
        <f t="shared" si="312"/>
        <v>Saturday</v>
      </c>
      <c r="G5032" s="14" t="str">
        <f t="shared" si="313"/>
        <v>30</v>
      </c>
      <c r="H5032" s="14" t="str">
        <f t="shared" si="314"/>
        <v>June</v>
      </c>
      <c r="I5032" s="14" t="str">
        <f t="shared" si="315"/>
        <v>2018</v>
      </c>
      <c r="J5032" s="14" t="str">
        <f>'Cleaned Data'!M5031</f>
        <v>Summer</v>
      </c>
      <c r="K5032" s="15">
        <f>'Cleaned Data'!N5031</f>
        <v>0</v>
      </c>
    </row>
    <row r="5033" spans="2:11" x14ac:dyDescent="0.55000000000000004">
      <c r="B5033" s="19" t="str">
        <f>TEXT('Cleaned Data'!C5032, "ddmmyyyyhhmm")</f>
        <v>300620181400</v>
      </c>
      <c r="C5033" s="20">
        <f>'Cleaned Data'!A5032</f>
        <v>43281</v>
      </c>
      <c r="D5033" s="14">
        <f>'Cleaned Data'!B5032</f>
        <v>14</v>
      </c>
      <c r="E5033" s="21">
        <f>'Cleaned Data'!C5032</f>
        <v>43281.583333333336</v>
      </c>
      <c r="F5033" s="14" t="str">
        <f t="shared" si="312"/>
        <v>Saturday</v>
      </c>
      <c r="G5033" s="14" t="str">
        <f t="shared" si="313"/>
        <v>30</v>
      </c>
      <c r="H5033" s="14" t="str">
        <f t="shared" si="314"/>
        <v>June</v>
      </c>
      <c r="I5033" s="14" t="str">
        <f t="shared" si="315"/>
        <v>2018</v>
      </c>
      <c r="J5033" s="14" t="str">
        <f>'Cleaned Data'!M5032</f>
        <v>Summer</v>
      </c>
      <c r="K5033" s="15">
        <f>'Cleaned Data'!N5032</f>
        <v>0</v>
      </c>
    </row>
    <row r="5034" spans="2:11" x14ac:dyDescent="0.55000000000000004">
      <c r="B5034" s="19" t="str">
        <f>TEXT('Cleaned Data'!C5033, "ddmmyyyyhhmm")</f>
        <v>300620181500</v>
      </c>
      <c r="C5034" s="20">
        <f>'Cleaned Data'!A5033</f>
        <v>43281</v>
      </c>
      <c r="D5034" s="14">
        <f>'Cleaned Data'!B5033</f>
        <v>15</v>
      </c>
      <c r="E5034" s="21">
        <f>'Cleaned Data'!C5033</f>
        <v>43281.625</v>
      </c>
      <c r="F5034" s="14" t="str">
        <f t="shared" si="312"/>
        <v>Saturday</v>
      </c>
      <c r="G5034" s="14" t="str">
        <f t="shared" si="313"/>
        <v>30</v>
      </c>
      <c r="H5034" s="14" t="str">
        <f t="shared" si="314"/>
        <v>June</v>
      </c>
      <c r="I5034" s="14" t="str">
        <f t="shared" si="315"/>
        <v>2018</v>
      </c>
      <c r="J5034" s="14" t="str">
        <f>'Cleaned Data'!M5033</f>
        <v>Summer</v>
      </c>
      <c r="K5034" s="15">
        <f>'Cleaned Data'!N5033</f>
        <v>0</v>
      </c>
    </row>
    <row r="5035" spans="2:11" x14ac:dyDescent="0.55000000000000004">
      <c r="B5035" s="19" t="str">
        <f>TEXT('Cleaned Data'!C5034, "ddmmyyyyhhmm")</f>
        <v>300620181600</v>
      </c>
      <c r="C5035" s="20">
        <f>'Cleaned Data'!A5034</f>
        <v>43281</v>
      </c>
      <c r="D5035" s="14">
        <f>'Cleaned Data'!B5034</f>
        <v>16</v>
      </c>
      <c r="E5035" s="21">
        <f>'Cleaned Data'!C5034</f>
        <v>43281.666666666664</v>
      </c>
      <c r="F5035" s="14" t="str">
        <f t="shared" si="312"/>
        <v>Saturday</v>
      </c>
      <c r="G5035" s="14" t="str">
        <f t="shared" si="313"/>
        <v>30</v>
      </c>
      <c r="H5035" s="14" t="str">
        <f t="shared" si="314"/>
        <v>June</v>
      </c>
      <c r="I5035" s="14" t="str">
        <f t="shared" si="315"/>
        <v>2018</v>
      </c>
      <c r="J5035" s="14" t="str">
        <f>'Cleaned Data'!M5034</f>
        <v>Summer</v>
      </c>
      <c r="K5035" s="15">
        <f>'Cleaned Data'!N5034</f>
        <v>0</v>
      </c>
    </row>
    <row r="5036" spans="2:11" x14ac:dyDescent="0.55000000000000004">
      <c r="B5036" s="19" t="str">
        <f>TEXT('Cleaned Data'!C5035, "ddmmyyyyhhmm")</f>
        <v>300620181700</v>
      </c>
      <c r="C5036" s="20">
        <f>'Cleaned Data'!A5035</f>
        <v>43281</v>
      </c>
      <c r="D5036" s="14">
        <f>'Cleaned Data'!B5035</f>
        <v>17</v>
      </c>
      <c r="E5036" s="21">
        <f>'Cleaned Data'!C5035</f>
        <v>43281.708333333336</v>
      </c>
      <c r="F5036" s="14" t="str">
        <f t="shared" si="312"/>
        <v>Saturday</v>
      </c>
      <c r="G5036" s="14" t="str">
        <f t="shared" si="313"/>
        <v>30</v>
      </c>
      <c r="H5036" s="14" t="str">
        <f t="shared" si="314"/>
        <v>June</v>
      </c>
      <c r="I5036" s="14" t="str">
        <f t="shared" si="315"/>
        <v>2018</v>
      </c>
      <c r="J5036" s="14" t="str">
        <f>'Cleaned Data'!M5035</f>
        <v>Summer</v>
      </c>
      <c r="K5036" s="15">
        <f>'Cleaned Data'!N5035</f>
        <v>0</v>
      </c>
    </row>
    <row r="5037" spans="2:11" x14ac:dyDescent="0.55000000000000004">
      <c r="B5037" s="19" t="str">
        <f>TEXT('Cleaned Data'!C5036, "ddmmyyyyhhmm")</f>
        <v>300620181800</v>
      </c>
      <c r="C5037" s="20">
        <f>'Cleaned Data'!A5036</f>
        <v>43281</v>
      </c>
      <c r="D5037" s="14">
        <f>'Cleaned Data'!B5036</f>
        <v>18</v>
      </c>
      <c r="E5037" s="21">
        <f>'Cleaned Data'!C5036</f>
        <v>43281.75</v>
      </c>
      <c r="F5037" s="14" t="str">
        <f t="shared" si="312"/>
        <v>Saturday</v>
      </c>
      <c r="G5037" s="14" t="str">
        <f t="shared" si="313"/>
        <v>30</v>
      </c>
      <c r="H5037" s="14" t="str">
        <f t="shared" si="314"/>
        <v>June</v>
      </c>
      <c r="I5037" s="14" t="str">
        <f t="shared" si="315"/>
        <v>2018</v>
      </c>
      <c r="J5037" s="14" t="str">
        <f>'Cleaned Data'!M5036</f>
        <v>Summer</v>
      </c>
      <c r="K5037" s="15">
        <f>'Cleaned Data'!N5036</f>
        <v>0</v>
      </c>
    </row>
    <row r="5038" spans="2:11" x14ac:dyDescent="0.55000000000000004">
      <c r="B5038" s="19" t="str">
        <f>TEXT('Cleaned Data'!C5037, "ddmmyyyyhhmm")</f>
        <v>300620181900</v>
      </c>
      <c r="C5038" s="20">
        <f>'Cleaned Data'!A5037</f>
        <v>43281</v>
      </c>
      <c r="D5038" s="14">
        <f>'Cleaned Data'!B5037</f>
        <v>19</v>
      </c>
      <c r="E5038" s="21">
        <f>'Cleaned Data'!C5037</f>
        <v>43281.791666666664</v>
      </c>
      <c r="F5038" s="14" t="str">
        <f t="shared" si="312"/>
        <v>Saturday</v>
      </c>
      <c r="G5038" s="14" t="str">
        <f t="shared" si="313"/>
        <v>30</v>
      </c>
      <c r="H5038" s="14" t="str">
        <f t="shared" si="314"/>
        <v>June</v>
      </c>
      <c r="I5038" s="14" t="str">
        <f t="shared" si="315"/>
        <v>2018</v>
      </c>
      <c r="J5038" s="14" t="str">
        <f>'Cleaned Data'!M5037</f>
        <v>Summer</v>
      </c>
      <c r="K5038" s="15">
        <f>'Cleaned Data'!N5037</f>
        <v>0</v>
      </c>
    </row>
    <row r="5039" spans="2:11" x14ac:dyDescent="0.55000000000000004">
      <c r="B5039" s="19" t="str">
        <f>TEXT('Cleaned Data'!C5038, "ddmmyyyyhhmm")</f>
        <v>300620182000</v>
      </c>
      <c r="C5039" s="20">
        <f>'Cleaned Data'!A5038</f>
        <v>43281</v>
      </c>
      <c r="D5039" s="14">
        <f>'Cleaned Data'!B5038</f>
        <v>20</v>
      </c>
      <c r="E5039" s="21">
        <f>'Cleaned Data'!C5038</f>
        <v>43281.833333333336</v>
      </c>
      <c r="F5039" s="14" t="str">
        <f t="shared" si="312"/>
        <v>Saturday</v>
      </c>
      <c r="G5039" s="14" t="str">
        <f t="shared" si="313"/>
        <v>30</v>
      </c>
      <c r="H5039" s="14" t="str">
        <f t="shared" si="314"/>
        <v>June</v>
      </c>
      <c r="I5039" s="14" t="str">
        <f t="shared" si="315"/>
        <v>2018</v>
      </c>
      <c r="J5039" s="14" t="str">
        <f>'Cleaned Data'!M5038</f>
        <v>Summer</v>
      </c>
      <c r="K5039" s="15">
        <f>'Cleaned Data'!N5038</f>
        <v>0</v>
      </c>
    </row>
    <row r="5040" spans="2:11" x14ac:dyDescent="0.55000000000000004">
      <c r="B5040" s="19" t="str">
        <f>TEXT('Cleaned Data'!C5039, "ddmmyyyyhhmm")</f>
        <v>300620182100</v>
      </c>
      <c r="C5040" s="20">
        <f>'Cleaned Data'!A5039</f>
        <v>43281</v>
      </c>
      <c r="D5040" s="14">
        <f>'Cleaned Data'!B5039</f>
        <v>21</v>
      </c>
      <c r="E5040" s="21">
        <f>'Cleaned Data'!C5039</f>
        <v>43281.875</v>
      </c>
      <c r="F5040" s="14" t="str">
        <f t="shared" si="312"/>
        <v>Saturday</v>
      </c>
      <c r="G5040" s="14" t="str">
        <f t="shared" si="313"/>
        <v>30</v>
      </c>
      <c r="H5040" s="14" t="str">
        <f t="shared" si="314"/>
        <v>June</v>
      </c>
      <c r="I5040" s="14" t="str">
        <f t="shared" si="315"/>
        <v>2018</v>
      </c>
      <c r="J5040" s="14" t="str">
        <f>'Cleaned Data'!M5039</f>
        <v>Summer</v>
      </c>
      <c r="K5040" s="15">
        <f>'Cleaned Data'!N5039</f>
        <v>0</v>
      </c>
    </row>
    <row r="5041" spans="2:11" x14ac:dyDescent="0.55000000000000004">
      <c r="B5041" s="19" t="str">
        <f>TEXT('Cleaned Data'!C5040, "ddmmyyyyhhmm")</f>
        <v>300620182200</v>
      </c>
      <c r="C5041" s="20">
        <f>'Cleaned Data'!A5040</f>
        <v>43281</v>
      </c>
      <c r="D5041" s="14">
        <f>'Cleaned Data'!B5040</f>
        <v>22</v>
      </c>
      <c r="E5041" s="21">
        <f>'Cleaned Data'!C5040</f>
        <v>43281.916666666664</v>
      </c>
      <c r="F5041" s="14" t="str">
        <f t="shared" si="312"/>
        <v>Saturday</v>
      </c>
      <c r="G5041" s="14" t="str">
        <f t="shared" si="313"/>
        <v>30</v>
      </c>
      <c r="H5041" s="14" t="str">
        <f t="shared" si="314"/>
        <v>June</v>
      </c>
      <c r="I5041" s="14" t="str">
        <f t="shared" si="315"/>
        <v>2018</v>
      </c>
      <c r="J5041" s="14" t="str">
        <f>'Cleaned Data'!M5040</f>
        <v>Summer</v>
      </c>
      <c r="K5041" s="15">
        <f>'Cleaned Data'!N5040</f>
        <v>0</v>
      </c>
    </row>
    <row r="5042" spans="2:11" x14ac:dyDescent="0.55000000000000004">
      <c r="B5042" s="19" t="str">
        <f>TEXT('Cleaned Data'!C5041, "ddmmyyyyhhmm")</f>
        <v>300620182300</v>
      </c>
      <c r="C5042" s="20">
        <f>'Cleaned Data'!A5041</f>
        <v>43281</v>
      </c>
      <c r="D5042" s="14">
        <f>'Cleaned Data'!B5041</f>
        <v>23</v>
      </c>
      <c r="E5042" s="21">
        <f>'Cleaned Data'!C5041</f>
        <v>43281.958333333336</v>
      </c>
      <c r="F5042" s="14" t="str">
        <f t="shared" si="312"/>
        <v>Saturday</v>
      </c>
      <c r="G5042" s="14" t="str">
        <f t="shared" si="313"/>
        <v>30</v>
      </c>
      <c r="H5042" s="14" t="str">
        <f t="shared" si="314"/>
        <v>June</v>
      </c>
      <c r="I5042" s="14" t="str">
        <f t="shared" si="315"/>
        <v>2018</v>
      </c>
      <c r="J5042" s="14" t="str">
        <f>'Cleaned Data'!M5041</f>
        <v>Summer</v>
      </c>
      <c r="K5042" s="15">
        <f>'Cleaned Data'!N5041</f>
        <v>0</v>
      </c>
    </row>
    <row r="5043" spans="2:11" x14ac:dyDescent="0.55000000000000004">
      <c r="B5043" s="19" t="str">
        <f>TEXT('Cleaned Data'!C5042, "ddmmyyyyhhmm")</f>
        <v>010720180000</v>
      </c>
      <c r="C5043" s="20">
        <f>'Cleaned Data'!A5042</f>
        <v>43282</v>
      </c>
      <c r="D5043" s="14">
        <f>'Cleaned Data'!B5042</f>
        <v>0</v>
      </c>
      <c r="E5043" s="21">
        <f>'Cleaned Data'!C5042</f>
        <v>43282</v>
      </c>
      <c r="F5043" s="14" t="str">
        <f t="shared" si="312"/>
        <v>Sunday</v>
      </c>
      <c r="G5043" s="14" t="str">
        <f t="shared" si="313"/>
        <v>01</v>
      </c>
      <c r="H5043" s="14" t="str">
        <f t="shared" si="314"/>
        <v>July</v>
      </c>
      <c r="I5043" s="14" t="str">
        <f t="shared" si="315"/>
        <v>2018</v>
      </c>
      <c r="J5043" s="14" t="str">
        <f>'Cleaned Data'!M5042</f>
        <v>Summer</v>
      </c>
      <c r="K5043" s="15">
        <f>'Cleaned Data'!N5042</f>
        <v>0</v>
      </c>
    </row>
    <row r="5044" spans="2:11" x14ac:dyDescent="0.55000000000000004">
      <c r="B5044" s="19" t="str">
        <f>TEXT('Cleaned Data'!C5043, "ddmmyyyyhhmm")</f>
        <v>010720180100</v>
      </c>
      <c r="C5044" s="20">
        <f>'Cleaned Data'!A5043</f>
        <v>43282</v>
      </c>
      <c r="D5044" s="14">
        <f>'Cleaned Data'!B5043</f>
        <v>1</v>
      </c>
      <c r="E5044" s="21">
        <f>'Cleaned Data'!C5043</f>
        <v>43282.041666666664</v>
      </c>
      <c r="F5044" s="14" t="str">
        <f t="shared" si="312"/>
        <v>Sunday</v>
      </c>
      <c r="G5044" s="14" t="str">
        <f t="shared" si="313"/>
        <v>01</v>
      </c>
      <c r="H5044" s="14" t="str">
        <f t="shared" si="314"/>
        <v>July</v>
      </c>
      <c r="I5044" s="14" t="str">
        <f t="shared" si="315"/>
        <v>2018</v>
      </c>
      <c r="J5044" s="14" t="str">
        <f>'Cleaned Data'!M5043</f>
        <v>Summer</v>
      </c>
      <c r="K5044" s="15">
        <f>'Cleaned Data'!N5043</f>
        <v>0</v>
      </c>
    </row>
    <row r="5045" spans="2:11" x14ac:dyDescent="0.55000000000000004">
      <c r="B5045" s="19" t="str">
        <f>TEXT('Cleaned Data'!C5044, "ddmmyyyyhhmm")</f>
        <v>010720180200</v>
      </c>
      <c r="C5045" s="20">
        <f>'Cleaned Data'!A5044</f>
        <v>43282</v>
      </c>
      <c r="D5045" s="14">
        <f>'Cleaned Data'!B5044</f>
        <v>2</v>
      </c>
      <c r="E5045" s="21">
        <f>'Cleaned Data'!C5044</f>
        <v>43282.083333333336</v>
      </c>
      <c r="F5045" s="14" t="str">
        <f t="shared" si="312"/>
        <v>Sunday</v>
      </c>
      <c r="G5045" s="14" t="str">
        <f t="shared" si="313"/>
        <v>01</v>
      </c>
      <c r="H5045" s="14" t="str">
        <f t="shared" si="314"/>
        <v>July</v>
      </c>
      <c r="I5045" s="14" t="str">
        <f t="shared" si="315"/>
        <v>2018</v>
      </c>
      <c r="J5045" s="14" t="str">
        <f>'Cleaned Data'!M5044</f>
        <v>Summer</v>
      </c>
      <c r="K5045" s="15">
        <f>'Cleaned Data'!N5044</f>
        <v>0</v>
      </c>
    </row>
    <row r="5046" spans="2:11" x14ac:dyDescent="0.55000000000000004">
      <c r="B5046" s="19" t="str">
        <f>TEXT('Cleaned Data'!C5045, "ddmmyyyyhhmm")</f>
        <v>010720180300</v>
      </c>
      <c r="C5046" s="20">
        <f>'Cleaned Data'!A5045</f>
        <v>43282</v>
      </c>
      <c r="D5046" s="14">
        <f>'Cleaned Data'!B5045</f>
        <v>3</v>
      </c>
      <c r="E5046" s="21">
        <f>'Cleaned Data'!C5045</f>
        <v>43282.125</v>
      </c>
      <c r="F5046" s="14" t="str">
        <f t="shared" si="312"/>
        <v>Sunday</v>
      </c>
      <c r="G5046" s="14" t="str">
        <f t="shared" si="313"/>
        <v>01</v>
      </c>
      <c r="H5046" s="14" t="str">
        <f t="shared" si="314"/>
        <v>July</v>
      </c>
      <c r="I5046" s="14" t="str">
        <f t="shared" si="315"/>
        <v>2018</v>
      </c>
      <c r="J5046" s="14" t="str">
        <f>'Cleaned Data'!M5045</f>
        <v>Summer</v>
      </c>
      <c r="K5046" s="15">
        <f>'Cleaned Data'!N5045</f>
        <v>0</v>
      </c>
    </row>
    <row r="5047" spans="2:11" x14ac:dyDescent="0.55000000000000004">
      <c r="B5047" s="19" t="str">
        <f>TEXT('Cleaned Data'!C5046, "ddmmyyyyhhmm")</f>
        <v>010720180400</v>
      </c>
      <c r="C5047" s="20">
        <f>'Cleaned Data'!A5046</f>
        <v>43282</v>
      </c>
      <c r="D5047" s="14">
        <f>'Cleaned Data'!B5046</f>
        <v>4</v>
      </c>
      <c r="E5047" s="21">
        <f>'Cleaned Data'!C5046</f>
        <v>43282.166666666664</v>
      </c>
      <c r="F5047" s="14" t="str">
        <f t="shared" si="312"/>
        <v>Sunday</v>
      </c>
      <c r="G5047" s="14" t="str">
        <f t="shared" si="313"/>
        <v>01</v>
      </c>
      <c r="H5047" s="14" t="str">
        <f t="shared" si="314"/>
        <v>July</v>
      </c>
      <c r="I5047" s="14" t="str">
        <f t="shared" si="315"/>
        <v>2018</v>
      </c>
      <c r="J5047" s="14" t="str">
        <f>'Cleaned Data'!M5046</f>
        <v>Summer</v>
      </c>
      <c r="K5047" s="15">
        <f>'Cleaned Data'!N5046</f>
        <v>0</v>
      </c>
    </row>
    <row r="5048" spans="2:11" x14ac:dyDescent="0.55000000000000004">
      <c r="B5048" s="19" t="str">
        <f>TEXT('Cleaned Data'!C5047, "ddmmyyyyhhmm")</f>
        <v>010720180500</v>
      </c>
      <c r="C5048" s="20">
        <f>'Cleaned Data'!A5047</f>
        <v>43282</v>
      </c>
      <c r="D5048" s="14">
        <f>'Cleaned Data'!B5047</f>
        <v>5</v>
      </c>
      <c r="E5048" s="21">
        <f>'Cleaned Data'!C5047</f>
        <v>43282.208333333336</v>
      </c>
      <c r="F5048" s="14" t="str">
        <f t="shared" si="312"/>
        <v>Sunday</v>
      </c>
      <c r="G5048" s="14" t="str">
        <f t="shared" si="313"/>
        <v>01</v>
      </c>
      <c r="H5048" s="14" t="str">
        <f t="shared" si="314"/>
        <v>July</v>
      </c>
      <c r="I5048" s="14" t="str">
        <f t="shared" si="315"/>
        <v>2018</v>
      </c>
      <c r="J5048" s="14" t="str">
        <f>'Cleaned Data'!M5047</f>
        <v>Summer</v>
      </c>
      <c r="K5048" s="15">
        <f>'Cleaned Data'!N5047</f>
        <v>0</v>
      </c>
    </row>
    <row r="5049" spans="2:11" x14ac:dyDescent="0.55000000000000004">
      <c r="B5049" s="19" t="str">
        <f>TEXT('Cleaned Data'!C5048, "ddmmyyyyhhmm")</f>
        <v>010720180600</v>
      </c>
      <c r="C5049" s="20">
        <f>'Cleaned Data'!A5048</f>
        <v>43282</v>
      </c>
      <c r="D5049" s="14">
        <f>'Cleaned Data'!B5048</f>
        <v>6</v>
      </c>
      <c r="E5049" s="21">
        <f>'Cleaned Data'!C5048</f>
        <v>43282.25</v>
      </c>
      <c r="F5049" s="14" t="str">
        <f t="shared" si="312"/>
        <v>Sunday</v>
      </c>
      <c r="G5049" s="14" t="str">
        <f t="shared" si="313"/>
        <v>01</v>
      </c>
      <c r="H5049" s="14" t="str">
        <f t="shared" si="314"/>
        <v>July</v>
      </c>
      <c r="I5049" s="14" t="str">
        <f t="shared" si="315"/>
        <v>2018</v>
      </c>
      <c r="J5049" s="14" t="str">
        <f>'Cleaned Data'!M5048</f>
        <v>Summer</v>
      </c>
      <c r="K5049" s="15">
        <f>'Cleaned Data'!N5048</f>
        <v>0</v>
      </c>
    </row>
    <row r="5050" spans="2:11" x14ac:dyDescent="0.55000000000000004">
      <c r="B5050" s="19" t="str">
        <f>TEXT('Cleaned Data'!C5049, "ddmmyyyyhhmm")</f>
        <v>010720180700</v>
      </c>
      <c r="C5050" s="20">
        <f>'Cleaned Data'!A5049</f>
        <v>43282</v>
      </c>
      <c r="D5050" s="14">
        <f>'Cleaned Data'!B5049</f>
        <v>7</v>
      </c>
      <c r="E5050" s="21">
        <f>'Cleaned Data'!C5049</f>
        <v>43282.291666666664</v>
      </c>
      <c r="F5050" s="14" t="str">
        <f t="shared" si="312"/>
        <v>Sunday</v>
      </c>
      <c r="G5050" s="14" t="str">
        <f t="shared" si="313"/>
        <v>01</v>
      </c>
      <c r="H5050" s="14" t="str">
        <f t="shared" si="314"/>
        <v>July</v>
      </c>
      <c r="I5050" s="14" t="str">
        <f t="shared" si="315"/>
        <v>2018</v>
      </c>
      <c r="J5050" s="14" t="str">
        <f>'Cleaned Data'!M5049</f>
        <v>Summer</v>
      </c>
      <c r="K5050" s="15">
        <f>'Cleaned Data'!N5049</f>
        <v>0</v>
      </c>
    </row>
    <row r="5051" spans="2:11" x14ac:dyDescent="0.55000000000000004">
      <c r="B5051" s="19" t="str">
        <f>TEXT('Cleaned Data'!C5050, "ddmmyyyyhhmm")</f>
        <v>010720180800</v>
      </c>
      <c r="C5051" s="20">
        <f>'Cleaned Data'!A5050</f>
        <v>43282</v>
      </c>
      <c r="D5051" s="14">
        <f>'Cleaned Data'!B5050</f>
        <v>8</v>
      </c>
      <c r="E5051" s="21">
        <f>'Cleaned Data'!C5050</f>
        <v>43282.333333333336</v>
      </c>
      <c r="F5051" s="14" t="str">
        <f t="shared" si="312"/>
        <v>Sunday</v>
      </c>
      <c r="G5051" s="14" t="str">
        <f t="shared" si="313"/>
        <v>01</v>
      </c>
      <c r="H5051" s="14" t="str">
        <f t="shared" si="314"/>
        <v>July</v>
      </c>
      <c r="I5051" s="14" t="str">
        <f t="shared" si="315"/>
        <v>2018</v>
      </c>
      <c r="J5051" s="14" t="str">
        <f>'Cleaned Data'!M5050</f>
        <v>Summer</v>
      </c>
      <c r="K5051" s="15">
        <f>'Cleaned Data'!N5050</f>
        <v>0</v>
      </c>
    </row>
    <row r="5052" spans="2:11" x14ac:dyDescent="0.55000000000000004">
      <c r="B5052" s="19" t="str">
        <f>TEXT('Cleaned Data'!C5051, "ddmmyyyyhhmm")</f>
        <v>010720180900</v>
      </c>
      <c r="C5052" s="20">
        <f>'Cleaned Data'!A5051</f>
        <v>43282</v>
      </c>
      <c r="D5052" s="14">
        <f>'Cleaned Data'!B5051</f>
        <v>9</v>
      </c>
      <c r="E5052" s="21">
        <f>'Cleaned Data'!C5051</f>
        <v>43282.375</v>
      </c>
      <c r="F5052" s="14" t="str">
        <f t="shared" si="312"/>
        <v>Sunday</v>
      </c>
      <c r="G5052" s="14" t="str">
        <f t="shared" si="313"/>
        <v>01</v>
      </c>
      <c r="H5052" s="14" t="str">
        <f t="shared" si="314"/>
        <v>July</v>
      </c>
      <c r="I5052" s="14" t="str">
        <f t="shared" si="315"/>
        <v>2018</v>
      </c>
      <c r="J5052" s="14" t="str">
        <f>'Cleaned Data'!M5051</f>
        <v>Summer</v>
      </c>
      <c r="K5052" s="15">
        <f>'Cleaned Data'!N5051</f>
        <v>0</v>
      </c>
    </row>
    <row r="5053" spans="2:11" x14ac:dyDescent="0.55000000000000004">
      <c r="B5053" s="19" t="str">
        <f>TEXT('Cleaned Data'!C5052, "ddmmyyyyhhmm")</f>
        <v>010720181000</v>
      </c>
      <c r="C5053" s="20">
        <f>'Cleaned Data'!A5052</f>
        <v>43282</v>
      </c>
      <c r="D5053" s="14">
        <f>'Cleaned Data'!B5052</f>
        <v>10</v>
      </c>
      <c r="E5053" s="21">
        <f>'Cleaned Data'!C5052</f>
        <v>43282.416666666664</v>
      </c>
      <c r="F5053" s="14" t="str">
        <f t="shared" si="312"/>
        <v>Sunday</v>
      </c>
      <c r="G5053" s="14" t="str">
        <f t="shared" si="313"/>
        <v>01</v>
      </c>
      <c r="H5053" s="14" t="str">
        <f t="shared" si="314"/>
        <v>July</v>
      </c>
      <c r="I5053" s="14" t="str">
        <f t="shared" si="315"/>
        <v>2018</v>
      </c>
      <c r="J5053" s="14" t="str">
        <f>'Cleaned Data'!M5052</f>
        <v>Summer</v>
      </c>
      <c r="K5053" s="15">
        <f>'Cleaned Data'!N5052</f>
        <v>0</v>
      </c>
    </row>
    <row r="5054" spans="2:11" x14ac:dyDescent="0.55000000000000004">
      <c r="B5054" s="19" t="str">
        <f>TEXT('Cleaned Data'!C5053, "ddmmyyyyhhmm")</f>
        <v>010720181100</v>
      </c>
      <c r="C5054" s="20">
        <f>'Cleaned Data'!A5053</f>
        <v>43282</v>
      </c>
      <c r="D5054" s="14">
        <f>'Cleaned Data'!B5053</f>
        <v>11</v>
      </c>
      <c r="E5054" s="21">
        <f>'Cleaned Data'!C5053</f>
        <v>43282.458333333336</v>
      </c>
      <c r="F5054" s="14" t="str">
        <f t="shared" si="312"/>
        <v>Sunday</v>
      </c>
      <c r="G5054" s="14" t="str">
        <f t="shared" si="313"/>
        <v>01</v>
      </c>
      <c r="H5054" s="14" t="str">
        <f t="shared" si="314"/>
        <v>July</v>
      </c>
      <c r="I5054" s="14" t="str">
        <f t="shared" si="315"/>
        <v>2018</v>
      </c>
      <c r="J5054" s="14" t="str">
        <f>'Cleaned Data'!M5053</f>
        <v>Summer</v>
      </c>
      <c r="K5054" s="15">
        <f>'Cleaned Data'!N5053</f>
        <v>0</v>
      </c>
    </row>
    <row r="5055" spans="2:11" x14ac:dyDescent="0.55000000000000004">
      <c r="B5055" s="19" t="str">
        <f>TEXT('Cleaned Data'!C5054, "ddmmyyyyhhmm")</f>
        <v>010720181200</v>
      </c>
      <c r="C5055" s="20">
        <f>'Cleaned Data'!A5054</f>
        <v>43282</v>
      </c>
      <c r="D5055" s="14">
        <f>'Cleaned Data'!B5054</f>
        <v>12</v>
      </c>
      <c r="E5055" s="21">
        <f>'Cleaned Data'!C5054</f>
        <v>43282.5</v>
      </c>
      <c r="F5055" s="14" t="str">
        <f t="shared" si="312"/>
        <v>Sunday</v>
      </c>
      <c r="G5055" s="14" t="str">
        <f t="shared" si="313"/>
        <v>01</v>
      </c>
      <c r="H5055" s="14" t="str">
        <f t="shared" si="314"/>
        <v>July</v>
      </c>
      <c r="I5055" s="14" t="str">
        <f t="shared" si="315"/>
        <v>2018</v>
      </c>
      <c r="J5055" s="14" t="str">
        <f>'Cleaned Data'!M5054</f>
        <v>Summer</v>
      </c>
      <c r="K5055" s="15">
        <f>'Cleaned Data'!N5054</f>
        <v>0</v>
      </c>
    </row>
    <row r="5056" spans="2:11" x14ac:dyDescent="0.55000000000000004">
      <c r="B5056" s="19" t="str">
        <f>TEXT('Cleaned Data'!C5055, "ddmmyyyyhhmm")</f>
        <v>010720181300</v>
      </c>
      <c r="C5056" s="20">
        <f>'Cleaned Data'!A5055</f>
        <v>43282</v>
      </c>
      <c r="D5056" s="14">
        <f>'Cleaned Data'!B5055</f>
        <v>13</v>
      </c>
      <c r="E5056" s="21">
        <f>'Cleaned Data'!C5055</f>
        <v>43282.541666666664</v>
      </c>
      <c r="F5056" s="14" t="str">
        <f t="shared" si="312"/>
        <v>Sunday</v>
      </c>
      <c r="G5056" s="14" t="str">
        <f t="shared" si="313"/>
        <v>01</v>
      </c>
      <c r="H5056" s="14" t="str">
        <f t="shared" si="314"/>
        <v>July</v>
      </c>
      <c r="I5056" s="14" t="str">
        <f t="shared" si="315"/>
        <v>2018</v>
      </c>
      <c r="J5056" s="14" t="str">
        <f>'Cleaned Data'!M5055</f>
        <v>Summer</v>
      </c>
      <c r="K5056" s="15">
        <f>'Cleaned Data'!N5055</f>
        <v>0</v>
      </c>
    </row>
    <row r="5057" spans="2:11" x14ac:dyDescent="0.55000000000000004">
      <c r="B5057" s="19" t="str">
        <f>TEXT('Cleaned Data'!C5056, "ddmmyyyyhhmm")</f>
        <v>010720181400</v>
      </c>
      <c r="C5057" s="20">
        <f>'Cleaned Data'!A5056</f>
        <v>43282</v>
      </c>
      <c r="D5057" s="14">
        <f>'Cleaned Data'!B5056</f>
        <v>14</v>
      </c>
      <c r="E5057" s="21">
        <f>'Cleaned Data'!C5056</f>
        <v>43282.583333333336</v>
      </c>
      <c r="F5057" s="14" t="str">
        <f t="shared" si="312"/>
        <v>Sunday</v>
      </c>
      <c r="G5057" s="14" t="str">
        <f t="shared" si="313"/>
        <v>01</v>
      </c>
      <c r="H5057" s="14" t="str">
        <f t="shared" si="314"/>
        <v>July</v>
      </c>
      <c r="I5057" s="14" t="str">
        <f t="shared" si="315"/>
        <v>2018</v>
      </c>
      <c r="J5057" s="14" t="str">
        <f>'Cleaned Data'!M5056</f>
        <v>Summer</v>
      </c>
      <c r="K5057" s="15">
        <f>'Cleaned Data'!N5056</f>
        <v>0</v>
      </c>
    </row>
    <row r="5058" spans="2:11" x14ac:dyDescent="0.55000000000000004">
      <c r="B5058" s="19" t="str">
        <f>TEXT('Cleaned Data'!C5057, "ddmmyyyyhhmm")</f>
        <v>010720181500</v>
      </c>
      <c r="C5058" s="20">
        <f>'Cleaned Data'!A5057</f>
        <v>43282</v>
      </c>
      <c r="D5058" s="14">
        <f>'Cleaned Data'!B5057</f>
        <v>15</v>
      </c>
      <c r="E5058" s="21">
        <f>'Cleaned Data'!C5057</f>
        <v>43282.625</v>
      </c>
      <c r="F5058" s="14" t="str">
        <f t="shared" si="312"/>
        <v>Sunday</v>
      </c>
      <c r="G5058" s="14" t="str">
        <f t="shared" si="313"/>
        <v>01</v>
      </c>
      <c r="H5058" s="14" t="str">
        <f t="shared" si="314"/>
        <v>July</v>
      </c>
      <c r="I5058" s="14" t="str">
        <f t="shared" si="315"/>
        <v>2018</v>
      </c>
      <c r="J5058" s="14" t="str">
        <f>'Cleaned Data'!M5057</f>
        <v>Summer</v>
      </c>
      <c r="K5058" s="15">
        <f>'Cleaned Data'!N5057</f>
        <v>0</v>
      </c>
    </row>
    <row r="5059" spans="2:11" x14ac:dyDescent="0.55000000000000004">
      <c r="B5059" s="19" t="str">
        <f>TEXT('Cleaned Data'!C5058, "ddmmyyyyhhmm")</f>
        <v>010720181600</v>
      </c>
      <c r="C5059" s="20">
        <f>'Cleaned Data'!A5058</f>
        <v>43282</v>
      </c>
      <c r="D5059" s="14">
        <f>'Cleaned Data'!B5058</f>
        <v>16</v>
      </c>
      <c r="E5059" s="21">
        <f>'Cleaned Data'!C5058</f>
        <v>43282.666666666664</v>
      </c>
      <c r="F5059" s="14" t="str">
        <f t="shared" si="312"/>
        <v>Sunday</v>
      </c>
      <c r="G5059" s="14" t="str">
        <f t="shared" si="313"/>
        <v>01</v>
      </c>
      <c r="H5059" s="14" t="str">
        <f t="shared" si="314"/>
        <v>July</v>
      </c>
      <c r="I5059" s="14" t="str">
        <f t="shared" si="315"/>
        <v>2018</v>
      </c>
      <c r="J5059" s="14" t="str">
        <f>'Cleaned Data'!M5058</f>
        <v>Summer</v>
      </c>
      <c r="K5059" s="15">
        <f>'Cleaned Data'!N5058</f>
        <v>0</v>
      </c>
    </row>
    <row r="5060" spans="2:11" x14ac:dyDescent="0.55000000000000004">
      <c r="B5060" s="19" t="str">
        <f>TEXT('Cleaned Data'!C5059, "ddmmyyyyhhmm")</f>
        <v>010720181700</v>
      </c>
      <c r="C5060" s="20">
        <f>'Cleaned Data'!A5059</f>
        <v>43282</v>
      </c>
      <c r="D5060" s="14">
        <f>'Cleaned Data'!B5059</f>
        <v>17</v>
      </c>
      <c r="E5060" s="21">
        <f>'Cleaned Data'!C5059</f>
        <v>43282.708333333336</v>
      </c>
      <c r="F5060" s="14" t="str">
        <f t="shared" ref="F5060:F5123" si="316">TEXT(C5060,"dddd")</f>
        <v>Sunday</v>
      </c>
      <c r="G5060" s="14" t="str">
        <f t="shared" ref="G5060:G5123" si="317">TEXT(C5060,"dd")</f>
        <v>01</v>
      </c>
      <c r="H5060" s="14" t="str">
        <f t="shared" ref="H5060:H5123" si="318">TEXT(C5060,"mmmm")</f>
        <v>July</v>
      </c>
      <c r="I5060" s="14" t="str">
        <f t="shared" ref="I5060:I5123" si="319">TEXT(C5060,"yyyy")</f>
        <v>2018</v>
      </c>
      <c r="J5060" s="14" t="str">
        <f>'Cleaned Data'!M5059</f>
        <v>Summer</v>
      </c>
      <c r="K5060" s="15">
        <f>'Cleaned Data'!N5059</f>
        <v>0</v>
      </c>
    </row>
    <row r="5061" spans="2:11" x14ac:dyDescent="0.55000000000000004">
      <c r="B5061" s="19" t="str">
        <f>TEXT('Cleaned Data'!C5060, "ddmmyyyyhhmm")</f>
        <v>010720181800</v>
      </c>
      <c r="C5061" s="20">
        <f>'Cleaned Data'!A5060</f>
        <v>43282</v>
      </c>
      <c r="D5061" s="14">
        <f>'Cleaned Data'!B5060</f>
        <v>18</v>
      </c>
      <c r="E5061" s="21">
        <f>'Cleaned Data'!C5060</f>
        <v>43282.75</v>
      </c>
      <c r="F5061" s="14" t="str">
        <f t="shared" si="316"/>
        <v>Sunday</v>
      </c>
      <c r="G5061" s="14" t="str">
        <f t="shared" si="317"/>
        <v>01</v>
      </c>
      <c r="H5061" s="14" t="str">
        <f t="shared" si="318"/>
        <v>July</v>
      </c>
      <c r="I5061" s="14" t="str">
        <f t="shared" si="319"/>
        <v>2018</v>
      </c>
      <c r="J5061" s="14" t="str">
        <f>'Cleaned Data'!M5060</f>
        <v>Summer</v>
      </c>
      <c r="K5061" s="15">
        <f>'Cleaned Data'!N5060</f>
        <v>0</v>
      </c>
    </row>
    <row r="5062" spans="2:11" x14ac:dyDescent="0.55000000000000004">
      <c r="B5062" s="19" t="str">
        <f>TEXT('Cleaned Data'!C5061, "ddmmyyyyhhmm")</f>
        <v>010720181900</v>
      </c>
      <c r="C5062" s="20">
        <f>'Cleaned Data'!A5061</f>
        <v>43282</v>
      </c>
      <c r="D5062" s="14">
        <f>'Cleaned Data'!B5061</f>
        <v>19</v>
      </c>
      <c r="E5062" s="21">
        <f>'Cleaned Data'!C5061</f>
        <v>43282.791666666664</v>
      </c>
      <c r="F5062" s="14" t="str">
        <f t="shared" si="316"/>
        <v>Sunday</v>
      </c>
      <c r="G5062" s="14" t="str">
        <f t="shared" si="317"/>
        <v>01</v>
      </c>
      <c r="H5062" s="14" t="str">
        <f t="shared" si="318"/>
        <v>July</v>
      </c>
      <c r="I5062" s="14" t="str">
        <f t="shared" si="319"/>
        <v>2018</v>
      </c>
      <c r="J5062" s="14" t="str">
        <f>'Cleaned Data'!M5061</f>
        <v>Summer</v>
      </c>
      <c r="K5062" s="15">
        <f>'Cleaned Data'!N5061</f>
        <v>0</v>
      </c>
    </row>
    <row r="5063" spans="2:11" x14ac:dyDescent="0.55000000000000004">
      <c r="B5063" s="19" t="str">
        <f>TEXT('Cleaned Data'!C5062, "ddmmyyyyhhmm")</f>
        <v>010720182000</v>
      </c>
      <c r="C5063" s="20">
        <f>'Cleaned Data'!A5062</f>
        <v>43282</v>
      </c>
      <c r="D5063" s="14">
        <f>'Cleaned Data'!B5062</f>
        <v>20</v>
      </c>
      <c r="E5063" s="21">
        <f>'Cleaned Data'!C5062</f>
        <v>43282.833333333336</v>
      </c>
      <c r="F5063" s="14" t="str">
        <f t="shared" si="316"/>
        <v>Sunday</v>
      </c>
      <c r="G5063" s="14" t="str">
        <f t="shared" si="317"/>
        <v>01</v>
      </c>
      <c r="H5063" s="14" t="str">
        <f t="shared" si="318"/>
        <v>July</v>
      </c>
      <c r="I5063" s="14" t="str">
        <f t="shared" si="319"/>
        <v>2018</v>
      </c>
      <c r="J5063" s="14" t="str">
        <f>'Cleaned Data'!M5062</f>
        <v>Summer</v>
      </c>
      <c r="K5063" s="15">
        <f>'Cleaned Data'!N5062</f>
        <v>0</v>
      </c>
    </row>
    <row r="5064" spans="2:11" x14ac:dyDescent="0.55000000000000004">
      <c r="B5064" s="19" t="str">
        <f>TEXT('Cleaned Data'!C5063, "ddmmyyyyhhmm")</f>
        <v>010720182100</v>
      </c>
      <c r="C5064" s="20">
        <f>'Cleaned Data'!A5063</f>
        <v>43282</v>
      </c>
      <c r="D5064" s="14">
        <f>'Cleaned Data'!B5063</f>
        <v>21</v>
      </c>
      <c r="E5064" s="21">
        <f>'Cleaned Data'!C5063</f>
        <v>43282.875</v>
      </c>
      <c r="F5064" s="14" t="str">
        <f t="shared" si="316"/>
        <v>Sunday</v>
      </c>
      <c r="G5064" s="14" t="str">
        <f t="shared" si="317"/>
        <v>01</v>
      </c>
      <c r="H5064" s="14" t="str">
        <f t="shared" si="318"/>
        <v>July</v>
      </c>
      <c r="I5064" s="14" t="str">
        <f t="shared" si="319"/>
        <v>2018</v>
      </c>
      <c r="J5064" s="14" t="str">
        <f>'Cleaned Data'!M5063</f>
        <v>Summer</v>
      </c>
      <c r="K5064" s="15">
        <f>'Cleaned Data'!N5063</f>
        <v>0</v>
      </c>
    </row>
    <row r="5065" spans="2:11" x14ac:dyDescent="0.55000000000000004">
      <c r="B5065" s="19" t="str">
        <f>TEXT('Cleaned Data'!C5064, "ddmmyyyyhhmm")</f>
        <v>010720182200</v>
      </c>
      <c r="C5065" s="20">
        <f>'Cleaned Data'!A5064</f>
        <v>43282</v>
      </c>
      <c r="D5065" s="14">
        <f>'Cleaned Data'!B5064</f>
        <v>22</v>
      </c>
      <c r="E5065" s="21">
        <f>'Cleaned Data'!C5064</f>
        <v>43282.916666666664</v>
      </c>
      <c r="F5065" s="14" t="str">
        <f t="shared" si="316"/>
        <v>Sunday</v>
      </c>
      <c r="G5065" s="14" t="str">
        <f t="shared" si="317"/>
        <v>01</v>
      </c>
      <c r="H5065" s="14" t="str">
        <f t="shared" si="318"/>
        <v>July</v>
      </c>
      <c r="I5065" s="14" t="str">
        <f t="shared" si="319"/>
        <v>2018</v>
      </c>
      <c r="J5065" s="14" t="str">
        <f>'Cleaned Data'!M5064</f>
        <v>Summer</v>
      </c>
      <c r="K5065" s="15">
        <f>'Cleaned Data'!N5064</f>
        <v>0</v>
      </c>
    </row>
    <row r="5066" spans="2:11" x14ac:dyDescent="0.55000000000000004">
      <c r="B5066" s="19" t="str">
        <f>TEXT('Cleaned Data'!C5065, "ddmmyyyyhhmm")</f>
        <v>010720182300</v>
      </c>
      <c r="C5066" s="20">
        <f>'Cleaned Data'!A5065</f>
        <v>43282</v>
      </c>
      <c r="D5066" s="14">
        <f>'Cleaned Data'!B5065</f>
        <v>23</v>
      </c>
      <c r="E5066" s="21">
        <f>'Cleaned Data'!C5065</f>
        <v>43282.958333333336</v>
      </c>
      <c r="F5066" s="14" t="str">
        <f t="shared" si="316"/>
        <v>Sunday</v>
      </c>
      <c r="G5066" s="14" t="str">
        <f t="shared" si="317"/>
        <v>01</v>
      </c>
      <c r="H5066" s="14" t="str">
        <f t="shared" si="318"/>
        <v>July</v>
      </c>
      <c r="I5066" s="14" t="str">
        <f t="shared" si="319"/>
        <v>2018</v>
      </c>
      <c r="J5066" s="14" t="str">
        <f>'Cleaned Data'!M5065</f>
        <v>Summer</v>
      </c>
      <c r="K5066" s="15">
        <f>'Cleaned Data'!N5065</f>
        <v>0</v>
      </c>
    </row>
    <row r="5067" spans="2:11" x14ac:dyDescent="0.55000000000000004">
      <c r="B5067" s="19" t="str">
        <f>TEXT('Cleaned Data'!C5066, "ddmmyyyyhhmm")</f>
        <v>020720180000</v>
      </c>
      <c r="C5067" s="20">
        <f>'Cleaned Data'!A5066</f>
        <v>43283</v>
      </c>
      <c r="D5067" s="14">
        <f>'Cleaned Data'!B5066</f>
        <v>0</v>
      </c>
      <c r="E5067" s="21">
        <f>'Cleaned Data'!C5066</f>
        <v>43283</v>
      </c>
      <c r="F5067" s="14" t="str">
        <f t="shared" si="316"/>
        <v>Monday</v>
      </c>
      <c r="G5067" s="14" t="str">
        <f t="shared" si="317"/>
        <v>02</v>
      </c>
      <c r="H5067" s="14" t="str">
        <f t="shared" si="318"/>
        <v>July</v>
      </c>
      <c r="I5067" s="14" t="str">
        <f t="shared" si="319"/>
        <v>2018</v>
      </c>
      <c r="J5067" s="14" t="str">
        <f>'Cleaned Data'!M5066</f>
        <v>Summer</v>
      </c>
      <c r="K5067" s="15">
        <f>'Cleaned Data'!N5066</f>
        <v>0</v>
      </c>
    </row>
    <row r="5068" spans="2:11" x14ac:dyDescent="0.55000000000000004">
      <c r="B5068" s="19" t="str">
        <f>TEXT('Cleaned Data'!C5067, "ddmmyyyyhhmm")</f>
        <v>020720180100</v>
      </c>
      <c r="C5068" s="20">
        <f>'Cleaned Data'!A5067</f>
        <v>43283</v>
      </c>
      <c r="D5068" s="14">
        <f>'Cleaned Data'!B5067</f>
        <v>1</v>
      </c>
      <c r="E5068" s="21">
        <f>'Cleaned Data'!C5067</f>
        <v>43283.041666666664</v>
      </c>
      <c r="F5068" s="14" t="str">
        <f t="shared" si="316"/>
        <v>Monday</v>
      </c>
      <c r="G5068" s="14" t="str">
        <f t="shared" si="317"/>
        <v>02</v>
      </c>
      <c r="H5068" s="14" t="str">
        <f t="shared" si="318"/>
        <v>July</v>
      </c>
      <c r="I5068" s="14" t="str">
        <f t="shared" si="319"/>
        <v>2018</v>
      </c>
      <c r="J5068" s="14" t="str">
        <f>'Cleaned Data'!M5067</f>
        <v>Summer</v>
      </c>
      <c r="K5068" s="15">
        <f>'Cleaned Data'!N5067</f>
        <v>0</v>
      </c>
    </row>
    <row r="5069" spans="2:11" x14ac:dyDescent="0.55000000000000004">
      <c r="B5069" s="19" t="str">
        <f>TEXT('Cleaned Data'!C5068, "ddmmyyyyhhmm")</f>
        <v>020720180200</v>
      </c>
      <c r="C5069" s="20">
        <f>'Cleaned Data'!A5068</f>
        <v>43283</v>
      </c>
      <c r="D5069" s="14">
        <f>'Cleaned Data'!B5068</f>
        <v>2</v>
      </c>
      <c r="E5069" s="21">
        <f>'Cleaned Data'!C5068</f>
        <v>43283.083333333336</v>
      </c>
      <c r="F5069" s="14" t="str">
        <f t="shared" si="316"/>
        <v>Monday</v>
      </c>
      <c r="G5069" s="14" t="str">
        <f t="shared" si="317"/>
        <v>02</v>
      </c>
      <c r="H5069" s="14" t="str">
        <f t="shared" si="318"/>
        <v>July</v>
      </c>
      <c r="I5069" s="14" t="str">
        <f t="shared" si="319"/>
        <v>2018</v>
      </c>
      <c r="J5069" s="14" t="str">
        <f>'Cleaned Data'!M5068</f>
        <v>Summer</v>
      </c>
      <c r="K5069" s="15">
        <f>'Cleaned Data'!N5068</f>
        <v>0</v>
      </c>
    </row>
    <row r="5070" spans="2:11" x14ac:dyDescent="0.55000000000000004">
      <c r="B5070" s="19" t="str">
        <f>TEXT('Cleaned Data'!C5069, "ddmmyyyyhhmm")</f>
        <v>020720180300</v>
      </c>
      <c r="C5070" s="20">
        <f>'Cleaned Data'!A5069</f>
        <v>43283</v>
      </c>
      <c r="D5070" s="14">
        <f>'Cleaned Data'!B5069</f>
        <v>3</v>
      </c>
      <c r="E5070" s="21">
        <f>'Cleaned Data'!C5069</f>
        <v>43283.125</v>
      </c>
      <c r="F5070" s="14" t="str">
        <f t="shared" si="316"/>
        <v>Monday</v>
      </c>
      <c r="G5070" s="14" t="str">
        <f t="shared" si="317"/>
        <v>02</v>
      </c>
      <c r="H5070" s="14" t="str">
        <f t="shared" si="318"/>
        <v>July</v>
      </c>
      <c r="I5070" s="14" t="str">
        <f t="shared" si="319"/>
        <v>2018</v>
      </c>
      <c r="J5070" s="14" t="str">
        <f>'Cleaned Data'!M5069</f>
        <v>Summer</v>
      </c>
      <c r="K5070" s="15">
        <f>'Cleaned Data'!N5069</f>
        <v>0</v>
      </c>
    </row>
    <row r="5071" spans="2:11" x14ac:dyDescent="0.55000000000000004">
      <c r="B5071" s="19" t="str">
        <f>TEXT('Cleaned Data'!C5070, "ddmmyyyyhhmm")</f>
        <v>020720180400</v>
      </c>
      <c r="C5071" s="20">
        <f>'Cleaned Data'!A5070</f>
        <v>43283</v>
      </c>
      <c r="D5071" s="14">
        <f>'Cleaned Data'!B5070</f>
        <v>4</v>
      </c>
      <c r="E5071" s="21">
        <f>'Cleaned Data'!C5070</f>
        <v>43283.166666666664</v>
      </c>
      <c r="F5071" s="14" t="str">
        <f t="shared" si="316"/>
        <v>Monday</v>
      </c>
      <c r="G5071" s="14" t="str">
        <f t="shared" si="317"/>
        <v>02</v>
      </c>
      <c r="H5071" s="14" t="str">
        <f t="shared" si="318"/>
        <v>July</v>
      </c>
      <c r="I5071" s="14" t="str">
        <f t="shared" si="319"/>
        <v>2018</v>
      </c>
      <c r="J5071" s="14" t="str">
        <f>'Cleaned Data'!M5070</f>
        <v>Summer</v>
      </c>
      <c r="K5071" s="15">
        <f>'Cleaned Data'!N5070</f>
        <v>0</v>
      </c>
    </row>
    <row r="5072" spans="2:11" x14ac:dyDescent="0.55000000000000004">
      <c r="B5072" s="19" t="str">
        <f>TEXT('Cleaned Data'!C5071, "ddmmyyyyhhmm")</f>
        <v>020720180500</v>
      </c>
      <c r="C5072" s="20">
        <f>'Cleaned Data'!A5071</f>
        <v>43283</v>
      </c>
      <c r="D5072" s="14">
        <f>'Cleaned Data'!B5071</f>
        <v>5</v>
      </c>
      <c r="E5072" s="21">
        <f>'Cleaned Data'!C5071</f>
        <v>43283.208333333336</v>
      </c>
      <c r="F5072" s="14" t="str">
        <f t="shared" si="316"/>
        <v>Monday</v>
      </c>
      <c r="G5072" s="14" t="str">
        <f t="shared" si="317"/>
        <v>02</v>
      </c>
      <c r="H5072" s="14" t="str">
        <f t="shared" si="318"/>
        <v>July</v>
      </c>
      <c r="I5072" s="14" t="str">
        <f t="shared" si="319"/>
        <v>2018</v>
      </c>
      <c r="J5072" s="14" t="str">
        <f>'Cleaned Data'!M5071</f>
        <v>Summer</v>
      </c>
      <c r="K5072" s="15">
        <f>'Cleaned Data'!N5071</f>
        <v>0</v>
      </c>
    </row>
    <row r="5073" spans="2:11" x14ac:dyDescent="0.55000000000000004">
      <c r="B5073" s="19" t="str">
        <f>TEXT('Cleaned Data'!C5072, "ddmmyyyyhhmm")</f>
        <v>020720180600</v>
      </c>
      <c r="C5073" s="20">
        <f>'Cleaned Data'!A5072</f>
        <v>43283</v>
      </c>
      <c r="D5073" s="14">
        <f>'Cleaned Data'!B5072</f>
        <v>6</v>
      </c>
      <c r="E5073" s="21">
        <f>'Cleaned Data'!C5072</f>
        <v>43283.25</v>
      </c>
      <c r="F5073" s="14" t="str">
        <f t="shared" si="316"/>
        <v>Monday</v>
      </c>
      <c r="G5073" s="14" t="str">
        <f t="shared" si="317"/>
        <v>02</v>
      </c>
      <c r="H5073" s="14" t="str">
        <f t="shared" si="318"/>
        <v>July</v>
      </c>
      <c r="I5073" s="14" t="str">
        <f t="shared" si="319"/>
        <v>2018</v>
      </c>
      <c r="J5073" s="14" t="str">
        <f>'Cleaned Data'!M5072</f>
        <v>Summer</v>
      </c>
      <c r="K5073" s="15">
        <f>'Cleaned Data'!N5072</f>
        <v>0</v>
      </c>
    </row>
    <row r="5074" spans="2:11" x14ac:dyDescent="0.55000000000000004">
      <c r="B5074" s="19" t="str">
        <f>TEXT('Cleaned Data'!C5073, "ddmmyyyyhhmm")</f>
        <v>020720180700</v>
      </c>
      <c r="C5074" s="20">
        <f>'Cleaned Data'!A5073</f>
        <v>43283</v>
      </c>
      <c r="D5074" s="14">
        <f>'Cleaned Data'!B5073</f>
        <v>7</v>
      </c>
      <c r="E5074" s="21">
        <f>'Cleaned Data'!C5073</f>
        <v>43283.291666666664</v>
      </c>
      <c r="F5074" s="14" t="str">
        <f t="shared" si="316"/>
        <v>Monday</v>
      </c>
      <c r="G5074" s="14" t="str">
        <f t="shared" si="317"/>
        <v>02</v>
      </c>
      <c r="H5074" s="14" t="str">
        <f t="shared" si="318"/>
        <v>July</v>
      </c>
      <c r="I5074" s="14" t="str">
        <f t="shared" si="319"/>
        <v>2018</v>
      </c>
      <c r="J5074" s="14" t="str">
        <f>'Cleaned Data'!M5073</f>
        <v>Summer</v>
      </c>
      <c r="K5074" s="15">
        <f>'Cleaned Data'!N5073</f>
        <v>0</v>
      </c>
    </row>
    <row r="5075" spans="2:11" x14ac:dyDescent="0.55000000000000004">
      <c r="B5075" s="19" t="str">
        <f>TEXT('Cleaned Data'!C5074, "ddmmyyyyhhmm")</f>
        <v>020720180800</v>
      </c>
      <c r="C5075" s="20">
        <f>'Cleaned Data'!A5074</f>
        <v>43283</v>
      </c>
      <c r="D5075" s="14">
        <f>'Cleaned Data'!B5074</f>
        <v>8</v>
      </c>
      <c r="E5075" s="21">
        <f>'Cleaned Data'!C5074</f>
        <v>43283.333333333336</v>
      </c>
      <c r="F5075" s="14" t="str">
        <f t="shared" si="316"/>
        <v>Monday</v>
      </c>
      <c r="G5075" s="14" t="str">
        <f t="shared" si="317"/>
        <v>02</v>
      </c>
      <c r="H5075" s="14" t="str">
        <f t="shared" si="318"/>
        <v>July</v>
      </c>
      <c r="I5075" s="14" t="str">
        <f t="shared" si="319"/>
        <v>2018</v>
      </c>
      <c r="J5075" s="14" t="str">
        <f>'Cleaned Data'!M5074</f>
        <v>Summer</v>
      </c>
      <c r="K5075" s="15">
        <f>'Cleaned Data'!N5074</f>
        <v>0</v>
      </c>
    </row>
    <row r="5076" spans="2:11" x14ac:dyDescent="0.55000000000000004">
      <c r="B5076" s="19" t="str">
        <f>TEXT('Cleaned Data'!C5075, "ddmmyyyyhhmm")</f>
        <v>020720180900</v>
      </c>
      <c r="C5076" s="20">
        <f>'Cleaned Data'!A5075</f>
        <v>43283</v>
      </c>
      <c r="D5076" s="14">
        <f>'Cleaned Data'!B5075</f>
        <v>9</v>
      </c>
      <c r="E5076" s="21">
        <f>'Cleaned Data'!C5075</f>
        <v>43283.375</v>
      </c>
      <c r="F5076" s="14" t="str">
        <f t="shared" si="316"/>
        <v>Monday</v>
      </c>
      <c r="G5076" s="14" t="str">
        <f t="shared" si="317"/>
        <v>02</v>
      </c>
      <c r="H5076" s="14" t="str">
        <f t="shared" si="318"/>
        <v>July</v>
      </c>
      <c r="I5076" s="14" t="str">
        <f t="shared" si="319"/>
        <v>2018</v>
      </c>
      <c r="J5076" s="14" t="str">
        <f>'Cleaned Data'!M5075</f>
        <v>Summer</v>
      </c>
      <c r="K5076" s="15">
        <f>'Cleaned Data'!N5075</f>
        <v>0</v>
      </c>
    </row>
    <row r="5077" spans="2:11" x14ac:dyDescent="0.55000000000000004">
      <c r="B5077" s="19" t="str">
        <f>TEXT('Cleaned Data'!C5076, "ddmmyyyyhhmm")</f>
        <v>020720181000</v>
      </c>
      <c r="C5077" s="20">
        <f>'Cleaned Data'!A5076</f>
        <v>43283</v>
      </c>
      <c r="D5077" s="14">
        <f>'Cleaned Data'!B5076</f>
        <v>10</v>
      </c>
      <c r="E5077" s="21">
        <f>'Cleaned Data'!C5076</f>
        <v>43283.416666666664</v>
      </c>
      <c r="F5077" s="14" t="str">
        <f t="shared" si="316"/>
        <v>Monday</v>
      </c>
      <c r="G5077" s="14" t="str">
        <f t="shared" si="317"/>
        <v>02</v>
      </c>
      <c r="H5077" s="14" t="str">
        <f t="shared" si="318"/>
        <v>July</v>
      </c>
      <c r="I5077" s="14" t="str">
        <f t="shared" si="319"/>
        <v>2018</v>
      </c>
      <c r="J5077" s="14" t="str">
        <f>'Cleaned Data'!M5076</f>
        <v>Summer</v>
      </c>
      <c r="K5077" s="15">
        <f>'Cleaned Data'!N5076</f>
        <v>0</v>
      </c>
    </row>
    <row r="5078" spans="2:11" x14ac:dyDescent="0.55000000000000004">
      <c r="B5078" s="19" t="str">
        <f>TEXT('Cleaned Data'!C5077, "ddmmyyyyhhmm")</f>
        <v>020720181100</v>
      </c>
      <c r="C5078" s="20">
        <f>'Cleaned Data'!A5077</f>
        <v>43283</v>
      </c>
      <c r="D5078" s="14">
        <f>'Cleaned Data'!B5077</f>
        <v>11</v>
      </c>
      <c r="E5078" s="21">
        <f>'Cleaned Data'!C5077</f>
        <v>43283.458333333336</v>
      </c>
      <c r="F5078" s="14" t="str">
        <f t="shared" si="316"/>
        <v>Monday</v>
      </c>
      <c r="G5078" s="14" t="str">
        <f t="shared" si="317"/>
        <v>02</v>
      </c>
      <c r="H5078" s="14" t="str">
        <f t="shared" si="318"/>
        <v>July</v>
      </c>
      <c r="I5078" s="14" t="str">
        <f t="shared" si="319"/>
        <v>2018</v>
      </c>
      <c r="J5078" s="14" t="str">
        <f>'Cleaned Data'!M5077</f>
        <v>Summer</v>
      </c>
      <c r="K5078" s="15">
        <f>'Cleaned Data'!N5077</f>
        <v>0</v>
      </c>
    </row>
    <row r="5079" spans="2:11" x14ac:dyDescent="0.55000000000000004">
      <c r="B5079" s="19" t="str">
        <f>TEXT('Cleaned Data'!C5078, "ddmmyyyyhhmm")</f>
        <v>020720181200</v>
      </c>
      <c r="C5079" s="20">
        <f>'Cleaned Data'!A5078</f>
        <v>43283</v>
      </c>
      <c r="D5079" s="14">
        <f>'Cleaned Data'!B5078</f>
        <v>12</v>
      </c>
      <c r="E5079" s="21">
        <f>'Cleaned Data'!C5078</f>
        <v>43283.5</v>
      </c>
      <c r="F5079" s="14" t="str">
        <f t="shared" si="316"/>
        <v>Monday</v>
      </c>
      <c r="G5079" s="14" t="str">
        <f t="shared" si="317"/>
        <v>02</v>
      </c>
      <c r="H5079" s="14" t="str">
        <f t="shared" si="318"/>
        <v>July</v>
      </c>
      <c r="I5079" s="14" t="str">
        <f t="shared" si="319"/>
        <v>2018</v>
      </c>
      <c r="J5079" s="14" t="str">
        <f>'Cleaned Data'!M5078</f>
        <v>Summer</v>
      </c>
      <c r="K5079" s="15">
        <f>'Cleaned Data'!N5078</f>
        <v>0</v>
      </c>
    </row>
    <row r="5080" spans="2:11" x14ac:dyDescent="0.55000000000000004">
      <c r="B5080" s="19" t="str">
        <f>TEXT('Cleaned Data'!C5079, "ddmmyyyyhhmm")</f>
        <v>020720181300</v>
      </c>
      <c r="C5080" s="20">
        <f>'Cleaned Data'!A5079</f>
        <v>43283</v>
      </c>
      <c r="D5080" s="14">
        <f>'Cleaned Data'!B5079</f>
        <v>13</v>
      </c>
      <c r="E5080" s="21">
        <f>'Cleaned Data'!C5079</f>
        <v>43283.541666666664</v>
      </c>
      <c r="F5080" s="14" t="str">
        <f t="shared" si="316"/>
        <v>Monday</v>
      </c>
      <c r="G5080" s="14" t="str">
        <f t="shared" si="317"/>
        <v>02</v>
      </c>
      <c r="H5080" s="14" t="str">
        <f t="shared" si="318"/>
        <v>July</v>
      </c>
      <c r="I5080" s="14" t="str">
        <f t="shared" si="319"/>
        <v>2018</v>
      </c>
      <c r="J5080" s="14" t="str">
        <f>'Cleaned Data'!M5079</f>
        <v>Summer</v>
      </c>
      <c r="K5080" s="15">
        <f>'Cleaned Data'!N5079</f>
        <v>0</v>
      </c>
    </row>
    <row r="5081" spans="2:11" x14ac:dyDescent="0.55000000000000004">
      <c r="B5081" s="19" t="str">
        <f>TEXT('Cleaned Data'!C5080, "ddmmyyyyhhmm")</f>
        <v>020720181400</v>
      </c>
      <c r="C5081" s="20">
        <f>'Cleaned Data'!A5080</f>
        <v>43283</v>
      </c>
      <c r="D5081" s="14">
        <f>'Cleaned Data'!B5080</f>
        <v>14</v>
      </c>
      <c r="E5081" s="21">
        <f>'Cleaned Data'!C5080</f>
        <v>43283.583333333336</v>
      </c>
      <c r="F5081" s="14" t="str">
        <f t="shared" si="316"/>
        <v>Monday</v>
      </c>
      <c r="G5081" s="14" t="str">
        <f t="shared" si="317"/>
        <v>02</v>
      </c>
      <c r="H5081" s="14" t="str">
        <f t="shared" si="318"/>
        <v>July</v>
      </c>
      <c r="I5081" s="14" t="str">
        <f t="shared" si="319"/>
        <v>2018</v>
      </c>
      <c r="J5081" s="14" t="str">
        <f>'Cleaned Data'!M5080</f>
        <v>Summer</v>
      </c>
      <c r="K5081" s="15">
        <f>'Cleaned Data'!N5080</f>
        <v>0</v>
      </c>
    </row>
    <row r="5082" spans="2:11" x14ac:dyDescent="0.55000000000000004">
      <c r="B5082" s="19" t="str">
        <f>TEXT('Cleaned Data'!C5081, "ddmmyyyyhhmm")</f>
        <v>020720181500</v>
      </c>
      <c r="C5082" s="20">
        <f>'Cleaned Data'!A5081</f>
        <v>43283</v>
      </c>
      <c r="D5082" s="14">
        <f>'Cleaned Data'!B5081</f>
        <v>15</v>
      </c>
      <c r="E5082" s="21">
        <f>'Cleaned Data'!C5081</f>
        <v>43283.625</v>
      </c>
      <c r="F5082" s="14" t="str">
        <f t="shared" si="316"/>
        <v>Monday</v>
      </c>
      <c r="G5082" s="14" t="str">
        <f t="shared" si="317"/>
        <v>02</v>
      </c>
      <c r="H5082" s="14" t="str">
        <f t="shared" si="318"/>
        <v>July</v>
      </c>
      <c r="I5082" s="14" t="str">
        <f t="shared" si="319"/>
        <v>2018</v>
      </c>
      <c r="J5082" s="14" t="str">
        <f>'Cleaned Data'!M5081</f>
        <v>Summer</v>
      </c>
      <c r="K5082" s="15">
        <f>'Cleaned Data'!N5081</f>
        <v>0</v>
      </c>
    </row>
    <row r="5083" spans="2:11" x14ac:dyDescent="0.55000000000000004">
      <c r="B5083" s="19" t="str">
        <f>TEXT('Cleaned Data'!C5082, "ddmmyyyyhhmm")</f>
        <v>020720181600</v>
      </c>
      <c r="C5083" s="20">
        <f>'Cleaned Data'!A5082</f>
        <v>43283</v>
      </c>
      <c r="D5083" s="14">
        <f>'Cleaned Data'!B5082</f>
        <v>16</v>
      </c>
      <c r="E5083" s="21">
        <f>'Cleaned Data'!C5082</f>
        <v>43283.666666666664</v>
      </c>
      <c r="F5083" s="14" t="str">
        <f t="shared" si="316"/>
        <v>Monday</v>
      </c>
      <c r="G5083" s="14" t="str">
        <f t="shared" si="317"/>
        <v>02</v>
      </c>
      <c r="H5083" s="14" t="str">
        <f t="shared" si="318"/>
        <v>July</v>
      </c>
      <c r="I5083" s="14" t="str">
        <f t="shared" si="319"/>
        <v>2018</v>
      </c>
      <c r="J5083" s="14" t="str">
        <f>'Cleaned Data'!M5082</f>
        <v>Summer</v>
      </c>
      <c r="K5083" s="15">
        <f>'Cleaned Data'!N5082</f>
        <v>0</v>
      </c>
    </row>
    <row r="5084" spans="2:11" x14ac:dyDescent="0.55000000000000004">
      <c r="B5084" s="19" t="str">
        <f>TEXT('Cleaned Data'!C5083, "ddmmyyyyhhmm")</f>
        <v>020720181700</v>
      </c>
      <c r="C5084" s="20">
        <f>'Cleaned Data'!A5083</f>
        <v>43283</v>
      </c>
      <c r="D5084" s="14">
        <f>'Cleaned Data'!B5083</f>
        <v>17</v>
      </c>
      <c r="E5084" s="21">
        <f>'Cleaned Data'!C5083</f>
        <v>43283.708333333336</v>
      </c>
      <c r="F5084" s="14" t="str">
        <f t="shared" si="316"/>
        <v>Monday</v>
      </c>
      <c r="G5084" s="14" t="str">
        <f t="shared" si="317"/>
        <v>02</v>
      </c>
      <c r="H5084" s="14" t="str">
        <f t="shared" si="318"/>
        <v>July</v>
      </c>
      <c r="I5084" s="14" t="str">
        <f t="shared" si="319"/>
        <v>2018</v>
      </c>
      <c r="J5084" s="14" t="str">
        <f>'Cleaned Data'!M5083</f>
        <v>Summer</v>
      </c>
      <c r="K5084" s="15">
        <f>'Cleaned Data'!N5083</f>
        <v>0</v>
      </c>
    </row>
    <row r="5085" spans="2:11" x14ac:dyDescent="0.55000000000000004">
      <c r="B5085" s="19" t="str">
        <f>TEXT('Cleaned Data'!C5084, "ddmmyyyyhhmm")</f>
        <v>020720181800</v>
      </c>
      <c r="C5085" s="20">
        <f>'Cleaned Data'!A5084</f>
        <v>43283</v>
      </c>
      <c r="D5085" s="14">
        <f>'Cleaned Data'!B5084</f>
        <v>18</v>
      </c>
      <c r="E5085" s="21">
        <f>'Cleaned Data'!C5084</f>
        <v>43283.75</v>
      </c>
      <c r="F5085" s="14" t="str">
        <f t="shared" si="316"/>
        <v>Monday</v>
      </c>
      <c r="G5085" s="14" t="str">
        <f t="shared" si="317"/>
        <v>02</v>
      </c>
      <c r="H5085" s="14" t="str">
        <f t="shared" si="318"/>
        <v>July</v>
      </c>
      <c r="I5085" s="14" t="str">
        <f t="shared" si="319"/>
        <v>2018</v>
      </c>
      <c r="J5085" s="14" t="str">
        <f>'Cleaned Data'!M5084</f>
        <v>Summer</v>
      </c>
      <c r="K5085" s="15">
        <f>'Cleaned Data'!N5084</f>
        <v>0</v>
      </c>
    </row>
    <row r="5086" spans="2:11" x14ac:dyDescent="0.55000000000000004">
      <c r="B5086" s="19" t="str">
        <f>TEXT('Cleaned Data'!C5085, "ddmmyyyyhhmm")</f>
        <v>020720181900</v>
      </c>
      <c r="C5086" s="20">
        <f>'Cleaned Data'!A5085</f>
        <v>43283</v>
      </c>
      <c r="D5086" s="14">
        <f>'Cleaned Data'!B5085</f>
        <v>19</v>
      </c>
      <c r="E5086" s="21">
        <f>'Cleaned Data'!C5085</f>
        <v>43283.791666666664</v>
      </c>
      <c r="F5086" s="14" t="str">
        <f t="shared" si="316"/>
        <v>Monday</v>
      </c>
      <c r="G5086" s="14" t="str">
        <f t="shared" si="317"/>
        <v>02</v>
      </c>
      <c r="H5086" s="14" t="str">
        <f t="shared" si="318"/>
        <v>July</v>
      </c>
      <c r="I5086" s="14" t="str">
        <f t="shared" si="319"/>
        <v>2018</v>
      </c>
      <c r="J5086" s="14" t="str">
        <f>'Cleaned Data'!M5085</f>
        <v>Summer</v>
      </c>
      <c r="K5086" s="15">
        <f>'Cleaned Data'!N5085</f>
        <v>0</v>
      </c>
    </row>
    <row r="5087" spans="2:11" x14ac:dyDescent="0.55000000000000004">
      <c r="B5087" s="19" t="str">
        <f>TEXT('Cleaned Data'!C5086, "ddmmyyyyhhmm")</f>
        <v>020720182000</v>
      </c>
      <c r="C5087" s="20">
        <f>'Cleaned Data'!A5086</f>
        <v>43283</v>
      </c>
      <c r="D5087" s="14">
        <f>'Cleaned Data'!B5086</f>
        <v>20</v>
      </c>
      <c r="E5087" s="21">
        <f>'Cleaned Data'!C5086</f>
        <v>43283.833333333336</v>
      </c>
      <c r="F5087" s="14" t="str">
        <f t="shared" si="316"/>
        <v>Monday</v>
      </c>
      <c r="G5087" s="14" t="str">
        <f t="shared" si="317"/>
        <v>02</v>
      </c>
      <c r="H5087" s="14" t="str">
        <f t="shared" si="318"/>
        <v>July</v>
      </c>
      <c r="I5087" s="14" t="str">
        <f t="shared" si="319"/>
        <v>2018</v>
      </c>
      <c r="J5087" s="14" t="str">
        <f>'Cleaned Data'!M5086</f>
        <v>Summer</v>
      </c>
      <c r="K5087" s="15">
        <f>'Cleaned Data'!N5086</f>
        <v>0</v>
      </c>
    </row>
    <row r="5088" spans="2:11" x14ac:dyDescent="0.55000000000000004">
      <c r="B5088" s="19" t="str">
        <f>TEXT('Cleaned Data'!C5087, "ddmmyyyyhhmm")</f>
        <v>020720182100</v>
      </c>
      <c r="C5088" s="20">
        <f>'Cleaned Data'!A5087</f>
        <v>43283</v>
      </c>
      <c r="D5088" s="14">
        <f>'Cleaned Data'!B5087</f>
        <v>21</v>
      </c>
      <c r="E5088" s="21">
        <f>'Cleaned Data'!C5087</f>
        <v>43283.875</v>
      </c>
      <c r="F5088" s="14" t="str">
        <f t="shared" si="316"/>
        <v>Monday</v>
      </c>
      <c r="G5088" s="14" t="str">
        <f t="shared" si="317"/>
        <v>02</v>
      </c>
      <c r="H5088" s="14" t="str">
        <f t="shared" si="318"/>
        <v>July</v>
      </c>
      <c r="I5088" s="14" t="str">
        <f t="shared" si="319"/>
        <v>2018</v>
      </c>
      <c r="J5088" s="14" t="str">
        <f>'Cleaned Data'!M5087</f>
        <v>Summer</v>
      </c>
      <c r="K5088" s="15">
        <f>'Cleaned Data'!N5087</f>
        <v>0</v>
      </c>
    </row>
    <row r="5089" spans="2:11" x14ac:dyDescent="0.55000000000000004">
      <c r="B5089" s="19" t="str">
        <f>TEXT('Cleaned Data'!C5088, "ddmmyyyyhhmm")</f>
        <v>020720182200</v>
      </c>
      <c r="C5089" s="20">
        <f>'Cleaned Data'!A5088</f>
        <v>43283</v>
      </c>
      <c r="D5089" s="14">
        <f>'Cleaned Data'!B5088</f>
        <v>22</v>
      </c>
      <c r="E5089" s="21">
        <f>'Cleaned Data'!C5088</f>
        <v>43283.916666666664</v>
      </c>
      <c r="F5089" s="14" t="str">
        <f t="shared" si="316"/>
        <v>Monday</v>
      </c>
      <c r="G5089" s="14" t="str">
        <f t="shared" si="317"/>
        <v>02</v>
      </c>
      <c r="H5089" s="14" t="str">
        <f t="shared" si="318"/>
        <v>July</v>
      </c>
      <c r="I5089" s="14" t="str">
        <f t="shared" si="319"/>
        <v>2018</v>
      </c>
      <c r="J5089" s="14" t="str">
        <f>'Cleaned Data'!M5088</f>
        <v>Summer</v>
      </c>
      <c r="K5089" s="15">
        <f>'Cleaned Data'!N5088</f>
        <v>0</v>
      </c>
    </row>
    <row r="5090" spans="2:11" x14ac:dyDescent="0.55000000000000004">
      <c r="B5090" s="19" t="str">
        <f>TEXT('Cleaned Data'!C5089, "ddmmyyyyhhmm")</f>
        <v>020720182300</v>
      </c>
      <c r="C5090" s="20">
        <f>'Cleaned Data'!A5089</f>
        <v>43283</v>
      </c>
      <c r="D5090" s="14">
        <f>'Cleaned Data'!B5089</f>
        <v>23</v>
      </c>
      <c r="E5090" s="21">
        <f>'Cleaned Data'!C5089</f>
        <v>43283.958333333336</v>
      </c>
      <c r="F5090" s="14" t="str">
        <f t="shared" si="316"/>
        <v>Monday</v>
      </c>
      <c r="G5090" s="14" t="str">
        <f t="shared" si="317"/>
        <v>02</v>
      </c>
      <c r="H5090" s="14" t="str">
        <f t="shared" si="318"/>
        <v>July</v>
      </c>
      <c r="I5090" s="14" t="str">
        <f t="shared" si="319"/>
        <v>2018</v>
      </c>
      <c r="J5090" s="14" t="str">
        <f>'Cleaned Data'!M5089</f>
        <v>Summer</v>
      </c>
      <c r="K5090" s="15">
        <f>'Cleaned Data'!N5089</f>
        <v>0</v>
      </c>
    </row>
    <row r="5091" spans="2:11" x14ac:dyDescent="0.55000000000000004">
      <c r="B5091" s="19" t="str">
        <f>TEXT('Cleaned Data'!C5090, "ddmmyyyyhhmm")</f>
        <v>030720180000</v>
      </c>
      <c r="C5091" s="20">
        <f>'Cleaned Data'!A5090</f>
        <v>43284</v>
      </c>
      <c r="D5091" s="14">
        <f>'Cleaned Data'!B5090</f>
        <v>0</v>
      </c>
      <c r="E5091" s="21">
        <f>'Cleaned Data'!C5090</f>
        <v>43284</v>
      </c>
      <c r="F5091" s="14" t="str">
        <f t="shared" si="316"/>
        <v>Tuesday</v>
      </c>
      <c r="G5091" s="14" t="str">
        <f t="shared" si="317"/>
        <v>03</v>
      </c>
      <c r="H5091" s="14" t="str">
        <f t="shared" si="318"/>
        <v>July</v>
      </c>
      <c r="I5091" s="14" t="str">
        <f t="shared" si="319"/>
        <v>2018</v>
      </c>
      <c r="J5091" s="14" t="str">
        <f>'Cleaned Data'!M5090</f>
        <v>Summer</v>
      </c>
      <c r="K5091" s="15">
        <f>'Cleaned Data'!N5090</f>
        <v>0</v>
      </c>
    </row>
    <row r="5092" spans="2:11" x14ac:dyDescent="0.55000000000000004">
      <c r="B5092" s="19" t="str">
        <f>TEXT('Cleaned Data'!C5091, "ddmmyyyyhhmm")</f>
        <v>030720180100</v>
      </c>
      <c r="C5092" s="20">
        <f>'Cleaned Data'!A5091</f>
        <v>43284</v>
      </c>
      <c r="D5092" s="14">
        <f>'Cleaned Data'!B5091</f>
        <v>1</v>
      </c>
      <c r="E5092" s="21">
        <f>'Cleaned Data'!C5091</f>
        <v>43284.041666666664</v>
      </c>
      <c r="F5092" s="14" t="str">
        <f t="shared" si="316"/>
        <v>Tuesday</v>
      </c>
      <c r="G5092" s="14" t="str">
        <f t="shared" si="317"/>
        <v>03</v>
      </c>
      <c r="H5092" s="14" t="str">
        <f t="shared" si="318"/>
        <v>July</v>
      </c>
      <c r="I5092" s="14" t="str">
        <f t="shared" si="319"/>
        <v>2018</v>
      </c>
      <c r="J5092" s="14" t="str">
        <f>'Cleaned Data'!M5091</f>
        <v>Summer</v>
      </c>
      <c r="K5092" s="15">
        <f>'Cleaned Data'!N5091</f>
        <v>0</v>
      </c>
    </row>
    <row r="5093" spans="2:11" x14ac:dyDescent="0.55000000000000004">
      <c r="B5093" s="19" t="str">
        <f>TEXT('Cleaned Data'!C5092, "ddmmyyyyhhmm")</f>
        <v>030720180200</v>
      </c>
      <c r="C5093" s="20">
        <f>'Cleaned Data'!A5092</f>
        <v>43284</v>
      </c>
      <c r="D5093" s="14">
        <f>'Cleaned Data'!B5092</f>
        <v>2</v>
      </c>
      <c r="E5093" s="21">
        <f>'Cleaned Data'!C5092</f>
        <v>43284.083333333336</v>
      </c>
      <c r="F5093" s="14" t="str">
        <f t="shared" si="316"/>
        <v>Tuesday</v>
      </c>
      <c r="G5093" s="14" t="str">
        <f t="shared" si="317"/>
        <v>03</v>
      </c>
      <c r="H5093" s="14" t="str">
        <f t="shared" si="318"/>
        <v>July</v>
      </c>
      <c r="I5093" s="14" t="str">
        <f t="shared" si="319"/>
        <v>2018</v>
      </c>
      <c r="J5093" s="14" t="str">
        <f>'Cleaned Data'!M5092</f>
        <v>Summer</v>
      </c>
      <c r="K5093" s="15">
        <f>'Cleaned Data'!N5092</f>
        <v>0</v>
      </c>
    </row>
    <row r="5094" spans="2:11" x14ac:dyDescent="0.55000000000000004">
      <c r="B5094" s="19" t="str">
        <f>TEXT('Cleaned Data'!C5093, "ddmmyyyyhhmm")</f>
        <v>030720180300</v>
      </c>
      <c r="C5094" s="20">
        <f>'Cleaned Data'!A5093</f>
        <v>43284</v>
      </c>
      <c r="D5094" s="14">
        <f>'Cleaned Data'!B5093</f>
        <v>3</v>
      </c>
      <c r="E5094" s="21">
        <f>'Cleaned Data'!C5093</f>
        <v>43284.125</v>
      </c>
      <c r="F5094" s="14" t="str">
        <f t="shared" si="316"/>
        <v>Tuesday</v>
      </c>
      <c r="G5094" s="14" t="str">
        <f t="shared" si="317"/>
        <v>03</v>
      </c>
      <c r="H5094" s="14" t="str">
        <f t="shared" si="318"/>
        <v>July</v>
      </c>
      <c r="I5094" s="14" t="str">
        <f t="shared" si="319"/>
        <v>2018</v>
      </c>
      <c r="J5094" s="14" t="str">
        <f>'Cleaned Data'!M5093</f>
        <v>Summer</v>
      </c>
      <c r="K5094" s="15">
        <f>'Cleaned Data'!N5093</f>
        <v>0</v>
      </c>
    </row>
    <row r="5095" spans="2:11" x14ac:dyDescent="0.55000000000000004">
      <c r="B5095" s="19" t="str">
        <f>TEXT('Cleaned Data'!C5094, "ddmmyyyyhhmm")</f>
        <v>030720180400</v>
      </c>
      <c r="C5095" s="20">
        <f>'Cleaned Data'!A5094</f>
        <v>43284</v>
      </c>
      <c r="D5095" s="14">
        <f>'Cleaned Data'!B5094</f>
        <v>4</v>
      </c>
      <c r="E5095" s="21">
        <f>'Cleaned Data'!C5094</f>
        <v>43284.166666666664</v>
      </c>
      <c r="F5095" s="14" t="str">
        <f t="shared" si="316"/>
        <v>Tuesday</v>
      </c>
      <c r="G5095" s="14" t="str">
        <f t="shared" si="317"/>
        <v>03</v>
      </c>
      <c r="H5095" s="14" t="str">
        <f t="shared" si="318"/>
        <v>July</v>
      </c>
      <c r="I5095" s="14" t="str">
        <f t="shared" si="319"/>
        <v>2018</v>
      </c>
      <c r="J5095" s="14" t="str">
        <f>'Cleaned Data'!M5094</f>
        <v>Summer</v>
      </c>
      <c r="K5095" s="15">
        <f>'Cleaned Data'!N5094</f>
        <v>0</v>
      </c>
    </row>
    <row r="5096" spans="2:11" x14ac:dyDescent="0.55000000000000004">
      <c r="B5096" s="19" t="str">
        <f>TEXT('Cleaned Data'!C5095, "ddmmyyyyhhmm")</f>
        <v>030720180500</v>
      </c>
      <c r="C5096" s="20">
        <f>'Cleaned Data'!A5095</f>
        <v>43284</v>
      </c>
      <c r="D5096" s="14">
        <f>'Cleaned Data'!B5095</f>
        <v>5</v>
      </c>
      <c r="E5096" s="21">
        <f>'Cleaned Data'!C5095</f>
        <v>43284.208333333336</v>
      </c>
      <c r="F5096" s="14" t="str">
        <f t="shared" si="316"/>
        <v>Tuesday</v>
      </c>
      <c r="G5096" s="14" t="str">
        <f t="shared" si="317"/>
        <v>03</v>
      </c>
      <c r="H5096" s="14" t="str">
        <f t="shared" si="318"/>
        <v>July</v>
      </c>
      <c r="I5096" s="14" t="str">
        <f t="shared" si="319"/>
        <v>2018</v>
      </c>
      <c r="J5096" s="14" t="str">
        <f>'Cleaned Data'!M5095</f>
        <v>Summer</v>
      </c>
      <c r="K5096" s="15">
        <f>'Cleaned Data'!N5095</f>
        <v>0</v>
      </c>
    </row>
    <row r="5097" spans="2:11" x14ac:dyDescent="0.55000000000000004">
      <c r="B5097" s="19" t="str">
        <f>TEXT('Cleaned Data'!C5096, "ddmmyyyyhhmm")</f>
        <v>030720180600</v>
      </c>
      <c r="C5097" s="20">
        <f>'Cleaned Data'!A5096</f>
        <v>43284</v>
      </c>
      <c r="D5097" s="14">
        <f>'Cleaned Data'!B5096</f>
        <v>6</v>
      </c>
      <c r="E5097" s="21">
        <f>'Cleaned Data'!C5096</f>
        <v>43284.25</v>
      </c>
      <c r="F5097" s="14" t="str">
        <f t="shared" si="316"/>
        <v>Tuesday</v>
      </c>
      <c r="G5097" s="14" t="str">
        <f t="shared" si="317"/>
        <v>03</v>
      </c>
      <c r="H5097" s="14" t="str">
        <f t="shared" si="318"/>
        <v>July</v>
      </c>
      <c r="I5097" s="14" t="str">
        <f t="shared" si="319"/>
        <v>2018</v>
      </c>
      <c r="J5097" s="14" t="str">
        <f>'Cleaned Data'!M5096</f>
        <v>Summer</v>
      </c>
      <c r="K5097" s="15">
        <f>'Cleaned Data'!N5096</f>
        <v>0</v>
      </c>
    </row>
    <row r="5098" spans="2:11" x14ac:dyDescent="0.55000000000000004">
      <c r="B5098" s="19" t="str">
        <f>TEXT('Cleaned Data'!C5097, "ddmmyyyyhhmm")</f>
        <v>030720180700</v>
      </c>
      <c r="C5098" s="20">
        <f>'Cleaned Data'!A5097</f>
        <v>43284</v>
      </c>
      <c r="D5098" s="14">
        <f>'Cleaned Data'!B5097</f>
        <v>7</v>
      </c>
      <c r="E5098" s="21">
        <f>'Cleaned Data'!C5097</f>
        <v>43284.291666666664</v>
      </c>
      <c r="F5098" s="14" t="str">
        <f t="shared" si="316"/>
        <v>Tuesday</v>
      </c>
      <c r="G5098" s="14" t="str">
        <f t="shared" si="317"/>
        <v>03</v>
      </c>
      <c r="H5098" s="14" t="str">
        <f t="shared" si="318"/>
        <v>July</v>
      </c>
      <c r="I5098" s="14" t="str">
        <f t="shared" si="319"/>
        <v>2018</v>
      </c>
      <c r="J5098" s="14" t="str">
        <f>'Cleaned Data'!M5097</f>
        <v>Summer</v>
      </c>
      <c r="K5098" s="15">
        <f>'Cleaned Data'!N5097</f>
        <v>0</v>
      </c>
    </row>
    <row r="5099" spans="2:11" x14ac:dyDescent="0.55000000000000004">
      <c r="B5099" s="19" t="str">
        <f>TEXT('Cleaned Data'!C5098, "ddmmyyyyhhmm")</f>
        <v>030720180800</v>
      </c>
      <c r="C5099" s="20">
        <f>'Cleaned Data'!A5098</f>
        <v>43284</v>
      </c>
      <c r="D5099" s="14">
        <f>'Cleaned Data'!B5098</f>
        <v>8</v>
      </c>
      <c r="E5099" s="21">
        <f>'Cleaned Data'!C5098</f>
        <v>43284.333333333336</v>
      </c>
      <c r="F5099" s="14" t="str">
        <f t="shared" si="316"/>
        <v>Tuesday</v>
      </c>
      <c r="G5099" s="14" t="str">
        <f t="shared" si="317"/>
        <v>03</v>
      </c>
      <c r="H5099" s="14" t="str">
        <f t="shared" si="318"/>
        <v>July</v>
      </c>
      <c r="I5099" s="14" t="str">
        <f t="shared" si="319"/>
        <v>2018</v>
      </c>
      <c r="J5099" s="14" t="str">
        <f>'Cleaned Data'!M5098</f>
        <v>Summer</v>
      </c>
      <c r="K5099" s="15">
        <f>'Cleaned Data'!N5098</f>
        <v>0</v>
      </c>
    </row>
    <row r="5100" spans="2:11" x14ac:dyDescent="0.55000000000000004">
      <c r="B5100" s="19" t="str">
        <f>TEXT('Cleaned Data'!C5099, "ddmmyyyyhhmm")</f>
        <v>030720180900</v>
      </c>
      <c r="C5100" s="20">
        <f>'Cleaned Data'!A5099</f>
        <v>43284</v>
      </c>
      <c r="D5100" s="14">
        <f>'Cleaned Data'!B5099</f>
        <v>9</v>
      </c>
      <c r="E5100" s="21">
        <f>'Cleaned Data'!C5099</f>
        <v>43284.375</v>
      </c>
      <c r="F5100" s="14" t="str">
        <f t="shared" si="316"/>
        <v>Tuesday</v>
      </c>
      <c r="G5100" s="14" t="str">
        <f t="shared" si="317"/>
        <v>03</v>
      </c>
      <c r="H5100" s="14" t="str">
        <f t="shared" si="318"/>
        <v>July</v>
      </c>
      <c r="I5100" s="14" t="str">
        <f t="shared" si="319"/>
        <v>2018</v>
      </c>
      <c r="J5100" s="14" t="str">
        <f>'Cleaned Data'!M5099</f>
        <v>Summer</v>
      </c>
      <c r="K5100" s="15">
        <f>'Cleaned Data'!N5099</f>
        <v>0</v>
      </c>
    </row>
    <row r="5101" spans="2:11" x14ac:dyDescent="0.55000000000000004">
      <c r="B5101" s="19" t="str">
        <f>TEXT('Cleaned Data'!C5100, "ddmmyyyyhhmm")</f>
        <v>030720181000</v>
      </c>
      <c r="C5101" s="20">
        <f>'Cleaned Data'!A5100</f>
        <v>43284</v>
      </c>
      <c r="D5101" s="14">
        <f>'Cleaned Data'!B5100</f>
        <v>10</v>
      </c>
      <c r="E5101" s="21">
        <f>'Cleaned Data'!C5100</f>
        <v>43284.416666666664</v>
      </c>
      <c r="F5101" s="14" t="str">
        <f t="shared" si="316"/>
        <v>Tuesday</v>
      </c>
      <c r="G5101" s="14" t="str">
        <f t="shared" si="317"/>
        <v>03</v>
      </c>
      <c r="H5101" s="14" t="str">
        <f t="shared" si="318"/>
        <v>July</v>
      </c>
      <c r="I5101" s="14" t="str">
        <f t="shared" si="319"/>
        <v>2018</v>
      </c>
      <c r="J5101" s="14" t="str">
        <f>'Cleaned Data'!M5100</f>
        <v>Summer</v>
      </c>
      <c r="K5101" s="15">
        <f>'Cleaned Data'!N5100</f>
        <v>0</v>
      </c>
    </row>
    <row r="5102" spans="2:11" x14ac:dyDescent="0.55000000000000004">
      <c r="B5102" s="19" t="str">
        <f>TEXT('Cleaned Data'!C5101, "ddmmyyyyhhmm")</f>
        <v>030720181100</v>
      </c>
      <c r="C5102" s="20">
        <f>'Cleaned Data'!A5101</f>
        <v>43284</v>
      </c>
      <c r="D5102" s="14">
        <f>'Cleaned Data'!B5101</f>
        <v>11</v>
      </c>
      <c r="E5102" s="21">
        <f>'Cleaned Data'!C5101</f>
        <v>43284.458333333336</v>
      </c>
      <c r="F5102" s="14" t="str">
        <f t="shared" si="316"/>
        <v>Tuesday</v>
      </c>
      <c r="G5102" s="14" t="str">
        <f t="shared" si="317"/>
        <v>03</v>
      </c>
      <c r="H5102" s="14" t="str">
        <f t="shared" si="318"/>
        <v>July</v>
      </c>
      <c r="I5102" s="14" t="str">
        <f t="shared" si="319"/>
        <v>2018</v>
      </c>
      <c r="J5102" s="14" t="str">
        <f>'Cleaned Data'!M5101</f>
        <v>Summer</v>
      </c>
      <c r="K5102" s="15">
        <f>'Cleaned Data'!N5101</f>
        <v>0</v>
      </c>
    </row>
    <row r="5103" spans="2:11" x14ac:dyDescent="0.55000000000000004">
      <c r="B5103" s="19" t="str">
        <f>TEXT('Cleaned Data'!C5102, "ddmmyyyyhhmm")</f>
        <v>030720181200</v>
      </c>
      <c r="C5103" s="20">
        <f>'Cleaned Data'!A5102</f>
        <v>43284</v>
      </c>
      <c r="D5103" s="14">
        <f>'Cleaned Data'!B5102</f>
        <v>12</v>
      </c>
      <c r="E5103" s="21">
        <f>'Cleaned Data'!C5102</f>
        <v>43284.5</v>
      </c>
      <c r="F5103" s="14" t="str">
        <f t="shared" si="316"/>
        <v>Tuesday</v>
      </c>
      <c r="G5103" s="14" t="str">
        <f t="shared" si="317"/>
        <v>03</v>
      </c>
      <c r="H5103" s="14" t="str">
        <f t="shared" si="318"/>
        <v>July</v>
      </c>
      <c r="I5103" s="14" t="str">
        <f t="shared" si="319"/>
        <v>2018</v>
      </c>
      <c r="J5103" s="14" t="str">
        <f>'Cleaned Data'!M5102</f>
        <v>Summer</v>
      </c>
      <c r="K5103" s="15">
        <f>'Cleaned Data'!N5102</f>
        <v>0</v>
      </c>
    </row>
    <row r="5104" spans="2:11" x14ac:dyDescent="0.55000000000000004">
      <c r="B5104" s="19" t="str">
        <f>TEXT('Cleaned Data'!C5103, "ddmmyyyyhhmm")</f>
        <v>030720181300</v>
      </c>
      <c r="C5104" s="20">
        <f>'Cleaned Data'!A5103</f>
        <v>43284</v>
      </c>
      <c r="D5104" s="14">
        <f>'Cleaned Data'!B5103</f>
        <v>13</v>
      </c>
      <c r="E5104" s="21">
        <f>'Cleaned Data'!C5103</f>
        <v>43284.541666666664</v>
      </c>
      <c r="F5104" s="14" t="str">
        <f t="shared" si="316"/>
        <v>Tuesday</v>
      </c>
      <c r="G5104" s="14" t="str">
        <f t="shared" si="317"/>
        <v>03</v>
      </c>
      <c r="H5104" s="14" t="str">
        <f t="shared" si="318"/>
        <v>July</v>
      </c>
      <c r="I5104" s="14" t="str">
        <f t="shared" si="319"/>
        <v>2018</v>
      </c>
      <c r="J5104" s="14" t="str">
        <f>'Cleaned Data'!M5103</f>
        <v>Summer</v>
      </c>
      <c r="K5104" s="15">
        <f>'Cleaned Data'!N5103</f>
        <v>0</v>
      </c>
    </row>
    <row r="5105" spans="2:11" x14ac:dyDescent="0.55000000000000004">
      <c r="B5105" s="19" t="str">
        <f>TEXT('Cleaned Data'!C5104, "ddmmyyyyhhmm")</f>
        <v>030720181400</v>
      </c>
      <c r="C5105" s="20">
        <f>'Cleaned Data'!A5104</f>
        <v>43284</v>
      </c>
      <c r="D5105" s="14">
        <f>'Cleaned Data'!B5104</f>
        <v>14</v>
      </c>
      <c r="E5105" s="21">
        <f>'Cleaned Data'!C5104</f>
        <v>43284.583333333336</v>
      </c>
      <c r="F5105" s="14" t="str">
        <f t="shared" si="316"/>
        <v>Tuesday</v>
      </c>
      <c r="G5105" s="14" t="str">
        <f t="shared" si="317"/>
        <v>03</v>
      </c>
      <c r="H5105" s="14" t="str">
        <f t="shared" si="318"/>
        <v>July</v>
      </c>
      <c r="I5105" s="14" t="str">
        <f t="shared" si="319"/>
        <v>2018</v>
      </c>
      <c r="J5105" s="14" t="str">
        <f>'Cleaned Data'!M5104</f>
        <v>Summer</v>
      </c>
      <c r="K5105" s="15">
        <f>'Cleaned Data'!N5104</f>
        <v>0</v>
      </c>
    </row>
    <row r="5106" spans="2:11" x14ac:dyDescent="0.55000000000000004">
      <c r="B5106" s="19" t="str">
        <f>TEXT('Cleaned Data'!C5105, "ddmmyyyyhhmm")</f>
        <v>030720181500</v>
      </c>
      <c r="C5106" s="20">
        <f>'Cleaned Data'!A5105</f>
        <v>43284</v>
      </c>
      <c r="D5106" s="14">
        <f>'Cleaned Data'!B5105</f>
        <v>15</v>
      </c>
      <c r="E5106" s="21">
        <f>'Cleaned Data'!C5105</f>
        <v>43284.625</v>
      </c>
      <c r="F5106" s="14" t="str">
        <f t="shared" si="316"/>
        <v>Tuesday</v>
      </c>
      <c r="G5106" s="14" t="str">
        <f t="shared" si="317"/>
        <v>03</v>
      </c>
      <c r="H5106" s="14" t="str">
        <f t="shared" si="318"/>
        <v>July</v>
      </c>
      <c r="I5106" s="14" t="str">
        <f t="shared" si="319"/>
        <v>2018</v>
      </c>
      <c r="J5106" s="14" t="str">
        <f>'Cleaned Data'!M5105</f>
        <v>Summer</v>
      </c>
      <c r="K5106" s="15">
        <f>'Cleaned Data'!N5105</f>
        <v>0</v>
      </c>
    </row>
    <row r="5107" spans="2:11" x14ac:dyDescent="0.55000000000000004">
      <c r="B5107" s="19" t="str">
        <f>TEXT('Cleaned Data'!C5106, "ddmmyyyyhhmm")</f>
        <v>030720181600</v>
      </c>
      <c r="C5107" s="20">
        <f>'Cleaned Data'!A5106</f>
        <v>43284</v>
      </c>
      <c r="D5107" s="14">
        <f>'Cleaned Data'!B5106</f>
        <v>16</v>
      </c>
      <c r="E5107" s="21">
        <f>'Cleaned Data'!C5106</f>
        <v>43284.666666666664</v>
      </c>
      <c r="F5107" s="14" t="str">
        <f t="shared" si="316"/>
        <v>Tuesday</v>
      </c>
      <c r="G5107" s="14" t="str">
        <f t="shared" si="317"/>
        <v>03</v>
      </c>
      <c r="H5107" s="14" t="str">
        <f t="shared" si="318"/>
        <v>July</v>
      </c>
      <c r="I5107" s="14" t="str">
        <f t="shared" si="319"/>
        <v>2018</v>
      </c>
      <c r="J5107" s="14" t="str">
        <f>'Cleaned Data'!M5106</f>
        <v>Summer</v>
      </c>
      <c r="K5107" s="15">
        <f>'Cleaned Data'!N5106</f>
        <v>0</v>
      </c>
    </row>
    <row r="5108" spans="2:11" x14ac:dyDescent="0.55000000000000004">
      <c r="B5108" s="19" t="str">
        <f>TEXT('Cleaned Data'!C5107, "ddmmyyyyhhmm")</f>
        <v>030720181700</v>
      </c>
      <c r="C5108" s="20">
        <f>'Cleaned Data'!A5107</f>
        <v>43284</v>
      </c>
      <c r="D5108" s="14">
        <f>'Cleaned Data'!B5107</f>
        <v>17</v>
      </c>
      <c r="E5108" s="21">
        <f>'Cleaned Data'!C5107</f>
        <v>43284.708333333336</v>
      </c>
      <c r="F5108" s="14" t="str">
        <f t="shared" si="316"/>
        <v>Tuesday</v>
      </c>
      <c r="G5108" s="14" t="str">
        <f t="shared" si="317"/>
        <v>03</v>
      </c>
      <c r="H5108" s="14" t="str">
        <f t="shared" si="318"/>
        <v>July</v>
      </c>
      <c r="I5108" s="14" t="str">
        <f t="shared" si="319"/>
        <v>2018</v>
      </c>
      <c r="J5108" s="14" t="str">
        <f>'Cleaned Data'!M5107</f>
        <v>Summer</v>
      </c>
      <c r="K5108" s="15">
        <f>'Cleaned Data'!N5107</f>
        <v>0</v>
      </c>
    </row>
    <row r="5109" spans="2:11" x14ac:dyDescent="0.55000000000000004">
      <c r="B5109" s="19" t="str">
        <f>TEXT('Cleaned Data'!C5108, "ddmmyyyyhhmm")</f>
        <v>030720181800</v>
      </c>
      <c r="C5109" s="20">
        <f>'Cleaned Data'!A5108</f>
        <v>43284</v>
      </c>
      <c r="D5109" s="14">
        <f>'Cleaned Data'!B5108</f>
        <v>18</v>
      </c>
      <c r="E5109" s="21">
        <f>'Cleaned Data'!C5108</f>
        <v>43284.75</v>
      </c>
      <c r="F5109" s="14" t="str">
        <f t="shared" si="316"/>
        <v>Tuesday</v>
      </c>
      <c r="G5109" s="14" t="str">
        <f t="shared" si="317"/>
        <v>03</v>
      </c>
      <c r="H5109" s="14" t="str">
        <f t="shared" si="318"/>
        <v>July</v>
      </c>
      <c r="I5109" s="14" t="str">
        <f t="shared" si="319"/>
        <v>2018</v>
      </c>
      <c r="J5109" s="14" t="str">
        <f>'Cleaned Data'!M5108</f>
        <v>Summer</v>
      </c>
      <c r="K5109" s="15">
        <f>'Cleaned Data'!N5108</f>
        <v>0</v>
      </c>
    </row>
    <row r="5110" spans="2:11" x14ac:dyDescent="0.55000000000000004">
      <c r="B5110" s="19" t="str">
        <f>TEXT('Cleaned Data'!C5109, "ddmmyyyyhhmm")</f>
        <v>030720181900</v>
      </c>
      <c r="C5110" s="20">
        <f>'Cleaned Data'!A5109</f>
        <v>43284</v>
      </c>
      <c r="D5110" s="14">
        <f>'Cleaned Data'!B5109</f>
        <v>19</v>
      </c>
      <c r="E5110" s="21">
        <f>'Cleaned Data'!C5109</f>
        <v>43284.791666666664</v>
      </c>
      <c r="F5110" s="14" t="str">
        <f t="shared" si="316"/>
        <v>Tuesday</v>
      </c>
      <c r="G5110" s="14" t="str">
        <f t="shared" si="317"/>
        <v>03</v>
      </c>
      <c r="H5110" s="14" t="str">
        <f t="shared" si="318"/>
        <v>July</v>
      </c>
      <c r="I5110" s="14" t="str">
        <f t="shared" si="319"/>
        <v>2018</v>
      </c>
      <c r="J5110" s="14" t="str">
        <f>'Cleaned Data'!M5109</f>
        <v>Summer</v>
      </c>
      <c r="K5110" s="15">
        <f>'Cleaned Data'!N5109</f>
        <v>0</v>
      </c>
    </row>
    <row r="5111" spans="2:11" x14ac:dyDescent="0.55000000000000004">
      <c r="B5111" s="19" t="str">
        <f>TEXT('Cleaned Data'!C5110, "ddmmyyyyhhmm")</f>
        <v>030720182000</v>
      </c>
      <c r="C5111" s="20">
        <f>'Cleaned Data'!A5110</f>
        <v>43284</v>
      </c>
      <c r="D5111" s="14">
        <f>'Cleaned Data'!B5110</f>
        <v>20</v>
      </c>
      <c r="E5111" s="21">
        <f>'Cleaned Data'!C5110</f>
        <v>43284.833333333336</v>
      </c>
      <c r="F5111" s="14" t="str">
        <f t="shared" si="316"/>
        <v>Tuesday</v>
      </c>
      <c r="G5111" s="14" t="str">
        <f t="shared" si="317"/>
        <v>03</v>
      </c>
      <c r="H5111" s="14" t="str">
        <f t="shared" si="318"/>
        <v>July</v>
      </c>
      <c r="I5111" s="14" t="str">
        <f t="shared" si="319"/>
        <v>2018</v>
      </c>
      <c r="J5111" s="14" t="str">
        <f>'Cleaned Data'!M5110</f>
        <v>Summer</v>
      </c>
      <c r="K5111" s="15">
        <f>'Cleaned Data'!N5110</f>
        <v>0</v>
      </c>
    </row>
    <row r="5112" spans="2:11" x14ac:dyDescent="0.55000000000000004">
      <c r="B5112" s="19" t="str">
        <f>TEXT('Cleaned Data'!C5111, "ddmmyyyyhhmm")</f>
        <v>030720182100</v>
      </c>
      <c r="C5112" s="20">
        <f>'Cleaned Data'!A5111</f>
        <v>43284</v>
      </c>
      <c r="D5112" s="14">
        <f>'Cleaned Data'!B5111</f>
        <v>21</v>
      </c>
      <c r="E5112" s="21">
        <f>'Cleaned Data'!C5111</f>
        <v>43284.875</v>
      </c>
      <c r="F5112" s="14" t="str">
        <f t="shared" si="316"/>
        <v>Tuesday</v>
      </c>
      <c r="G5112" s="14" t="str">
        <f t="shared" si="317"/>
        <v>03</v>
      </c>
      <c r="H5112" s="14" t="str">
        <f t="shared" si="318"/>
        <v>July</v>
      </c>
      <c r="I5112" s="14" t="str">
        <f t="shared" si="319"/>
        <v>2018</v>
      </c>
      <c r="J5112" s="14" t="str">
        <f>'Cleaned Data'!M5111</f>
        <v>Summer</v>
      </c>
      <c r="K5112" s="15">
        <f>'Cleaned Data'!N5111</f>
        <v>0</v>
      </c>
    </row>
    <row r="5113" spans="2:11" x14ac:dyDescent="0.55000000000000004">
      <c r="B5113" s="19" t="str">
        <f>TEXT('Cleaned Data'!C5112, "ddmmyyyyhhmm")</f>
        <v>030720182200</v>
      </c>
      <c r="C5113" s="20">
        <f>'Cleaned Data'!A5112</f>
        <v>43284</v>
      </c>
      <c r="D5113" s="14">
        <f>'Cleaned Data'!B5112</f>
        <v>22</v>
      </c>
      <c r="E5113" s="21">
        <f>'Cleaned Data'!C5112</f>
        <v>43284.916666666664</v>
      </c>
      <c r="F5113" s="14" t="str">
        <f t="shared" si="316"/>
        <v>Tuesday</v>
      </c>
      <c r="G5113" s="14" t="str">
        <f t="shared" si="317"/>
        <v>03</v>
      </c>
      <c r="H5113" s="14" t="str">
        <f t="shared" si="318"/>
        <v>July</v>
      </c>
      <c r="I5113" s="14" t="str">
        <f t="shared" si="319"/>
        <v>2018</v>
      </c>
      <c r="J5113" s="14" t="str">
        <f>'Cleaned Data'!M5112</f>
        <v>Summer</v>
      </c>
      <c r="K5113" s="15">
        <f>'Cleaned Data'!N5112</f>
        <v>0</v>
      </c>
    </row>
    <row r="5114" spans="2:11" x14ac:dyDescent="0.55000000000000004">
      <c r="B5114" s="19" t="str">
        <f>TEXT('Cleaned Data'!C5113, "ddmmyyyyhhmm")</f>
        <v>030720182300</v>
      </c>
      <c r="C5114" s="20">
        <f>'Cleaned Data'!A5113</f>
        <v>43284</v>
      </c>
      <c r="D5114" s="14">
        <f>'Cleaned Data'!B5113</f>
        <v>23</v>
      </c>
      <c r="E5114" s="21">
        <f>'Cleaned Data'!C5113</f>
        <v>43284.958333333336</v>
      </c>
      <c r="F5114" s="14" t="str">
        <f t="shared" si="316"/>
        <v>Tuesday</v>
      </c>
      <c r="G5114" s="14" t="str">
        <f t="shared" si="317"/>
        <v>03</v>
      </c>
      <c r="H5114" s="14" t="str">
        <f t="shared" si="318"/>
        <v>July</v>
      </c>
      <c r="I5114" s="14" t="str">
        <f t="shared" si="319"/>
        <v>2018</v>
      </c>
      <c r="J5114" s="14" t="str">
        <f>'Cleaned Data'!M5113</f>
        <v>Summer</v>
      </c>
      <c r="K5114" s="15">
        <f>'Cleaned Data'!N5113</f>
        <v>0</v>
      </c>
    </row>
    <row r="5115" spans="2:11" x14ac:dyDescent="0.55000000000000004">
      <c r="B5115" s="19" t="str">
        <f>TEXT('Cleaned Data'!C5114, "ddmmyyyyhhmm")</f>
        <v>040720180000</v>
      </c>
      <c r="C5115" s="20">
        <f>'Cleaned Data'!A5114</f>
        <v>43285</v>
      </c>
      <c r="D5115" s="14">
        <f>'Cleaned Data'!B5114</f>
        <v>0</v>
      </c>
      <c r="E5115" s="21">
        <f>'Cleaned Data'!C5114</f>
        <v>43285</v>
      </c>
      <c r="F5115" s="14" t="str">
        <f t="shared" si="316"/>
        <v>Wednesday</v>
      </c>
      <c r="G5115" s="14" t="str">
        <f t="shared" si="317"/>
        <v>04</v>
      </c>
      <c r="H5115" s="14" t="str">
        <f t="shared" si="318"/>
        <v>July</v>
      </c>
      <c r="I5115" s="14" t="str">
        <f t="shared" si="319"/>
        <v>2018</v>
      </c>
      <c r="J5115" s="14" t="str">
        <f>'Cleaned Data'!M5114</f>
        <v>Summer</v>
      </c>
      <c r="K5115" s="15">
        <f>'Cleaned Data'!N5114</f>
        <v>0</v>
      </c>
    </row>
    <row r="5116" spans="2:11" x14ac:dyDescent="0.55000000000000004">
      <c r="B5116" s="19" t="str">
        <f>TEXT('Cleaned Data'!C5115, "ddmmyyyyhhmm")</f>
        <v>040720180100</v>
      </c>
      <c r="C5116" s="20">
        <f>'Cleaned Data'!A5115</f>
        <v>43285</v>
      </c>
      <c r="D5116" s="14">
        <f>'Cleaned Data'!B5115</f>
        <v>1</v>
      </c>
      <c r="E5116" s="21">
        <f>'Cleaned Data'!C5115</f>
        <v>43285.041666666664</v>
      </c>
      <c r="F5116" s="14" t="str">
        <f t="shared" si="316"/>
        <v>Wednesday</v>
      </c>
      <c r="G5116" s="14" t="str">
        <f t="shared" si="317"/>
        <v>04</v>
      </c>
      <c r="H5116" s="14" t="str">
        <f t="shared" si="318"/>
        <v>July</v>
      </c>
      <c r="I5116" s="14" t="str">
        <f t="shared" si="319"/>
        <v>2018</v>
      </c>
      <c r="J5116" s="14" t="str">
        <f>'Cleaned Data'!M5115</f>
        <v>Summer</v>
      </c>
      <c r="K5116" s="15">
        <f>'Cleaned Data'!N5115</f>
        <v>0</v>
      </c>
    </row>
    <row r="5117" spans="2:11" x14ac:dyDescent="0.55000000000000004">
      <c r="B5117" s="19" t="str">
        <f>TEXT('Cleaned Data'!C5116, "ddmmyyyyhhmm")</f>
        <v>040720180200</v>
      </c>
      <c r="C5117" s="20">
        <f>'Cleaned Data'!A5116</f>
        <v>43285</v>
      </c>
      <c r="D5117" s="14">
        <f>'Cleaned Data'!B5116</f>
        <v>2</v>
      </c>
      <c r="E5117" s="21">
        <f>'Cleaned Data'!C5116</f>
        <v>43285.083333333336</v>
      </c>
      <c r="F5117" s="14" t="str">
        <f t="shared" si="316"/>
        <v>Wednesday</v>
      </c>
      <c r="G5117" s="14" t="str">
        <f t="shared" si="317"/>
        <v>04</v>
      </c>
      <c r="H5117" s="14" t="str">
        <f t="shared" si="318"/>
        <v>July</v>
      </c>
      <c r="I5117" s="14" t="str">
        <f t="shared" si="319"/>
        <v>2018</v>
      </c>
      <c r="J5117" s="14" t="str">
        <f>'Cleaned Data'!M5116</f>
        <v>Summer</v>
      </c>
      <c r="K5117" s="15">
        <f>'Cleaned Data'!N5116</f>
        <v>0</v>
      </c>
    </row>
    <row r="5118" spans="2:11" x14ac:dyDescent="0.55000000000000004">
      <c r="B5118" s="19" t="str">
        <f>TEXT('Cleaned Data'!C5117, "ddmmyyyyhhmm")</f>
        <v>040720180300</v>
      </c>
      <c r="C5118" s="20">
        <f>'Cleaned Data'!A5117</f>
        <v>43285</v>
      </c>
      <c r="D5118" s="14">
        <f>'Cleaned Data'!B5117</f>
        <v>3</v>
      </c>
      <c r="E5118" s="21">
        <f>'Cleaned Data'!C5117</f>
        <v>43285.125</v>
      </c>
      <c r="F5118" s="14" t="str">
        <f t="shared" si="316"/>
        <v>Wednesday</v>
      </c>
      <c r="G5118" s="14" t="str">
        <f t="shared" si="317"/>
        <v>04</v>
      </c>
      <c r="H5118" s="14" t="str">
        <f t="shared" si="318"/>
        <v>July</v>
      </c>
      <c r="I5118" s="14" t="str">
        <f t="shared" si="319"/>
        <v>2018</v>
      </c>
      <c r="J5118" s="14" t="str">
        <f>'Cleaned Data'!M5117</f>
        <v>Summer</v>
      </c>
      <c r="K5118" s="15">
        <f>'Cleaned Data'!N5117</f>
        <v>0</v>
      </c>
    </row>
    <row r="5119" spans="2:11" x14ac:dyDescent="0.55000000000000004">
      <c r="B5119" s="19" t="str">
        <f>TEXT('Cleaned Data'!C5118, "ddmmyyyyhhmm")</f>
        <v>040720180400</v>
      </c>
      <c r="C5119" s="20">
        <f>'Cleaned Data'!A5118</f>
        <v>43285</v>
      </c>
      <c r="D5119" s="14">
        <f>'Cleaned Data'!B5118</f>
        <v>4</v>
      </c>
      <c r="E5119" s="21">
        <f>'Cleaned Data'!C5118</f>
        <v>43285.166666666664</v>
      </c>
      <c r="F5119" s="14" t="str">
        <f t="shared" si="316"/>
        <v>Wednesday</v>
      </c>
      <c r="G5119" s="14" t="str">
        <f t="shared" si="317"/>
        <v>04</v>
      </c>
      <c r="H5119" s="14" t="str">
        <f t="shared" si="318"/>
        <v>July</v>
      </c>
      <c r="I5119" s="14" t="str">
        <f t="shared" si="319"/>
        <v>2018</v>
      </c>
      <c r="J5119" s="14" t="str">
        <f>'Cleaned Data'!M5118</f>
        <v>Summer</v>
      </c>
      <c r="K5119" s="15">
        <f>'Cleaned Data'!N5118</f>
        <v>0</v>
      </c>
    </row>
    <row r="5120" spans="2:11" x14ac:dyDescent="0.55000000000000004">
      <c r="B5120" s="19" t="str">
        <f>TEXT('Cleaned Data'!C5119, "ddmmyyyyhhmm")</f>
        <v>040720180500</v>
      </c>
      <c r="C5120" s="20">
        <f>'Cleaned Data'!A5119</f>
        <v>43285</v>
      </c>
      <c r="D5120" s="14">
        <f>'Cleaned Data'!B5119</f>
        <v>5</v>
      </c>
      <c r="E5120" s="21">
        <f>'Cleaned Data'!C5119</f>
        <v>43285.208333333336</v>
      </c>
      <c r="F5120" s="14" t="str">
        <f t="shared" si="316"/>
        <v>Wednesday</v>
      </c>
      <c r="G5120" s="14" t="str">
        <f t="shared" si="317"/>
        <v>04</v>
      </c>
      <c r="H5120" s="14" t="str">
        <f t="shared" si="318"/>
        <v>July</v>
      </c>
      <c r="I5120" s="14" t="str">
        <f t="shared" si="319"/>
        <v>2018</v>
      </c>
      <c r="J5120" s="14" t="str">
        <f>'Cleaned Data'!M5119</f>
        <v>Summer</v>
      </c>
      <c r="K5120" s="15">
        <f>'Cleaned Data'!N5119</f>
        <v>0</v>
      </c>
    </row>
    <row r="5121" spans="2:11" x14ac:dyDescent="0.55000000000000004">
      <c r="B5121" s="19" t="str">
        <f>TEXT('Cleaned Data'!C5120, "ddmmyyyyhhmm")</f>
        <v>040720180600</v>
      </c>
      <c r="C5121" s="20">
        <f>'Cleaned Data'!A5120</f>
        <v>43285</v>
      </c>
      <c r="D5121" s="14">
        <f>'Cleaned Data'!B5120</f>
        <v>6</v>
      </c>
      <c r="E5121" s="21">
        <f>'Cleaned Data'!C5120</f>
        <v>43285.25</v>
      </c>
      <c r="F5121" s="14" t="str">
        <f t="shared" si="316"/>
        <v>Wednesday</v>
      </c>
      <c r="G5121" s="14" t="str">
        <f t="shared" si="317"/>
        <v>04</v>
      </c>
      <c r="H5121" s="14" t="str">
        <f t="shared" si="318"/>
        <v>July</v>
      </c>
      <c r="I5121" s="14" t="str">
        <f t="shared" si="319"/>
        <v>2018</v>
      </c>
      <c r="J5121" s="14" t="str">
        <f>'Cleaned Data'!M5120</f>
        <v>Summer</v>
      </c>
      <c r="K5121" s="15">
        <f>'Cleaned Data'!N5120</f>
        <v>0</v>
      </c>
    </row>
    <row r="5122" spans="2:11" x14ac:dyDescent="0.55000000000000004">
      <c r="B5122" s="19" t="str">
        <f>TEXT('Cleaned Data'!C5121, "ddmmyyyyhhmm")</f>
        <v>040720180700</v>
      </c>
      <c r="C5122" s="20">
        <f>'Cleaned Data'!A5121</f>
        <v>43285</v>
      </c>
      <c r="D5122" s="14">
        <f>'Cleaned Data'!B5121</f>
        <v>7</v>
      </c>
      <c r="E5122" s="21">
        <f>'Cleaned Data'!C5121</f>
        <v>43285.291666666664</v>
      </c>
      <c r="F5122" s="14" t="str">
        <f t="shared" si="316"/>
        <v>Wednesday</v>
      </c>
      <c r="G5122" s="14" t="str">
        <f t="shared" si="317"/>
        <v>04</v>
      </c>
      <c r="H5122" s="14" t="str">
        <f t="shared" si="318"/>
        <v>July</v>
      </c>
      <c r="I5122" s="14" t="str">
        <f t="shared" si="319"/>
        <v>2018</v>
      </c>
      <c r="J5122" s="14" t="str">
        <f>'Cleaned Data'!M5121</f>
        <v>Summer</v>
      </c>
      <c r="K5122" s="15">
        <f>'Cleaned Data'!N5121</f>
        <v>0</v>
      </c>
    </row>
    <row r="5123" spans="2:11" x14ac:dyDescent="0.55000000000000004">
      <c r="B5123" s="19" t="str">
        <f>TEXT('Cleaned Data'!C5122, "ddmmyyyyhhmm")</f>
        <v>040720180800</v>
      </c>
      <c r="C5123" s="20">
        <f>'Cleaned Data'!A5122</f>
        <v>43285</v>
      </c>
      <c r="D5123" s="14">
        <f>'Cleaned Data'!B5122</f>
        <v>8</v>
      </c>
      <c r="E5123" s="21">
        <f>'Cleaned Data'!C5122</f>
        <v>43285.333333333336</v>
      </c>
      <c r="F5123" s="14" t="str">
        <f t="shared" si="316"/>
        <v>Wednesday</v>
      </c>
      <c r="G5123" s="14" t="str">
        <f t="shared" si="317"/>
        <v>04</v>
      </c>
      <c r="H5123" s="14" t="str">
        <f t="shared" si="318"/>
        <v>July</v>
      </c>
      <c r="I5123" s="14" t="str">
        <f t="shared" si="319"/>
        <v>2018</v>
      </c>
      <c r="J5123" s="14" t="str">
        <f>'Cleaned Data'!M5122</f>
        <v>Summer</v>
      </c>
      <c r="K5123" s="15">
        <f>'Cleaned Data'!N5122</f>
        <v>0</v>
      </c>
    </row>
    <row r="5124" spans="2:11" x14ac:dyDescent="0.55000000000000004">
      <c r="B5124" s="19" t="str">
        <f>TEXT('Cleaned Data'!C5123, "ddmmyyyyhhmm")</f>
        <v>040720180900</v>
      </c>
      <c r="C5124" s="20">
        <f>'Cleaned Data'!A5123</f>
        <v>43285</v>
      </c>
      <c r="D5124" s="14">
        <f>'Cleaned Data'!B5123</f>
        <v>9</v>
      </c>
      <c r="E5124" s="21">
        <f>'Cleaned Data'!C5123</f>
        <v>43285.375</v>
      </c>
      <c r="F5124" s="14" t="str">
        <f t="shared" ref="F5124:F5187" si="320">TEXT(C5124,"dddd")</f>
        <v>Wednesday</v>
      </c>
      <c r="G5124" s="14" t="str">
        <f t="shared" ref="G5124:G5187" si="321">TEXT(C5124,"dd")</f>
        <v>04</v>
      </c>
      <c r="H5124" s="14" t="str">
        <f t="shared" ref="H5124:H5187" si="322">TEXT(C5124,"mmmm")</f>
        <v>July</v>
      </c>
      <c r="I5124" s="14" t="str">
        <f t="shared" ref="I5124:I5187" si="323">TEXT(C5124,"yyyy")</f>
        <v>2018</v>
      </c>
      <c r="J5124" s="14" t="str">
        <f>'Cleaned Data'!M5123</f>
        <v>Summer</v>
      </c>
      <c r="K5124" s="15">
        <f>'Cleaned Data'!N5123</f>
        <v>0</v>
      </c>
    </row>
    <row r="5125" spans="2:11" x14ac:dyDescent="0.55000000000000004">
      <c r="B5125" s="19" t="str">
        <f>TEXT('Cleaned Data'!C5124, "ddmmyyyyhhmm")</f>
        <v>040720181000</v>
      </c>
      <c r="C5125" s="20">
        <f>'Cleaned Data'!A5124</f>
        <v>43285</v>
      </c>
      <c r="D5125" s="14">
        <f>'Cleaned Data'!B5124</f>
        <v>10</v>
      </c>
      <c r="E5125" s="21">
        <f>'Cleaned Data'!C5124</f>
        <v>43285.416666666664</v>
      </c>
      <c r="F5125" s="14" t="str">
        <f t="shared" si="320"/>
        <v>Wednesday</v>
      </c>
      <c r="G5125" s="14" t="str">
        <f t="shared" si="321"/>
        <v>04</v>
      </c>
      <c r="H5125" s="14" t="str">
        <f t="shared" si="322"/>
        <v>July</v>
      </c>
      <c r="I5125" s="14" t="str">
        <f t="shared" si="323"/>
        <v>2018</v>
      </c>
      <c r="J5125" s="14" t="str">
        <f>'Cleaned Data'!M5124</f>
        <v>Summer</v>
      </c>
      <c r="K5125" s="15">
        <f>'Cleaned Data'!N5124</f>
        <v>0</v>
      </c>
    </row>
    <row r="5126" spans="2:11" x14ac:dyDescent="0.55000000000000004">
      <c r="B5126" s="19" t="str">
        <f>TEXT('Cleaned Data'!C5125, "ddmmyyyyhhmm")</f>
        <v>040720181100</v>
      </c>
      <c r="C5126" s="20">
        <f>'Cleaned Data'!A5125</f>
        <v>43285</v>
      </c>
      <c r="D5126" s="14">
        <f>'Cleaned Data'!B5125</f>
        <v>11</v>
      </c>
      <c r="E5126" s="21">
        <f>'Cleaned Data'!C5125</f>
        <v>43285.458333333336</v>
      </c>
      <c r="F5126" s="14" t="str">
        <f t="shared" si="320"/>
        <v>Wednesday</v>
      </c>
      <c r="G5126" s="14" t="str">
        <f t="shared" si="321"/>
        <v>04</v>
      </c>
      <c r="H5126" s="14" t="str">
        <f t="shared" si="322"/>
        <v>July</v>
      </c>
      <c r="I5126" s="14" t="str">
        <f t="shared" si="323"/>
        <v>2018</v>
      </c>
      <c r="J5126" s="14" t="str">
        <f>'Cleaned Data'!M5125</f>
        <v>Summer</v>
      </c>
      <c r="K5126" s="15">
        <f>'Cleaned Data'!N5125</f>
        <v>0</v>
      </c>
    </row>
    <row r="5127" spans="2:11" x14ac:dyDescent="0.55000000000000004">
      <c r="B5127" s="19" t="str">
        <f>TEXT('Cleaned Data'!C5126, "ddmmyyyyhhmm")</f>
        <v>040720181200</v>
      </c>
      <c r="C5127" s="20">
        <f>'Cleaned Data'!A5126</f>
        <v>43285</v>
      </c>
      <c r="D5127" s="14">
        <f>'Cleaned Data'!B5126</f>
        <v>12</v>
      </c>
      <c r="E5127" s="21">
        <f>'Cleaned Data'!C5126</f>
        <v>43285.5</v>
      </c>
      <c r="F5127" s="14" t="str">
        <f t="shared" si="320"/>
        <v>Wednesday</v>
      </c>
      <c r="G5127" s="14" t="str">
        <f t="shared" si="321"/>
        <v>04</v>
      </c>
      <c r="H5127" s="14" t="str">
        <f t="shared" si="322"/>
        <v>July</v>
      </c>
      <c r="I5127" s="14" t="str">
        <f t="shared" si="323"/>
        <v>2018</v>
      </c>
      <c r="J5127" s="14" t="str">
        <f>'Cleaned Data'!M5126</f>
        <v>Summer</v>
      </c>
      <c r="K5127" s="15">
        <f>'Cleaned Data'!N5126</f>
        <v>0</v>
      </c>
    </row>
    <row r="5128" spans="2:11" x14ac:dyDescent="0.55000000000000004">
      <c r="B5128" s="19" t="str">
        <f>TEXT('Cleaned Data'!C5127, "ddmmyyyyhhmm")</f>
        <v>040720181300</v>
      </c>
      <c r="C5128" s="20">
        <f>'Cleaned Data'!A5127</f>
        <v>43285</v>
      </c>
      <c r="D5128" s="14">
        <f>'Cleaned Data'!B5127</f>
        <v>13</v>
      </c>
      <c r="E5128" s="21">
        <f>'Cleaned Data'!C5127</f>
        <v>43285.541666666664</v>
      </c>
      <c r="F5128" s="14" t="str">
        <f t="shared" si="320"/>
        <v>Wednesday</v>
      </c>
      <c r="G5128" s="14" t="str">
        <f t="shared" si="321"/>
        <v>04</v>
      </c>
      <c r="H5128" s="14" t="str">
        <f t="shared" si="322"/>
        <v>July</v>
      </c>
      <c r="I5128" s="14" t="str">
        <f t="shared" si="323"/>
        <v>2018</v>
      </c>
      <c r="J5128" s="14" t="str">
        <f>'Cleaned Data'!M5127</f>
        <v>Summer</v>
      </c>
      <c r="K5128" s="15">
        <f>'Cleaned Data'!N5127</f>
        <v>0</v>
      </c>
    </row>
    <row r="5129" spans="2:11" x14ac:dyDescent="0.55000000000000004">
      <c r="B5129" s="19" t="str">
        <f>TEXT('Cleaned Data'!C5128, "ddmmyyyyhhmm")</f>
        <v>040720181400</v>
      </c>
      <c r="C5129" s="20">
        <f>'Cleaned Data'!A5128</f>
        <v>43285</v>
      </c>
      <c r="D5129" s="14">
        <f>'Cleaned Data'!B5128</f>
        <v>14</v>
      </c>
      <c r="E5129" s="21">
        <f>'Cleaned Data'!C5128</f>
        <v>43285.583333333336</v>
      </c>
      <c r="F5129" s="14" t="str">
        <f t="shared" si="320"/>
        <v>Wednesday</v>
      </c>
      <c r="G5129" s="14" t="str">
        <f t="shared" si="321"/>
        <v>04</v>
      </c>
      <c r="H5129" s="14" t="str">
        <f t="shared" si="322"/>
        <v>July</v>
      </c>
      <c r="I5129" s="14" t="str">
        <f t="shared" si="323"/>
        <v>2018</v>
      </c>
      <c r="J5129" s="14" t="str">
        <f>'Cleaned Data'!M5128</f>
        <v>Summer</v>
      </c>
      <c r="K5129" s="15">
        <f>'Cleaned Data'!N5128</f>
        <v>0</v>
      </c>
    </row>
    <row r="5130" spans="2:11" x14ac:dyDescent="0.55000000000000004">
      <c r="B5130" s="19" t="str">
        <f>TEXT('Cleaned Data'!C5129, "ddmmyyyyhhmm")</f>
        <v>040720181500</v>
      </c>
      <c r="C5130" s="20">
        <f>'Cleaned Data'!A5129</f>
        <v>43285</v>
      </c>
      <c r="D5130" s="14">
        <f>'Cleaned Data'!B5129</f>
        <v>15</v>
      </c>
      <c r="E5130" s="21">
        <f>'Cleaned Data'!C5129</f>
        <v>43285.625</v>
      </c>
      <c r="F5130" s="14" t="str">
        <f t="shared" si="320"/>
        <v>Wednesday</v>
      </c>
      <c r="G5130" s="14" t="str">
        <f t="shared" si="321"/>
        <v>04</v>
      </c>
      <c r="H5130" s="14" t="str">
        <f t="shared" si="322"/>
        <v>July</v>
      </c>
      <c r="I5130" s="14" t="str">
        <f t="shared" si="323"/>
        <v>2018</v>
      </c>
      <c r="J5130" s="14" t="str">
        <f>'Cleaned Data'!M5129</f>
        <v>Summer</v>
      </c>
      <c r="K5130" s="15">
        <f>'Cleaned Data'!N5129</f>
        <v>0</v>
      </c>
    </row>
    <row r="5131" spans="2:11" x14ac:dyDescent="0.55000000000000004">
      <c r="B5131" s="19" t="str">
        <f>TEXT('Cleaned Data'!C5130, "ddmmyyyyhhmm")</f>
        <v>040720181600</v>
      </c>
      <c r="C5131" s="20">
        <f>'Cleaned Data'!A5130</f>
        <v>43285</v>
      </c>
      <c r="D5131" s="14">
        <f>'Cleaned Data'!B5130</f>
        <v>16</v>
      </c>
      <c r="E5131" s="21">
        <f>'Cleaned Data'!C5130</f>
        <v>43285.666666666664</v>
      </c>
      <c r="F5131" s="14" t="str">
        <f t="shared" si="320"/>
        <v>Wednesday</v>
      </c>
      <c r="G5131" s="14" t="str">
        <f t="shared" si="321"/>
        <v>04</v>
      </c>
      <c r="H5131" s="14" t="str">
        <f t="shared" si="322"/>
        <v>July</v>
      </c>
      <c r="I5131" s="14" t="str">
        <f t="shared" si="323"/>
        <v>2018</v>
      </c>
      <c r="J5131" s="14" t="str">
        <f>'Cleaned Data'!M5130</f>
        <v>Summer</v>
      </c>
      <c r="K5131" s="15">
        <f>'Cleaned Data'!N5130</f>
        <v>0</v>
      </c>
    </row>
    <row r="5132" spans="2:11" x14ac:dyDescent="0.55000000000000004">
      <c r="B5132" s="19" t="str">
        <f>TEXT('Cleaned Data'!C5131, "ddmmyyyyhhmm")</f>
        <v>040720181700</v>
      </c>
      <c r="C5132" s="20">
        <f>'Cleaned Data'!A5131</f>
        <v>43285</v>
      </c>
      <c r="D5132" s="14">
        <f>'Cleaned Data'!B5131</f>
        <v>17</v>
      </c>
      <c r="E5132" s="21">
        <f>'Cleaned Data'!C5131</f>
        <v>43285.708333333336</v>
      </c>
      <c r="F5132" s="14" t="str">
        <f t="shared" si="320"/>
        <v>Wednesday</v>
      </c>
      <c r="G5132" s="14" t="str">
        <f t="shared" si="321"/>
        <v>04</v>
      </c>
      <c r="H5132" s="14" t="str">
        <f t="shared" si="322"/>
        <v>July</v>
      </c>
      <c r="I5132" s="14" t="str">
        <f t="shared" si="323"/>
        <v>2018</v>
      </c>
      <c r="J5132" s="14" t="str">
        <f>'Cleaned Data'!M5131</f>
        <v>Summer</v>
      </c>
      <c r="K5132" s="15">
        <f>'Cleaned Data'!N5131</f>
        <v>0</v>
      </c>
    </row>
    <row r="5133" spans="2:11" x14ac:dyDescent="0.55000000000000004">
      <c r="B5133" s="19" t="str">
        <f>TEXT('Cleaned Data'!C5132, "ddmmyyyyhhmm")</f>
        <v>040720181800</v>
      </c>
      <c r="C5133" s="20">
        <f>'Cleaned Data'!A5132</f>
        <v>43285</v>
      </c>
      <c r="D5133" s="14">
        <f>'Cleaned Data'!B5132</f>
        <v>18</v>
      </c>
      <c r="E5133" s="21">
        <f>'Cleaned Data'!C5132</f>
        <v>43285.75</v>
      </c>
      <c r="F5133" s="14" t="str">
        <f t="shared" si="320"/>
        <v>Wednesday</v>
      </c>
      <c r="G5133" s="14" t="str">
        <f t="shared" si="321"/>
        <v>04</v>
      </c>
      <c r="H5133" s="14" t="str">
        <f t="shared" si="322"/>
        <v>July</v>
      </c>
      <c r="I5133" s="14" t="str">
        <f t="shared" si="323"/>
        <v>2018</v>
      </c>
      <c r="J5133" s="14" t="str">
        <f>'Cleaned Data'!M5132</f>
        <v>Summer</v>
      </c>
      <c r="K5133" s="15">
        <f>'Cleaned Data'!N5132</f>
        <v>0</v>
      </c>
    </row>
    <row r="5134" spans="2:11" x14ac:dyDescent="0.55000000000000004">
      <c r="B5134" s="19" t="str">
        <f>TEXT('Cleaned Data'!C5133, "ddmmyyyyhhmm")</f>
        <v>040720181900</v>
      </c>
      <c r="C5134" s="20">
        <f>'Cleaned Data'!A5133</f>
        <v>43285</v>
      </c>
      <c r="D5134" s="14">
        <f>'Cleaned Data'!B5133</f>
        <v>19</v>
      </c>
      <c r="E5134" s="21">
        <f>'Cleaned Data'!C5133</f>
        <v>43285.791666666664</v>
      </c>
      <c r="F5134" s="14" t="str">
        <f t="shared" si="320"/>
        <v>Wednesday</v>
      </c>
      <c r="G5134" s="14" t="str">
        <f t="shared" si="321"/>
        <v>04</v>
      </c>
      <c r="H5134" s="14" t="str">
        <f t="shared" si="322"/>
        <v>July</v>
      </c>
      <c r="I5134" s="14" t="str">
        <f t="shared" si="323"/>
        <v>2018</v>
      </c>
      <c r="J5134" s="14" t="str">
        <f>'Cleaned Data'!M5133</f>
        <v>Summer</v>
      </c>
      <c r="K5134" s="15">
        <f>'Cleaned Data'!N5133</f>
        <v>0</v>
      </c>
    </row>
    <row r="5135" spans="2:11" x14ac:dyDescent="0.55000000000000004">
      <c r="B5135" s="19" t="str">
        <f>TEXT('Cleaned Data'!C5134, "ddmmyyyyhhmm")</f>
        <v>040720182000</v>
      </c>
      <c r="C5135" s="20">
        <f>'Cleaned Data'!A5134</f>
        <v>43285</v>
      </c>
      <c r="D5135" s="14">
        <f>'Cleaned Data'!B5134</f>
        <v>20</v>
      </c>
      <c r="E5135" s="21">
        <f>'Cleaned Data'!C5134</f>
        <v>43285.833333333336</v>
      </c>
      <c r="F5135" s="14" t="str">
        <f t="shared" si="320"/>
        <v>Wednesday</v>
      </c>
      <c r="G5135" s="14" t="str">
        <f t="shared" si="321"/>
        <v>04</v>
      </c>
      <c r="H5135" s="14" t="str">
        <f t="shared" si="322"/>
        <v>July</v>
      </c>
      <c r="I5135" s="14" t="str">
        <f t="shared" si="323"/>
        <v>2018</v>
      </c>
      <c r="J5135" s="14" t="str">
        <f>'Cleaned Data'!M5134</f>
        <v>Summer</v>
      </c>
      <c r="K5135" s="15">
        <f>'Cleaned Data'!N5134</f>
        <v>0</v>
      </c>
    </row>
    <row r="5136" spans="2:11" x14ac:dyDescent="0.55000000000000004">
      <c r="B5136" s="19" t="str">
        <f>TEXT('Cleaned Data'!C5135, "ddmmyyyyhhmm")</f>
        <v>040720182100</v>
      </c>
      <c r="C5136" s="20">
        <f>'Cleaned Data'!A5135</f>
        <v>43285</v>
      </c>
      <c r="D5136" s="14">
        <f>'Cleaned Data'!B5135</f>
        <v>21</v>
      </c>
      <c r="E5136" s="21">
        <f>'Cleaned Data'!C5135</f>
        <v>43285.875</v>
      </c>
      <c r="F5136" s="14" t="str">
        <f t="shared" si="320"/>
        <v>Wednesday</v>
      </c>
      <c r="G5136" s="14" t="str">
        <f t="shared" si="321"/>
        <v>04</v>
      </c>
      <c r="H5136" s="14" t="str">
        <f t="shared" si="322"/>
        <v>July</v>
      </c>
      <c r="I5136" s="14" t="str">
        <f t="shared" si="323"/>
        <v>2018</v>
      </c>
      <c r="J5136" s="14" t="str">
        <f>'Cleaned Data'!M5135</f>
        <v>Summer</v>
      </c>
      <c r="K5136" s="15">
        <f>'Cleaned Data'!N5135</f>
        <v>0</v>
      </c>
    </row>
    <row r="5137" spans="2:11" x14ac:dyDescent="0.55000000000000004">
      <c r="B5137" s="19" t="str">
        <f>TEXT('Cleaned Data'!C5136, "ddmmyyyyhhmm")</f>
        <v>040720182200</v>
      </c>
      <c r="C5137" s="20">
        <f>'Cleaned Data'!A5136</f>
        <v>43285</v>
      </c>
      <c r="D5137" s="14">
        <f>'Cleaned Data'!B5136</f>
        <v>22</v>
      </c>
      <c r="E5137" s="21">
        <f>'Cleaned Data'!C5136</f>
        <v>43285.916666666664</v>
      </c>
      <c r="F5137" s="14" t="str">
        <f t="shared" si="320"/>
        <v>Wednesday</v>
      </c>
      <c r="G5137" s="14" t="str">
        <f t="shared" si="321"/>
        <v>04</v>
      </c>
      <c r="H5137" s="14" t="str">
        <f t="shared" si="322"/>
        <v>July</v>
      </c>
      <c r="I5137" s="14" t="str">
        <f t="shared" si="323"/>
        <v>2018</v>
      </c>
      <c r="J5137" s="14" t="str">
        <f>'Cleaned Data'!M5136</f>
        <v>Summer</v>
      </c>
      <c r="K5137" s="15">
        <f>'Cleaned Data'!N5136</f>
        <v>0</v>
      </c>
    </row>
    <row r="5138" spans="2:11" x14ac:dyDescent="0.55000000000000004">
      <c r="B5138" s="19" t="str">
        <f>TEXT('Cleaned Data'!C5137, "ddmmyyyyhhmm")</f>
        <v>040720182300</v>
      </c>
      <c r="C5138" s="20">
        <f>'Cleaned Data'!A5137</f>
        <v>43285</v>
      </c>
      <c r="D5138" s="14">
        <f>'Cleaned Data'!B5137</f>
        <v>23</v>
      </c>
      <c r="E5138" s="21">
        <f>'Cleaned Data'!C5137</f>
        <v>43285.958333333336</v>
      </c>
      <c r="F5138" s="14" t="str">
        <f t="shared" si="320"/>
        <v>Wednesday</v>
      </c>
      <c r="G5138" s="14" t="str">
        <f t="shared" si="321"/>
        <v>04</v>
      </c>
      <c r="H5138" s="14" t="str">
        <f t="shared" si="322"/>
        <v>July</v>
      </c>
      <c r="I5138" s="14" t="str">
        <f t="shared" si="323"/>
        <v>2018</v>
      </c>
      <c r="J5138" s="14" t="str">
        <f>'Cleaned Data'!M5137</f>
        <v>Summer</v>
      </c>
      <c r="K5138" s="15">
        <f>'Cleaned Data'!N5137</f>
        <v>0</v>
      </c>
    </row>
    <row r="5139" spans="2:11" x14ac:dyDescent="0.55000000000000004">
      <c r="B5139" s="19" t="str">
        <f>TEXT('Cleaned Data'!C5138, "ddmmyyyyhhmm")</f>
        <v>050720180000</v>
      </c>
      <c r="C5139" s="20">
        <f>'Cleaned Data'!A5138</f>
        <v>43286</v>
      </c>
      <c r="D5139" s="14">
        <f>'Cleaned Data'!B5138</f>
        <v>0</v>
      </c>
      <c r="E5139" s="21">
        <f>'Cleaned Data'!C5138</f>
        <v>43286</v>
      </c>
      <c r="F5139" s="14" t="str">
        <f t="shared" si="320"/>
        <v>Thursday</v>
      </c>
      <c r="G5139" s="14" t="str">
        <f t="shared" si="321"/>
        <v>05</v>
      </c>
      <c r="H5139" s="14" t="str">
        <f t="shared" si="322"/>
        <v>July</v>
      </c>
      <c r="I5139" s="14" t="str">
        <f t="shared" si="323"/>
        <v>2018</v>
      </c>
      <c r="J5139" s="14" t="str">
        <f>'Cleaned Data'!M5138</f>
        <v>Summer</v>
      </c>
      <c r="K5139" s="15">
        <f>'Cleaned Data'!N5138</f>
        <v>0</v>
      </c>
    </row>
    <row r="5140" spans="2:11" x14ac:dyDescent="0.55000000000000004">
      <c r="B5140" s="19" t="str">
        <f>TEXT('Cleaned Data'!C5139, "ddmmyyyyhhmm")</f>
        <v>050720180100</v>
      </c>
      <c r="C5140" s="20">
        <f>'Cleaned Data'!A5139</f>
        <v>43286</v>
      </c>
      <c r="D5140" s="14">
        <f>'Cleaned Data'!B5139</f>
        <v>1</v>
      </c>
      <c r="E5140" s="21">
        <f>'Cleaned Data'!C5139</f>
        <v>43286.041666666664</v>
      </c>
      <c r="F5140" s="14" t="str">
        <f t="shared" si="320"/>
        <v>Thursday</v>
      </c>
      <c r="G5140" s="14" t="str">
        <f t="shared" si="321"/>
        <v>05</v>
      </c>
      <c r="H5140" s="14" t="str">
        <f t="shared" si="322"/>
        <v>July</v>
      </c>
      <c r="I5140" s="14" t="str">
        <f t="shared" si="323"/>
        <v>2018</v>
      </c>
      <c r="J5140" s="14" t="str">
        <f>'Cleaned Data'!M5139</f>
        <v>Summer</v>
      </c>
      <c r="K5140" s="15">
        <f>'Cleaned Data'!N5139</f>
        <v>0</v>
      </c>
    </row>
    <row r="5141" spans="2:11" x14ac:dyDescent="0.55000000000000004">
      <c r="B5141" s="19" t="str">
        <f>TEXT('Cleaned Data'!C5140, "ddmmyyyyhhmm")</f>
        <v>050720180200</v>
      </c>
      <c r="C5141" s="20">
        <f>'Cleaned Data'!A5140</f>
        <v>43286</v>
      </c>
      <c r="D5141" s="14">
        <f>'Cleaned Data'!B5140</f>
        <v>2</v>
      </c>
      <c r="E5141" s="21">
        <f>'Cleaned Data'!C5140</f>
        <v>43286.083333333336</v>
      </c>
      <c r="F5141" s="14" t="str">
        <f t="shared" si="320"/>
        <v>Thursday</v>
      </c>
      <c r="G5141" s="14" t="str">
        <f t="shared" si="321"/>
        <v>05</v>
      </c>
      <c r="H5141" s="14" t="str">
        <f t="shared" si="322"/>
        <v>July</v>
      </c>
      <c r="I5141" s="14" t="str">
        <f t="shared" si="323"/>
        <v>2018</v>
      </c>
      <c r="J5141" s="14" t="str">
        <f>'Cleaned Data'!M5140</f>
        <v>Summer</v>
      </c>
      <c r="K5141" s="15">
        <f>'Cleaned Data'!N5140</f>
        <v>0</v>
      </c>
    </row>
    <row r="5142" spans="2:11" x14ac:dyDescent="0.55000000000000004">
      <c r="B5142" s="19" t="str">
        <f>TEXT('Cleaned Data'!C5141, "ddmmyyyyhhmm")</f>
        <v>050720180300</v>
      </c>
      <c r="C5142" s="20">
        <f>'Cleaned Data'!A5141</f>
        <v>43286</v>
      </c>
      <c r="D5142" s="14">
        <f>'Cleaned Data'!B5141</f>
        <v>3</v>
      </c>
      <c r="E5142" s="21">
        <f>'Cleaned Data'!C5141</f>
        <v>43286.125</v>
      </c>
      <c r="F5142" s="14" t="str">
        <f t="shared" si="320"/>
        <v>Thursday</v>
      </c>
      <c r="G5142" s="14" t="str">
        <f t="shared" si="321"/>
        <v>05</v>
      </c>
      <c r="H5142" s="14" t="str">
        <f t="shared" si="322"/>
        <v>July</v>
      </c>
      <c r="I5142" s="14" t="str">
        <f t="shared" si="323"/>
        <v>2018</v>
      </c>
      <c r="J5142" s="14" t="str">
        <f>'Cleaned Data'!M5141</f>
        <v>Summer</v>
      </c>
      <c r="K5142" s="15">
        <f>'Cleaned Data'!N5141</f>
        <v>0</v>
      </c>
    </row>
    <row r="5143" spans="2:11" x14ac:dyDescent="0.55000000000000004">
      <c r="B5143" s="19" t="str">
        <f>TEXT('Cleaned Data'!C5142, "ddmmyyyyhhmm")</f>
        <v>050720180400</v>
      </c>
      <c r="C5143" s="20">
        <f>'Cleaned Data'!A5142</f>
        <v>43286</v>
      </c>
      <c r="D5143" s="14">
        <f>'Cleaned Data'!B5142</f>
        <v>4</v>
      </c>
      <c r="E5143" s="21">
        <f>'Cleaned Data'!C5142</f>
        <v>43286.166666666664</v>
      </c>
      <c r="F5143" s="14" t="str">
        <f t="shared" si="320"/>
        <v>Thursday</v>
      </c>
      <c r="G5143" s="14" t="str">
        <f t="shared" si="321"/>
        <v>05</v>
      </c>
      <c r="H5143" s="14" t="str">
        <f t="shared" si="322"/>
        <v>July</v>
      </c>
      <c r="I5143" s="14" t="str">
        <f t="shared" si="323"/>
        <v>2018</v>
      </c>
      <c r="J5143" s="14" t="str">
        <f>'Cleaned Data'!M5142</f>
        <v>Summer</v>
      </c>
      <c r="K5143" s="15">
        <f>'Cleaned Data'!N5142</f>
        <v>0</v>
      </c>
    </row>
    <row r="5144" spans="2:11" x14ac:dyDescent="0.55000000000000004">
      <c r="B5144" s="19" t="str">
        <f>TEXT('Cleaned Data'!C5143, "ddmmyyyyhhmm")</f>
        <v>050720180500</v>
      </c>
      <c r="C5144" s="20">
        <f>'Cleaned Data'!A5143</f>
        <v>43286</v>
      </c>
      <c r="D5144" s="14">
        <f>'Cleaned Data'!B5143</f>
        <v>5</v>
      </c>
      <c r="E5144" s="21">
        <f>'Cleaned Data'!C5143</f>
        <v>43286.208333333336</v>
      </c>
      <c r="F5144" s="14" t="str">
        <f t="shared" si="320"/>
        <v>Thursday</v>
      </c>
      <c r="G5144" s="14" t="str">
        <f t="shared" si="321"/>
        <v>05</v>
      </c>
      <c r="H5144" s="14" t="str">
        <f t="shared" si="322"/>
        <v>July</v>
      </c>
      <c r="I5144" s="14" t="str">
        <f t="shared" si="323"/>
        <v>2018</v>
      </c>
      <c r="J5144" s="14" t="str">
        <f>'Cleaned Data'!M5143</f>
        <v>Summer</v>
      </c>
      <c r="K5144" s="15">
        <f>'Cleaned Data'!N5143</f>
        <v>0</v>
      </c>
    </row>
    <row r="5145" spans="2:11" x14ac:dyDescent="0.55000000000000004">
      <c r="B5145" s="19" t="str">
        <f>TEXT('Cleaned Data'!C5144, "ddmmyyyyhhmm")</f>
        <v>050720180600</v>
      </c>
      <c r="C5145" s="20">
        <f>'Cleaned Data'!A5144</f>
        <v>43286</v>
      </c>
      <c r="D5145" s="14">
        <f>'Cleaned Data'!B5144</f>
        <v>6</v>
      </c>
      <c r="E5145" s="21">
        <f>'Cleaned Data'!C5144</f>
        <v>43286.25</v>
      </c>
      <c r="F5145" s="14" t="str">
        <f t="shared" si="320"/>
        <v>Thursday</v>
      </c>
      <c r="G5145" s="14" t="str">
        <f t="shared" si="321"/>
        <v>05</v>
      </c>
      <c r="H5145" s="14" t="str">
        <f t="shared" si="322"/>
        <v>July</v>
      </c>
      <c r="I5145" s="14" t="str">
        <f t="shared" si="323"/>
        <v>2018</v>
      </c>
      <c r="J5145" s="14" t="str">
        <f>'Cleaned Data'!M5144</f>
        <v>Summer</v>
      </c>
      <c r="K5145" s="15">
        <f>'Cleaned Data'!N5144</f>
        <v>0</v>
      </c>
    </row>
    <row r="5146" spans="2:11" x14ac:dyDescent="0.55000000000000004">
      <c r="B5146" s="19" t="str">
        <f>TEXT('Cleaned Data'!C5145, "ddmmyyyyhhmm")</f>
        <v>050720180700</v>
      </c>
      <c r="C5146" s="20">
        <f>'Cleaned Data'!A5145</f>
        <v>43286</v>
      </c>
      <c r="D5146" s="14">
        <f>'Cleaned Data'!B5145</f>
        <v>7</v>
      </c>
      <c r="E5146" s="21">
        <f>'Cleaned Data'!C5145</f>
        <v>43286.291666666664</v>
      </c>
      <c r="F5146" s="14" t="str">
        <f t="shared" si="320"/>
        <v>Thursday</v>
      </c>
      <c r="G5146" s="14" t="str">
        <f t="shared" si="321"/>
        <v>05</v>
      </c>
      <c r="H5146" s="14" t="str">
        <f t="shared" si="322"/>
        <v>July</v>
      </c>
      <c r="I5146" s="14" t="str">
        <f t="shared" si="323"/>
        <v>2018</v>
      </c>
      <c r="J5146" s="14" t="str">
        <f>'Cleaned Data'!M5145</f>
        <v>Summer</v>
      </c>
      <c r="K5146" s="15">
        <f>'Cleaned Data'!N5145</f>
        <v>0</v>
      </c>
    </row>
    <row r="5147" spans="2:11" x14ac:dyDescent="0.55000000000000004">
      <c r="B5147" s="19" t="str">
        <f>TEXT('Cleaned Data'!C5146, "ddmmyyyyhhmm")</f>
        <v>050720180800</v>
      </c>
      <c r="C5147" s="20">
        <f>'Cleaned Data'!A5146</f>
        <v>43286</v>
      </c>
      <c r="D5147" s="14">
        <f>'Cleaned Data'!B5146</f>
        <v>8</v>
      </c>
      <c r="E5147" s="21">
        <f>'Cleaned Data'!C5146</f>
        <v>43286.333333333336</v>
      </c>
      <c r="F5147" s="14" t="str">
        <f t="shared" si="320"/>
        <v>Thursday</v>
      </c>
      <c r="G5147" s="14" t="str">
        <f t="shared" si="321"/>
        <v>05</v>
      </c>
      <c r="H5147" s="14" t="str">
        <f t="shared" si="322"/>
        <v>July</v>
      </c>
      <c r="I5147" s="14" t="str">
        <f t="shared" si="323"/>
        <v>2018</v>
      </c>
      <c r="J5147" s="14" t="str">
        <f>'Cleaned Data'!M5146</f>
        <v>Summer</v>
      </c>
      <c r="K5147" s="15">
        <f>'Cleaned Data'!N5146</f>
        <v>0</v>
      </c>
    </row>
    <row r="5148" spans="2:11" x14ac:dyDescent="0.55000000000000004">
      <c r="B5148" s="19" t="str">
        <f>TEXT('Cleaned Data'!C5147, "ddmmyyyyhhmm")</f>
        <v>050720180900</v>
      </c>
      <c r="C5148" s="20">
        <f>'Cleaned Data'!A5147</f>
        <v>43286</v>
      </c>
      <c r="D5148" s="14">
        <f>'Cleaned Data'!B5147</f>
        <v>9</v>
      </c>
      <c r="E5148" s="21">
        <f>'Cleaned Data'!C5147</f>
        <v>43286.375</v>
      </c>
      <c r="F5148" s="14" t="str">
        <f t="shared" si="320"/>
        <v>Thursday</v>
      </c>
      <c r="G5148" s="14" t="str">
        <f t="shared" si="321"/>
        <v>05</v>
      </c>
      <c r="H5148" s="14" t="str">
        <f t="shared" si="322"/>
        <v>July</v>
      </c>
      <c r="I5148" s="14" t="str">
        <f t="shared" si="323"/>
        <v>2018</v>
      </c>
      <c r="J5148" s="14" t="str">
        <f>'Cleaned Data'!M5147</f>
        <v>Summer</v>
      </c>
      <c r="K5148" s="15">
        <f>'Cleaned Data'!N5147</f>
        <v>0</v>
      </c>
    </row>
    <row r="5149" spans="2:11" x14ac:dyDescent="0.55000000000000004">
      <c r="B5149" s="19" t="str">
        <f>TEXT('Cleaned Data'!C5148, "ddmmyyyyhhmm")</f>
        <v>050720181000</v>
      </c>
      <c r="C5149" s="20">
        <f>'Cleaned Data'!A5148</f>
        <v>43286</v>
      </c>
      <c r="D5149" s="14">
        <f>'Cleaned Data'!B5148</f>
        <v>10</v>
      </c>
      <c r="E5149" s="21">
        <f>'Cleaned Data'!C5148</f>
        <v>43286.416666666664</v>
      </c>
      <c r="F5149" s="14" t="str">
        <f t="shared" si="320"/>
        <v>Thursday</v>
      </c>
      <c r="G5149" s="14" t="str">
        <f t="shared" si="321"/>
        <v>05</v>
      </c>
      <c r="H5149" s="14" t="str">
        <f t="shared" si="322"/>
        <v>July</v>
      </c>
      <c r="I5149" s="14" t="str">
        <f t="shared" si="323"/>
        <v>2018</v>
      </c>
      <c r="J5149" s="14" t="str">
        <f>'Cleaned Data'!M5148</f>
        <v>Summer</v>
      </c>
      <c r="K5149" s="15">
        <f>'Cleaned Data'!N5148</f>
        <v>0</v>
      </c>
    </row>
    <row r="5150" spans="2:11" x14ac:dyDescent="0.55000000000000004">
      <c r="B5150" s="19" t="str">
        <f>TEXT('Cleaned Data'!C5149, "ddmmyyyyhhmm")</f>
        <v>050720181100</v>
      </c>
      <c r="C5150" s="20">
        <f>'Cleaned Data'!A5149</f>
        <v>43286</v>
      </c>
      <c r="D5150" s="14">
        <f>'Cleaned Data'!B5149</f>
        <v>11</v>
      </c>
      <c r="E5150" s="21">
        <f>'Cleaned Data'!C5149</f>
        <v>43286.458333333336</v>
      </c>
      <c r="F5150" s="14" t="str">
        <f t="shared" si="320"/>
        <v>Thursday</v>
      </c>
      <c r="G5150" s="14" t="str">
        <f t="shared" si="321"/>
        <v>05</v>
      </c>
      <c r="H5150" s="14" t="str">
        <f t="shared" si="322"/>
        <v>July</v>
      </c>
      <c r="I5150" s="14" t="str">
        <f t="shared" si="323"/>
        <v>2018</v>
      </c>
      <c r="J5150" s="14" t="str">
        <f>'Cleaned Data'!M5149</f>
        <v>Summer</v>
      </c>
      <c r="K5150" s="15">
        <f>'Cleaned Data'!N5149</f>
        <v>0</v>
      </c>
    </row>
    <row r="5151" spans="2:11" x14ac:dyDescent="0.55000000000000004">
      <c r="B5151" s="19" t="str">
        <f>TEXT('Cleaned Data'!C5150, "ddmmyyyyhhmm")</f>
        <v>050720181200</v>
      </c>
      <c r="C5151" s="20">
        <f>'Cleaned Data'!A5150</f>
        <v>43286</v>
      </c>
      <c r="D5151" s="14">
        <f>'Cleaned Data'!B5150</f>
        <v>12</v>
      </c>
      <c r="E5151" s="21">
        <f>'Cleaned Data'!C5150</f>
        <v>43286.5</v>
      </c>
      <c r="F5151" s="14" t="str">
        <f t="shared" si="320"/>
        <v>Thursday</v>
      </c>
      <c r="G5151" s="14" t="str">
        <f t="shared" si="321"/>
        <v>05</v>
      </c>
      <c r="H5151" s="14" t="str">
        <f t="shared" si="322"/>
        <v>July</v>
      </c>
      <c r="I5151" s="14" t="str">
        <f t="shared" si="323"/>
        <v>2018</v>
      </c>
      <c r="J5151" s="14" t="str">
        <f>'Cleaned Data'!M5150</f>
        <v>Summer</v>
      </c>
      <c r="K5151" s="15">
        <f>'Cleaned Data'!N5150</f>
        <v>0</v>
      </c>
    </row>
    <row r="5152" spans="2:11" x14ac:dyDescent="0.55000000000000004">
      <c r="B5152" s="19" t="str">
        <f>TEXT('Cleaned Data'!C5151, "ddmmyyyyhhmm")</f>
        <v>050720181300</v>
      </c>
      <c r="C5152" s="20">
        <f>'Cleaned Data'!A5151</f>
        <v>43286</v>
      </c>
      <c r="D5152" s="14">
        <f>'Cleaned Data'!B5151</f>
        <v>13</v>
      </c>
      <c r="E5152" s="21">
        <f>'Cleaned Data'!C5151</f>
        <v>43286.541666666664</v>
      </c>
      <c r="F5152" s="14" t="str">
        <f t="shared" si="320"/>
        <v>Thursday</v>
      </c>
      <c r="G5152" s="14" t="str">
        <f t="shared" si="321"/>
        <v>05</v>
      </c>
      <c r="H5152" s="14" t="str">
        <f t="shared" si="322"/>
        <v>July</v>
      </c>
      <c r="I5152" s="14" t="str">
        <f t="shared" si="323"/>
        <v>2018</v>
      </c>
      <c r="J5152" s="14" t="str">
        <f>'Cleaned Data'!M5151</f>
        <v>Summer</v>
      </c>
      <c r="K5152" s="15">
        <f>'Cleaned Data'!N5151</f>
        <v>0</v>
      </c>
    </row>
    <row r="5153" spans="2:11" x14ac:dyDescent="0.55000000000000004">
      <c r="B5153" s="19" t="str">
        <f>TEXT('Cleaned Data'!C5152, "ddmmyyyyhhmm")</f>
        <v>050720181400</v>
      </c>
      <c r="C5153" s="20">
        <f>'Cleaned Data'!A5152</f>
        <v>43286</v>
      </c>
      <c r="D5153" s="14">
        <f>'Cleaned Data'!B5152</f>
        <v>14</v>
      </c>
      <c r="E5153" s="21">
        <f>'Cleaned Data'!C5152</f>
        <v>43286.583333333336</v>
      </c>
      <c r="F5153" s="14" t="str">
        <f t="shared" si="320"/>
        <v>Thursday</v>
      </c>
      <c r="G5153" s="14" t="str">
        <f t="shared" si="321"/>
        <v>05</v>
      </c>
      <c r="H5153" s="14" t="str">
        <f t="shared" si="322"/>
        <v>July</v>
      </c>
      <c r="I5153" s="14" t="str">
        <f t="shared" si="323"/>
        <v>2018</v>
      </c>
      <c r="J5153" s="14" t="str">
        <f>'Cleaned Data'!M5152</f>
        <v>Summer</v>
      </c>
      <c r="K5153" s="15">
        <f>'Cleaned Data'!N5152</f>
        <v>0</v>
      </c>
    </row>
    <row r="5154" spans="2:11" x14ac:dyDescent="0.55000000000000004">
      <c r="B5154" s="19" t="str">
        <f>TEXT('Cleaned Data'!C5153, "ddmmyyyyhhmm")</f>
        <v>050720181500</v>
      </c>
      <c r="C5154" s="20">
        <f>'Cleaned Data'!A5153</f>
        <v>43286</v>
      </c>
      <c r="D5154" s="14">
        <f>'Cleaned Data'!B5153</f>
        <v>15</v>
      </c>
      <c r="E5154" s="21">
        <f>'Cleaned Data'!C5153</f>
        <v>43286.625</v>
      </c>
      <c r="F5154" s="14" t="str">
        <f t="shared" si="320"/>
        <v>Thursday</v>
      </c>
      <c r="G5154" s="14" t="str">
        <f t="shared" si="321"/>
        <v>05</v>
      </c>
      <c r="H5154" s="14" t="str">
        <f t="shared" si="322"/>
        <v>July</v>
      </c>
      <c r="I5154" s="14" t="str">
        <f t="shared" si="323"/>
        <v>2018</v>
      </c>
      <c r="J5154" s="14" t="str">
        <f>'Cleaned Data'!M5153</f>
        <v>Summer</v>
      </c>
      <c r="K5154" s="15">
        <f>'Cleaned Data'!N5153</f>
        <v>0</v>
      </c>
    </row>
    <row r="5155" spans="2:11" x14ac:dyDescent="0.55000000000000004">
      <c r="B5155" s="19" t="str">
        <f>TEXT('Cleaned Data'!C5154, "ddmmyyyyhhmm")</f>
        <v>050720181600</v>
      </c>
      <c r="C5155" s="20">
        <f>'Cleaned Data'!A5154</f>
        <v>43286</v>
      </c>
      <c r="D5155" s="14">
        <f>'Cleaned Data'!B5154</f>
        <v>16</v>
      </c>
      <c r="E5155" s="21">
        <f>'Cleaned Data'!C5154</f>
        <v>43286.666666666664</v>
      </c>
      <c r="F5155" s="14" t="str">
        <f t="shared" si="320"/>
        <v>Thursday</v>
      </c>
      <c r="G5155" s="14" t="str">
        <f t="shared" si="321"/>
        <v>05</v>
      </c>
      <c r="H5155" s="14" t="str">
        <f t="shared" si="322"/>
        <v>July</v>
      </c>
      <c r="I5155" s="14" t="str">
        <f t="shared" si="323"/>
        <v>2018</v>
      </c>
      <c r="J5155" s="14" t="str">
        <f>'Cleaned Data'!M5154</f>
        <v>Summer</v>
      </c>
      <c r="K5155" s="15">
        <f>'Cleaned Data'!N5154</f>
        <v>0</v>
      </c>
    </row>
    <row r="5156" spans="2:11" x14ac:dyDescent="0.55000000000000004">
      <c r="B5156" s="19" t="str">
        <f>TEXT('Cleaned Data'!C5155, "ddmmyyyyhhmm")</f>
        <v>050720181700</v>
      </c>
      <c r="C5156" s="20">
        <f>'Cleaned Data'!A5155</f>
        <v>43286</v>
      </c>
      <c r="D5156" s="14">
        <f>'Cleaned Data'!B5155</f>
        <v>17</v>
      </c>
      <c r="E5156" s="21">
        <f>'Cleaned Data'!C5155</f>
        <v>43286.708333333336</v>
      </c>
      <c r="F5156" s="14" t="str">
        <f t="shared" si="320"/>
        <v>Thursday</v>
      </c>
      <c r="G5156" s="14" t="str">
        <f t="shared" si="321"/>
        <v>05</v>
      </c>
      <c r="H5156" s="14" t="str">
        <f t="shared" si="322"/>
        <v>July</v>
      </c>
      <c r="I5156" s="14" t="str">
        <f t="shared" si="323"/>
        <v>2018</v>
      </c>
      <c r="J5156" s="14" t="str">
        <f>'Cleaned Data'!M5155</f>
        <v>Summer</v>
      </c>
      <c r="K5156" s="15">
        <f>'Cleaned Data'!N5155</f>
        <v>0</v>
      </c>
    </row>
    <row r="5157" spans="2:11" x14ac:dyDescent="0.55000000000000004">
      <c r="B5157" s="19" t="str">
        <f>TEXT('Cleaned Data'!C5156, "ddmmyyyyhhmm")</f>
        <v>050720181800</v>
      </c>
      <c r="C5157" s="20">
        <f>'Cleaned Data'!A5156</f>
        <v>43286</v>
      </c>
      <c r="D5157" s="14">
        <f>'Cleaned Data'!B5156</f>
        <v>18</v>
      </c>
      <c r="E5157" s="21">
        <f>'Cleaned Data'!C5156</f>
        <v>43286.75</v>
      </c>
      <c r="F5157" s="14" t="str">
        <f t="shared" si="320"/>
        <v>Thursday</v>
      </c>
      <c r="G5157" s="14" t="str">
        <f t="shared" si="321"/>
        <v>05</v>
      </c>
      <c r="H5157" s="14" t="str">
        <f t="shared" si="322"/>
        <v>July</v>
      </c>
      <c r="I5157" s="14" t="str">
        <f t="shared" si="323"/>
        <v>2018</v>
      </c>
      <c r="J5157" s="14" t="str">
        <f>'Cleaned Data'!M5156</f>
        <v>Summer</v>
      </c>
      <c r="K5157" s="15">
        <f>'Cleaned Data'!N5156</f>
        <v>0</v>
      </c>
    </row>
    <row r="5158" spans="2:11" x14ac:dyDescent="0.55000000000000004">
      <c r="B5158" s="19" t="str">
        <f>TEXT('Cleaned Data'!C5157, "ddmmyyyyhhmm")</f>
        <v>050720181900</v>
      </c>
      <c r="C5158" s="20">
        <f>'Cleaned Data'!A5157</f>
        <v>43286</v>
      </c>
      <c r="D5158" s="14">
        <f>'Cleaned Data'!B5157</f>
        <v>19</v>
      </c>
      <c r="E5158" s="21">
        <f>'Cleaned Data'!C5157</f>
        <v>43286.791666666664</v>
      </c>
      <c r="F5158" s="14" t="str">
        <f t="shared" si="320"/>
        <v>Thursday</v>
      </c>
      <c r="G5158" s="14" t="str">
        <f t="shared" si="321"/>
        <v>05</v>
      </c>
      <c r="H5158" s="14" t="str">
        <f t="shared" si="322"/>
        <v>July</v>
      </c>
      <c r="I5158" s="14" t="str">
        <f t="shared" si="323"/>
        <v>2018</v>
      </c>
      <c r="J5158" s="14" t="str">
        <f>'Cleaned Data'!M5157</f>
        <v>Summer</v>
      </c>
      <c r="K5158" s="15">
        <f>'Cleaned Data'!N5157</f>
        <v>0</v>
      </c>
    </row>
    <row r="5159" spans="2:11" x14ac:dyDescent="0.55000000000000004">
      <c r="B5159" s="19" t="str">
        <f>TEXT('Cleaned Data'!C5158, "ddmmyyyyhhmm")</f>
        <v>050720182000</v>
      </c>
      <c r="C5159" s="20">
        <f>'Cleaned Data'!A5158</f>
        <v>43286</v>
      </c>
      <c r="D5159" s="14">
        <f>'Cleaned Data'!B5158</f>
        <v>20</v>
      </c>
      <c r="E5159" s="21">
        <f>'Cleaned Data'!C5158</f>
        <v>43286.833333333336</v>
      </c>
      <c r="F5159" s="14" t="str">
        <f t="shared" si="320"/>
        <v>Thursday</v>
      </c>
      <c r="G5159" s="14" t="str">
        <f t="shared" si="321"/>
        <v>05</v>
      </c>
      <c r="H5159" s="14" t="str">
        <f t="shared" si="322"/>
        <v>July</v>
      </c>
      <c r="I5159" s="14" t="str">
        <f t="shared" si="323"/>
        <v>2018</v>
      </c>
      <c r="J5159" s="14" t="str">
        <f>'Cleaned Data'!M5158</f>
        <v>Summer</v>
      </c>
      <c r="K5159" s="15">
        <f>'Cleaned Data'!N5158</f>
        <v>0</v>
      </c>
    </row>
    <row r="5160" spans="2:11" x14ac:dyDescent="0.55000000000000004">
      <c r="B5160" s="19" t="str">
        <f>TEXT('Cleaned Data'!C5159, "ddmmyyyyhhmm")</f>
        <v>050720182100</v>
      </c>
      <c r="C5160" s="20">
        <f>'Cleaned Data'!A5159</f>
        <v>43286</v>
      </c>
      <c r="D5160" s="14">
        <f>'Cleaned Data'!B5159</f>
        <v>21</v>
      </c>
      <c r="E5160" s="21">
        <f>'Cleaned Data'!C5159</f>
        <v>43286.875</v>
      </c>
      <c r="F5160" s="14" t="str">
        <f t="shared" si="320"/>
        <v>Thursday</v>
      </c>
      <c r="G5160" s="14" t="str">
        <f t="shared" si="321"/>
        <v>05</v>
      </c>
      <c r="H5160" s="14" t="str">
        <f t="shared" si="322"/>
        <v>July</v>
      </c>
      <c r="I5160" s="14" t="str">
        <f t="shared" si="323"/>
        <v>2018</v>
      </c>
      <c r="J5160" s="14" t="str">
        <f>'Cleaned Data'!M5159</f>
        <v>Summer</v>
      </c>
      <c r="K5160" s="15">
        <f>'Cleaned Data'!N5159</f>
        <v>0</v>
      </c>
    </row>
    <row r="5161" spans="2:11" x14ac:dyDescent="0.55000000000000004">
      <c r="B5161" s="19" t="str">
        <f>TEXT('Cleaned Data'!C5160, "ddmmyyyyhhmm")</f>
        <v>050720182200</v>
      </c>
      <c r="C5161" s="20">
        <f>'Cleaned Data'!A5160</f>
        <v>43286</v>
      </c>
      <c r="D5161" s="14">
        <f>'Cleaned Data'!B5160</f>
        <v>22</v>
      </c>
      <c r="E5161" s="21">
        <f>'Cleaned Data'!C5160</f>
        <v>43286.916666666664</v>
      </c>
      <c r="F5161" s="14" t="str">
        <f t="shared" si="320"/>
        <v>Thursday</v>
      </c>
      <c r="G5161" s="14" t="str">
        <f t="shared" si="321"/>
        <v>05</v>
      </c>
      <c r="H5161" s="14" t="str">
        <f t="shared" si="322"/>
        <v>July</v>
      </c>
      <c r="I5161" s="14" t="str">
        <f t="shared" si="323"/>
        <v>2018</v>
      </c>
      <c r="J5161" s="14" t="str">
        <f>'Cleaned Data'!M5160</f>
        <v>Summer</v>
      </c>
      <c r="K5161" s="15">
        <f>'Cleaned Data'!N5160</f>
        <v>0</v>
      </c>
    </row>
    <row r="5162" spans="2:11" x14ac:dyDescent="0.55000000000000004">
      <c r="B5162" s="19" t="str">
        <f>TEXT('Cleaned Data'!C5161, "ddmmyyyyhhmm")</f>
        <v>050720182300</v>
      </c>
      <c r="C5162" s="20">
        <f>'Cleaned Data'!A5161</f>
        <v>43286</v>
      </c>
      <c r="D5162" s="14">
        <f>'Cleaned Data'!B5161</f>
        <v>23</v>
      </c>
      <c r="E5162" s="21">
        <f>'Cleaned Data'!C5161</f>
        <v>43286.958333333336</v>
      </c>
      <c r="F5162" s="14" t="str">
        <f t="shared" si="320"/>
        <v>Thursday</v>
      </c>
      <c r="G5162" s="14" t="str">
        <f t="shared" si="321"/>
        <v>05</v>
      </c>
      <c r="H5162" s="14" t="str">
        <f t="shared" si="322"/>
        <v>July</v>
      </c>
      <c r="I5162" s="14" t="str">
        <f t="shared" si="323"/>
        <v>2018</v>
      </c>
      <c r="J5162" s="14" t="str">
        <f>'Cleaned Data'!M5161</f>
        <v>Summer</v>
      </c>
      <c r="K5162" s="15">
        <f>'Cleaned Data'!N5161</f>
        <v>0</v>
      </c>
    </row>
    <row r="5163" spans="2:11" x14ac:dyDescent="0.55000000000000004">
      <c r="B5163" s="19" t="str">
        <f>TEXT('Cleaned Data'!C5162, "ddmmyyyyhhmm")</f>
        <v>060720180000</v>
      </c>
      <c r="C5163" s="20">
        <f>'Cleaned Data'!A5162</f>
        <v>43287</v>
      </c>
      <c r="D5163" s="14">
        <f>'Cleaned Data'!B5162</f>
        <v>0</v>
      </c>
      <c r="E5163" s="21">
        <f>'Cleaned Data'!C5162</f>
        <v>43287</v>
      </c>
      <c r="F5163" s="14" t="str">
        <f t="shared" si="320"/>
        <v>Friday</v>
      </c>
      <c r="G5163" s="14" t="str">
        <f t="shared" si="321"/>
        <v>06</v>
      </c>
      <c r="H5163" s="14" t="str">
        <f t="shared" si="322"/>
        <v>July</v>
      </c>
      <c r="I5163" s="14" t="str">
        <f t="shared" si="323"/>
        <v>2018</v>
      </c>
      <c r="J5163" s="14" t="str">
        <f>'Cleaned Data'!M5162</f>
        <v>Summer</v>
      </c>
      <c r="K5163" s="15">
        <f>'Cleaned Data'!N5162</f>
        <v>0</v>
      </c>
    </row>
    <row r="5164" spans="2:11" x14ac:dyDescent="0.55000000000000004">
      <c r="B5164" s="19" t="str">
        <f>TEXT('Cleaned Data'!C5163, "ddmmyyyyhhmm")</f>
        <v>060720180100</v>
      </c>
      <c r="C5164" s="20">
        <f>'Cleaned Data'!A5163</f>
        <v>43287</v>
      </c>
      <c r="D5164" s="14">
        <f>'Cleaned Data'!B5163</f>
        <v>1</v>
      </c>
      <c r="E5164" s="21">
        <f>'Cleaned Data'!C5163</f>
        <v>43287.041666666664</v>
      </c>
      <c r="F5164" s="14" t="str">
        <f t="shared" si="320"/>
        <v>Friday</v>
      </c>
      <c r="G5164" s="14" t="str">
        <f t="shared" si="321"/>
        <v>06</v>
      </c>
      <c r="H5164" s="14" t="str">
        <f t="shared" si="322"/>
        <v>July</v>
      </c>
      <c r="I5164" s="14" t="str">
        <f t="shared" si="323"/>
        <v>2018</v>
      </c>
      <c r="J5164" s="14" t="str">
        <f>'Cleaned Data'!M5163</f>
        <v>Summer</v>
      </c>
      <c r="K5164" s="15">
        <f>'Cleaned Data'!N5163</f>
        <v>0</v>
      </c>
    </row>
    <row r="5165" spans="2:11" x14ac:dyDescent="0.55000000000000004">
      <c r="B5165" s="19" t="str">
        <f>TEXT('Cleaned Data'!C5164, "ddmmyyyyhhmm")</f>
        <v>060720180200</v>
      </c>
      <c r="C5165" s="20">
        <f>'Cleaned Data'!A5164</f>
        <v>43287</v>
      </c>
      <c r="D5165" s="14">
        <f>'Cleaned Data'!B5164</f>
        <v>2</v>
      </c>
      <c r="E5165" s="21">
        <f>'Cleaned Data'!C5164</f>
        <v>43287.083333333336</v>
      </c>
      <c r="F5165" s="14" t="str">
        <f t="shared" si="320"/>
        <v>Friday</v>
      </c>
      <c r="G5165" s="14" t="str">
        <f t="shared" si="321"/>
        <v>06</v>
      </c>
      <c r="H5165" s="14" t="str">
        <f t="shared" si="322"/>
        <v>July</v>
      </c>
      <c r="I5165" s="14" t="str">
        <f t="shared" si="323"/>
        <v>2018</v>
      </c>
      <c r="J5165" s="14" t="str">
        <f>'Cleaned Data'!M5164</f>
        <v>Summer</v>
      </c>
      <c r="K5165" s="15">
        <f>'Cleaned Data'!N5164</f>
        <v>0</v>
      </c>
    </row>
    <row r="5166" spans="2:11" x14ac:dyDescent="0.55000000000000004">
      <c r="B5166" s="19" t="str">
        <f>TEXT('Cleaned Data'!C5165, "ddmmyyyyhhmm")</f>
        <v>060720180300</v>
      </c>
      <c r="C5166" s="20">
        <f>'Cleaned Data'!A5165</f>
        <v>43287</v>
      </c>
      <c r="D5166" s="14">
        <f>'Cleaned Data'!B5165</f>
        <v>3</v>
      </c>
      <c r="E5166" s="21">
        <f>'Cleaned Data'!C5165</f>
        <v>43287.125</v>
      </c>
      <c r="F5166" s="14" t="str">
        <f t="shared" si="320"/>
        <v>Friday</v>
      </c>
      <c r="G5166" s="14" t="str">
        <f t="shared" si="321"/>
        <v>06</v>
      </c>
      <c r="H5166" s="14" t="str">
        <f t="shared" si="322"/>
        <v>July</v>
      </c>
      <c r="I5166" s="14" t="str">
        <f t="shared" si="323"/>
        <v>2018</v>
      </c>
      <c r="J5166" s="14" t="str">
        <f>'Cleaned Data'!M5165</f>
        <v>Summer</v>
      </c>
      <c r="K5166" s="15">
        <f>'Cleaned Data'!N5165</f>
        <v>0</v>
      </c>
    </row>
    <row r="5167" spans="2:11" x14ac:dyDescent="0.55000000000000004">
      <c r="B5167" s="19" t="str">
        <f>TEXT('Cleaned Data'!C5166, "ddmmyyyyhhmm")</f>
        <v>060720180400</v>
      </c>
      <c r="C5167" s="20">
        <f>'Cleaned Data'!A5166</f>
        <v>43287</v>
      </c>
      <c r="D5167" s="14">
        <f>'Cleaned Data'!B5166</f>
        <v>4</v>
      </c>
      <c r="E5167" s="21">
        <f>'Cleaned Data'!C5166</f>
        <v>43287.166666666664</v>
      </c>
      <c r="F5167" s="14" t="str">
        <f t="shared" si="320"/>
        <v>Friday</v>
      </c>
      <c r="G5167" s="14" t="str">
        <f t="shared" si="321"/>
        <v>06</v>
      </c>
      <c r="H5167" s="14" t="str">
        <f t="shared" si="322"/>
        <v>July</v>
      </c>
      <c r="I5167" s="14" t="str">
        <f t="shared" si="323"/>
        <v>2018</v>
      </c>
      <c r="J5167" s="14" t="str">
        <f>'Cleaned Data'!M5166</f>
        <v>Summer</v>
      </c>
      <c r="K5167" s="15">
        <f>'Cleaned Data'!N5166</f>
        <v>0</v>
      </c>
    </row>
    <row r="5168" spans="2:11" x14ac:dyDescent="0.55000000000000004">
      <c r="B5168" s="19" t="str">
        <f>TEXT('Cleaned Data'!C5167, "ddmmyyyyhhmm")</f>
        <v>060720180500</v>
      </c>
      <c r="C5168" s="20">
        <f>'Cleaned Data'!A5167</f>
        <v>43287</v>
      </c>
      <c r="D5168" s="14">
        <f>'Cleaned Data'!B5167</f>
        <v>5</v>
      </c>
      <c r="E5168" s="21">
        <f>'Cleaned Data'!C5167</f>
        <v>43287.208333333336</v>
      </c>
      <c r="F5168" s="14" t="str">
        <f t="shared" si="320"/>
        <v>Friday</v>
      </c>
      <c r="G5168" s="14" t="str">
        <f t="shared" si="321"/>
        <v>06</v>
      </c>
      <c r="H5168" s="14" t="str">
        <f t="shared" si="322"/>
        <v>July</v>
      </c>
      <c r="I5168" s="14" t="str">
        <f t="shared" si="323"/>
        <v>2018</v>
      </c>
      <c r="J5168" s="14" t="str">
        <f>'Cleaned Data'!M5167</f>
        <v>Summer</v>
      </c>
      <c r="K5168" s="15">
        <f>'Cleaned Data'!N5167</f>
        <v>0</v>
      </c>
    </row>
    <row r="5169" spans="2:11" x14ac:dyDescent="0.55000000000000004">
      <c r="B5169" s="19" t="str">
        <f>TEXT('Cleaned Data'!C5168, "ddmmyyyyhhmm")</f>
        <v>060720180600</v>
      </c>
      <c r="C5169" s="20">
        <f>'Cleaned Data'!A5168</f>
        <v>43287</v>
      </c>
      <c r="D5169" s="14">
        <f>'Cleaned Data'!B5168</f>
        <v>6</v>
      </c>
      <c r="E5169" s="21">
        <f>'Cleaned Data'!C5168</f>
        <v>43287.25</v>
      </c>
      <c r="F5169" s="14" t="str">
        <f t="shared" si="320"/>
        <v>Friday</v>
      </c>
      <c r="G5169" s="14" t="str">
        <f t="shared" si="321"/>
        <v>06</v>
      </c>
      <c r="H5169" s="14" t="str">
        <f t="shared" si="322"/>
        <v>July</v>
      </c>
      <c r="I5169" s="14" t="str">
        <f t="shared" si="323"/>
        <v>2018</v>
      </c>
      <c r="J5169" s="14" t="str">
        <f>'Cleaned Data'!M5168</f>
        <v>Summer</v>
      </c>
      <c r="K5169" s="15">
        <f>'Cleaned Data'!N5168</f>
        <v>0</v>
      </c>
    </row>
    <row r="5170" spans="2:11" x14ac:dyDescent="0.55000000000000004">
      <c r="B5170" s="19" t="str">
        <f>TEXT('Cleaned Data'!C5169, "ddmmyyyyhhmm")</f>
        <v>060720180700</v>
      </c>
      <c r="C5170" s="20">
        <f>'Cleaned Data'!A5169</f>
        <v>43287</v>
      </c>
      <c r="D5170" s="14">
        <f>'Cleaned Data'!B5169</f>
        <v>7</v>
      </c>
      <c r="E5170" s="21">
        <f>'Cleaned Data'!C5169</f>
        <v>43287.291666666664</v>
      </c>
      <c r="F5170" s="14" t="str">
        <f t="shared" si="320"/>
        <v>Friday</v>
      </c>
      <c r="G5170" s="14" t="str">
        <f t="shared" si="321"/>
        <v>06</v>
      </c>
      <c r="H5170" s="14" t="str">
        <f t="shared" si="322"/>
        <v>July</v>
      </c>
      <c r="I5170" s="14" t="str">
        <f t="shared" si="323"/>
        <v>2018</v>
      </c>
      <c r="J5170" s="14" t="str">
        <f>'Cleaned Data'!M5169</f>
        <v>Summer</v>
      </c>
      <c r="K5170" s="15">
        <f>'Cleaned Data'!N5169</f>
        <v>0</v>
      </c>
    </row>
    <row r="5171" spans="2:11" x14ac:dyDescent="0.55000000000000004">
      <c r="B5171" s="19" t="str">
        <f>TEXT('Cleaned Data'!C5170, "ddmmyyyyhhmm")</f>
        <v>060720180800</v>
      </c>
      <c r="C5171" s="20">
        <f>'Cleaned Data'!A5170</f>
        <v>43287</v>
      </c>
      <c r="D5171" s="14">
        <f>'Cleaned Data'!B5170</f>
        <v>8</v>
      </c>
      <c r="E5171" s="21">
        <f>'Cleaned Data'!C5170</f>
        <v>43287.333333333336</v>
      </c>
      <c r="F5171" s="14" t="str">
        <f t="shared" si="320"/>
        <v>Friday</v>
      </c>
      <c r="G5171" s="14" t="str">
        <f t="shared" si="321"/>
        <v>06</v>
      </c>
      <c r="H5171" s="14" t="str">
        <f t="shared" si="322"/>
        <v>July</v>
      </c>
      <c r="I5171" s="14" t="str">
        <f t="shared" si="323"/>
        <v>2018</v>
      </c>
      <c r="J5171" s="14" t="str">
        <f>'Cleaned Data'!M5170</f>
        <v>Summer</v>
      </c>
      <c r="K5171" s="15">
        <f>'Cleaned Data'!N5170</f>
        <v>0</v>
      </c>
    </row>
    <row r="5172" spans="2:11" x14ac:dyDescent="0.55000000000000004">
      <c r="B5172" s="19" t="str">
        <f>TEXT('Cleaned Data'!C5171, "ddmmyyyyhhmm")</f>
        <v>060720180900</v>
      </c>
      <c r="C5172" s="20">
        <f>'Cleaned Data'!A5171</f>
        <v>43287</v>
      </c>
      <c r="D5172" s="14">
        <f>'Cleaned Data'!B5171</f>
        <v>9</v>
      </c>
      <c r="E5172" s="21">
        <f>'Cleaned Data'!C5171</f>
        <v>43287.375</v>
      </c>
      <c r="F5172" s="14" t="str">
        <f t="shared" si="320"/>
        <v>Friday</v>
      </c>
      <c r="G5172" s="14" t="str">
        <f t="shared" si="321"/>
        <v>06</v>
      </c>
      <c r="H5172" s="14" t="str">
        <f t="shared" si="322"/>
        <v>July</v>
      </c>
      <c r="I5172" s="14" t="str">
        <f t="shared" si="323"/>
        <v>2018</v>
      </c>
      <c r="J5172" s="14" t="str">
        <f>'Cleaned Data'!M5171</f>
        <v>Summer</v>
      </c>
      <c r="K5172" s="15">
        <f>'Cleaned Data'!N5171</f>
        <v>0</v>
      </c>
    </row>
    <row r="5173" spans="2:11" x14ac:dyDescent="0.55000000000000004">
      <c r="B5173" s="19" t="str">
        <f>TEXT('Cleaned Data'!C5172, "ddmmyyyyhhmm")</f>
        <v>060720181000</v>
      </c>
      <c r="C5173" s="20">
        <f>'Cleaned Data'!A5172</f>
        <v>43287</v>
      </c>
      <c r="D5173" s="14">
        <f>'Cleaned Data'!B5172</f>
        <v>10</v>
      </c>
      <c r="E5173" s="21">
        <f>'Cleaned Data'!C5172</f>
        <v>43287.416666666664</v>
      </c>
      <c r="F5173" s="14" t="str">
        <f t="shared" si="320"/>
        <v>Friday</v>
      </c>
      <c r="G5173" s="14" t="str">
        <f t="shared" si="321"/>
        <v>06</v>
      </c>
      <c r="H5173" s="14" t="str">
        <f t="shared" si="322"/>
        <v>July</v>
      </c>
      <c r="I5173" s="14" t="str">
        <f t="shared" si="323"/>
        <v>2018</v>
      </c>
      <c r="J5173" s="14" t="str">
        <f>'Cleaned Data'!M5172</f>
        <v>Summer</v>
      </c>
      <c r="K5173" s="15">
        <f>'Cleaned Data'!N5172</f>
        <v>0</v>
      </c>
    </row>
    <row r="5174" spans="2:11" x14ac:dyDescent="0.55000000000000004">
      <c r="B5174" s="19" t="str">
        <f>TEXT('Cleaned Data'!C5173, "ddmmyyyyhhmm")</f>
        <v>060720181100</v>
      </c>
      <c r="C5174" s="20">
        <f>'Cleaned Data'!A5173</f>
        <v>43287</v>
      </c>
      <c r="D5174" s="14">
        <f>'Cleaned Data'!B5173</f>
        <v>11</v>
      </c>
      <c r="E5174" s="21">
        <f>'Cleaned Data'!C5173</f>
        <v>43287.458333333336</v>
      </c>
      <c r="F5174" s="14" t="str">
        <f t="shared" si="320"/>
        <v>Friday</v>
      </c>
      <c r="G5174" s="14" t="str">
        <f t="shared" si="321"/>
        <v>06</v>
      </c>
      <c r="H5174" s="14" t="str">
        <f t="shared" si="322"/>
        <v>July</v>
      </c>
      <c r="I5174" s="14" t="str">
        <f t="shared" si="323"/>
        <v>2018</v>
      </c>
      <c r="J5174" s="14" t="str">
        <f>'Cleaned Data'!M5173</f>
        <v>Summer</v>
      </c>
      <c r="K5174" s="15">
        <f>'Cleaned Data'!N5173</f>
        <v>0</v>
      </c>
    </row>
    <row r="5175" spans="2:11" x14ac:dyDescent="0.55000000000000004">
      <c r="B5175" s="19" t="str">
        <f>TEXT('Cleaned Data'!C5174, "ddmmyyyyhhmm")</f>
        <v>060720181200</v>
      </c>
      <c r="C5175" s="20">
        <f>'Cleaned Data'!A5174</f>
        <v>43287</v>
      </c>
      <c r="D5175" s="14">
        <f>'Cleaned Data'!B5174</f>
        <v>12</v>
      </c>
      <c r="E5175" s="21">
        <f>'Cleaned Data'!C5174</f>
        <v>43287.5</v>
      </c>
      <c r="F5175" s="14" t="str">
        <f t="shared" si="320"/>
        <v>Friday</v>
      </c>
      <c r="G5175" s="14" t="str">
        <f t="shared" si="321"/>
        <v>06</v>
      </c>
      <c r="H5175" s="14" t="str">
        <f t="shared" si="322"/>
        <v>July</v>
      </c>
      <c r="I5175" s="14" t="str">
        <f t="shared" si="323"/>
        <v>2018</v>
      </c>
      <c r="J5175" s="14" t="str">
        <f>'Cleaned Data'!M5174</f>
        <v>Summer</v>
      </c>
      <c r="K5175" s="15">
        <f>'Cleaned Data'!N5174</f>
        <v>0</v>
      </c>
    </row>
    <row r="5176" spans="2:11" x14ac:dyDescent="0.55000000000000004">
      <c r="B5176" s="19" t="str">
        <f>TEXT('Cleaned Data'!C5175, "ddmmyyyyhhmm")</f>
        <v>060720181300</v>
      </c>
      <c r="C5176" s="20">
        <f>'Cleaned Data'!A5175</f>
        <v>43287</v>
      </c>
      <c r="D5176" s="14">
        <f>'Cleaned Data'!B5175</f>
        <v>13</v>
      </c>
      <c r="E5176" s="21">
        <f>'Cleaned Data'!C5175</f>
        <v>43287.541666666664</v>
      </c>
      <c r="F5176" s="14" t="str">
        <f t="shared" si="320"/>
        <v>Friday</v>
      </c>
      <c r="G5176" s="14" t="str">
        <f t="shared" si="321"/>
        <v>06</v>
      </c>
      <c r="H5176" s="14" t="str">
        <f t="shared" si="322"/>
        <v>July</v>
      </c>
      <c r="I5176" s="14" t="str">
        <f t="shared" si="323"/>
        <v>2018</v>
      </c>
      <c r="J5176" s="14" t="str">
        <f>'Cleaned Data'!M5175</f>
        <v>Summer</v>
      </c>
      <c r="K5176" s="15">
        <f>'Cleaned Data'!N5175</f>
        <v>0</v>
      </c>
    </row>
    <row r="5177" spans="2:11" x14ac:dyDescent="0.55000000000000004">
      <c r="B5177" s="19" t="str">
        <f>TEXT('Cleaned Data'!C5176, "ddmmyyyyhhmm")</f>
        <v>060720181400</v>
      </c>
      <c r="C5177" s="20">
        <f>'Cleaned Data'!A5176</f>
        <v>43287</v>
      </c>
      <c r="D5177" s="14">
        <f>'Cleaned Data'!B5176</f>
        <v>14</v>
      </c>
      <c r="E5177" s="21">
        <f>'Cleaned Data'!C5176</f>
        <v>43287.583333333336</v>
      </c>
      <c r="F5177" s="14" t="str">
        <f t="shared" si="320"/>
        <v>Friday</v>
      </c>
      <c r="G5177" s="14" t="str">
        <f t="shared" si="321"/>
        <v>06</v>
      </c>
      <c r="H5177" s="14" t="str">
        <f t="shared" si="322"/>
        <v>July</v>
      </c>
      <c r="I5177" s="14" t="str">
        <f t="shared" si="323"/>
        <v>2018</v>
      </c>
      <c r="J5177" s="14" t="str">
        <f>'Cleaned Data'!M5176</f>
        <v>Summer</v>
      </c>
      <c r="K5177" s="15">
        <f>'Cleaned Data'!N5176</f>
        <v>0</v>
      </c>
    </row>
    <row r="5178" spans="2:11" x14ac:dyDescent="0.55000000000000004">
      <c r="B5178" s="19" t="str">
        <f>TEXT('Cleaned Data'!C5177, "ddmmyyyyhhmm")</f>
        <v>060720181500</v>
      </c>
      <c r="C5178" s="20">
        <f>'Cleaned Data'!A5177</f>
        <v>43287</v>
      </c>
      <c r="D5178" s="14">
        <f>'Cleaned Data'!B5177</f>
        <v>15</v>
      </c>
      <c r="E5178" s="21">
        <f>'Cleaned Data'!C5177</f>
        <v>43287.625</v>
      </c>
      <c r="F5178" s="14" t="str">
        <f t="shared" si="320"/>
        <v>Friday</v>
      </c>
      <c r="G5178" s="14" t="str">
        <f t="shared" si="321"/>
        <v>06</v>
      </c>
      <c r="H5178" s="14" t="str">
        <f t="shared" si="322"/>
        <v>July</v>
      </c>
      <c r="I5178" s="14" t="str">
        <f t="shared" si="323"/>
        <v>2018</v>
      </c>
      <c r="J5178" s="14" t="str">
        <f>'Cleaned Data'!M5177</f>
        <v>Summer</v>
      </c>
      <c r="K5178" s="15">
        <f>'Cleaned Data'!N5177</f>
        <v>0</v>
      </c>
    </row>
    <row r="5179" spans="2:11" x14ac:dyDescent="0.55000000000000004">
      <c r="B5179" s="19" t="str">
        <f>TEXT('Cleaned Data'!C5178, "ddmmyyyyhhmm")</f>
        <v>060720181600</v>
      </c>
      <c r="C5179" s="20">
        <f>'Cleaned Data'!A5178</f>
        <v>43287</v>
      </c>
      <c r="D5179" s="14">
        <f>'Cleaned Data'!B5178</f>
        <v>16</v>
      </c>
      <c r="E5179" s="21">
        <f>'Cleaned Data'!C5178</f>
        <v>43287.666666666664</v>
      </c>
      <c r="F5179" s="14" t="str">
        <f t="shared" si="320"/>
        <v>Friday</v>
      </c>
      <c r="G5179" s="14" t="str">
        <f t="shared" si="321"/>
        <v>06</v>
      </c>
      <c r="H5179" s="14" t="str">
        <f t="shared" si="322"/>
        <v>July</v>
      </c>
      <c r="I5179" s="14" t="str">
        <f t="shared" si="323"/>
        <v>2018</v>
      </c>
      <c r="J5179" s="14" t="str">
        <f>'Cleaned Data'!M5178</f>
        <v>Summer</v>
      </c>
      <c r="K5179" s="15">
        <f>'Cleaned Data'!N5178</f>
        <v>0</v>
      </c>
    </row>
    <row r="5180" spans="2:11" x14ac:dyDescent="0.55000000000000004">
      <c r="B5180" s="19" t="str">
        <f>TEXT('Cleaned Data'!C5179, "ddmmyyyyhhmm")</f>
        <v>060720181700</v>
      </c>
      <c r="C5180" s="20">
        <f>'Cleaned Data'!A5179</f>
        <v>43287</v>
      </c>
      <c r="D5180" s="14">
        <f>'Cleaned Data'!B5179</f>
        <v>17</v>
      </c>
      <c r="E5180" s="21">
        <f>'Cleaned Data'!C5179</f>
        <v>43287.708333333336</v>
      </c>
      <c r="F5180" s="14" t="str">
        <f t="shared" si="320"/>
        <v>Friday</v>
      </c>
      <c r="G5180" s="14" t="str">
        <f t="shared" si="321"/>
        <v>06</v>
      </c>
      <c r="H5180" s="14" t="str">
        <f t="shared" si="322"/>
        <v>July</v>
      </c>
      <c r="I5180" s="14" t="str">
        <f t="shared" si="323"/>
        <v>2018</v>
      </c>
      <c r="J5180" s="14" t="str">
        <f>'Cleaned Data'!M5179</f>
        <v>Summer</v>
      </c>
      <c r="K5180" s="15">
        <f>'Cleaned Data'!N5179</f>
        <v>0</v>
      </c>
    </row>
    <row r="5181" spans="2:11" x14ac:dyDescent="0.55000000000000004">
      <c r="B5181" s="19" t="str">
        <f>TEXT('Cleaned Data'!C5180, "ddmmyyyyhhmm")</f>
        <v>060720181800</v>
      </c>
      <c r="C5181" s="20">
        <f>'Cleaned Data'!A5180</f>
        <v>43287</v>
      </c>
      <c r="D5181" s="14">
        <f>'Cleaned Data'!B5180</f>
        <v>18</v>
      </c>
      <c r="E5181" s="21">
        <f>'Cleaned Data'!C5180</f>
        <v>43287.75</v>
      </c>
      <c r="F5181" s="14" t="str">
        <f t="shared" si="320"/>
        <v>Friday</v>
      </c>
      <c r="G5181" s="14" t="str">
        <f t="shared" si="321"/>
        <v>06</v>
      </c>
      <c r="H5181" s="14" t="str">
        <f t="shared" si="322"/>
        <v>July</v>
      </c>
      <c r="I5181" s="14" t="str">
        <f t="shared" si="323"/>
        <v>2018</v>
      </c>
      <c r="J5181" s="14" t="str">
        <f>'Cleaned Data'!M5180</f>
        <v>Summer</v>
      </c>
      <c r="K5181" s="15">
        <f>'Cleaned Data'!N5180</f>
        <v>0</v>
      </c>
    </row>
    <row r="5182" spans="2:11" x14ac:dyDescent="0.55000000000000004">
      <c r="B5182" s="19" t="str">
        <f>TEXT('Cleaned Data'!C5181, "ddmmyyyyhhmm")</f>
        <v>060720181900</v>
      </c>
      <c r="C5182" s="20">
        <f>'Cleaned Data'!A5181</f>
        <v>43287</v>
      </c>
      <c r="D5182" s="14">
        <f>'Cleaned Data'!B5181</f>
        <v>19</v>
      </c>
      <c r="E5182" s="21">
        <f>'Cleaned Data'!C5181</f>
        <v>43287.791666666664</v>
      </c>
      <c r="F5182" s="14" t="str">
        <f t="shared" si="320"/>
        <v>Friday</v>
      </c>
      <c r="G5182" s="14" t="str">
        <f t="shared" si="321"/>
        <v>06</v>
      </c>
      <c r="H5182" s="14" t="str">
        <f t="shared" si="322"/>
        <v>July</v>
      </c>
      <c r="I5182" s="14" t="str">
        <f t="shared" si="323"/>
        <v>2018</v>
      </c>
      <c r="J5182" s="14" t="str">
        <f>'Cleaned Data'!M5181</f>
        <v>Summer</v>
      </c>
      <c r="K5182" s="15">
        <f>'Cleaned Data'!N5181</f>
        <v>0</v>
      </c>
    </row>
    <row r="5183" spans="2:11" x14ac:dyDescent="0.55000000000000004">
      <c r="B5183" s="19" t="str">
        <f>TEXT('Cleaned Data'!C5182, "ddmmyyyyhhmm")</f>
        <v>060720182000</v>
      </c>
      <c r="C5183" s="20">
        <f>'Cleaned Data'!A5182</f>
        <v>43287</v>
      </c>
      <c r="D5183" s="14">
        <f>'Cleaned Data'!B5182</f>
        <v>20</v>
      </c>
      <c r="E5183" s="21">
        <f>'Cleaned Data'!C5182</f>
        <v>43287.833333333336</v>
      </c>
      <c r="F5183" s="14" t="str">
        <f t="shared" si="320"/>
        <v>Friday</v>
      </c>
      <c r="G5183" s="14" t="str">
        <f t="shared" si="321"/>
        <v>06</v>
      </c>
      <c r="H5183" s="14" t="str">
        <f t="shared" si="322"/>
        <v>July</v>
      </c>
      <c r="I5183" s="14" t="str">
        <f t="shared" si="323"/>
        <v>2018</v>
      </c>
      <c r="J5183" s="14" t="str">
        <f>'Cleaned Data'!M5182</f>
        <v>Summer</v>
      </c>
      <c r="K5183" s="15">
        <f>'Cleaned Data'!N5182</f>
        <v>0</v>
      </c>
    </row>
    <row r="5184" spans="2:11" x14ac:dyDescent="0.55000000000000004">
      <c r="B5184" s="19" t="str">
        <f>TEXT('Cleaned Data'!C5183, "ddmmyyyyhhmm")</f>
        <v>060720182100</v>
      </c>
      <c r="C5184" s="20">
        <f>'Cleaned Data'!A5183</f>
        <v>43287</v>
      </c>
      <c r="D5184" s="14">
        <f>'Cleaned Data'!B5183</f>
        <v>21</v>
      </c>
      <c r="E5184" s="21">
        <f>'Cleaned Data'!C5183</f>
        <v>43287.875</v>
      </c>
      <c r="F5184" s="14" t="str">
        <f t="shared" si="320"/>
        <v>Friday</v>
      </c>
      <c r="G5184" s="14" t="str">
        <f t="shared" si="321"/>
        <v>06</v>
      </c>
      <c r="H5184" s="14" t="str">
        <f t="shared" si="322"/>
        <v>July</v>
      </c>
      <c r="I5184" s="14" t="str">
        <f t="shared" si="323"/>
        <v>2018</v>
      </c>
      <c r="J5184" s="14" t="str">
        <f>'Cleaned Data'!M5183</f>
        <v>Summer</v>
      </c>
      <c r="K5184" s="15">
        <f>'Cleaned Data'!N5183</f>
        <v>0</v>
      </c>
    </row>
    <row r="5185" spans="2:11" x14ac:dyDescent="0.55000000000000004">
      <c r="B5185" s="19" t="str">
        <f>TEXT('Cleaned Data'!C5184, "ddmmyyyyhhmm")</f>
        <v>060720182200</v>
      </c>
      <c r="C5185" s="20">
        <f>'Cleaned Data'!A5184</f>
        <v>43287</v>
      </c>
      <c r="D5185" s="14">
        <f>'Cleaned Data'!B5184</f>
        <v>22</v>
      </c>
      <c r="E5185" s="21">
        <f>'Cleaned Data'!C5184</f>
        <v>43287.916666666664</v>
      </c>
      <c r="F5185" s="14" t="str">
        <f t="shared" si="320"/>
        <v>Friday</v>
      </c>
      <c r="G5185" s="14" t="str">
        <f t="shared" si="321"/>
        <v>06</v>
      </c>
      <c r="H5185" s="14" t="str">
        <f t="shared" si="322"/>
        <v>July</v>
      </c>
      <c r="I5185" s="14" t="str">
        <f t="shared" si="323"/>
        <v>2018</v>
      </c>
      <c r="J5185" s="14" t="str">
        <f>'Cleaned Data'!M5184</f>
        <v>Summer</v>
      </c>
      <c r="K5185" s="15">
        <f>'Cleaned Data'!N5184</f>
        <v>0</v>
      </c>
    </row>
    <row r="5186" spans="2:11" x14ac:dyDescent="0.55000000000000004">
      <c r="B5186" s="19" t="str">
        <f>TEXT('Cleaned Data'!C5185, "ddmmyyyyhhmm")</f>
        <v>060720182300</v>
      </c>
      <c r="C5186" s="20">
        <f>'Cleaned Data'!A5185</f>
        <v>43287</v>
      </c>
      <c r="D5186" s="14">
        <f>'Cleaned Data'!B5185</f>
        <v>23</v>
      </c>
      <c r="E5186" s="21">
        <f>'Cleaned Data'!C5185</f>
        <v>43287.958333333336</v>
      </c>
      <c r="F5186" s="14" t="str">
        <f t="shared" si="320"/>
        <v>Friday</v>
      </c>
      <c r="G5186" s="14" t="str">
        <f t="shared" si="321"/>
        <v>06</v>
      </c>
      <c r="H5186" s="14" t="str">
        <f t="shared" si="322"/>
        <v>July</v>
      </c>
      <c r="I5186" s="14" t="str">
        <f t="shared" si="323"/>
        <v>2018</v>
      </c>
      <c r="J5186" s="14" t="str">
        <f>'Cleaned Data'!M5185</f>
        <v>Summer</v>
      </c>
      <c r="K5186" s="15">
        <f>'Cleaned Data'!N5185</f>
        <v>0</v>
      </c>
    </row>
    <row r="5187" spans="2:11" x14ac:dyDescent="0.55000000000000004">
      <c r="B5187" s="19" t="str">
        <f>TEXT('Cleaned Data'!C5186, "ddmmyyyyhhmm")</f>
        <v>070720180000</v>
      </c>
      <c r="C5187" s="20">
        <f>'Cleaned Data'!A5186</f>
        <v>43288</v>
      </c>
      <c r="D5187" s="14">
        <f>'Cleaned Data'!B5186</f>
        <v>0</v>
      </c>
      <c r="E5187" s="21">
        <f>'Cleaned Data'!C5186</f>
        <v>43288</v>
      </c>
      <c r="F5187" s="14" t="str">
        <f t="shared" si="320"/>
        <v>Saturday</v>
      </c>
      <c r="G5187" s="14" t="str">
        <f t="shared" si="321"/>
        <v>07</v>
      </c>
      <c r="H5187" s="14" t="str">
        <f t="shared" si="322"/>
        <v>July</v>
      </c>
      <c r="I5187" s="14" t="str">
        <f t="shared" si="323"/>
        <v>2018</v>
      </c>
      <c r="J5187" s="14" t="str">
        <f>'Cleaned Data'!M5186</f>
        <v>Summer</v>
      </c>
      <c r="K5187" s="15">
        <f>'Cleaned Data'!N5186</f>
        <v>0</v>
      </c>
    </row>
    <row r="5188" spans="2:11" x14ac:dyDescent="0.55000000000000004">
      <c r="B5188" s="19" t="str">
        <f>TEXT('Cleaned Data'!C5187, "ddmmyyyyhhmm")</f>
        <v>070720180100</v>
      </c>
      <c r="C5188" s="20">
        <f>'Cleaned Data'!A5187</f>
        <v>43288</v>
      </c>
      <c r="D5188" s="14">
        <f>'Cleaned Data'!B5187</f>
        <v>1</v>
      </c>
      <c r="E5188" s="21">
        <f>'Cleaned Data'!C5187</f>
        <v>43288.041666666664</v>
      </c>
      <c r="F5188" s="14" t="str">
        <f t="shared" ref="F5188:F5251" si="324">TEXT(C5188,"dddd")</f>
        <v>Saturday</v>
      </c>
      <c r="G5188" s="14" t="str">
        <f t="shared" ref="G5188:G5251" si="325">TEXT(C5188,"dd")</f>
        <v>07</v>
      </c>
      <c r="H5188" s="14" t="str">
        <f t="shared" ref="H5188:H5251" si="326">TEXT(C5188,"mmmm")</f>
        <v>July</v>
      </c>
      <c r="I5188" s="14" t="str">
        <f t="shared" ref="I5188:I5251" si="327">TEXT(C5188,"yyyy")</f>
        <v>2018</v>
      </c>
      <c r="J5188" s="14" t="str">
        <f>'Cleaned Data'!M5187</f>
        <v>Summer</v>
      </c>
      <c r="K5188" s="15">
        <f>'Cleaned Data'!N5187</f>
        <v>0</v>
      </c>
    </row>
    <row r="5189" spans="2:11" x14ac:dyDescent="0.55000000000000004">
      <c r="B5189" s="19" t="str">
        <f>TEXT('Cleaned Data'!C5188, "ddmmyyyyhhmm")</f>
        <v>070720180200</v>
      </c>
      <c r="C5189" s="20">
        <f>'Cleaned Data'!A5188</f>
        <v>43288</v>
      </c>
      <c r="D5189" s="14">
        <f>'Cleaned Data'!B5188</f>
        <v>2</v>
      </c>
      <c r="E5189" s="21">
        <f>'Cleaned Data'!C5188</f>
        <v>43288.083333333336</v>
      </c>
      <c r="F5189" s="14" t="str">
        <f t="shared" si="324"/>
        <v>Saturday</v>
      </c>
      <c r="G5189" s="14" t="str">
        <f t="shared" si="325"/>
        <v>07</v>
      </c>
      <c r="H5189" s="14" t="str">
        <f t="shared" si="326"/>
        <v>July</v>
      </c>
      <c r="I5189" s="14" t="str">
        <f t="shared" si="327"/>
        <v>2018</v>
      </c>
      <c r="J5189" s="14" t="str">
        <f>'Cleaned Data'!M5188</f>
        <v>Summer</v>
      </c>
      <c r="K5189" s="15">
        <f>'Cleaned Data'!N5188</f>
        <v>0</v>
      </c>
    </row>
    <row r="5190" spans="2:11" x14ac:dyDescent="0.55000000000000004">
      <c r="B5190" s="19" t="str">
        <f>TEXT('Cleaned Data'!C5189, "ddmmyyyyhhmm")</f>
        <v>070720180300</v>
      </c>
      <c r="C5190" s="20">
        <f>'Cleaned Data'!A5189</f>
        <v>43288</v>
      </c>
      <c r="D5190" s="14">
        <f>'Cleaned Data'!B5189</f>
        <v>3</v>
      </c>
      <c r="E5190" s="21">
        <f>'Cleaned Data'!C5189</f>
        <v>43288.125</v>
      </c>
      <c r="F5190" s="14" t="str">
        <f t="shared" si="324"/>
        <v>Saturday</v>
      </c>
      <c r="G5190" s="14" t="str">
        <f t="shared" si="325"/>
        <v>07</v>
      </c>
      <c r="H5190" s="14" t="str">
        <f t="shared" si="326"/>
        <v>July</v>
      </c>
      <c r="I5190" s="14" t="str">
        <f t="shared" si="327"/>
        <v>2018</v>
      </c>
      <c r="J5190" s="14" t="str">
        <f>'Cleaned Data'!M5189</f>
        <v>Summer</v>
      </c>
      <c r="K5190" s="15">
        <f>'Cleaned Data'!N5189</f>
        <v>0</v>
      </c>
    </row>
    <row r="5191" spans="2:11" x14ac:dyDescent="0.55000000000000004">
      <c r="B5191" s="19" t="str">
        <f>TEXT('Cleaned Data'!C5190, "ddmmyyyyhhmm")</f>
        <v>070720180400</v>
      </c>
      <c r="C5191" s="20">
        <f>'Cleaned Data'!A5190</f>
        <v>43288</v>
      </c>
      <c r="D5191" s="14">
        <f>'Cleaned Data'!B5190</f>
        <v>4</v>
      </c>
      <c r="E5191" s="21">
        <f>'Cleaned Data'!C5190</f>
        <v>43288.166666666664</v>
      </c>
      <c r="F5191" s="14" t="str">
        <f t="shared" si="324"/>
        <v>Saturday</v>
      </c>
      <c r="G5191" s="14" t="str">
        <f t="shared" si="325"/>
        <v>07</v>
      </c>
      <c r="H5191" s="14" t="str">
        <f t="shared" si="326"/>
        <v>July</v>
      </c>
      <c r="I5191" s="14" t="str">
        <f t="shared" si="327"/>
        <v>2018</v>
      </c>
      <c r="J5191" s="14" t="str">
        <f>'Cleaned Data'!M5190</f>
        <v>Summer</v>
      </c>
      <c r="K5191" s="15">
        <f>'Cleaned Data'!N5190</f>
        <v>0</v>
      </c>
    </row>
    <row r="5192" spans="2:11" x14ac:dyDescent="0.55000000000000004">
      <c r="B5192" s="19" t="str">
        <f>TEXT('Cleaned Data'!C5191, "ddmmyyyyhhmm")</f>
        <v>070720180500</v>
      </c>
      <c r="C5192" s="20">
        <f>'Cleaned Data'!A5191</f>
        <v>43288</v>
      </c>
      <c r="D5192" s="14">
        <f>'Cleaned Data'!B5191</f>
        <v>5</v>
      </c>
      <c r="E5192" s="21">
        <f>'Cleaned Data'!C5191</f>
        <v>43288.208333333336</v>
      </c>
      <c r="F5192" s="14" t="str">
        <f t="shared" si="324"/>
        <v>Saturday</v>
      </c>
      <c r="G5192" s="14" t="str">
        <f t="shared" si="325"/>
        <v>07</v>
      </c>
      <c r="H5192" s="14" t="str">
        <f t="shared" si="326"/>
        <v>July</v>
      </c>
      <c r="I5192" s="14" t="str">
        <f t="shared" si="327"/>
        <v>2018</v>
      </c>
      <c r="J5192" s="14" t="str">
        <f>'Cleaned Data'!M5191</f>
        <v>Summer</v>
      </c>
      <c r="K5192" s="15">
        <f>'Cleaned Data'!N5191</f>
        <v>0</v>
      </c>
    </row>
    <row r="5193" spans="2:11" x14ac:dyDescent="0.55000000000000004">
      <c r="B5193" s="19" t="str">
        <f>TEXT('Cleaned Data'!C5192, "ddmmyyyyhhmm")</f>
        <v>070720180600</v>
      </c>
      <c r="C5193" s="20">
        <f>'Cleaned Data'!A5192</f>
        <v>43288</v>
      </c>
      <c r="D5193" s="14">
        <f>'Cleaned Data'!B5192</f>
        <v>6</v>
      </c>
      <c r="E5193" s="21">
        <f>'Cleaned Data'!C5192</f>
        <v>43288.25</v>
      </c>
      <c r="F5193" s="14" t="str">
        <f t="shared" si="324"/>
        <v>Saturday</v>
      </c>
      <c r="G5193" s="14" t="str">
        <f t="shared" si="325"/>
        <v>07</v>
      </c>
      <c r="H5193" s="14" t="str">
        <f t="shared" si="326"/>
        <v>July</v>
      </c>
      <c r="I5193" s="14" t="str">
        <f t="shared" si="327"/>
        <v>2018</v>
      </c>
      <c r="J5193" s="14" t="str">
        <f>'Cleaned Data'!M5192</f>
        <v>Summer</v>
      </c>
      <c r="K5193" s="15">
        <f>'Cleaned Data'!N5192</f>
        <v>0</v>
      </c>
    </row>
    <row r="5194" spans="2:11" x14ac:dyDescent="0.55000000000000004">
      <c r="B5194" s="19" t="str">
        <f>TEXT('Cleaned Data'!C5193, "ddmmyyyyhhmm")</f>
        <v>070720180700</v>
      </c>
      <c r="C5194" s="20">
        <f>'Cleaned Data'!A5193</f>
        <v>43288</v>
      </c>
      <c r="D5194" s="14">
        <f>'Cleaned Data'!B5193</f>
        <v>7</v>
      </c>
      <c r="E5194" s="21">
        <f>'Cleaned Data'!C5193</f>
        <v>43288.291666666664</v>
      </c>
      <c r="F5194" s="14" t="str">
        <f t="shared" si="324"/>
        <v>Saturday</v>
      </c>
      <c r="G5194" s="14" t="str">
        <f t="shared" si="325"/>
        <v>07</v>
      </c>
      <c r="H5194" s="14" t="str">
        <f t="shared" si="326"/>
        <v>July</v>
      </c>
      <c r="I5194" s="14" t="str">
        <f t="shared" si="327"/>
        <v>2018</v>
      </c>
      <c r="J5194" s="14" t="str">
        <f>'Cleaned Data'!M5193</f>
        <v>Summer</v>
      </c>
      <c r="K5194" s="15">
        <f>'Cleaned Data'!N5193</f>
        <v>0</v>
      </c>
    </row>
    <row r="5195" spans="2:11" x14ac:dyDescent="0.55000000000000004">
      <c r="B5195" s="19" t="str">
        <f>TEXT('Cleaned Data'!C5194, "ddmmyyyyhhmm")</f>
        <v>070720180800</v>
      </c>
      <c r="C5195" s="20">
        <f>'Cleaned Data'!A5194</f>
        <v>43288</v>
      </c>
      <c r="D5195" s="14">
        <f>'Cleaned Data'!B5194</f>
        <v>8</v>
      </c>
      <c r="E5195" s="21">
        <f>'Cleaned Data'!C5194</f>
        <v>43288.333333333336</v>
      </c>
      <c r="F5195" s="14" t="str">
        <f t="shared" si="324"/>
        <v>Saturday</v>
      </c>
      <c r="G5195" s="14" t="str">
        <f t="shared" si="325"/>
        <v>07</v>
      </c>
      <c r="H5195" s="14" t="str">
        <f t="shared" si="326"/>
        <v>July</v>
      </c>
      <c r="I5195" s="14" t="str">
        <f t="shared" si="327"/>
        <v>2018</v>
      </c>
      <c r="J5195" s="14" t="str">
        <f>'Cleaned Data'!M5194</f>
        <v>Summer</v>
      </c>
      <c r="K5195" s="15">
        <f>'Cleaned Data'!N5194</f>
        <v>0</v>
      </c>
    </row>
    <row r="5196" spans="2:11" x14ac:dyDescent="0.55000000000000004">
      <c r="B5196" s="19" t="str">
        <f>TEXT('Cleaned Data'!C5195, "ddmmyyyyhhmm")</f>
        <v>070720180900</v>
      </c>
      <c r="C5196" s="20">
        <f>'Cleaned Data'!A5195</f>
        <v>43288</v>
      </c>
      <c r="D5196" s="14">
        <f>'Cleaned Data'!B5195</f>
        <v>9</v>
      </c>
      <c r="E5196" s="21">
        <f>'Cleaned Data'!C5195</f>
        <v>43288.375</v>
      </c>
      <c r="F5196" s="14" t="str">
        <f t="shared" si="324"/>
        <v>Saturday</v>
      </c>
      <c r="G5196" s="14" t="str">
        <f t="shared" si="325"/>
        <v>07</v>
      </c>
      <c r="H5196" s="14" t="str">
        <f t="shared" si="326"/>
        <v>July</v>
      </c>
      <c r="I5196" s="14" t="str">
        <f t="shared" si="327"/>
        <v>2018</v>
      </c>
      <c r="J5196" s="14" t="str">
        <f>'Cleaned Data'!M5195</f>
        <v>Summer</v>
      </c>
      <c r="K5196" s="15">
        <f>'Cleaned Data'!N5195</f>
        <v>0</v>
      </c>
    </row>
    <row r="5197" spans="2:11" x14ac:dyDescent="0.55000000000000004">
      <c r="B5197" s="19" t="str">
        <f>TEXT('Cleaned Data'!C5196, "ddmmyyyyhhmm")</f>
        <v>070720181000</v>
      </c>
      <c r="C5197" s="20">
        <f>'Cleaned Data'!A5196</f>
        <v>43288</v>
      </c>
      <c r="D5197" s="14">
        <f>'Cleaned Data'!B5196</f>
        <v>10</v>
      </c>
      <c r="E5197" s="21">
        <f>'Cleaned Data'!C5196</f>
        <v>43288.416666666664</v>
      </c>
      <c r="F5197" s="14" t="str">
        <f t="shared" si="324"/>
        <v>Saturday</v>
      </c>
      <c r="G5197" s="14" t="str">
        <f t="shared" si="325"/>
        <v>07</v>
      </c>
      <c r="H5197" s="14" t="str">
        <f t="shared" si="326"/>
        <v>July</v>
      </c>
      <c r="I5197" s="14" t="str">
        <f t="shared" si="327"/>
        <v>2018</v>
      </c>
      <c r="J5197" s="14" t="str">
        <f>'Cleaned Data'!M5196</f>
        <v>Summer</v>
      </c>
      <c r="K5197" s="15">
        <f>'Cleaned Data'!N5196</f>
        <v>0</v>
      </c>
    </row>
    <row r="5198" spans="2:11" x14ac:dyDescent="0.55000000000000004">
      <c r="B5198" s="19" t="str">
        <f>TEXT('Cleaned Data'!C5197, "ddmmyyyyhhmm")</f>
        <v>070720181100</v>
      </c>
      <c r="C5198" s="20">
        <f>'Cleaned Data'!A5197</f>
        <v>43288</v>
      </c>
      <c r="D5198" s="14">
        <f>'Cleaned Data'!B5197</f>
        <v>11</v>
      </c>
      <c r="E5198" s="21">
        <f>'Cleaned Data'!C5197</f>
        <v>43288.458333333336</v>
      </c>
      <c r="F5198" s="14" t="str">
        <f t="shared" si="324"/>
        <v>Saturday</v>
      </c>
      <c r="G5198" s="14" t="str">
        <f t="shared" si="325"/>
        <v>07</v>
      </c>
      <c r="H5198" s="14" t="str">
        <f t="shared" si="326"/>
        <v>July</v>
      </c>
      <c r="I5198" s="14" t="str">
        <f t="shared" si="327"/>
        <v>2018</v>
      </c>
      <c r="J5198" s="14" t="str">
        <f>'Cleaned Data'!M5197</f>
        <v>Summer</v>
      </c>
      <c r="K5198" s="15">
        <f>'Cleaned Data'!N5197</f>
        <v>0</v>
      </c>
    </row>
    <row r="5199" spans="2:11" x14ac:dyDescent="0.55000000000000004">
      <c r="B5199" s="19" t="str">
        <f>TEXT('Cleaned Data'!C5198, "ddmmyyyyhhmm")</f>
        <v>070720181200</v>
      </c>
      <c r="C5199" s="20">
        <f>'Cleaned Data'!A5198</f>
        <v>43288</v>
      </c>
      <c r="D5199" s="14">
        <f>'Cleaned Data'!B5198</f>
        <v>12</v>
      </c>
      <c r="E5199" s="21">
        <f>'Cleaned Data'!C5198</f>
        <v>43288.5</v>
      </c>
      <c r="F5199" s="14" t="str">
        <f t="shared" si="324"/>
        <v>Saturday</v>
      </c>
      <c r="G5199" s="14" t="str">
        <f t="shared" si="325"/>
        <v>07</v>
      </c>
      <c r="H5199" s="14" t="str">
        <f t="shared" si="326"/>
        <v>July</v>
      </c>
      <c r="I5199" s="14" t="str">
        <f t="shared" si="327"/>
        <v>2018</v>
      </c>
      <c r="J5199" s="14" t="str">
        <f>'Cleaned Data'!M5198</f>
        <v>Summer</v>
      </c>
      <c r="K5199" s="15">
        <f>'Cleaned Data'!N5198</f>
        <v>0</v>
      </c>
    </row>
    <row r="5200" spans="2:11" x14ac:dyDescent="0.55000000000000004">
      <c r="B5200" s="19" t="str">
        <f>TEXT('Cleaned Data'!C5199, "ddmmyyyyhhmm")</f>
        <v>070720181300</v>
      </c>
      <c r="C5200" s="20">
        <f>'Cleaned Data'!A5199</f>
        <v>43288</v>
      </c>
      <c r="D5200" s="14">
        <f>'Cleaned Data'!B5199</f>
        <v>13</v>
      </c>
      <c r="E5200" s="21">
        <f>'Cleaned Data'!C5199</f>
        <v>43288.541666666664</v>
      </c>
      <c r="F5200" s="14" t="str">
        <f t="shared" si="324"/>
        <v>Saturday</v>
      </c>
      <c r="G5200" s="14" t="str">
        <f t="shared" si="325"/>
        <v>07</v>
      </c>
      <c r="H5200" s="14" t="str">
        <f t="shared" si="326"/>
        <v>July</v>
      </c>
      <c r="I5200" s="14" t="str">
        <f t="shared" si="327"/>
        <v>2018</v>
      </c>
      <c r="J5200" s="14" t="str">
        <f>'Cleaned Data'!M5199</f>
        <v>Summer</v>
      </c>
      <c r="K5200" s="15">
        <f>'Cleaned Data'!N5199</f>
        <v>0</v>
      </c>
    </row>
    <row r="5201" spans="2:11" x14ac:dyDescent="0.55000000000000004">
      <c r="B5201" s="19" t="str">
        <f>TEXT('Cleaned Data'!C5200, "ddmmyyyyhhmm")</f>
        <v>070720181400</v>
      </c>
      <c r="C5201" s="20">
        <f>'Cleaned Data'!A5200</f>
        <v>43288</v>
      </c>
      <c r="D5201" s="14">
        <f>'Cleaned Data'!B5200</f>
        <v>14</v>
      </c>
      <c r="E5201" s="21">
        <f>'Cleaned Data'!C5200</f>
        <v>43288.583333333336</v>
      </c>
      <c r="F5201" s="14" t="str">
        <f t="shared" si="324"/>
        <v>Saturday</v>
      </c>
      <c r="G5201" s="14" t="str">
        <f t="shared" si="325"/>
        <v>07</v>
      </c>
      <c r="H5201" s="14" t="str">
        <f t="shared" si="326"/>
        <v>July</v>
      </c>
      <c r="I5201" s="14" t="str">
        <f t="shared" si="327"/>
        <v>2018</v>
      </c>
      <c r="J5201" s="14" t="str">
        <f>'Cleaned Data'!M5200</f>
        <v>Summer</v>
      </c>
      <c r="K5201" s="15">
        <f>'Cleaned Data'!N5200</f>
        <v>0</v>
      </c>
    </row>
    <row r="5202" spans="2:11" x14ac:dyDescent="0.55000000000000004">
      <c r="B5202" s="19" t="str">
        <f>TEXT('Cleaned Data'!C5201, "ddmmyyyyhhmm")</f>
        <v>070720181500</v>
      </c>
      <c r="C5202" s="20">
        <f>'Cleaned Data'!A5201</f>
        <v>43288</v>
      </c>
      <c r="D5202" s="14">
        <f>'Cleaned Data'!B5201</f>
        <v>15</v>
      </c>
      <c r="E5202" s="21">
        <f>'Cleaned Data'!C5201</f>
        <v>43288.625</v>
      </c>
      <c r="F5202" s="14" t="str">
        <f t="shared" si="324"/>
        <v>Saturday</v>
      </c>
      <c r="G5202" s="14" t="str">
        <f t="shared" si="325"/>
        <v>07</v>
      </c>
      <c r="H5202" s="14" t="str">
        <f t="shared" si="326"/>
        <v>July</v>
      </c>
      <c r="I5202" s="14" t="str">
        <f t="shared" si="327"/>
        <v>2018</v>
      </c>
      <c r="J5202" s="14" t="str">
        <f>'Cleaned Data'!M5201</f>
        <v>Summer</v>
      </c>
      <c r="K5202" s="15">
        <f>'Cleaned Data'!N5201</f>
        <v>0</v>
      </c>
    </row>
    <row r="5203" spans="2:11" x14ac:dyDescent="0.55000000000000004">
      <c r="B5203" s="19" t="str">
        <f>TEXT('Cleaned Data'!C5202, "ddmmyyyyhhmm")</f>
        <v>070720181600</v>
      </c>
      <c r="C5203" s="20">
        <f>'Cleaned Data'!A5202</f>
        <v>43288</v>
      </c>
      <c r="D5203" s="14">
        <f>'Cleaned Data'!B5202</f>
        <v>16</v>
      </c>
      <c r="E5203" s="21">
        <f>'Cleaned Data'!C5202</f>
        <v>43288.666666666664</v>
      </c>
      <c r="F5203" s="14" t="str">
        <f t="shared" si="324"/>
        <v>Saturday</v>
      </c>
      <c r="G5203" s="14" t="str">
        <f t="shared" si="325"/>
        <v>07</v>
      </c>
      <c r="H5203" s="14" t="str">
        <f t="shared" si="326"/>
        <v>July</v>
      </c>
      <c r="I5203" s="14" t="str">
        <f t="shared" si="327"/>
        <v>2018</v>
      </c>
      <c r="J5203" s="14" t="str">
        <f>'Cleaned Data'!M5202</f>
        <v>Summer</v>
      </c>
      <c r="K5203" s="15">
        <f>'Cleaned Data'!N5202</f>
        <v>0</v>
      </c>
    </row>
    <row r="5204" spans="2:11" x14ac:dyDescent="0.55000000000000004">
      <c r="B5204" s="19" t="str">
        <f>TEXT('Cleaned Data'!C5203, "ddmmyyyyhhmm")</f>
        <v>070720181700</v>
      </c>
      <c r="C5204" s="20">
        <f>'Cleaned Data'!A5203</f>
        <v>43288</v>
      </c>
      <c r="D5204" s="14">
        <f>'Cleaned Data'!B5203</f>
        <v>17</v>
      </c>
      <c r="E5204" s="21">
        <f>'Cleaned Data'!C5203</f>
        <v>43288.708333333336</v>
      </c>
      <c r="F5204" s="14" t="str">
        <f t="shared" si="324"/>
        <v>Saturday</v>
      </c>
      <c r="G5204" s="14" t="str">
        <f t="shared" si="325"/>
        <v>07</v>
      </c>
      <c r="H5204" s="14" t="str">
        <f t="shared" si="326"/>
        <v>July</v>
      </c>
      <c r="I5204" s="14" t="str">
        <f t="shared" si="327"/>
        <v>2018</v>
      </c>
      <c r="J5204" s="14" t="str">
        <f>'Cleaned Data'!M5203</f>
        <v>Summer</v>
      </c>
      <c r="K5204" s="15">
        <f>'Cleaned Data'!N5203</f>
        <v>0</v>
      </c>
    </row>
    <row r="5205" spans="2:11" x14ac:dyDescent="0.55000000000000004">
      <c r="B5205" s="19" t="str">
        <f>TEXT('Cleaned Data'!C5204, "ddmmyyyyhhmm")</f>
        <v>070720181800</v>
      </c>
      <c r="C5205" s="20">
        <f>'Cleaned Data'!A5204</f>
        <v>43288</v>
      </c>
      <c r="D5205" s="14">
        <f>'Cleaned Data'!B5204</f>
        <v>18</v>
      </c>
      <c r="E5205" s="21">
        <f>'Cleaned Data'!C5204</f>
        <v>43288.75</v>
      </c>
      <c r="F5205" s="14" t="str">
        <f t="shared" si="324"/>
        <v>Saturday</v>
      </c>
      <c r="G5205" s="14" t="str">
        <f t="shared" si="325"/>
        <v>07</v>
      </c>
      <c r="H5205" s="14" t="str">
        <f t="shared" si="326"/>
        <v>July</v>
      </c>
      <c r="I5205" s="14" t="str">
        <f t="shared" si="327"/>
        <v>2018</v>
      </c>
      <c r="J5205" s="14" t="str">
        <f>'Cleaned Data'!M5204</f>
        <v>Summer</v>
      </c>
      <c r="K5205" s="15">
        <f>'Cleaned Data'!N5204</f>
        <v>0</v>
      </c>
    </row>
    <row r="5206" spans="2:11" x14ac:dyDescent="0.55000000000000004">
      <c r="B5206" s="19" t="str">
        <f>TEXT('Cleaned Data'!C5205, "ddmmyyyyhhmm")</f>
        <v>070720181900</v>
      </c>
      <c r="C5206" s="20">
        <f>'Cleaned Data'!A5205</f>
        <v>43288</v>
      </c>
      <c r="D5206" s="14">
        <f>'Cleaned Data'!B5205</f>
        <v>19</v>
      </c>
      <c r="E5206" s="21">
        <f>'Cleaned Data'!C5205</f>
        <v>43288.791666666664</v>
      </c>
      <c r="F5206" s="14" t="str">
        <f t="shared" si="324"/>
        <v>Saturday</v>
      </c>
      <c r="G5206" s="14" t="str">
        <f t="shared" si="325"/>
        <v>07</v>
      </c>
      <c r="H5206" s="14" t="str">
        <f t="shared" si="326"/>
        <v>July</v>
      </c>
      <c r="I5206" s="14" t="str">
        <f t="shared" si="327"/>
        <v>2018</v>
      </c>
      <c r="J5206" s="14" t="str">
        <f>'Cleaned Data'!M5205</f>
        <v>Summer</v>
      </c>
      <c r="K5206" s="15">
        <f>'Cleaned Data'!N5205</f>
        <v>0</v>
      </c>
    </row>
    <row r="5207" spans="2:11" x14ac:dyDescent="0.55000000000000004">
      <c r="B5207" s="19" t="str">
        <f>TEXT('Cleaned Data'!C5206, "ddmmyyyyhhmm")</f>
        <v>070720182000</v>
      </c>
      <c r="C5207" s="20">
        <f>'Cleaned Data'!A5206</f>
        <v>43288</v>
      </c>
      <c r="D5207" s="14">
        <f>'Cleaned Data'!B5206</f>
        <v>20</v>
      </c>
      <c r="E5207" s="21">
        <f>'Cleaned Data'!C5206</f>
        <v>43288.833333333336</v>
      </c>
      <c r="F5207" s="14" t="str">
        <f t="shared" si="324"/>
        <v>Saturday</v>
      </c>
      <c r="G5207" s="14" t="str">
        <f t="shared" si="325"/>
        <v>07</v>
      </c>
      <c r="H5207" s="14" t="str">
        <f t="shared" si="326"/>
        <v>July</v>
      </c>
      <c r="I5207" s="14" t="str">
        <f t="shared" si="327"/>
        <v>2018</v>
      </c>
      <c r="J5207" s="14" t="str">
        <f>'Cleaned Data'!M5206</f>
        <v>Summer</v>
      </c>
      <c r="K5207" s="15">
        <f>'Cleaned Data'!N5206</f>
        <v>0</v>
      </c>
    </row>
    <row r="5208" spans="2:11" x14ac:dyDescent="0.55000000000000004">
      <c r="B5208" s="19" t="str">
        <f>TEXT('Cleaned Data'!C5207, "ddmmyyyyhhmm")</f>
        <v>070720182100</v>
      </c>
      <c r="C5208" s="20">
        <f>'Cleaned Data'!A5207</f>
        <v>43288</v>
      </c>
      <c r="D5208" s="14">
        <f>'Cleaned Data'!B5207</f>
        <v>21</v>
      </c>
      <c r="E5208" s="21">
        <f>'Cleaned Data'!C5207</f>
        <v>43288.875</v>
      </c>
      <c r="F5208" s="14" t="str">
        <f t="shared" si="324"/>
        <v>Saturday</v>
      </c>
      <c r="G5208" s="14" t="str">
        <f t="shared" si="325"/>
        <v>07</v>
      </c>
      <c r="H5208" s="14" t="str">
        <f t="shared" si="326"/>
        <v>July</v>
      </c>
      <c r="I5208" s="14" t="str">
        <f t="shared" si="327"/>
        <v>2018</v>
      </c>
      <c r="J5208" s="14" t="str">
        <f>'Cleaned Data'!M5207</f>
        <v>Summer</v>
      </c>
      <c r="K5208" s="15">
        <f>'Cleaned Data'!N5207</f>
        <v>0</v>
      </c>
    </row>
    <row r="5209" spans="2:11" x14ac:dyDescent="0.55000000000000004">
      <c r="B5209" s="19" t="str">
        <f>TEXT('Cleaned Data'!C5208, "ddmmyyyyhhmm")</f>
        <v>070720182200</v>
      </c>
      <c r="C5209" s="20">
        <f>'Cleaned Data'!A5208</f>
        <v>43288</v>
      </c>
      <c r="D5209" s="14">
        <f>'Cleaned Data'!B5208</f>
        <v>22</v>
      </c>
      <c r="E5209" s="21">
        <f>'Cleaned Data'!C5208</f>
        <v>43288.916666666664</v>
      </c>
      <c r="F5209" s="14" t="str">
        <f t="shared" si="324"/>
        <v>Saturday</v>
      </c>
      <c r="G5209" s="14" t="str">
        <f t="shared" si="325"/>
        <v>07</v>
      </c>
      <c r="H5209" s="14" t="str">
        <f t="shared" si="326"/>
        <v>July</v>
      </c>
      <c r="I5209" s="14" t="str">
        <f t="shared" si="327"/>
        <v>2018</v>
      </c>
      <c r="J5209" s="14" t="str">
        <f>'Cleaned Data'!M5208</f>
        <v>Summer</v>
      </c>
      <c r="K5209" s="15">
        <f>'Cleaned Data'!N5208</f>
        <v>0</v>
      </c>
    </row>
    <row r="5210" spans="2:11" x14ac:dyDescent="0.55000000000000004">
      <c r="B5210" s="19" t="str">
        <f>TEXT('Cleaned Data'!C5209, "ddmmyyyyhhmm")</f>
        <v>070720182300</v>
      </c>
      <c r="C5210" s="20">
        <f>'Cleaned Data'!A5209</f>
        <v>43288</v>
      </c>
      <c r="D5210" s="14">
        <f>'Cleaned Data'!B5209</f>
        <v>23</v>
      </c>
      <c r="E5210" s="21">
        <f>'Cleaned Data'!C5209</f>
        <v>43288.958333333336</v>
      </c>
      <c r="F5210" s="14" t="str">
        <f t="shared" si="324"/>
        <v>Saturday</v>
      </c>
      <c r="G5210" s="14" t="str">
        <f t="shared" si="325"/>
        <v>07</v>
      </c>
      <c r="H5210" s="14" t="str">
        <f t="shared" si="326"/>
        <v>July</v>
      </c>
      <c r="I5210" s="14" t="str">
        <f t="shared" si="327"/>
        <v>2018</v>
      </c>
      <c r="J5210" s="14" t="str">
        <f>'Cleaned Data'!M5209</f>
        <v>Summer</v>
      </c>
      <c r="K5210" s="15">
        <f>'Cleaned Data'!N5209</f>
        <v>0</v>
      </c>
    </row>
    <row r="5211" spans="2:11" x14ac:dyDescent="0.55000000000000004">
      <c r="B5211" s="19" t="str">
        <f>TEXT('Cleaned Data'!C5210, "ddmmyyyyhhmm")</f>
        <v>080720180000</v>
      </c>
      <c r="C5211" s="20">
        <f>'Cleaned Data'!A5210</f>
        <v>43289</v>
      </c>
      <c r="D5211" s="14">
        <f>'Cleaned Data'!B5210</f>
        <v>0</v>
      </c>
      <c r="E5211" s="21">
        <f>'Cleaned Data'!C5210</f>
        <v>43289</v>
      </c>
      <c r="F5211" s="14" t="str">
        <f t="shared" si="324"/>
        <v>Sunday</v>
      </c>
      <c r="G5211" s="14" t="str">
        <f t="shared" si="325"/>
        <v>08</v>
      </c>
      <c r="H5211" s="14" t="str">
        <f t="shared" si="326"/>
        <v>July</v>
      </c>
      <c r="I5211" s="14" t="str">
        <f t="shared" si="327"/>
        <v>2018</v>
      </c>
      <c r="J5211" s="14" t="str">
        <f>'Cleaned Data'!M5210</f>
        <v>Summer</v>
      </c>
      <c r="K5211" s="15">
        <f>'Cleaned Data'!N5210</f>
        <v>0</v>
      </c>
    </row>
    <row r="5212" spans="2:11" x14ac:dyDescent="0.55000000000000004">
      <c r="B5212" s="19" t="str">
        <f>TEXT('Cleaned Data'!C5211, "ddmmyyyyhhmm")</f>
        <v>080720180100</v>
      </c>
      <c r="C5212" s="20">
        <f>'Cleaned Data'!A5211</f>
        <v>43289</v>
      </c>
      <c r="D5212" s="14">
        <f>'Cleaned Data'!B5211</f>
        <v>1</v>
      </c>
      <c r="E5212" s="21">
        <f>'Cleaned Data'!C5211</f>
        <v>43289.041666666664</v>
      </c>
      <c r="F5212" s="14" t="str">
        <f t="shared" si="324"/>
        <v>Sunday</v>
      </c>
      <c r="G5212" s="14" t="str">
        <f t="shared" si="325"/>
        <v>08</v>
      </c>
      <c r="H5212" s="14" t="str">
        <f t="shared" si="326"/>
        <v>July</v>
      </c>
      <c r="I5212" s="14" t="str">
        <f t="shared" si="327"/>
        <v>2018</v>
      </c>
      <c r="J5212" s="14" t="str">
        <f>'Cleaned Data'!M5211</f>
        <v>Summer</v>
      </c>
      <c r="K5212" s="15">
        <f>'Cleaned Data'!N5211</f>
        <v>0</v>
      </c>
    </row>
    <row r="5213" spans="2:11" x14ac:dyDescent="0.55000000000000004">
      <c r="B5213" s="19" t="str">
        <f>TEXT('Cleaned Data'!C5212, "ddmmyyyyhhmm")</f>
        <v>080720180200</v>
      </c>
      <c r="C5213" s="20">
        <f>'Cleaned Data'!A5212</f>
        <v>43289</v>
      </c>
      <c r="D5213" s="14">
        <f>'Cleaned Data'!B5212</f>
        <v>2</v>
      </c>
      <c r="E5213" s="21">
        <f>'Cleaned Data'!C5212</f>
        <v>43289.083333333336</v>
      </c>
      <c r="F5213" s="14" t="str">
        <f t="shared" si="324"/>
        <v>Sunday</v>
      </c>
      <c r="G5213" s="14" t="str">
        <f t="shared" si="325"/>
        <v>08</v>
      </c>
      <c r="H5213" s="14" t="str">
        <f t="shared" si="326"/>
        <v>July</v>
      </c>
      <c r="I5213" s="14" t="str">
        <f t="shared" si="327"/>
        <v>2018</v>
      </c>
      <c r="J5213" s="14" t="str">
        <f>'Cleaned Data'!M5212</f>
        <v>Summer</v>
      </c>
      <c r="K5213" s="15">
        <f>'Cleaned Data'!N5212</f>
        <v>0</v>
      </c>
    </row>
    <row r="5214" spans="2:11" x14ac:dyDescent="0.55000000000000004">
      <c r="B5214" s="19" t="str">
        <f>TEXT('Cleaned Data'!C5213, "ddmmyyyyhhmm")</f>
        <v>080720180300</v>
      </c>
      <c r="C5214" s="20">
        <f>'Cleaned Data'!A5213</f>
        <v>43289</v>
      </c>
      <c r="D5214" s="14">
        <f>'Cleaned Data'!B5213</f>
        <v>3</v>
      </c>
      <c r="E5214" s="21">
        <f>'Cleaned Data'!C5213</f>
        <v>43289.125</v>
      </c>
      <c r="F5214" s="14" t="str">
        <f t="shared" si="324"/>
        <v>Sunday</v>
      </c>
      <c r="G5214" s="14" t="str">
        <f t="shared" si="325"/>
        <v>08</v>
      </c>
      <c r="H5214" s="14" t="str">
        <f t="shared" si="326"/>
        <v>July</v>
      </c>
      <c r="I5214" s="14" t="str">
        <f t="shared" si="327"/>
        <v>2018</v>
      </c>
      <c r="J5214" s="14" t="str">
        <f>'Cleaned Data'!M5213</f>
        <v>Summer</v>
      </c>
      <c r="K5214" s="15">
        <f>'Cleaned Data'!N5213</f>
        <v>0</v>
      </c>
    </row>
    <row r="5215" spans="2:11" x14ac:dyDescent="0.55000000000000004">
      <c r="B5215" s="19" t="str">
        <f>TEXT('Cleaned Data'!C5214, "ddmmyyyyhhmm")</f>
        <v>080720180400</v>
      </c>
      <c r="C5215" s="20">
        <f>'Cleaned Data'!A5214</f>
        <v>43289</v>
      </c>
      <c r="D5215" s="14">
        <f>'Cleaned Data'!B5214</f>
        <v>4</v>
      </c>
      <c r="E5215" s="21">
        <f>'Cleaned Data'!C5214</f>
        <v>43289.166666666664</v>
      </c>
      <c r="F5215" s="14" t="str">
        <f t="shared" si="324"/>
        <v>Sunday</v>
      </c>
      <c r="G5215" s="14" t="str">
        <f t="shared" si="325"/>
        <v>08</v>
      </c>
      <c r="H5215" s="14" t="str">
        <f t="shared" si="326"/>
        <v>July</v>
      </c>
      <c r="I5215" s="14" t="str">
        <f t="shared" si="327"/>
        <v>2018</v>
      </c>
      <c r="J5215" s="14" t="str">
        <f>'Cleaned Data'!M5214</f>
        <v>Summer</v>
      </c>
      <c r="K5215" s="15">
        <f>'Cleaned Data'!N5214</f>
        <v>0</v>
      </c>
    </row>
    <row r="5216" spans="2:11" x14ac:dyDescent="0.55000000000000004">
      <c r="B5216" s="19" t="str">
        <f>TEXT('Cleaned Data'!C5215, "ddmmyyyyhhmm")</f>
        <v>080720180500</v>
      </c>
      <c r="C5216" s="20">
        <f>'Cleaned Data'!A5215</f>
        <v>43289</v>
      </c>
      <c r="D5216" s="14">
        <f>'Cleaned Data'!B5215</f>
        <v>5</v>
      </c>
      <c r="E5216" s="21">
        <f>'Cleaned Data'!C5215</f>
        <v>43289.208333333336</v>
      </c>
      <c r="F5216" s="14" t="str">
        <f t="shared" si="324"/>
        <v>Sunday</v>
      </c>
      <c r="G5216" s="14" t="str">
        <f t="shared" si="325"/>
        <v>08</v>
      </c>
      <c r="H5216" s="14" t="str">
        <f t="shared" si="326"/>
        <v>July</v>
      </c>
      <c r="I5216" s="14" t="str">
        <f t="shared" si="327"/>
        <v>2018</v>
      </c>
      <c r="J5216" s="14" t="str">
        <f>'Cleaned Data'!M5215</f>
        <v>Summer</v>
      </c>
      <c r="K5216" s="15">
        <f>'Cleaned Data'!N5215</f>
        <v>0</v>
      </c>
    </row>
    <row r="5217" spans="2:11" x14ac:dyDescent="0.55000000000000004">
      <c r="B5217" s="19" t="str">
        <f>TEXT('Cleaned Data'!C5216, "ddmmyyyyhhmm")</f>
        <v>080720180600</v>
      </c>
      <c r="C5217" s="20">
        <f>'Cleaned Data'!A5216</f>
        <v>43289</v>
      </c>
      <c r="D5217" s="14">
        <f>'Cleaned Data'!B5216</f>
        <v>6</v>
      </c>
      <c r="E5217" s="21">
        <f>'Cleaned Data'!C5216</f>
        <v>43289.25</v>
      </c>
      <c r="F5217" s="14" t="str">
        <f t="shared" si="324"/>
        <v>Sunday</v>
      </c>
      <c r="G5217" s="14" t="str">
        <f t="shared" si="325"/>
        <v>08</v>
      </c>
      <c r="H5217" s="14" t="str">
        <f t="shared" si="326"/>
        <v>July</v>
      </c>
      <c r="I5217" s="14" t="str">
        <f t="shared" si="327"/>
        <v>2018</v>
      </c>
      <c r="J5217" s="14" t="str">
        <f>'Cleaned Data'!M5216</f>
        <v>Summer</v>
      </c>
      <c r="K5217" s="15">
        <f>'Cleaned Data'!N5216</f>
        <v>0</v>
      </c>
    </row>
    <row r="5218" spans="2:11" x14ac:dyDescent="0.55000000000000004">
      <c r="B5218" s="19" t="str">
        <f>TEXT('Cleaned Data'!C5217, "ddmmyyyyhhmm")</f>
        <v>080720180700</v>
      </c>
      <c r="C5218" s="20">
        <f>'Cleaned Data'!A5217</f>
        <v>43289</v>
      </c>
      <c r="D5218" s="14">
        <f>'Cleaned Data'!B5217</f>
        <v>7</v>
      </c>
      <c r="E5218" s="21">
        <f>'Cleaned Data'!C5217</f>
        <v>43289.291666666664</v>
      </c>
      <c r="F5218" s="14" t="str">
        <f t="shared" si="324"/>
        <v>Sunday</v>
      </c>
      <c r="G5218" s="14" t="str">
        <f t="shared" si="325"/>
        <v>08</v>
      </c>
      <c r="H5218" s="14" t="str">
        <f t="shared" si="326"/>
        <v>July</v>
      </c>
      <c r="I5218" s="14" t="str">
        <f t="shared" si="327"/>
        <v>2018</v>
      </c>
      <c r="J5218" s="14" t="str">
        <f>'Cleaned Data'!M5217</f>
        <v>Summer</v>
      </c>
      <c r="K5218" s="15">
        <f>'Cleaned Data'!N5217</f>
        <v>0</v>
      </c>
    </row>
    <row r="5219" spans="2:11" x14ac:dyDescent="0.55000000000000004">
      <c r="B5219" s="19" t="str">
        <f>TEXT('Cleaned Data'!C5218, "ddmmyyyyhhmm")</f>
        <v>080720180800</v>
      </c>
      <c r="C5219" s="20">
        <f>'Cleaned Data'!A5218</f>
        <v>43289</v>
      </c>
      <c r="D5219" s="14">
        <f>'Cleaned Data'!B5218</f>
        <v>8</v>
      </c>
      <c r="E5219" s="21">
        <f>'Cleaned Data'!C5218</f>
        <v>43289.333333333336</v>
      </c>
      <c r="F5219" s="14" t="str">
        <f t="shared" si="324"/>
        <v>Sunday</v>
      </c>
      <c r="G5219" s="14" t="str">
        <f t="shared" si="325"/>
        <v>08</v>
      </c>
      <c r="H5219" s="14" t="str">
        <f t="shared" si="326"/>
        <v>July</v>
      </c>
      <c r="I5219" s="14" t="str">
        <f t="shared" si="327"/>
        <v>2018</v>
      </c>
      <c r="J5219" s="14" t="str">
        <f>'Cleaned Data'!M5218</f>
        <v>Summer</v>
      </c>
      <c r="K5219" s="15">
        <f>'Cleaned Data'!N5218</f>
        <v>0</v>
      </c>
    </row>
    <row r="5220" spans="2:11" x14ac:dyDescent="0.55000000000000004">
      <c r="B5220" s="19" t="str">
        <f>TEXT('Cleaned Data'!C5219, "ddmmyyyyhhmm")</f>
        <v>080720180900</v>
      </c>
      <c r="C5220" s="20">
        <f>'Cleaned Data'!A5219</f>
        <v>43289</v>
      </c>
      <c r="D5220" s="14">
        <f>'Cleaned Data'!B5219</f>
        <v>9</v>
      </c>
      <c r="E5220" s="21">
        <f>'Cleaned Data'!C5219</f>
        <v>43289.375</v>
      </c>
      <c r="F5220" s="14" t="str">
        <f t="shared" si="324"/>
        <v>Sunday</v>
      </c>
      <c r="G5220" s="14" t="str">
        <f t="shared" si="325"/>
        <v>08</v>
      </c>
      <c r="H5220" s="14" t="str">
        <f t="shared" si="326"/>
        <v>July</v>
      </c>
      <c r="I5220" s="14" t="str">
        <f t="shared" si="327"/>
        <v>2018</v>
      </c>
      <c r="J5220" s="14" t="str">
        <f>'Cleaned Data'!M5219</f>
        <v>Summer</v>
      </c>
      <c r="K5220" s="15">
        <f>'Cleaned Data'!N5219</f>
        <v>0</v>
      </c>
    </row>
    <row r="5221" spans="2:11" x14ac:dyDescent="0.55000000000000004">
      <c r="B5221" s="19" t="str">
        <f>TEXT('Cleaned Data'!C5220, "ddmmyyyyhhmm")</f>
        <v>080720181000</v>
      </c>
      <c r="C5221" s="20">
        <f>'Cleaned Data'!A5220</f>
        <v>43289</v>
      </c>
      <c r="D5221" s="14">
        <f>'Cleaned Data'!B5220</f>
        <v>10</v>
      </c>
      <c r="E5221" s="21">
        <f>'Cleaned Data'!C5220</f>
        <v>43289.416666666664</v>
      </c>
      <c r="F5221" s="14" t="str">
        <f t="shared" si="324"/>
        <v>Sunday</v>
      </c>
      <c r="G5221" s="14" t="str">
        <f t="shared" si="325"/>
        <v>08</v>
      </c>
      <c r="H5221" s="14" t="str">
        <f t="shared" si="326"/>
        <v>July</v>
      </c>
      <c r="I5221" s="14" t="str">
        <f t="shared" si="327"/>
        <v>2018</v>
      </c>
      <c r="J5221" s="14" t="str">
        <f>'Cleaned Data'!M5220</f>
        <v>Summer</v>
      </c>
      <c r="K5221" s="15">
        <f>'Cleaned Data'!N5220</f>
        <v>0</v>
      </c>
    </row>
    <row r="5222" spans="2:11" x14ac:dyDescent="0.55000000000000004">
      <c r="B5222" s="19" t="str">
        <f>TEXT('Cleaned Data'!C5221, "ddmmyyyyhhmm")</f>
        <v>080720181100</v>
      </c>
      <c r="C5222" s="20">
        <f>'Cleaned Data'!A5221</f>
        <v>43289</v>
      </c>
      <c r="D5222" s="14">
        <f>'Cleaned Data'!B5221</f>
        <v>11</v>
      </c>
      <c r="E5222" s="21">
        <f>'Cleaned Data'!C5221</f>
        <v>43289.458333333336</v>
      </c>
      <c r="F5222" s="14" t="str">
        <f t="shared" si="324"/>
        <v>Sunday</v>
      </c>
      <c r="G5222" s="14" t="str">
        <f t="shared" si="325"/>
        <v>08</v>
      </c>
      <c r="H5222" s="14" t="str">
        <f t="shared" si="326"/>
        <v>July</v>
      </c>
      <c r="I5222" s="14" t="str">
        <f t="shared" si="327"/>
        <v>2018</v>
      </c>
      <c r="J5222" s="14" t="str">
        <f>'Cleaned Data'!M5221</f>
        <v>Summer</v>
      </c>
      <c r="K5222" s="15">
        <f>'Cleaned Data'!N5221</f>
        <v>0</v>
      </c>
    </row>
    <row r="5223" spans="2:11" x14ac:dyDescent="0.55000000000000004">
      <c r="B5223" s="19" t="str">
        <f>TEXT('Cleaned Data'!C5222, "ddmmyyyyhhmm")</f>
        <v>080720181200</v>
      </c>
      <c r="C5223" s="20">
        <f>'Cleaned Data'!A5222</f>
        <v>43289</v>
      </c>
      <c r="D5223" s="14">
        <f>'Cleaned Data'!B5222</f>
        <v>12</v>
      </c>
      <c r="E5223" s="21">
        <f>'Cleaned Data'!C5222</f>
        <v>43289.5</v>
      </c>
      <c r="F5223" s="14" t="str">
        <f t="shared" si="324"/>
        <v>Sunday</v>
      </c>
      <c r="G5223" s="14" t="str">
        <f t="shared" si="325"/>
        <v>08</v>
      </c>
      <c r="H5223" s="14" t="str">
        <f t="shared" si="326"/>
        <v>July</v>
      </c>
      <c r="I5223" s="14" t="str">
        <f t="shared" si="327"/>
        <v>2018</v>
      </c>
      <c r="J5223" s="14" t="str">
        <f>'Cleaned Data'!M5222</f>
        <v>Summer</v>
      </c>
      <c r="K5223" s="15">
        <f>'Cleaned Data'!N5222</f>
        <v>0</v>
      </c>
    </row>
    <row r="5224" spans="2:11" x14ac:dyDescent="0.55000000000000004">
      <c r="B5224" s="19" t="str">
        <f>TEXT('Cleaned Data'!C5223, "ddmmyyyyhhmm")</f>
        <v>080720181300</v>
      </c>
      <c r="C5224" s="20">
        <f>'Cleaned Data'!A5223</f>
        <v>43289</v>
      </c>
      <c r="D5224" s="14">
        <f>'Cleaned Data'!B5223</f>
        <v>13</v>
      </c>
      <c r="E5224" s="21">
        <f>'Cleaned Data'!C5223</f>
        <v>43289.541666666664</v>
      </c>
      <c r="F5224" s="14" t="str">
        <f t="shared" si="324"/>
        <v>Sunday</v>
      </c>
      <c r="G5224" s="14" t="str">
        <f t="shared" si="325"/>
        <v>08</v>
      </c>
      <c r="H5224" s="14" t="str">
        <f t="shared" si="326"/>
        <v>July</v>
      </c>
      <c r="I5224" s="14" t="str">
        <f t="shared" si="327"/>
        <v>2018</v>
      </c>
      <c r="J5224" s="14" t="str">
        <f>'Cleaned Data'!M5223</f>
        <v>Summer</v>
      </c>
      <c r="K5224" s="15">
        <f>'Cleaned Data'!N5223</f>
        <v>0</v>
      </c>
    </row>
    <row r="5225" spans="2:11" x14ac:dyDescent="0.55000000000000004">
      <c r="B5225" s="19" t="str">
        <f>TEXT('Cleaned Data'!C5224, "ddmmyyyyhhmm")</f>
        <v>080720181400</v>
      </c>
      <c r="C5225" s="20">
        <f>'Cleaned Data'!A5224</f>
        <v>43289</v>
      </c>
      <c r="D5225" s="14">
        <f>'Cleaned Data'!B5224</f>
        <v>14</v>
      </c>
      <c r="E5225" s="21">
        <f>'Cleaned Data'!C5224</f>
        <v>43289.583333333336</v>
      </c>
      <c r="F5225" s="14" t="str">
        <f t="shared" si="324"/>
        <v>Sunday</v>
      </c>
      <c r="G5225" s="14" t="str">
        <f t="shared" si="325"/>
        <v>08</v>
      </c>
      <c r="H5225" s="14" t="str">
        <f t="shared" si="326"/>
        <v>July</v>
      </c>
      <c r="I5225" s="14" t="str">
        <f t="shared" si="327"/>
        <v>2018</v>
      </c>
      <c r="J5225" s="14" t="str">
        <f>'Cleaned Data'!M5224</f>
        <v>Summer</v>
      </c>
      <c r="K5225" s="15">
        <f>'Cleaned Data'!N5224</f>
        <v>0</v>
      </c>
    </row>
    <row r="5226" spans="2:11" x14ac:dyDescent="0.55000000000000004">
      <c r="B5226" s="19" t="str">
        <f>TEXT('Cleaned Data'!C5225, "ddmmyyyyhhmm")</f>
        <v>080720181500</v>
      </c>
      <c r="C5226" s="20">
        <f>'Cleaned Data'!A5225</f>
        <v>43289</v>
      </c>
      <c r="D5226" s="14">
        <f>'Cleaned Data'!B5225</f>
        <v>15</v>
      </c>
      <c r="E5226" s="21">
        <f>'Cleaned Data'!C5225</f>
        <v>43289.625</v>
      </c>
      <c r="F5226" s="14" t="str">
        <f t="shared" si="324"/>
        <v>Sunday</v>
      </c>
      <c r="G5226" s="14" t="str">
        <f t="shared" si="325"/>
        <v>08</v>
      </c>
      <c r="H5226" s="14" t="str">
        <f t="shared" si="326"/>
        <v>July</v>
      </c>
      <c r="I5226" s="14" t="str">
        <f t="shared" si="327"/>
        <v>2018</v>
      </c>
      <c r="J5226" s="14" t="str">
        <f>'Cleaned Data'!M5225</f>
        <v>Summer</v>
      </c>
      <c r="K5226" s="15">
        <f>'Cleaned Data'!N5225</f>
        <v>0</v>
      </c>
    </row>
    <row r="5227" spans="2:11" x14ac:dyDescent="0.55000000000000004">
      <c r="B5227" s="19" t="str">
        <f>TEXT('Cleaned Data'!C5226, "ddmmyyyyhhmm")</f>
        <v>080720181600</v>
      </c>
      <c r="C5227" s="20">
        <f>'Cleaned Data'!A5226</f>
        <v>43289</v>
      </c>
      <c r="D5227" s="14">
        <f>'Cleaned Data'!B5226</f>
        <v>16</v>
      </c>
      <c r="E5227" s="21">
        <f>'Cleaned Data'!C5226</f>
        <v>43289.666666666664</v>
      </c>
      <c r="F5227" s="14" t="str">
        <f t="shared" si="324"/>
        <v>Sunday</v>
      </c>
      <c r="G5227" s="14" t="str">
        <f t="shared" si="325"/>
        <v>08</v>
      </c>
      <c r="H5227" s="14" t="str">
        <f t="shared" si="326"/>
        <v>July</v>
      </c>
      <c r="I5227" s="14" t="str">
        <f t="shared" si="327"/>
        <v>2018</v>
      </c>
      <c r="J5227" s="14" t="str">
        <f>'Cleaned Data'!M5226</f>
        <v>Summer</v>
      </c>
      <c r="K5227" s="15">
        <f>'Cleaned Data'!N5226</f>
        <v>0</v>
      </c>
    </row>
    <row r="5228" spans="2:11" x14ac:dyDescent="0.55000000000000004">
      <c r="B5228" s="19" t="str">
        <f>TEXT('Cleaned Data'!C5227, "ddmmyyyyhhmm")</f>
        <v>080720181700</v>
      </c>
      <c r="C5228" s="20">
        <f>'Cleaned Data'!A5227</f>
        <v>43289</v>
      </c>
      <c r="D5228" s="14">
        <f>'Cleaned Data'!B5227</f>
        <v>17</v>
      </c>
      <c r="E5228" s="21">
        <f>'Cleaned Data'!C5227</f>
        <v>43289.708333333336</v>
      </c>
      <c r="F5228" s="14" t="str">
        <f t="shared" si="324"/>
        <v>Sunday</v>
      </c>
      <c r="G5228" s="14" t="str">
        <f t="shared" si="325"/>
        <v>08</v>
      </c>
      <c r="H5228" s="14" t="str">
        <f t="shared" si="326"/>
        <v>July</v>
      </c>
      <c r="I5228" s="14" t="str">
        <f t="shared" si="327"/>
        <v>2018</v>
      </c>
      <c r="J5228" s="14" t="str">
        <f>'Cleaned Data'!M5227</f>
        <v>Summer</v>
      </c>
      <c r="K5228" s="15">
        <f>'Cleaned Data'!N5227</f>
        <v>0</v>
      </c>
    </row>
    <row r="5229" spans="2:11" x14ac:dyDescent="0.55000000000000004">
      <c r="B5229" s="19" t="str">
        <f>TEXT('Cleaned Data'!C5228, "ddmmyyyyhhmm")</f>
        <v>080720181800</v>
      </c>
      <c r="C5229" s="20">
        <f>'Cleaned Data'!A5228</f>
        <v>43289</v>
      </c>
      <c r="D5229" s="14">
        <f>'Cleaned Data'!B5228</f>
        <v>18</v>
      </c>
      <c r="E5229" s="21">
        <f>'Cleaned Data'!C5228</f>
        <v>43289.75</v>
      </c>
      <c r="F5229" s="14" t="str">
        <f t="shared" si="324"/>
        <v>Sunday</v>
      </c>
      <c r="G5229" s="14" t="str">
        <f t="shared" si="325"/>
        <v>08</v>
      </c>
      <c r="H5229" s="14" t="str">
        <f t="shared" si="326"/>
        <v>July</v>
      </c>
      <c r="I5229" s="14" t="str">
        <f t="shared" si="327"/>
        <v>2018</v>
      </c>
      <c r="J5229" s="14" t="str">
        <f>'Cleaned Data'!M5228</f>
        <v>Summer</v>
      </c>
      <c r="K5229" s="15">
        <f>'Cleaned Data'!N5228</f>
        <v>0</v>
      </c>
    </row>
    <row r="5230" spans="2:11" x14ac:dyDescent="0.55000000000000004">
      <c r="B5230" s="19" t="str">
        <f>TEXT('Cleaned Data'!C5229, "ddmmyyyyhhmm")</f>
        <v>080720181900</v>
      </c>
      <c r="C5230" s="20">
        <f>'Cleaned Data'!A5229</f>
        <v>43289</v>
      </c>
      <c r="D5230" s="14">
        <f>'Cleaned Data'!B5229</f>
        <v>19</v>
      </c>
      <c r="E5230" s="21">
        <f>'Cleaned Data'!C5229</f>
        <v>43289.791666666664</v>
      </c>
      <c r="F5230" s="14" t="str">
        <f t="shared" si="324"/>
        <v>Sunday</v>
      </c>
      <c r="G5230" s="14" t="str">
        <f t="shared" si="325"/>
        <v>08</v>
      </c>
      <c r="H5230" s="14" t="str">
        <f t="shared" si="326"/>
        <v>July</v>
      </c>
      <c r="I5230" s="14" t="str">
        <f t="shared" si="327"/>
        <v>2018</v>
      </c>
      <c r="J5230" s="14" t="str">
        <f>'Cleaned Data'!M5229</f>
        <v>Summer</v>
      </c>
      <c r="K5230" s="15">
        <f>'Cleaned Data'!N5229</f>
        <v>0</v>
      </c>
    </row>
    <row r="5231" spans="2:11" x14ac:dyDescent="0.55000000000000004">
      <c r="B5231" s="19" t="str">
        <f>TEXT('Cleaned Data'!C5230, "ddmmyyyyhhmm")</f>
        <v>080720182000</v>
      </c>
      <c r="C5231" s="20">
        <f>'Cleaned Data'!A5230</f>
        <v>43289</v>
      </c>
      <c r="D5231" s="14">
        <f>'Cleaned Data'!B5230</f>
        <v>20</v>
      </c>
      <c r="E5231" s="21">
        <f>'Cleaned Data'!C5230</f>
        <v>43289.833333333336</v>
      </c>
      <c r="F5231" s="14" t="str">
        <f t="shared" si="324"/>
        <v>Sunday</v>
      </c>
      <c r="G5231" s="14" t="str">
        <f t="shared" si="325"/>
        <v>08</v>
      </c>
      <c r="H5231" s="14" t="str">
        <f t="shared" si="326"/>
        <v>July</v>
      </c>
      <c r="I5231" s="14" t="str">
        <f t="shared" si="327"/>
        <v>2018</v>
      </c>
      <c r="J5231" s="14" t="str">
        <f>'Cleaned Data'!M5230</f>
        <v>Summer</v>
      </c>
      <c r="K5231" s="15">
        <f>'Cleaned Data'!N5230</f>
        <v>0</v>
      </c>
    </row>
    <row r="5232" spans="2:11" x14ac:dyDescent="0.55000000000000004">
      <c r="B5232" s="19" t="str">
        <f>TEXT('Cleaned Data'!C5231, "ddmmyyyyhhmm")</f>
        <v>080720182100</v>
      </c>
      <c r="C5232" s="20">
        <f>'Cleaned Data'!A5231</f>
        <v>43289</v>
      </c>
      <c r="D5232" s="14">
        <f>'Cleaned Data'!B5231</f>
        <v>21</v>
      </c>
      <c r="E5232" s="21">
        <f>'Cleaned Data'!C5231</f>
        <v>43289.875</v>
      </c>
      <c r="F5232" s="14" t="str">
        <f t="shared" si="324"/>
        <v>Sunday</v>
      </c>
      <c r="G5232" s="14" t="str">
        <f t="shared" si="325"/>
        <v>08</v>
      </c>
      <c r="H5232" s="14" t="str">
        <f t="shared" si="326"/>
        <v>July</v>
      </c>
      <c r="I5232" s="14" t="str">
        <f t="shared" si="327"/>
        <v>2018</v>
      </c>
      <c r="J5232" s="14" t="str">
        <f>'Cleaned Data'!M5231</f>
        <v>Summer</v>
      </c>
      <c r="K5232" s="15">
        <f>'Cleaned Data'!N5231</f>
        <v>0</v>
      </c>
    </row>
    <row r="5233" spans="2:11" x14ac:dyDescent="0.55000000000000004">
      <c r="B5233" s="19" t="str">
        <f>TEXT('Cleaned Data'!C5232, "ddmmyyyyhhmm")</f>
        <v>080720182200</v>
      </c>
      <c r="C5233" s="20">
        <f>'Cleaned Data'!A5232</f>
        <v>43289</v>
      </c>
      <c r="D5233" s="14">
        <f>'Cleaned Data'!B5232</f>
        <v>22</v>
      </c>
      <c r="E5233" s="21">
        <f>'Cleaned Data'!C5232</f>
        <v>43289.916666666664</v>
      </c>
      <c r="F5233" s="14" t="str">
        <f t="shared" si="324"/>
        <v>Sunday</v>
      </c>
      <c r="G5233" s="14" t="str">
        <f t="shared" si="325"/>
        <v>08</v>
      </c>
      <c r="H5233" s="14" t="str">
        <f t="shared" si="326"/>
        <v>July</v>
      </c>
      <c r="I5233" s="14" t="str">
        <f t="shared" si="327"/>
        <v>2018</v>
      </c>
      <c r="J5233" s="14" t="str">
        <f>'Cleaned Data'!M5232</f>
        <v>Summer</v>
      </c>
      <c r="K5233" s="15">
        <f>'Cleaned Data'!N5232</f>
        <v>0</v>
      </c>
    </row>
    <row r="5234" spans="2:11" x14ac:dyDescent="0.55000000000000004">
      <c r="B5234" s="19" t="str">
        <f>TEXT('Cleaned Data'!C5233, "ddmmyyyyhhmm")</f>
        <v>080720182300</v>
      </c>
      <c r="C5234" s="20">
        <f>'Cleaned Data'!A5233</f>
        <v>43289</v>
      </c>
      <c r="D5234" s="14">
        <f>'Cleaned Data'!B5233</f>
        <v>23</v>
      </c>
      <c r="E5234" s="21">
        <f>'Cleaned Data'!C5233</f>
        <v>43289.958333333336</v>
      </c>
      <c r="F5234" s="14" t="str">
        <f t="shared" si="324"/>
        <v>Sunday</v>
      </c>
      <c r="G5234" s="14" t="str">
        <f t="shared" si="325"/>
        <v>08</v>
      </c>
      <c r="H5234" s="14" t="str">
        <f t="shared" si="326"/>
        <v>July</v>
      </c>
      <c r="I5234" s="14" t="str">
        <f t="shared" si="327"/>
        <v>2018</v>
      </c>
      <c r="J5234" s="14" t="str">
        <f>'Cleaned Data'!M5233</f>
        <v>Summer</v>
      </c>
      <c r="K5234" s="15">
        <f>'Cleaned Data'!N5233</f>
        <v>0</v>
      </c>
    </row>
    <row r="5235" spans="2:11" x14ac:dyDescent="0.55000000000000004">
      <c r="B5235" s="19" t="str">
        <f>TEXT('Cleaned Data'!C5234, "ddmmyyyyhhmm")</f>
        <v>090720180000</v>
      </c>
      <c r="C5235" s="20">
        <f>'Cleaned Data'!A5234</f>
        <v>43290</v>
      </c>
      <c r="D5235" s="14">
        <f>'Cleaned Data'!B5234</f>
        <v>0</v>
      </c>
      <c r="E5235" s="21">
        <f>'Cleaned Data'!C5234</f>
        <v>43290</v>
      </c>
      <c r="F5235" s="14" t="str">
        <f t="shared" si="324"/>
        <v>Monday</v>
      </c>
      <c r="G5235" s="14" t="str">
        <f t="shared" si="325"/>
        <v>09</v>
      </c>
      <c r="H5235" s="14" t="str">
        <f t="shared" si="326"/>
        <v>July</v>
      </c>
      <c r="I5235" s="14" t="str">
        <f t="shared" si="327"/>
        <v>2018</v>
      </c>
      <c r="J5235" s="14" t="str">
        <f>'Cleaned Data'!M5234</f>
        <v>Summer</v>
      </c>
      <c r="K5235" s="15">
        <f>'Cleaned Data'!N5234</f>
        <v>0</v>
      </c>
    </row>
    <row r="5236" spans="2:11" x14ac:dyDescent="0.55000000000000004">
      <c r="B5236" s="19" t="str">
        <f>TEXT('Cleaned Data'!C5235, "ddmmyyyyhhmm")</f>
        <v>090720180100</v>
      </c>
      <c r="C5236" s="20">
        <f>'Cleaned Data'!A5235</f>
        <v>43290</v>
      </c>
      <c r="D5236" s="14">
        <f>'Cleaned Data'!B5235</f>
        <v>1</v>
      </c>
      <c r="E5236" s="21">
        <f>'Cleaned Data'!C5235</f>
        <v>43290.041666666664</v>
      </c>
      <c r="F5236" s="14" t="str">
        <f t="shared" si="324"/>
        <v>Monday</v>
      </c>
      <c r="G5236" s="14" t="str">
        <f t="shared" si="325"/>
        <v>09</v>
      </c>
      <c r="H5236" s="14" t="str">
        <f t="shared" si="326"/>
        <v>July</v>
      </c>
      <c r="I5236" s="14" t="str">
        <f t="shared" si="327"/>
        <v>2018</v>
      </c>
      <c r="J5236" s="14" t="str">
        <f>'Cleaned Data'!M5235</f>
        <v>Summer</v>
      </c>
      <c r="K5236" s="15">
        <f>'Cleaned Data'!N5235</f>
        <v>0</v>
      </c>
    </row>
    <row r="5237" spans="2:11" x14ac:dyDescent="0.55000000000000004">
      <c r="B5237" s="19" t="str">
        <f>TEXT('Cleaned Data'!C5236, "ddmmyyyyhhmm")</f>
        <v>090720180200</v>
      </c>
      <c r="C5237" s="20">
        <f>'Cleaned Data'!A5236</f>
        <v>43290</v>
      </c>
      <c r="D5237" s="14">
        <f>'Cleaned Data'!B5236</f>
        <v>2</v>
      </c>
      <c r="E5237" s="21">
        <f>'Cleaned Data'!C5236</f>
        <v>43290.083333333336</v>
      </c>
      <c r="F5237" s="14" t="str">
        <f t="shared" si="324"/>
        <v>Monday</v>
      </c>
      <c r="G5237" s="14" t="str">
        <f t="shared" si="325"/>
        <v>09</v>
      </c>
      <c r="H5237" s="14" t="str">
        <f t="shared" si="326"/>
        <v>July</v>
      </c>
      <c r="I5237" s="14" t="str">
        <f t="shared" si="327"/>
        <v>2018</v>
      </c>
      <c r="J5237" s="14" t="str">
        <f>'Cleaned Data'!M5236</f>
        <v>Summer</v>
      </c>
      <c r="K5237" s="15">
        <f>'Cleaned Data'!N5236</f>
        <v>0</v>
      </c>
    </row>
    <row r="5238" spans="2:11" x14ac:dyDescent="0.55000000000000004">
      <c r="B5238" s="19" t="str">
        <f>TEXT('Cleaned Data'!C5237, "ddmmyyyyhhmm")</f>
        <v>090720180300</v>
      </c>
      <c r="C5238" s="20">
        <f>'Cleaned Data'!A5237</f>
        <v>43290</v>
      </c>
      <c r="D5238" s="14">
        <f>'Cleaned Data'!B5237</f>
        <v>3</v>
      </c>
      <c r="E5238" s="21">
        <f>'Cleaned Data'!C5237</f>
        <v>43290.125</v>
      </c>
      <c r="F5238" s="14" t="str">
        <f t="shared" si="324"/>
        <v>Monday</v>
      </c>
      <c r="G5238" s="14" t="str">
        <f t="shared" si="325"/>
        <v>09</v>
      </c>
      <c r="H5238" s="14" t="str">
        <f t="shared" si="326"/>
        <v>July</v>
      </c>
      <c r="I5238" s="14" t="str">
        <f t="shared" si="327"/>
        <v>2018</v>
      </c>
      <c r="J5238" s="14" t="str">
        <f>'Cleaned Data'!M5237</f>
        <v>Summer</v>
      </c>
      <c r="K5238" s="15">
        <f>'Cleaned Data'!N5237</f>
        <v>0</v>
      </c>
    </row>
    <row r="5239" spans="2:11" x14ac:dyDescent="0.55000000000000004">
      <c r="B5239" s="19" t="str">
        <f>TEXT('Cleaned Data'!C5238, "ddmmyyyyhhmm")</f>
        <v>090720180400</v>
      </c>
      <c r="C5239" s="20">
        <f>'Cleaned Data'!A5238</f>
        <v>43290</v>
      </c>
      <c r="D5239" s="14">
        <f>'Cleaned Data'!B5238</f>
        <v>4</v>
      </c>
      <c r="E5239" s="21">
        <f>'Cleaned Data'!C5238</f>
        <v>43290.166666666664</v>
      </c>
      <c r="F5239" s="14" t="str">
        <f t="shared" si="324"/>
        <v>Monday</v>
      </c>
      <c r="G5239" s="14" t="str">
        <f t="shared" si="325"/>
        <v>09</v>
      </c>
      <c r="H5239" s="14" t="str">
        <f t="shared" si="326"/>
        <v>July</v>
      </c>
      <c r="I5239" s="14" t="str">
        <f t="shared" si="327"/>
        <v>2018</v>
      </c>
      <c r="J5239" s="14" t="str">
        <f>'Cleaned Data'!M5238</f>
        <v>Summer</v>
      </c>
      <c r="K5239" s="15">
        <f>'Cleaned Data'!N5238</f>
        <v>0</v>
      </c>
    </row>
    <row r="5240" spans="2:11" x14ac:dyDescent="0.55000000000000004">
      <c r="B5240" s="19" t="str">
        <f>TEXT('Cleaned Data'!C5239, "ddmmyyyyhhmm")</f>
        <v>090720180500</v>
      </c>
      <c r="C5240" s="20">
        <f>'Cleaned Data'!A5239</f>
        <v>43290</v>
      </c>
      <c r="D5240" s="14">
        <f>'Cleaned Data'!B5239</f>
        <v>5</v>
      </c>
      <c r="E5240" s="21">
        <f>'Cleaned Data'!C5239</f>
        <v>43290.208333333336</v>
      </c>
      <c r="F5240" s="14" t="str">
        <f t="shared" si="324"/>
        <v>Monday</v>
      </c>
      <c r="G5240" s="14" t="str">
        <f t="shared" si="325"/>
        <v>09</v>
      </c>
      <c r="H5240" s="14" t="str">
        <f t="shared" si="326"/>
        <v>July</v>
      </c>
      <c r="I5240" s="14" t="str">
        <f t="shared" si="327"/>
        <v>2018</v>
      </c>
      <c r="J5240" s="14" t="str">
        <f>'Cleaned Data'!M5239</f>
        <v>Summer</v>
      </c>
      <c r="K5240" s="15">
        <f>'Cleaned Data'!N5239</f>
        <v>0</v>
      </c>
    </row>
    <row r="5241" spans="2:11" x14ac:dyDescent="0.55000000000000004">
      <c r="B5241" s="19" t="str">
        <f>TEXT('Cleaned Data'!C5240, "ddmmyyyyhhmm")</f>
        <v>090720180600</v>
      </c>
      <c r="C5241" s="20">
        <f>'Cleaned Data'!A5240</f>
        <v>43290</v>
      </c>
      <c r="D5241" s="14">
        <f>'Cleaned Data'!B5240</f>
        <v>6</v>
      </c>
      <c r="E5241" s="21">
        <f>'Cleaned Data'!C5240</f>
        <v>43290.25</v>
      </c>
      <c r="F5241" s="14" t="str">
        <f t="shared" si="324"/>
        <v>Monday</v>
      </c>
      <c r="G5241" s="14" t="str">
        <f t="shared" si="325"/>
        <v>09</v>
      </c>
      <c r="H5241" s="14" t="str">
        <f t="shared" si="326"/>
        <v>July</v>
      </c>
      <c r="I5241" s="14" t="str">
        <f t="shared" si="327"/>
        <v>2018</v>
      </c>
      <c r="J5241" s="14" t="str">
        <f>'Cleaned Data'!M5240</f>
        <v>Summer</v>
      </c>
      <c r="K5241" s="15">
        <f>'Cleaned Data'!N5240</f>
        <v>0</v>
      </c>
    </row>
    <row r="5242" spans="2:11" x14ac:dyDescent="0.55000000000000004">
      <c r="B5242" s="19" t="str">
        <f>TEXT('Cleaned Data'!C5241, "ddmmyyyyhhmm")</f>
        <v>090720180700</v>
      </c>
      <c r="C5242" s="20">
        <f>'Cleaned Data'!A5241</f>
        <v>43290</v>
      </c>
      <c r="D5242" s="14">
        <f>'Cleaned Data'!B5241</f>
        <v>7</v>
      </c>
      <c r="E5242" s="21">
        <f>'Cleaned Data'!C5241</f>
        <v>43290.291666666664</v>
      </c>
      <c r="F5242" s="14" t="str">
        <f t="shared" si="324"/>
        <v>Monday</v>
      </c>
      <c r="G5242" s="14" t="str">
        <f t="shared" si="325"/>
        <v>09</v>
      </c>
      <c r="H5242" s="14" t="str">
        <f t="shared" si="326"/>
        <v>July</v>
      </c>
      <c r="I5242" s="14" t="str">
        <f t="shared" si="327"/>
        <v>2018</v>
      </c>
      <c r="J5242" s="14" t="str">
        <f>'Cleaned Data'!M5241</f>
        <v>Summer</v>
      </c>
      <c r="K5242" s="15">
        <f>'Cleaned Data'!N5241</f>
        <v>0</v>
      </c>
    </row>
    <row r="5243" spans="2:11" x14ac:dyDescent="0.55000000000000004">
      <c r="B5243" s="19" t="str">
        <f>TEXT('Cleaned Data'!C5242, "ddmmyyyyhhmm")</f>
        <v>090720180800</v>
      </c>
      <c r="C5243" s="20">
        <f>'Cleaned Data'!A5242</f>
        <v>43290</v>
      </c>
      <c r="D5243" s="14">
        <f>'Cleaned Data'!B5242</f>
        <v>8</v>
      </c>
      <c r="E5243" s="21">
        <f>'Cleaned Data'!C5242</f>
        <v>43290.333333333336</v>
      </c>
      <c r="F5243" s="14" t="str">
        <f t="shared" si="324"/>
        <v>Monday</v>
      </c>
      <c r="G5243" s="14" t="str">
        <f t="shared" si="325"/>
        <v>09</v>
      </c>
      <c r="H5243" s="14" t="str">
        <f t="shared" si="326"/>
        <v>July</v>
      </c>
      <c r="I5243" s="14" t="str">
        <f t="shared" si="327"/>
        <v>2018</v>
      </c>
      <c r="J5243" s="14" t="str">
        <f>'Cleaned Data'!M5242</f>
        <v>Summer</v>
      </c>
      <c r="K5243" s="15">
        <f>'Cleaned Data'!N5242</f>
        <v>0</v>
      </c>
    </row>
    <row r="5244" spans="2:11" x14ac:dyDescent="0.55000000000000004">
      <c r="B5244" s="19" t="str">
        <f>TEXT('Cleaned Data'!C5243, "ddmmyyyyhhmm")</f>
        <v>090720180900</v>
      </c>
      <c r="C5244" s="20">
        <f>'Cleaned Data'!A5243</f>
        <v>43290</v>
      </c>
      <c r="D5244" s="14">
        <f>'Cleaned Data'!B5243</f>
        <v>9</v>
      </c>
      <c r="E5244" s="21">
        <f>'Cleaned Data'!C5243</f>
        <v>43290.375</v>
      </c>
      <c r="F5244" s="14" t="str">
        <f t="shared" si="324"/>
        <v>Monday</v>
      </c>
      <c r="G5244" s="14" t="str">
        <f t="shared" si="325"/>
        <v>09</v>
      </c>
      <c r="H5244" s="14" t="str">
        <f t="shared" si="326"/>
        <v>July</v>
      </c>
      <c r="I5244" s="14" t="str">
        <f t="shared" si="327"/>
        <v>2018</v>
      </c>
      <c r="J5244" s="14" t="str">
        <f>'Cleaned Data'!M5243</f>
        <v>Summer</v>
      </c>
      <c r="K5244" s="15">
        <f>'Cleaned Data'!N5243</f>
        <v>0</v>
      </c>
    </row>
    <row r="5245" spans="2:11" x14ac:dyDescent="0.55000000000000004">
      <c r="B5245" s="19" t="str">
        <f>TEXT('Cleaned Data'!C5244, "ddmmyyyyhhmm")</f>
        <v>090720181000</v>
      </c>
      <c r="C5245" s="20">
        <f>'Cleaned Data'!A5244</f>
        <v>43290</v>
      </c>
      <c r="D5245" s="14">
        <f>'Cleaned Data'!B5244</f>
        <v>10</v>
      </c>
      <c r="E5245" s="21">
        <f>'Cleaned Data'!C5244</f>
        <v>43290.416666666664</v>
      </c>
      <c r="F5245" s="14" t="str">
        <f t="shared" si="324"/>
        <v>Monday</v>
      </c>
      <c r="G5245" s="14" t="str">
        <f t="shared" si="325"/>
        <v>09</v>
      </c>
      <c r="H5245" s="14" t="str">
        <f t="shared" si="326"/>
        <v>July</v>
      </c>
      <c r="I5245" s="14" t="str">
        <f t="shared" si="327"/>
        <v>2018</v>
      </c>
      <c r="J5245" s="14" t="str">
        <f>'Cleaned Data'!M5244</f>
        <v>Summer</v>
      </c>
      <c r="K5245" s="15">
        <f>'Cleaned Data'!N5244</f>
        <v>0</v>
      </c>
    </row>
    <row r="5246" spans="2:11" x14ac:dyDescent="0.55000000000000004">
      <c r="B5246" s="19" t="str">
        <f>TEXT('Cleaned Data'!C5245, "ddmmyyyyhhmm")</f>
        <v>090720181100</v>
      </c>
      <c r="C5246" s="20">
        <f>'Cleaned Data'!A5245</f>
        <v>43290</v>
      </c>
      <c r="D5246" s="14">
        <f>'Cleaned Data'!B5245</f>
        <v>11</v>
      </c>
      <c r="E5246" s="21">
        <f>'Cleaned Data'!C5245</f>
        <v>43290.458333333336</v>
      </c>
      <c r="F5246" s="14" t="str">
        <f t="shared" si="324"/>
        <v>Monday</v>
      </c>
      <c r="G5246" s="14" t="str">
        <f t="shared" si="325"/>
        <v>09</v>
      </c>
      <c r="H5246" s="14" t="str">
        <f t="shared" si="326"/>
        <v>July</v>
      </c>
      <c r="I5246" s="14" t="str">
        <f t="shared" si="327"/>
        <v>2018</v>
      </c>
      <c r="J5246" s="14" t="str">
        <f>'Cleaned Data'!M5245</f>
        <v>Summer</v>
      </c>
      <c r="K5246" s="15">
        <f>'Cleaned Data'!N5245</f>
        <v>0</v>
      </c>
    </row>
    <row r="5247" spans="2:11" x14ac:dyDescent="0.55000000000000004">
      <c r="B5247" s="19" t="str">
        <f>TEXT('Cleaned Data'!C5246, "ddmmyyyyhhmm")</f>
        <v>090720181200</v>
      </c>
      <c r="C5247" s="20">
        <f>'Cleaned Data'!A5246</f>
        <v>43290</v>
      </c>
      <c r="D5247" s="14">
        <f>'Cleaned Data'!B5246</f>
        <v>12</v>
      </c>
      <c r="E5247" s="21">
        <f>'Cleaned Data'!C5246</f>
        <v>43290.5</v>
      </c>
      <c r="F5247" s="14" t="str">
        <f t="shared" si="324"/>
        <v>Monday</v>
      </c>
      <c r="G5247" s="14" t="str">
        <f t="shared" si="325"/>
        <v>09</v>
      </c>
      <c r="H5247" s="14" t="str">
        <f t="shared" si="326"/>
        <v>July</v>
      </c>
      <c r="I5247" s="14" t="str">
        <f t="shared" si="327"/>
        <v>2018</v>
      </c>
      <c r="J5247" s="14" t="str">
        <f>'Cleaned Data'!M5246</f>
        <v>Summer</v>
      </c>
      <c r="K5247" s="15">
        <f>'Cleaned Data'!N5246</f>
        <v>0</v>
      </c>
    </row>
    <row r="5248" spans="2:11" x14ac:dyDescent="0.55000000000000004">
      <c r="B5248" s="19" t="str">
        <f>TEXT('Cleaned Data'!C5247, "ddmmyyyyhhmm")</f>
        <v>090720181300</v>
      </c>
      <c r="C5248" s="20">
        <f>'Cleaned Data'!A5247</f>
        <v>43290</v>
      </c>
      <c r="D5248" s="14">
        <f>'Cleaned Data'!B5247</f>
        <v>13</v>
      </c>
      <c r="E5248" s="21">
        <f>'Cleaned Data'!C5247</f>
        <v>43290.541666666664</v>
      </c>
      <c r="F5248" s="14" t="str">
        <f t="shared" si="324"/>
        <v>Monday</v>
      </c>
      <c r="G5248" s="14" t="str">
        <f t="shared" si="325"/>
        <v>09</v>
      </c>
      <c r="H5248" s="14" t="str">
        <f t="shared" si="326"/>
        <v>July</v>
      </c>
      <c r="I5248" s="14" t="str">
        <f t="shared" si="327"/>
        <v>2018</v>
      </c>
      <c r="J5248" s="14" t="str">
        <f>'Cleaned Data'!M5247</f>
        <v>Summer</v>
      </c>
      <c r="K5248" s="15">
        <f>'Cleaned Data'!N5247</f>
        <v>0</v>
      </c>
    </row>
    <row r="5249" spans="2:11" x14ac:dyDescent="0.55000000000000004">
      <c r="B5249" s="19" t="str">
        <f>TEXT('Cleaned Data'!C5248, "ddmmyyyyhhmm")</f>
        <v>090720181400</v>
      </c>
      <c r="C5249" s="20">
        <f>'Cleaned Data'!A5248</f>
        <v>43290</v>
      </c>
      <c r="D5249" s="14">
        <f>'Cleaned Data'!B5248</f>
        <v>14</v>
      </c>
      <c r="E5249" s="21">
        <f>'Cleaned Data'!C5248</f>
        <v>43290.583333333336</v>
      </c>
      <c r="F5249" s="14" t="str">
        <f t="shared" si="324"/>
        <v>Monday</v>
      </c>
      <c r="G5249" s="14" t="str">
        <f t="shared" si="325"/>
        <v>09</v>
      </c>
      <c r="H5249" s="14" t="str">
        <f t="shared" si="326"/>
        <v>July</v>
      </c>
      <c r="I5249" s="14" t="str">
        <f t="shared" si="327"/>
        <v>2018</v>
      </c>
      <c r="J5249" s="14" t="str">
        <f>'Cleaned Data'!M5248</f>
        <v>Summer</v>
      </c>
      <c r="K5249" s="15">
        <f>'Cleaned Data'!N5248</f>
        <v>0</v>
      </c>
    </row>
    <row r="5250" spans="2:11" x14ac:dyDescent="0.55000000000000004">
      <c r="B5250" s="19" t="str">
        <f>TEXT('Cleaned Data'!C5249, "ddmmyyyyhhmm")</f>
        <v>090720181500</v>
      </c>
      <c r="C5250" s="20">
        <f>'Cleaned Data'!A5249</f>
        <v>43290</v>
      </c>
      <c r="D5250" s="14">
        <f>'Cleaned Data'!B5249</f>
        <v>15</v>
      </c>
      <c r="E5250" s="21">
        <f>'Cleaned Data'!C5249</f>
        <v>43290.625</v>
      </c>
      <c r="F5250" s="14" t="str">
        <f t="shared" si="324"/>
        <v>Monday</v>
      </c>
      <c r="G5250" s="14" t="str">
        <f t="shared" si="325"/>
        <v>09</v>
      </c>
      <c r="H5250" s="14" t="str">
        <f t="shared" si="326"/>
        <v>July</v>
      </c>
      <c r="I5250" s="14" t="str">
        <f t="shared" si="327"/>
        <v>2018</v>
      </c>
      <c r="J5250" s="14" t="str">
        <f>'Cleaned Data'!M5249</f>
        <v>Summer</v>
      </c>
      <c r="K5250" s="15">
        <f>'Cleaned Data'!N5249</f>
        <v>0</v>
      </c>
    </row>
    <row r="5251" spans="2:11" x14ac:dyDescent="0.55000000000000004">
      <c r="B5251" s="19" t="str">
        <f>TEXT('Cleaned Data'!C5250, "ddmmyyyyhhmm")</f>
        <v>090720181600</v>
      </c>
      <c r="C5251" s="20">
        <f>'Cleaned Data'!A5250</f>
        <v>43290</v>
      </c>
      <c r="D5251" s="14">
        <f>'Cleaned Data'!B5250</f>
        <v>16</v>
      </c>
      <c r="E5251" s="21">
        <f>'Cleaned Data'!C5250</f>
        <v>43290.666666666664</v>
      </c>
      <c r="F5251" s="14" t="str">
        <f t="shared" si="324"/>
        <v>Monday</v>
      </c>
      <c r="G5251" s="14" t="str">
        <f t="shared" si="325"/>
        <v>09</v>
      </c>
      <c r="H5251" s="14" t="str">
        <f t="shared" si="326"/>
        <v>July</v>
      </c>
      <c r="I5251" s="14" t="str">
        <f t="shared" si="327"/>
        <v>2018</v>
      </c>
      <c r="J5251" s="14" t="str">
        <f>'Cleaned Data'!M5250</f>
        <v>Summer</v>
      </c>
      <c r="K5251" s="15">
        <f>'Cleaned Data'!N5250</f>
        <v>0</v>
      </c>
    </row>
    <row r="5252" spans="2:11" x14ac:dyDescent="0.55000000000000004">
      <c r="B5252" s="19" t="str">
        <f>TEXT('Cleaned Data'!C5251, "ddmmyyyyhhmm")</f>
        <v>090720181700</v>
      </c>
      <c r="C5252" s="20">
        <f>'Cleaned Data'!A5251</f>
        <v>43290</v>
      </c>
      <c r="D5252" s="14">
        <f>'Cleaned Data'!B5251</f>
        <v>17</v>
      </c>
      <c r="E5252" s="21">
        <f>'Cleaned Data'!C5251</f>
        <v>43290.708333333336</v>
      </c>
      <c r="F5252" s="14" t="str">
        <f t="shared" ref="F5252:F5315" si="328">TEXT(C5252,"dddd")</f>
        <v>Monday</v>
      </c>
      <c r="G5252" s="14" t="str">
        <f t="shared" ref="G5252:G5315" si="329">TEXT(C5252,"dd")</f>
        <v>09</v>
      </c>
      <c r="H5252" s="14" t="str">
        <f t="shared" ref="H5252:H5315" si="330">TEXT(C5252,"mmmm")</f>
        <v>July</v>
      </c>
      <c r="I5252" s="14" t="str">
        <f t="shared" ref="I5252:I5315" si="331">TEXT(C5252,"yyyy")</f>
        <v>2018</v>
      </c>
      <c r="J5252" s="14" t="str">
        <f>'Cleaned Data'!M5251</f>
        <v>Summer</v>
      </c>
      <c r="K5252" s="15">
        <f>'Cleaned Data'!N5251</f>
        <v>0</v>
      </c>
    </row>
    <row r="5253" spans="2:11" x14ac:dyDescent="0.55000000000000004">
      <c r="B5253" s="19" t="str">
        <f>TEXT('Cleaned Data'!C5252, "ddmmyyyyhhmm")</f>
        <v>090720181800</v>
      </c>
      <c r="C5253" s="20">
        <f>'Cleaned Data'!A5252</f>
        <v>43290</v>
      </c>
      <c r="D5253" s="14">
        <f>'Cleaned Data'!B5252</f>
        <v>18</v>
      </c>
      <c r="E5253" s="21">
        <f>'Cleaned Data'!C5252</f>
        <v>43290.75</v>
      </c>
      <c r="F5253" s="14" t="str">
        <f t="shared" si="328"/>
        <v>Monday</v>
      </c>
      <c r="G5253" s="14" t="str">
        <f t="shared" si="329"/>
        <v>09</v>
      </c>
      <c r="H5253" s="14" t="str">
        <f t="shared" si="330"/>
        <v>July</v>
      </c>
      <c r="I5253" s="14" t="str">
        <f t="shared" si="331"/>
        <v>2018</v>
      </c>
      <c r="J5253" s="14" t="str">
        <f>'Cleaned Data'!M5252</f>
        <v>Summer</v>
      </c>
      <c r="K5253" s="15">
        <f>'Cleaned Data'!N5252</f>
        <v>0</v>
      </c>
    </row>
    <row r="5254" spans="2:11" x14ac:dyDescent="0.55000000000000004">
      <c r="B5254" s="19" t="str">
        <f>TEXT('Cleaned Data'!C5253, "ddmmyyyyhhmm")</f>
        <v>090720181900</v>
      </c>
      <c r="C5254" s="20">
        <f>'Cleaned Data'!A5253</f>
        <v>43290</v>
      </c>
      <c r="D5254" s="14">
        <f>'Cleaned Data'!B5253</f>
        <v>19</v>
      </c>
      <c r="E5254" s="21">
        <f>'Cleaned Data'!C5253</f>
        <v>43290.791666666664</v>
      </c>
      <c r="F5254" s="14" t="str">
        <f t="shared" si="328"/>
        <v>Monday</v>
      </c>
      <c r="G5254" s="14" t="str">
        <f t="shared" si="329"/>
        <v>09</v>
      </c>
      <c r="H5254" s="14" t="str">
        <f t="shared" si="330"/>
        <v>July</v>
      </c>
      <c r="I5254" s="14" t="str">
        <f t="shared" si="331"/>
        <v>2018</v>
      </c>
      <c r="J5254" s="14" t="str">
        <f>'Cleaned Data'!M5253</f>
        <v>Summer</v>
      </c>
      <c r="K5254" s="15">
        <f>'Cleaned Data'!N5253</f>
        <v>0</v>
      </c>
    </row>
    <row r="5255" spans="2:11" x14ac:dyDescent="0.55000000000000004">
      <c r="B5255" s="19" t="str">
        <f>TEXT('Cleaned Data'!C5254, "ddmmyyyyhhmm")</f>
        <v>090720182000</v>
      </c>
      <c r="C5255" s="20">
        <f>'Cleaned Data'!A5254</f>
        <v>43290</v>
      </c>
      <c r="D5255" s="14">
        <f>'Cleaned Data'!B5254</f>
        <v>20</v>
      </c>
      <c r="E5255" s="21">
        <f>'Cleaned Data'!C5254</f>
        <v>43290.833333333336</v>
      </c>
      <c r="F5255" s="14" t="str">
        <f t="shared" si="328"/>
        <v>Monday</v>
      </c>
      <c r="G5255" s="14" t="str">
        <f t="shared" si="329"/>
        <v>09</v>
      </c>
      <c r="H5255" s="14" t="str">
        <f t="shared" si="330"/>
        <v>July</v>
      </c>
      <c r="I5255" s="14" t="str">
        <f t="shared" si="331"/>
        <v>2018</v>
      </c>
      <c r="J5255" s="14" t="str">
        <f>'Cleaned Data'!M5254</f>
        <v>Summer</v>
      </c>
      <c r="K5255" s="15">
        <f>'Cleaned Data'!N5254</f>
        <v>0</v>
      </c>
    </row>
    <row r="5256" spans="2:11" x14ac:dyDescent="0.55000000000000004">
      <c r="B5256" s="19" t="str">
        <f>TEXT('Cleaned Data'!C5255, "ddmmyyyyhhmm")</f>
        <v>090720182100</v>
      </c>
      <c r="C5256" s="20">
        <f>'Cleaned Data'!A5255</f>
        <v>43290</v>
      </c>
      <c r="D5256" s="14">
        <f>'Cleaned Data'!B5255</f>
        <v>21</v>
      </c>
      <c r="E5256" s="21">
        <f>'Cleaned Data'!C5255</f>
        <v>43290.875</v>
      </c>
      <c r="F5256" s="14" t="str">
        <f t="shared" si="328"/>
        <v>Monday</v>
      </c>
      <c r="G5256" s="14" t="str">
        <f t="shared" si="329"/>
        <v>09</v>
      </c>
      <c r="H5256" s="14" t="str">
        <f t="shared" si="330"/>
        <v>July</v>
      </c>
      <c r="I5256" s="14" t="str">
        <f t="shared" si="331"/>
        <v>2018</v>
      </c>
      <c r="J5256" s="14" t="str">
        <f>'Cleaned Data'!M5255</f>
        <v>Summer</v>
      </c>
      <c r="K5256" s="15">
        <f>'Cleaned Data'!N5255</f>
        <v>0</v>
      </c>
    </row>
    <row r="5257" spans="2:11" x14ac:dyDescent="0.55000000000000004">
      <c r="B5257" s="19" t="str">
        <f>TEXT('Cleaned Data'!C5256, "ddmmyyyyhhmm")</f>
        <v>090720182200</v>
      </c>
      <c r="C5257" s="20">
        <f>'Cleaned Data'!A5256</f>
        <v>43290</v>
      </c>
      <c r="D5257" s="14">
        <f>'Cleaned Data'!B5256</f>
        <v>22</v>
      </c>
      <c r="E5257" s="21">
        <f>'Cleaned Data'!C5256</f>
        <v>43290.916666666664</v>
      </c>
      <c r="F5257" s="14" t="str">
        <f t="shared" si="328"/>
        <v>Monday</v>
      </c>
      <c r="G5257" s="14" t="str">
        <f t="shared" si="329"/>
        <v>09</v>
      </c>
      <c r="H5257" s="14" t="str">
        <f t="shared" si="330"/>
        <v>July</v>
      </c>
      <c r="I5257" s="14" t="str">
        <f t="shared" si="331"/>
        <v>2018</v>
      </c>
      <c r="J5257" s="14" t="str">
        <f>'Cleaned Data'!M5256</f>
        <v>Summer</v>
      </c>
      <c r="K5257" s="15">
        <f>'Cleaned Data'!N5256</f>
        <v>0</v>
      </c>
    </row>
    <row r="5258" spans="2:11" x14ac:dyDescent="0.55000000000000004">
      <c r="B5258" s="19" t="str">
        <f>TEXT('Cleaned Data'!C5257, "ddmmyyyyhhmm")</f>
        <v>090720182300</v>
      </c>
      <c r="C5258" s="20">
        <f>'Cleaned Data'!A5257</f>
        <v>43290</v>
      </c>
      <c r="D5258" s="14">
        <f>'Cleaned Data'!B5257</f>
        <v>23</v>
      </c>
      <c r="E5258" s="21">
        <f>'Cleaned Data'!C5257</f>
        <v>43290.958333333336</v>
      </c>
      <c r="F5258" s="14" t="str">
        <f t="shared" si="328"/>
        <v>Monday</v>
      </c>
      <c r="G5258" s="14" t="str">
        <f t="shared" si="329"/>
        <v>09</v>
      </c>
      <c r="H5258" s="14" t="str">
        <f t="shared" si="330"/>
        <v>July</v>
      </c>
      <c r="I5258" s="14" t="str">
        <f t="shared" si="331"/>
        <v>2018</v>
      </c>
      <c r="J5258" s="14" t="str">
        <f>'Cleaned Data'!M5257</f>
        <v>Summer</v>
      </c>
      <c r="K5258" s="15">
        <f>'Cleaned Data'!N5257</f>
        <v>0</v>
      </c>
    </row>
    <row r="5259" spans="2:11" x14ac:dyDescent="0.55000000000000004">
      <c r="B5259" s="19" t="str">
        <f>TEXT('Cleaned Data'!C5258, "ddmmyyyyhhmm")</f>
        <v>100720180000</v>
      </c>
      <c r="C5259" s="20">
        <f>'Cleaned Data'!A5258</f>
        <v>43291</v>
      </c>
      <c r="D5259" s="14">
        <f>'Cleaned Data'!B5258</f>
        <v>0</v>
      </c>
      <c r="E5259" s="21">
        <f>'Cleaned Data'!C5258</f>
        <v>43291</v>
      </c>
      <c r="F5259" s="14" t="str">
        <f t="shared" si="328"/>
        <v>Tuesday</v>
      </c>
      <c r="G5259" s="14" t="str">
        <f t="shared" si="329"/>
        <v>10</v>
      </c>
      <c r="H5259" s="14" t="str">
        <f t="shared" si="330"/>
        <v>July</v>
      </c>
      <c r="I5259" s="14" t="str">
        <f t="shared" si="331"/>
        <v>2018</v>
      </c>
      <c r="J5259" s="14" t="str">
        <f>'Cleaned Data'!M5258</f>
        <v>Summer</v>
      </c>
      <c r="K5259" s="15">
        <f>'Cleaned Data'!N5258</f>
        <v>0</v>
      </c>
    </row>
    <row r="5260" spans="2:11" x14ac:dyDescent="0.55000000000000004">
      <c r="B5260" s="19" t="str">
        <f>TEXT('Cleaned Data'!C5259, "ddmmyyyyhhmm")</f>
        <v>100720180100</v>
      </c>
      <c r="C5260" s="20">
        <f>'Cleaned Data'!A5259</f>
        <v>43291</v>
      </c>
      <c r="D5260" s="14">
        <f>'Cleaned Data'!B5259</f>
        <v>1</v>
      </c>
      <c r="E5260" s="21">
        <f>'Cleaned Data'!C5259</f>
        <v>43291.041666666664</v>
      </c>
      <c r="F5260" s="14" t="str">
        <f t="shared" si="328"/>
        <v>Tuesday</v>
      </c>
      <c r="G5260" s="14" t="str">
        <f t="shared" si="329"/>
        <v>10</v>
      </c>
      <c r="H5260" s="14" t="str">
        <f t="shared" si="330"/>
        <v>July</v>
      </c>
      <c r="I5260" s="14" t="str">
        <f t="shared" si="331"/>
        <v>2018</v>
      </c>
      <c r="J5260" s="14" t="str">
        <f>'Cleaned Data'!M5259</f>
        <v>Summer</v>
      </c>
      <c r="K5260" s="15">
        <f>'Cleaned Data'!N5259</f>
        <v>0</v>
      </c>
    </row>
    <row r="5261" spans="2:11" x14ac:dyDescent="0.55000000000000004">
      <c r="B5261" s="19" t="str">
        <f>TEXT('Cleaned Data'!C5260, "ddmmyyyyhhmm")</f>
        <v>100720180200</v>
      </c>
      <c r="C5261" s="20">
        <f>'Cleaned Data'!A5260</f>
        <v>43291</v>
      </c>
      <c r="D5261" s="14">
        <f>'Cleaned Data'!B5260</f>
        <v>2</v>
      </c>
      <c r="E5261" s="21">
        <f>'Cleaned Data'!C5260</f>
        <v>43291.083333333336</v>
      </c>
      <c r="F5261" s="14" t="str">
        <f t="shared" si="328"/>
        <v>Tuesday</v>
      </c>
      <c r="G5261" s="14" t="str">
        <f t="shared" si="329"/>
        <v>10</v>
      </c>
      <c r="H5261" s="14" t="str">
        <f t="shared" si="330"/>
        <v>July</v>
      </c>
      <c r="I5261" s="14" t="str">
        <f t="shared" si="331"/>
        <v>2018</v>
      </c>
      <c r="J5261" s="14" t="str">
        <f>'Cleaned Data'!M5260</f>
        <v>Summer</v>
      </c>
      <c r="K5261" s="15">
        <f>'Cleaned Data'!N5260</f>
        <v>0</v>
      </c>
    </row>
    <row r="5262" spans="2:11" x14ac:dyDescent="0.55000000000000004">
      <c r="B5262" s="19" t="str">
        <f>TEXT('Cleaned Data'!C5261, "ddmmyyyyhhmm")</f>
        <v>100720180300</v>
      </c>
      <c r="C5262" s="20">
        <f>'Cleaned Data'!A5261</f>
        <v>43291</v>
      </c>
      <c r="D5262" s="14">
        <f>'Cleaned Data'!B5261</f>
        <v>3</v>
      </c>
      <c r="E5262" s="21">
        <f>'Cleaned Data'!C5261</f>
        <v>43291.125</v>
      </c>
      <c r="F5262" s="14" t="str">
        <f t="shared" si="328"/>
        <v>Tuesday</v>
      </c>
      <c r="G5262" s="14" t="str">
        <f t="shared" si="329"/>
        <v>10</v>
      </c>
      <c r="H5262" s="14" t="str">
        <f t="shared" si="330"/>
        <v>July</v>
      </c>
      <c r="I5262" s="14" t="str">
        <f t="shared" si="331"/>
        <v>2018</v>
      </c>
      <c r="J5262" s="14" t="str">
        <f>'Cleaned Data'!M5261</f>
        <v>Summer</v>
      </c>
      <c r="K5262" s="15">
        <f>'Cleaned Data'!N5261</f>
        <v>0</v>
      </c>
    </row>
    <row r="5263" spans="2:11" x14ac:dyDescent="0.55000000000000004">
      <c r="B5263" s="19" t="str">
        <f>TEXT('Cleaned Data'!C5262, "ddmmyyyyhhmm")</f>
        <v>100720180400</v>
      </c>
      <c r="C5263" s="20">
        <f>'Cleaned Data'!A5262</f>
        <v>43291</v>
      </c>
      <c r="D5263" s="14">
        <f>'Cleaned Data'!B5262</f>
        <v>4</v>
      </c>
      <c r="E5263" s="21">
        <f>'Cleaned Data'!C5262</f>
        <v>43291.166666666664</v>
      </c>
      <c r="F5263" s="14" t="str">
        <f t="shared" si="328"/>
        <v>Tuesday</v>
      </c>
      <c r="G5263" s="14" t="str">
        <f t="shared" si="329"/>
        <v>10</v>
      </c>
      <c r="H5263" s="14" t="str">
        <f t="shared" si="330"/>
        <v>July</v>
      </c>
      <c r="I5263" s="14" t="str">
        <f t="shared" si="331"/>
        <v>2018</v>
      </c>
      <c r="J5263" s="14" t="str">
        <f>'Cleaned Data'!M5262</f>
        <v>Summer</v>
      </c>
      <c r="K5263" s="15">
        <f>'Cleaned Data'!N5262</f>
        <v>0</v>
      </c>
    </row>
    <row r="5264" spans="2:11" x14ac:dyDescent="0.55000000000000004">
      <c r="B5264" s="19" t="str">
        <f>TEXT('Cleaned Data'!C5263, "ddmmyyyyhhmm")</f>
        <v>100720180500</v>
      </c>
      <c r="C5264" s="20">
        <f>'Cleaned Data'!A5263</f>
        <v>43291</v>
      </c>
      <c r="D5264" s="14">
        <f>'Cleaned Data'!B5263</f>
        <v>5</v>
      </c>
      <c r="E5264" s="21">
        <f>'Cleaned Data'!C5263</f>
        <v>43291.208333333336</v>
      </c>
      <c r="F5264" s="14" t="str">
        <f t="shared" si="328"/>
        <v>Tuesday</v>
      </c>
      <c r="G5264" s="14" t="str">
        <f t="shared" si="329"/>
        <v>10</v>
      </c>
      <c r="H5264" s="14" t="str">
        <f t="shared" si="330"/>
        <v>July</v>
      </c>
      <c r="I5264" s="14" t="str">
        <f t="shared" si="331"/>
        <v>2018</v>
      </c>
      <c r="J5264" s="14" t="str">
        <f>'Cleaned Data'!M5263</f>
        <v>Summer</v>
      </c>
      <c r="K5264" s="15">
        <f>'Cleaned Data'!N5263</f>
        <v>0</v>
      </c>
    </row>
    <row r="5265" spans="2:11" x14ac:dyDescent="0.55000000000000004">
      <c r="B5265" s="19" t="str">
        <f>TEXT('Cleaned Data'!C5264, "ddmmyyyyhhmm")</f>
        <v>100720180600</v>
      </c>
      <c r="C5265" s="20">
        <f>'Cleaned Data'!A5264</f>
        <v>43291</v>
      </c>
      <c r="D5265" s="14">
        <f>'Cleaned Data'!B5264</f>
        <v>6</v>
      </c>
      <c r="E5265" s="21">
        <f>'Cleaned Data'!C5264</f>
        <v>43291.25</v>
      </c>
      <c r="F5265" s="14" t="str">
        <f t="shared" si="328"/>
        <v>Tuesday</v>
      </c>
      <c r="G5265" s="14" t="str">
        <f t="shared" si="329"/>
        <v>10</v>
      </c>
      <c r="H5265" s="14" t="str">
        <f t="shared" si="330"/>
        <v>July</v>
      </c>
      <c r="I5265" s="14" t="str">
        <f t="shared" si="331"/>
        <v>2018</v>
      </c>
      <c r="J5265" s="14" t="str">
        <f>'Cleaned Data'!M5264</f>
        <v>Summer</v>
      </c>
      <c r="K5265" s="15">
        <f>'Cleaned Data'!N5264</f>
        <v>0</v>
      </c>
    </row>
    <row r="5266" spans="2:11" x14ac:dyDescent="0.55000000000000004">
      <c r="B5266" s="19" t="str">
        <f>TEXT('Cleaned Data'!C5265, "ddmmyyyyhhmm")</f>
        <v>100720180700</v>
      </c>
      <c r="C5266" s="20">
        <f>'Cleaned Data'!A5265</f>
        <v>43291</v>
      </c>
      <c r="D5266" s="14">
        <f>'Cleaned Data'!B5265</f>
        <v>7</v>
      </c>
      <c r="E5266" s="21">
        <f>'Cleaned Data'!C5265</f>
        <v>43291.291666666664</v>
      </c>
      <c r="F5266" s="14" t="str">
        <f t="shared" si="328"/>
        <v>Tuesday</v>
      </c>
      <c r="G5266" s="14" t="str">
        <f t="shared" si="329"/>
        <v>10</v>
      </c>
      <c r="H5266" s="14" t="str">
        <f t="shared" si="330"/>
        <v>July</v>
      </c>
      <c r="I5266" s="14" t="str">
        <f t="shared" si="331"/>
        <v>2018</v>
      </c>
      <c r="J5266" s="14" t="str">
        <f>'Cleaned Data'!M5265</f>
        <v>Summer</v>
      </c>
      <c r="K5266" s="15">
        <f>'Cleaned Data'!N5265</f>
        <v>0</v>
      </c>
    </row>
    <row r="5267" spans="2:11" x14ac:dyDescent="0.55000000000000004">
      <c r="B5267" s="19" t="str">
        <f>TEXT('Cleaned Data'!C5266, "ddmmyyyyhhmm")</f>
        <v>100720180800</v>
      </c>
      <c r="C5267" s="20">
        <f>'Cleaned Data'!A5266</f>
        <v>43291</v>
      </c>
      <c r="D5267" s="14">
        <f>'Cleaned Data'!B5266</f>
        <v>8</v>
      </c>
      <c r="E5267" s="21">
        <f>'Cleaned Data'!C5266</f>
        <v>43291.333333333336</v>
      </c>
      <c r="F5267" s="14" t="str">
        <f t="shared" si="328"/>
        <v>Tuesday</v>
      </c>
      <c r="G5267" s="14" t="str">
        <f t="shared" si="329"/>
        <v>10</v>
      </c>
      <c r="H5267" s="14" t="str">
        <f t="shared" si="330"/>
        <v>July</v>
      </c>
      <c r="I5267" s="14" t="str">
        <f t="shared" si="331"/>
        <v>2018</v>
      </c>
      <c r="J5267" s="14" t="str">
        <f>'Cleaned Data'!M5266</f>
        <v>Summer</v>
      </c>
      <c r="K5267" s="15">
        <f>'Cleaned Data'!N5266</f>
        <v>0</v>
      </c>
    </row>
    <row r="5268" spans="2:11" x14ac:dyDescent="0.55000000000000004">
      <c r="B5268" s="19" t="str">
        <f>TEXT('Cleaned Data'!C5267, "ddmmyyyyhhmm")</f>
        <v>100720180900</v>
      </c>
      <c r="C5268" s="20">
        <f>'Cleaned Data'!A5267</f>
        <v>43291</v>
      </c>
      <c r="D5268" s="14">
        <f>'Cleaned Data'!B5267</f>
        <v>9</v>
      </c>
      <c r="E5268" s="21">
        <f>'Cleaned Data'!C5267</f>
        <v>43291.375</v>
      </c>
      <c r="F5268" s="14" t="str">
        <f t="shared" si="328"/>
        <v>Tuesday</v>
      </c>
      <c r="G5268" s="14" t="str">
        <f t="shared" si="329"/>
        <v>10</v>
      </c>
      <c r="H5268" s="14" t="str">
        <f t="shared" si="330"/>
        <v>July</v>
      </c>
      <c r="I5268" s="14" t="str">
        <f t="shared" si="331"/>
        <v>2018</v>
      </c>
      <c r="J5268" s="14" t="str">
        <f>'Cleaned Data'!M5267</f>
        <v>Summer</v>
      </c>
      <c r="K5268" s="15">
        <f>'Cleaned Data'!N5267</f>
        <v>0</v>
      </c>
    </row>
    <row r="5269" spans="2:11" x14ac:dyDescent="0.55000000000000004">
      <c r="B5269" s="19" t="str">
        <f>TEXT('Cleaned Data'!C5268, "ddmmyyyyhhmm")</f>
        <v>100720181000</v>
      </c>
      <c r="C5269" s="20">
        <f>'Cleaned Data'!A5268</f>
        <v>43291</v>
      </c>
      <c r="D5269" s="14">
        <f>'Cleaned Data'!B5268</f>
        <v>10</v>
      </c>
      <c r="E5269" s="21">
        <f>'Cleaned Data'!C5268</f>
        <v>43291.416666666664</v>
      </c>
      <c r="F5269" s="14" t="str">
        <f t="shared" si="328"/>
        <v>Tuesday</v>
      </c>
      <c r="G5269" s="14" t="str">
        <f t="shared" si="329"/>
        <v>10</v>
      </c>
      <c r="H5269" s="14" t="str">
        <f t="shared" si="330"/>
        <v>July</v>
      </c>
      <c r="I5269" s="14" t="str">
        <f t="shared" si="331"/>
        <v>2018</v>
      </c>
      <c r="J5269" s="14" t="str">
        <f>'Cleaned Data'!M5268</f>
        <v>Summer</v>
      </c>
      <c r="K5269" s="15">
        <f>'Cleaned Data'!N5268</f>
        <v>0</v>
      </c>
    </row>
    <row r="5270" spans="2:11" x14ac:dyDescent="0.55000000000000004">
      <c r="B5270" s="19" t="str">
        <f>TEXT('Cleaned Data'!C5269, "ddmmyyyyhhmm")</f>
        <v>100720181100</v>
      </c>
      <c r="C5270" s="20">
        <f>'Cleaned Data'!A5269</f>
        <v>43291</v>
      </c>
      <c r="D5270" s="14">
        <f>'Cleaned Data'!B5269</f>
        <v>11</v>
      </c>
      <c r="E5270" s="21">
        <f>'Cleaned Data'!C5269</f>
        <v>43291.458333333336</v>
      </c>
      <c r="F5270" s="14" t="str">
        <f t="shared" si="328"/>
        <v>Tuesday</v>
      </c>
      <c r="G5270" s="14" t="str">
        <f t="shared" si="329"/>
        <v>10</v>
      </c>
      <c r="H5270" s="14" t="str">
        <f t="shared" si="330"/>
        <v>July</v>
      </c>
      <c r="I5270" s="14" t="str">
        <f t="shared" si="331"/>
        <v>2018</v>
      </c>
      <c r="J5270" s="14" t="str">
        <f>'Cleaned Data'!M5269</f>
        <v>Summer</v>
      </c>
      <c r="K5270" s="15">
        <f>'Cleaned Data'!N5269</f>
        <v>0</v>
      </c>
    </row>
    <row r="5271" spans="2:11" x14ac:dyDescent="0.55000000000000004">
      <c r="B5271" s="19" t="str">
        <f>TEXT('Cleaned Data'!C5270, "ddmmyyyyhhmm")</f>
        <v>100720181200</v>
      </c>
      <c r="C5271" s="20">
        <f>'Cleaned Data'!A5270</f>
        <v>43291</v>
      </c>
      <c r="D5271" s="14">
        <f>'Cleaned Data'!B5270</f>
        <v>12</v>
      </c>
      <c r="E5271" s="21">
        <f>'Cleaned Data'!C5270</f>
        <v>43291.5</v>
      </c>
      <c r="F5271" s="14" t="str">
        <f t="shared" si="328"/>
        <v>Tuesday</v>
      </c>
      <c r="G5271" s="14" t="str">
        <f t="shared" si="329"/>
        <v>10</v>
      </c>
      <c r="H5271" s="14" t="str">
        <f t="shared" si="330"/>
        <v>July</v>
      </c>
      <c r="I5271" s="14" t="str">
        <f t="shared" si="331"/>
        <v>2018</v>
      </c>
      <c r="J5271" s="14" t="str">
        <f>'Cleaned Data'!M5270</f>
        <v>Summer</v>
      </c>
      <c r="K5271" s="15">
        <f>'Cleaned Data'!N5270</f>
        <v>0</v>
      </c>
    </row>
    <row r="5272" spans="2:11" x14ac:dyDescent="0.55000000000000004">
      <c r="B5272" s="19" t="str">
        <f>TEXT('Cleaned Data'!C5271, "ddmmyyyyhhmm")</f>
        <v>100720181300</v>
      </c>
      <c r="C5272" s="20">
        <f>'Cleaned Data'!A5271</f>
        <v>43291</v>
      </c>
      <c r="D5272" s="14">
        <f>'Cleaned Data'!B5271</f>
        <v>13</v>
      </c>
      <c r="E5272" s="21">
        <f>'Cleaned Data'!C5271</f>
        <v>43291.541666666664</v>
      </c>
      <c r="F5272" s="14" t="str">
        <f t="shared" si="328"/>
        <v>Tuesday</v>
      </c>
      <c r="G5272" s="14" t="str">
        <f t="shared" si="329"/>
        <v>10</v>
      </c>
      <c r="H5272" s="14" t="str">
        <f t="shared" si="330"/>
        <v>July</v>
      </c>
      <c r="I5272" s="14" t="str">
        <f t="shared" si="331"/>
        <v>2018</v>
      </c>
      <c r="J5272" s="14" t="str">
        <f>'Cleaned Data'!M5271</f>
        <v>Summer</v>
      </c>
      <c r="K5272" s="15">
        <f>'Cleaned Data'!N5271</f>
        <v>0</v>
      </c>
    </row>
    <row r="5273" spans="2:11" x14ac:dyDescent="0.55000000000000004">
      <c r="B5273" s="19" t="str">
        <f>TEXT('Cleaned Data'!C5272, "ddmmyyyyhhmm")</f>
        <v>100720181400</v>
      </c>
      <c r="C5273" s="20">
        <f>'Cleaned Data'!A5272</f>
        <v>43291</v>
      </c>
      <c r="D5273" s="14">
        <f>'Cleaned Data'!B5272</f>
        <v>14</v>
      </c>
      <c r="E5273" s="21">
        <f>'Cleaned Data'!C5272</f>
        <v>43291.583333333336</v>
      </c>
      <c r="F5273" s="14" t="str">
        <f t="shared" si="328"/>
        <v>Tuesday</v>
      </c>
      <c r="G5273" s="14" t="str">
        <f t="shared" si="329"/>
        <v>10</v>
      </c>
      <c r="H5273" s="14" t="str">
        <f t="shared" si="330"/>
        <v>July</v>
      </c>
      <c r="I5273" s="14" t="str">
        <f t="shared" si="331"/>
        <v>2018</v>
      </c>
      <c r="J5273" s="14" t="str">
        <f>'Cleaned Data'!M5272</f>
        <v>Summer</v>
      </c>
      <c r="K5273" s="15">
        <f>'Cleaned Data'!N5272</f>
        <v>0</v>
      </c>
    </row>
    <row r="5274" spans="2:11" x14ac:dyDescent="0.55000000000000004">
      <c r="B5274" s="19" t="str">
        <f>TEXT('Cleaned Data'!C5273, "ddmmyyyyhhmm")</f>
        <v>100720181500</v>
      </c>
      <c r="C5274" s="20">
        <f>'Cleaned Data'!A5273</f>
        <v>43291</v>
      </c>
      <c r="D5274" s="14">
        <f>'Cleaned Data'!B5273</f>
        <v>15</v>
      </c>
      <c r="E5274" s="21">
        <f>'Cleaned Data'!C5273</f>
        <v>43291.625</v>
      </c>
      <c r="F5274" s="14" t="str">
        <f t="shared" si="328"/>
        <v>Tuesday</v>
      </c>
      <c r="G5274" s="14" t="str">
        <f t="shared" si="329"/>
        <v>10</v>
      </c>
      <c r="H5274" s="14" t="str">
        <f t="shared" si="330"/>
        <v>July</v>
      </c>
      <c r="I5274" s="14" t="str">
        <f t="shared" si="331"/>
        <v>2018</v>
      </c>
      <c r="J5274" s="14" t="str">
        <f>'Cleaned Data'!M5273</f>
        <v>Summer</v>
      </c>
      <c r="K5274" s="15">
        <f>'Cleaned Data'!N5273</f>
        <v>0</v>
      </c>
    </row>
    <row r="5275" spans="2:11" x14ac:dyDescent="0.55000000000000004">
      <c r="B5275" s="19" t="str">
        <f>TEXT('Cleaned Data'!C5274, "ddmmyyyyhhmm")</f>
        <v>100720181600</v>
      </c>
      <c r="C5275" s="20">
        <f>'Cleaned Data'!A5274</f>
        <v>43291</v>
      </c>
      <c r="D5275" s="14">
        <f>'Cleaned Data'!B5274</f>
        <v>16</v>
      </c>
      <c r="E5275" s="21">
        <f>'Cleaned Data'!C5274</f>
        <v>43291.666666666664</v>
      </c>
      <c r="F5275" s="14" t="str">
        <f t="shared" si="328"/>
        <v>Tuesday</v>
      </c>
      <c r="G5275" s="14" t="str">
        <f t="shared" si="329"/>
        <v>10</v>
      </c>
      <c r="H5275" s="14" t="str">
        <f t="shared" si="330"/>
        <v>July</v>
      </c>
      <c r="I5275" s="14" t="str">
        <f t="shared" si="331"/>
        <v>2018</v>
      </c>
      <c r="J5275" s="14" t="str">
        <f>'Cleaned Data'!M5274</f>
        <v>Summer</v>
      </c>
      <c r="K5275" s="15">
        <f>'Cleaned Data'!N5274</f>
        <v>0</v>
      </c>
    </row>
    <row r="5276" spans="2:11" x14ac:dyDescent="0.55000000000000004">
      <c r="B5276" s="19" t="str">
        <f>TEXT('Cleaned Data'!C5275, "ddmmyyyyhhmm")</f>
        <v>100720181700</v>
      </c>
      <c r="C5276" s="20">
        <f>'Cleaned Data'!A5275</f>
        <v>43291</v>
      </c>
      <c r="D5276" s="14">
        <f>'Cleaned Data'!B5275</f>
        <v>17</v>
      </c>
      <c r="E5276" s="21">
        <f>'Cleaned Data'!C5275</f>
        <v>43291.708333333336</v>
      </c>
      <c r="F5276" s="14" t="str">
        <f t="shared" si="328"/>
        <v>Tuesday</v>
      </c>
      <c r="G5276" s="14" t="str">
        <f t="shared" si="329"/>
        <v>10</v>
      </c>
      <c r="H5276" s="14" t="str">
        <f t="shared" si="330"/>
        <v>July</v>
      </c>
      <c r="I5276" s="14" t="str">
        <f t="shared" si="331"/>
        <v>2018</v>
      </c>
      <c r="J5276" s="14" t="str">
        <f>'Cleaned Data'!M5275</f>
        <v>Summer</v>
      </c>
      <c r="K5276" s="15">
        <f>'Cleaned Data'!N5275</f>
        <v>0</v>
      </c>
    </row>
    <row r="5277" spans="2:11" x14ac:dyDescent="0.55000000000000004">
      <c r="B5277" s="19" t="str">
        <f>TEXT('Cleaned Data'!C5276, "ddmmyyyyhhmm")</f>
        <v>100720181800</v>
      </c>
      <c r="C5277" s="20">
        <f>'Cleaned Data'!A5276</f>
        <v>43291</v>
      </c>
      <c r="D5277" s="14">
        <f>'Cleaned Data'!B5276</f>
        <v>18</v>
      </c>
      <c r="E5277" s="21">
        <f>'Cleaned Data'!C5276</f>
        <v>43291.75</v>
      </c>
      <c r="F5277" s="14" t="str">
        <f t="shared" si="328"/>
        <v>Tuesday</v>
      </c>
      <c r="G5277" s="14" t="str">
        <f t="shared" si="329"/>
        <v>10</v>
      </c>
      <c r="H5277" s="14" t="str">
        <f t="shared" si="330"/>
        <v>July</v>
      </c>
      <c r="I5277" s="14" t="str">
        <f t="shared" si="331"/>
        <v>2018</v>
      </c>
      <c r="J5277" s="14" t="str">
        <f>'Cleaned Data'!M5276</f>
        <v>Summer</v>
      </c>
      <c r="K5277" s="15">
        <f>'Cleaned Data'!N5276</f>
        <v>0</v>
      </c>
    </row>
    <row r="5278" spans="2:11" x14ac:dyDescent="0.55000000000000004">
      <c r="B5278" s="19" t="str">
        <f>TEXT('Cleaned Data'!C5277, "ddmmyyyyhhmm")</f>
        <v>100720181900</v>
      </c>
      <c r="C5278" s="20">
        <f>'Cleaned Data'!A5277</f>
        <v>43291</v>
      </c>
      <c r="D5278" s="14">
        <f>'Cleaned Data'!B5277</f>
        <v>19</v>
      </c>
      <c r="E5278" s="21">
        <f>'Cleaned Data'!C5277</f>
        <v>43291.791666666664</v>
      </c>
      <c r="F5278" s="14" t="str">
        <f t="shared" si="328"/>
        <v>Tuesday</v>
      </c>
      <c r="G5278" s="14" t="str">
        <f t="shared" si="329"/>
        <v>10</v>
      </c>
      <c r="H5278" s="14" t="str">
        <f t="shared" si="330"/>
        <v>July</v>
      </c>
      <c r="I5278" s="14" t="str">
        <f t="shared" si="331"/>
        <v>2018</v>
      </c>
      <c r="J5278" s="14" t="str">
        <f>'Cleaned Data'!M5277</f>
        <v>Summer</v>
      </c>
      <c r="K5278" s="15">
        <f>'Cleaned Data'!N5277</f>
        <v>0</v>
      </c>
    </row>
    <row r="5279" spans="2:11" x14ac:dyDescent="0.55000000000000004">
      <c r="B5279" s="19" t="str">
        <f>TEXT('Cleaned Data'!C5278, "ddmmyyyyhhmm")</f>
        <v>100720182000</v>
      </c>
      <c r="C5279" s="20">
        <f>'Cleaned Data'!A5278</f>
        <v>43291</v>
      </c>
      <c r="D5279" s="14">
        <f>'Cleaned Data'!B5278</f>
        <v>20</v>
      </c>
      <c r="E5279" s="21">
        <f>'Cleaned Data'!C5278</f>
        <v>43291.833333333336</v>
      </c>
      <c r="F5279" s="14" t="str">
        <f t="shared" si="328"/>
        <v>Tuesday</v>
      </c>
      <c r="G5279" s="14" t="str">
        <f t="shared" si="329"/>
        <v>10</v>
      </c>
      <c r="H5279" s="14" t="str">
        <f t="shared" si="330"/>
        <v>July</v>
      </c>
      <c r="I5279" s="14" t="str">
        <f t="shared" si="331"/>
        <v>2018</v>
      </c>
      <c r="J5279" s="14" t="str">
        <f>'Cleaned Data'!M5278</f>
        <v>Summer</v>
      </c>
      <c r="K5279" s="15">
        <f>'Cleaned Data'!N5278</f>
        <v>0</v>
      </c>
    </row>
    <row r="5280" spans="2:11" x14ac:dyDescent="0.55000000000000004">
      <c r="B5280" s="19" t="str">
        <f>TEXT('Cleaned Data'!C5279, "ddmmyyyyhhmm")</f>
        <v>100720182100</v>
      </c>
      <c r="C5280" s="20">
        <f>'Cleaned Data'!A5279</f>
        <v>43291</v>
      </c>
      <c r="D5280" s="14">
        <f>'Cleaned Data'!B5279</f>
        <v>21</v>
      </c>
      <c r="E5280" s="21">
        <f>'Cleaned Data'!C5279</f>
        <v>43291.875</v>
      </c>
      <c r="F5280" s="14" t="str">
        <f t="shared" si="328"/>
        <v>Tuesday</v>
      </c>
      <c r="G5280" s="14" t="str">
        <f t="shared" si="329"/>
        <v>10</v>
      </c>
      <c r="H5280" s="14" t="str">
        <f t="shared" si="330"/>
        <v>July</v>
      </c>
      <c r="I5280" s="14" t="str">
        <f t="shared" si="331"/>
        <v>2018</v>
      </c>
      <c r="J5280" s="14" t="str">
        <f>'Cleaned Data'!M5279</f>
        <v>Summer</v>
      </c>
      <c r="K5280" s="15">
        <f>'Cleaned Data'!N5279</f>
        <v>0</v>
      </c>
    </row>
    <row r="5281" spans="2:11" x14ac:dyDescent="0.55000000000000004">
      <c r="B5281" s="19" t="str">
        <f>TEXT('Cleaned Data'!C5280, "ddmmyyyyhhmm")</f>
        <v>100720182200</v>
      </c>
      <c r="C5281" s="20">
        <f>'Cleaned Data'!A5280</f>
        <v>43291</v>
      </c>
      <c r="D5281" s="14">
        <f>'Cleaned Data'!B5280</f>
        <v>22</v>
      </c>
      <c r="E5281" s="21">
        <f>'Cleaned Data'!C5280</f>
        <v>43291.916666666664</v>
      </c>
      <c r="F5281" s="14" t="str">
        <f t="shared" si="328"/>
        <v>Tuesday</v>
      </c>
      <c r="G5281" s="14" t="str">
        <f t="shared" si="329"/>
        <v>10</v>
      </c>
      <c r="H5281" s="14" t="str">
        <f t="shared" si="330"/>
        <v>July</v>
      </c>
      <c r="I5281" s="14" t="str">
        <f t="shared" si="331"/>
        <v>2018</v>
      </c>
      <c r="J5281" s="14" t="str">
        <f>'Cleaned Data'!M5280</f>
        <v>Summer</v>
      </c>
      <c r="K5281" s="15">
        <f>'Cleaned Data'!N5280</f>
        <v>0</v>
      </c>
    </row>
    <row r="5282" spans="2:11" x14ac:dyDescent="0.55000000000000004">
      <c r="B5282" s="19" t="str">
        <f>TEXT('Cleaned Data'!C5281, "ddmmyyyyhhmm")</f>
        <v>100720182300</v>
      </c>
      <c r="C5282" s="20">
        <f>'Cleaned Data'!A5281</f>
        <v>43291</v>
      </c>
      <c r="D5282" s="14">
        <f>'Cleaned Data'!B5281</f>
        <v>23</v>
      </c>
      <c r="E5282" s="21">
        <f>'Cleaned Data'!C5281</f>
        <v>43291.958333333336</v>
      </c>
      <c r="F5282" s="14" t="str">
        <f t="shared" si="328"/>
        <v>Tuesday</v>
      </c>
      <c r="G5282" s="14" t="str">
        <f t="shared" si="329"/>
        <v>10</v>
      </c>
      <c r="H5282" s="14" t="str">
        <f t="shared" si="330"/>
        <v>July</v>
      </c>
      <c r="I5282" s="14" t="str">
        <f t="shared" si="331"/>
        <v>2018</v>
      </c>
      <c r="J5282" s="14" t="str">
        <f>'Cleaned Data'!M5281</f>
        <v>Summer</v>
      </c>
      <c r="K5282" s="15">
        <f>'Cleaned Data'!N5281</f>
        <v>0</v>
      </c>
    </row>
    <row r="5283" spans="2:11" x14ac:dyDescent="0.55000000000000004">
      <c r="B5283" s="19" t="str">
        <f>TEXT('Cleaned Data'!C5282, "ddmmyyyyhhmm")</f>
        <v>110720180000</v>
      </c>
      <c r="C5283" s="20">
        <f>'Cleaned Data'!A5282</f>
        <v>43292</v>
      </c>
      <c r="D5283" s="14">
        <f>'Cleaned Data'!B5282</f>
        <v>0</v>
      </c>
      <c r="E5283" s="21">
        <f>'Cleaned Data'!C5282</f>
        <v>43292</v>
      </c>
      <c r="F5283" s="14" t="str">
        <f t="shared" si="328"/>
        <v>Wednesday</v>
      </c>
      <c r="G5283" s="14" t="str">
        <f t="shared" si="329"/>
        <v>11</v>
      </c>
      <c r="H5283" s="14" t="str">
        <f t="shared" si="330"/>
        <v>July</v>
      </c>
      <c r="I5283" s="14" t="str">
        <f t="shared" si="331"/>
        <v>2018</v>
      </c>
      <c r="J5283" s="14" t="str">
        <f>'Cleaned Data'!M5282</f>
        <v>Summer</v>
      </c>
      <c r="K5283" s="15">
        <f>'Cleaned Data'!N5282</f>
        <v>0</v>
      </c>
    </row>
    <row r="5284" spans="2:11" x14ac:dyDescent="0.55000000000000004">
      <c r="B5284" s="19" t="str">
        <f>TEXT('Cleaned Data'!C5283, "ddmmyyyyhhmm")</f>
        <v>110720180100</v>
      </c>
      <c r="C5284" s="20">
        <f>'Cleaned Data'!A5283</f>
        <v>43292</v>
      </c>
      <c r="D5284" s="14">
        <f>'Cleaned Data'!B5283</f>
        <v>1</v>
      </c>
      <c r="E5284" s="21">
        <f>'Cleaned Data'!C5283</f>
        <v>43292.041666666664</v>
      </c>
      <c r="F5284" s="14" t="str">
        <f t="shared" si="328"/>
        <v>Wednesday</v>
      </c>
      <c r="G5284" s="14" t="str">
        <f t="shared" si="329"/>
        <v>11</v>
      </c>
      <c r="H5284" s="14" t="str">
        <f t="shared" si="330"/>
        <v>July</v>
      </c>
      <c r="I5284" s="14" t="str">
        <f t="shared" si="331"/>
        <v>2018</v>
      </c>
      <c r="J5284" s="14" t="str">
        <f>'Cleaned Data'!M5283</f>
        <v>Summer</v>
      </c>
      <c r="K5284" s="15">
        <f>'Cleaned Data'!N5283</f>
        <v>0</v>
      </c>
    </row>
    <row r="5285" spans="2:11" x14ac:dyDescent="0.55000000000000004">
      <c r="B5285" s="19" t="str">
        <f>TEXT('Cleaned Data'!C5284, "ddmmyyyyhhmm")</f>
        <v>110720180200</v>
      </c>
      <c r="C5285" s="20">
        <f>'Cleaned Data'!A5284</f>
        <v>43292</v>
      </c>
      <c r="D5285" s="14">
        <f>'Cleaned Data'!B5284</f>
        <v>2</v>
      </c>
      <c r="E5285" s="21">
        <f>'Cleaned Data'!C5284</f>
        <v>43292.083333333336</v>
      </c>
      <c r="F5285" s="14" t="str">
        <f t="shared" si="328"/>
        <v>Wednesday</v>
      </c>
      <c r="G5285" s="14" t="str">
        <f t="shared" si="329"/>
        <v>11</v>
      </c>
      <c r="H5285" s="14" t="str">
        <f t="shared" si="330"/>
        <v>July</v>
      </c>
      <c r="I5285" s="14" t="str">
        <f t="shared" si="331"/>
        <v>2018</v>
      </c>
      <c r="J5285" s="14" t="str">
        <f>'Cleaned Data'!M5284</f>
        <v>Summer</v>
      </c>
      <c r="K5285" s="15">
        <f>'Cleaned Data'!N5284</f>
        <v>0</v>
      </c>
    </row>
    <row r="5286" spans="2:11" x14ac:dyDescent="0.55000000000000004">
      <c r="B5286" s="19" t="str">
        <f>TEXT('Cleaned Data'!C5285, "ddmmyyyyhhmm")</f>
        <v>110720180300</v>
      </c>
      <c r="C5286" s="20">
        <f>'Cleaned Data'!A5285</f>
        <v>43292</v>
      </c>
      <c r="D5286" s="14">
        <f>'Cleaned Data'!B5285</f>
        <v>3</v>
      </c>
      <c r="E5286" s="21">
        <f>'Cleaned Data'!C5285</f>
        <v>43292.125</v>
      </c>
      <c r="F5286" s="14" t="str">
        <f t="shared" si="328"/>
        <v>Wednesday</v>
      </c>
      <c r="G5286" s="14" t="str">
        <f t="shared" si="329"/>
        <v>11</v>
      </c>
      <c r="H5286" s="14" t="str">
        <f t="shared" si="330"/>
        <v>July</v>
      </c>
      <c r="I5286" s="14" t="str">
        <f t="shared" si="331"/>
        <v>2018</v>
      </c>
      <c r="J5286" s="14" t="str">
        <f>'Cleaned Data'!M5285</f>
        <v>Summer</v>
      </c>
      <c r="K5286" s="15">
        <f>'Cleaned Data'!N5285</f>
        <v>0</v>
      </c>
    </row>
    <row r="5287" spans="2:11" x14ac:dyDescent="0.55000000000000004">
      <c r="B5287" s="19" t="str">
        <f>TEXT('Cleaned Data'!C5286, "ddmmyyyyhhmm")</f>
        <v>110720180400</v>
      </c>
      <c r="C5287" s="20">
        <f>'Cleaned Data'!A5286</f>
        <v>43292</v>
      </c>
      <c r="D5287" s="14">
        <f>'Cleaned Data'!B5286</f>
        <v>4</v>
      </c>
      <c r="E5287" s="21">
        <f>'Cleaned Data'!C5286</f>
        <v>43292.166666666664</v>
      </c>
      <c r="F5287" s="14" t="str">
        <f t="shared" si="328"/>
        <v>Wednesday</v>
      </c>
      <c r="G5287" s="14" t="str">
        <f t="shared" si="329"/>
        <v>11</v>
      </c>
      <c r="H5287" s="14" t="str">
        <f t="shared" si="330"/>
        <v>July</v>
      </c>
      <c r="I5287" s="14" t="str">
        <f t="shared" si="331"/>
        <v>2018</v>
      </c>
      <c r="J5287" s="14" t="str">
        <f>'Cleaned Data'!M5286</f>
        <v>Summer</v>
      </c>
      <c r="K5287" s="15">
        <f>'Cleaned Data'!N5286</f>
        <v>0</v>
      </c>
    </row>
    <row r="5288" spans="2:11" x14ac:dyDescent="0.55000000000000004">
      <c r="B5288" s="19" t="str">
        <f>TEXT('Cleaned Data'!C5287, "ddmmyyyyhhmm")</f>
        <v>110720180500</v>
      </c>
      <c r="C5288" s="20">
        <f>'Cleaned Data'!A5287</f>
        <v>43292</v>
      </c>
      <c r="D5288" s="14">
        <f>'Cleaned Data'!B5287</f>
        <v>5</v>
      </c>
      <c r="E5288" s="21">
        <f>'Cleaned Data'!C5287</f>
        <v>43292.208333333336</v>
      </c>
      <c r="F5288" s="14" t="str">
        <f t="shared" si="328"/>
        <v>Wednesday</v>
      </c>
      <c r="G5288" s="14" t="str">
        <f t="shared" si="329"/>
        <v>11</v>
      </c>
      <c r="H5288" s="14" t="str">
        <f t="shared" si="330"/>
        <v>July</v>
      </c>
      <c r="I5288" s="14" t="str">
        <f t="shared" si="331"/>
        <v>2018</v>
      </c>
      <c r="J5288" s="14" t="str">
        <f>'Cleaned Data'!M5287</f>
        <v>Summer</v>
      </c>
      <c r="K5288" s="15">
        <f>'Cleaned Data'!N5287</f>
        <v>0</v>
      </c>
    </row>
    <row r="5289" spans="2:11" x14ac:dyDescent="0.55000000000000004">
      <c r="B5289" s="19" t="str">
        <f>TEXT('Cleaned Data'!C5288, "ddmmyyyyhhmm")</f>
        <v>110720180600</v>
      </c>
      <c r="C5289" s="20">
        <f>'Cleaned Data'!A5288</f>
        <v>43292</v>
      </c>
      <c r="D5289" s="14">
        <f>'Cleaned Data'!B5288</f>
        <v>6</v>
      </c>
      <c r="E5289" s="21">
        <f>'Cleaned Data'!C5288</f>
        <v>43292.25</v>
      </c>
      <c r="F5289" s="14" t="str">
        <f t="shared" si="328"/>
        <v>Wednesday</v>
      </c>
      <c r="G5289" s="14" t="str">
        <f t="shared" si="329"/>
        <v>11</v>
      </c>
      <c r="H5289" s="14" t="str">
        <f t="shared" si="330"/>
        <v>July</v>
      </c>
      <c r="I5289" s="14" t="str">
        <f t="shared" si="331"/>
        <v>2018</v>
      </c>
      <c r="J5289" s="14" t="str">
        <f>'Cleaned Data'!M5288</f>
        <v>Summer</v>
      </c>
      <c r="K5289" s="15">
        <f>'Cleaned Data'!N5288</f>
        <v>0</v>
      </c>
    </row>
    <row r="5290" spans="2:11" x14ac:dyDescent="0.55000000000000004">
      <c r="B5290" s="19" t="str">
        <f>TEXT('Cleaned Data'!C5289, "ddmmyyyyhhmm")</f>
        <v>110720180700</v>
      </c>
      <c r="C5290" s="20">
        <f>'Cleaned Data'!A5289</f>
        <v>43292</v>
      </c>
      <c r="D5290" s="14">
        <f>'Cleaned Data'!B5289</f>
        <v>7</v>
      </c>
      <c r="E5290" s="21">
        <f>'Cleaned Data'!C5289</f>
        <v>43292.291666666664</v>
      </c>
      <c r="F5290" s="14" t="str">
        <f t="shared" si="328"/>
        <v>Wednesday</v>
      </c>
      <c r="G5290" s="14" t="str">
        <f t="shared" si="329"/>
        <v>11</v>
      </c>
      <c r="H5290" s="14" t="str">
        <f t="shared" si="330"/>
        <v>July</v>
      </c>
      <c r="I5290" s="14" t="str">
        <f t="shared" si="331"/>
        <v>2018</v>
      </c>
      <c r="J5290" s="14" t="str">
        <f>'Cleaned Data'!M5289</f>
        <v>Summer</v>
      </c>
      <c r="K5290" s="15">
        <f>'Cleaned Data'!N5289</f>
        <v>0</v>
      </c>
    </row>
    <row r="5291" spans="2:11" x14ac:dyDescent="0.55000000000000004">
      <c r="B5291" s="19" t="str">
        <f>TEXT('Cleaned Data'!C5290, "ddmmyyyyhhmm")</f>
        <v>110720180800</v>
      </c>
      <c r="C5291" s="20">
        <f>'Cleaned Data'!A5290</f>
        <v>43292</v>
      </c>
      <c r="D5291" s="14">
        <f>'Cleaned Data'!B5290</f>
        <v>8</v>
      </c>
      <c r="E5291" s="21">
        <f>'Cleaned Data'!C5290</f>
        <v>43292.333333333336</v>
      </c>
      <c r="F5291" s="14" t="str">
        <f t="shared" si="328"/>
        <v>Wednesday</v>
      </c>
      <c r="G5291" s="14" t="str">
        <f t="shared" si="329"/>
        <v>11</v>
      </c>
      <c r="H5291" s="14" t="str">
        <f t="shared" si="330"/>
        <v>July</v>
      </c>
      <c r="I5291" s="14" t="str">
        <f t="shared" si="331"/>
        <v>2018</v>
      </c>
      <c r="J5291" s="14" t="str">
        <f>'Cleaned Data'!M5290</f>
        <v>Summer</v>
      </c>
      <c r="K5291" s="15">
        <f>'Cleaned Data'!N5290</f>
        <v>0</v>
      </c>
    </row>
    <row r="5292" spans="2:11" x14ac:dyDescent="0.55000000000000004">
      <c r="B5292" s="19" t="str">
        <f>TEXT('Cleaned Data'!C5291, "ddmmyyyyhhmm")</f>
        <v>110720180900</v>
      </c>
      <c r="C5292" s="20">
        <f>'Cleaned Data'!A5291</f>
        <v>43292</v>
      </c>
      <c r="D5292" s="14">
        <f>'Cleaned Data'!B5291</f>
        <v>9</v>
      </c>
      <c r="E5292" s="21">
        <f>'Cleaned Data'!C5291</f>
        <v>43292.375</v>
      </c>
      <c r="F5292" s="14" t="str">
        <f t="shared" si="328"/>
        <v>Wednesday</v>
      </c>
      <c r="G5292" s="14" t="str">
        <f t="shared" si="329"/>
        <v>11</v>
      </c>
      <c r="H5292" s="14" t="str">
        <f t="shared" si="330"/>
        <v>July</v>
      </c>
      <c r="I5292" s="14" t="str">
        <f t="shared" si="331"/>
        <v>2018</v>
      </c>
      <c r="J5292" s="14" t="str">
        <f>'Cleaned Data'!M5291</f>
        <v>Summer</v>
      </c>
      <c r="K5292" s="15">
        <f>'Cleaned Data'!N5291</f>
        <v>0</v>
      </c>
    </row>
    <row r="5293" spans="2:11" x14ac:dyDescent="0.55000000000000004">
      <c r="B5293" s="19" t="str">
        <f>TEXT('Cleaned Data'!C5292, "ddmmyyyyhhmm")</f>
        <v>110720181000</v>
      </c>
      <c r="C5293" s="20">
        <f>'Cleaned Data'!A5292</f>
        <v>43292</v>
      </c>
      <c r="D5293" s="14">
        <f>'Cleaned Data'!B5292</f>
        <v>10</v>
      </c>
      <c r="E5293" s="21">
        <f>'Cleaned Data'!C5292</f>
        <v>43292.416666666664</v>
      </c>
      <c r="F5293" s="14" t="str">
        <f t="shared" si="328"/>
        <v>Wednesday</v>
      </c>
      <c r="G5293" s="14" t="str">
        <f t="shared" si="329"/>
        <v>11</v>
      </c>
      <c r="H5293" s="14" t="str">
        <f t="shared" si="330"/>
        <v>July</v>
      </c>
      <c r="I5293" s="14" t="str">
        <f t="shared" si="331"/>
        <v>2018</v>
      </c>
      <c r="J5293" s="14" t="str">
        <f>'Cleaned Data'!M5292</f>
        <v>Summer</v>
      </c>
      <c r="K5293" s="15">
        <f>'Cleaned Data'!N5292</f>
        <v>0</v>
      </c>
    </row>
    <row r="5294" spans="2:11" x14ac:dyDescent="0.55000000000000004">
      <c r="B5294" s="19" t="str">
        <f>TEXT('Cleaned Data'!C5293, "ddmmyyyyhhmm")</f>
        <v>110720181100</v>
      </c>
      <c r="C5294" s="20">
        <f>'Cleaned Data'!A5293</f>
        <v>43292</v>
      </c>
      <c r="D5294" s="14">
        <f>'Cleaned Data'!B5293</f>
        <v>11</v>
      </c>
      <c r="E5294" s="21">
        <f>'Cleaned Data'!C5293</f>
        <v>43292.458333333336</v>
      </c>
      <c r="F5294" s="14" t="str">
        <f t="shared" si="328"/>
        <v>Wednesday</v>
      </c>
      <c r="G5294" s="14" t="str">
        <f t="shared" si="329"/>
        <v>11</v>
      </c>
      <c r="H5294" s="14" t="str">
        <f t="shared" si="330"/>
        <v>July</v>
      </c>
      <c r="I5294" s="14" t="str">
        <f t="shared" si="331"/>
        <v>2018</v>
      </c>
      <c r="J5294" s="14" t="str">
        <f>'Cleaned Data'!M5293</f>
        <v>Summer</v>
      </c>
      <c r="K5294" s="15">
        <f>'Cleaned Data'!N5293</f>
        <v>0</v>
      </c>
    </row>
    <row r="5295" spans="2:11" x14ac:dyDescent="0.55000000000000004">
      <c r="B5295" s="19" t="str">
        <f>TEXT('Cleaned Data'!C5294, "ddmmyyyyhhmm")</f>
        <v>110720181200</v>
      </c>
      <c r="C5295" s="20">
        <f>'Cleaned Data'!A5294</f>
        <v>43292</v>
      </c>
      <c r="D5295" s="14">
        <f>'Cleaned Data'!B5294</f>
        <v>12</v>
      </c>
      <c r="E5295" s="21">
        <f>'Cleaned Data'!C5294</f>
        <v>43292.5</v>
      </c>
      <c r="F5295" s="14" t="str">
        <f t="shared" si="328"/>
        <v>Wednesday</v>
      </c>
      <c r="G5295" s="14" t="str">
        <f t="shared" si="329"/>
        <v>11</v>
      </c>
      <c r="H5295" s="14" t="str">
        <f t="shared" si="330"/>
        <v>July</v>
      </c>
      <c r="I5295" s="14" t="str">
        <f t="shared" si="331"/>
        <v>2018</v>
      </c>
      <c r="J5295" s="14" t="str">
        <f>'Cleaned Data'!M5294</f>
        <v>Summer</v>
      </c>
      <c r="K5295" s="15">
        <f>'Cleaned Data'!N5294</f>
        <v>0</v>
      </c>
    </row>
    <row r="5296" spans="2:11" x14ac:dyDescent="0.55000000000000004">
      <c r="B5296" s="19" t="str">
        <f>TEXT('Cleaned Data'!C5295, "ddmmyyyyhhmm")</f>
        <v>110720181300</v>
      </c>
      <c r="C5296" s="20">
        <f>'Cleaned Data'!A5295</f>
        <v>43292</v>
      </c>
      <c r="D5296" s="14">
        <f>'Cleaned Data'!B5295</f>
        <v>13</v>
      </c>
      <c r="E5296" s="21">
        <f>'Cleaned Data'!C5295</f>
        <v>43292.541666666664</v>
      </c>
      <c r="F5296" s="14" t="str">
        <f t="shared" si="328"/>
        <v>Wednesday</v>
      </c>
      <c r="G5296" s="14" t="str">
        <f t="shared" si="329"/>
        <v>11</v>
      </c>
      <c r="H5296" s="14" t="str">
        <f t="shared" si="330"/>
        <v>July</v>
      </c>
      <c r="I5296" s="14" t="str">
        <f t="shared" si="331"/>
        <v>2018</v>
      </c>
      <c r="J5296" s="14" t="str">
        <f>'Cleaned Data'!M5295</f>
        <v>Summer</v>
      </c>
      <c r="K5296" s="15">
        <f>'Cleaned Data'!N5295</f>
        <v>0</v>
      </c>
    </row>
    <row r="5297" spans="2:11" x14ac:dyDescent="0.55000000000000004">
      <c r="B5297" s="19" t="str">
        <f>TEXT('Cleaned Data'!C5296, "ddmmyyyyhhmm")</f>
        <v>110720181400</v>
      </c>
      <c r="C5297" s="20">
        <f>'Cleaned Data'!A5296</f>
        <v>43292</v>
      </c>
      <c r="D5297" s="14">
        <f>'Cleaned Data'!B5296</f>
        <v>14</v>
      </c>
      <c r="E5297" s="21">
        <f>'Cleaned Data'!C5296</f>
        <v>43292.583333333336</v>
      </c>
      <c r="F5297" s="14" t="str">
        <f t="shared" si="328"/>
        <v>Wednesday</v>
      </c>
      <c r="G5297" s="14" t="str">
        <f t="shared" si="329"/>
        <v>11</v>
      </c>
      <c r="H5297" s="14" t="str">
        <f t="shared" si="330"/>
        <v>July</v>
      </c>
      <c r="I5297" s="14" t="str">
        <f t="shared" si="331"/>
        <v>2018</v>
      </c>
      <c r="J5297" s="14" t="str">
        <f>'Cleaned Data'!M5296</f>
        <v>Summer</v>
      </c>
      <c r="K5297" s="15">
        <f>'Cleaned Data'!N5296</f>
        <v>0</v>
      </c>
    </row>
    <row r="5298" spans="2:11" x14ac:dyDescent="0.55000000000000004">
      <c r="B5298" s="19" t="str">
        <f>TEXT('Cleaned Data'!C5297, "ddmmyyyyhhmm")</f>
        <v>110720181500</v>
      </c>
      <c r="C5298" s="20">
        <f>'Cleaned Data'!A5297</f>
        <v>43292</v>
      </c>
      <c r="D5298" s="14">
        <f>'Cleaned Data'!B5297</f>
        <v>15</v>
      </c>
      <c r="E5298" s="21">
        <f>'Cleaned Data'!C5297</f>
        <v>43292.625</v>
      </c>
      <c r="F5298" s="14" t="str">
        <f t="shared" si="328"/>
        <v>Wednesday</v>
      </c>
      <c r="G5298" s="14" t="str">
        <f t="shared" si="329"/>
        <v>11</v>
      </c>
      <c r="H5298" s="14" t="str">
        <f t="shared" si="330"/>
        <v>July</v>
      </c>
      <c r="I5298" s="14" t="str">
        <f t="shared" si="331"/>
        <v>2018</v>
      </c>
      <c r="J5298" s="14" t="str">
        <f>'Cleaned Data'!M5297</f>
        <v>Summer</v>
      </c>
      <c r="K5298" s="15">
        <f>'Cleaned Data'!N5297</f>
        <v>0</v>
      </c>
    </row>
    <row r="5299" spans="2:11" x14ac:dyDescent="0.55000000000000004">
      <c r="B5299" s="19" t="str">
        <f>TEXT('Cleaned Data'!C5298, "ddmmyyyyhhmm")</f>
        <v>110720181600</v>
      </c>
      <c r="C5299" s="20">
        <f>'Cleaned Data'!A5298</f>
        <v>43292</v>
      </c>
      <c r="D5299" s="14">
        <f>'Cleaned Data'!B5298</f>
        <v>16</v>
      </c>
      <c r="E5299" s="21">
        <f>'Cleaned Data'!C5298</f>
        <v>43292.666666666664</v>
      </c>
      <c r="F5299" s="14" t="str">
        <f t="shared" si="328"/>
        <v>Wednesday</v>
      </c>
      <c r="G5299" s="14" t="str">
        <f t="shared" si="329"/>
        <v>11</v>
      </c>
      <c r="H5299" s="14" t="str">
        <f t="shared" si="330"/>
        <v>July</v>
      </c>
      <c r="I5299" s="14" t="str">
        <f t="shared" si="331"/>
        <v>2018</v>
      </c>
      <c r="J5299" s="14" t="str">
        <f>'Cleaned Data'!M5298</f>
        <v>Summer</v>
      </c>
      <c r="K5299" s="15">
        <f>'Cleaned Data'!N5298</f>
        <v>0</v>
      </c>
    </row>
    <row r="5300" spans="2:11" x14ac:dyDescent="0.55000000000000004">
      <c r="B5300" s="19" t="str">
        <f>TEXT('Cleaned Data'!C5299, "ddmmyyyyhhmm")</f>
        <v>110720181700</v>
      </c>
      <c r="C5300" s="20">
        <f>'Cleaned Data'!A5299</f>
        <v>43292</v>
      </c>
      <c r="D5300" s="14">
        <f>'Cleaned Data'!B5299</f>
        <v>17</v>
      </c>
      <c r="E5300" s="21">
        <f>'Cleaned Data'!C5299</f>
        <v>43292.708333333336</v>
      </c>
      <c r="F5300" s="14" t="str">
        <f t="shared" si="328"/>
        <v>Wednesday</v>
      </c>
      <c r="G5300" s="14" t="str">
        <f t="shared" si="329"/>
        <v>11</v>
      </c>
      <c r="H5300" s="14" t="str">
        <f t="shared" si="330"/>
        <v>July</v>
      </c>
      <c r="I5300" s="14" t="str">
        <f t="shared" si="331"/>
        <v>2018</v>
      </c>
      <c r="J5300" s="14" t="str">
        <f>'Cleaned Data'!M5299</f>
        <v>Summer</v>
      </c>
      <c r="K5300" s="15">
        <f>'Cleaned Data'!N5299</f>
        <v>0</v>
      </c>
    </row>
    <row r="5301" spans="2:11" x14ac:dyDescent="0.55000000000000004">
      <c r="B5301" s="19" t="str">
        <f>TEXT('Cleaned Data'!C5300, "ddmmyyyyhhmm")</f>
        <v>110720181800</v>
      </c>
      <c r="C5301" s="20">
        <f>'Cleaned Data'!A5300</f>
        <v>43292</v>
      </c>
      <c r="D5301" s="14">
        <f>'Cleaned Data'!B5300</f>
        <v>18</v>
      </c>
      <c r="E5301" s="21">
        <f>'Cleaned Data'!C5300</f>
        <v>43292.75</v>
      </c>
      <c r="F5301" s="14" t="str">
        <f t="shared" si="328"/>
        <v>Wednesday</v>
      </c>
      <c r="G5301" s="14" t="str">
        <f t="shared" si="329"/>
        <v>11</v>
      </c>
      <c r="H5301" s="14" t="str">
        <f t="shared" si="330"/>
        <v>July</v>
      </c>
      <c r="I5301" s="14" t="str">
        <f t="shared" si="331"/>
        <v>2018</v>
      </c>
      <c r="J5301" s="14" t="str">
        <f>'Cleaned Data'!M5300</f>
        <v>Summer</v>
      </c>
      <c r="K5301" s="15">
        <f>'Cleaned Data'!N5300</f>
        <v>0</v>
      </c>
    </row>
    <row r="5302" spans="2:11" x14ac:dyDescent="0.55000000000000004">
      <c r="B5302" s="19" t="str">
        <f>TEXT('Cleaned Data'!C5301, "ddmmyyyyhhmm")</f>
        <v>110720181900</v>
      </c>
      <c r="C5302" s="20">
        <f>'Cleaned Data'!A5301</f>
        <v>43292</v>
      </c>
      <c r="D5302" s="14">
        <f>'Cleaned Data'!B5301</f>
        <v>19</v>
      </c>
      <c r="E5302" s="21">
        <f>'Cleaned Data'!C5301</f>
        <v>43292.791666666664</v>
      </c>
      <c r="F5302" s="14" t="str">
        <f t="shared" si="328"/>
        <v>Wednesday</v>
      </c>
      <c r="G5302" s="14" t="str">
        <f t="shared" si="329"/>
        <v>11</v>
      </c>
      <c r="H5302" s="14" t="str">
        <f t="shared" si="330"/>
        <v>July</v>
      </c>
      <c r="I5302" s="14" t="str">
        <f t="shared" si="331"/>
        <v>2018</v>
      </c>
      <c r="J5302" s="14" t="str">
        <f>'Cleaned Data'!M5301</f>
        <v>Summer</v>
      </c>
      <c r="K5302" s="15">
        <f>'Cleaned Data'!N5301</f>
        <v>0</v>
      </c>
    </row>
    <row r="5303" spans="2:11" x14ac:dyDescent="0.55000000000000004">
      <c r="B5303" s="19" t="str">
        <f>TEXT('Cleaned Data'!C5302, "ddmmyyyyhhmm")</f>
        <v>110720182000</v>
      </c>
      <c r="C5303" s="20">
        <f>'Cleaned Data'!A5302</f>
        <v>43292</v>
      </c>
      <c r="D5303" s="14">
        <f>'Cleaned Data'!B5302</f>
        <v>20</v>
      </c>
      <c r="E5303" s="21">
        <f>'Cleaned Data'!C5302</f>
        <v>43292.833333333336</v>
      </c>
      <c r="F5303" s="14" t="str">
        <f t="shared" si="328"/>
        <v>Wednesday</v>
      </c>
      <c r="G5303" s="14" t="str">
        <f t="shared" si="329"/>
        <v>11</v>
      </c>
      <c r="H5303" s="14" t="str">
        <f t="shared" si="330"/>
        <v>July</v>
      </c>
      <c r="I5303" s="14" t="str">
        <f t="shared" si="331"/>
        <v>2018</v>
      </c>
      <c r="J5303" s="14" t="str">
        <f>'Cleaned Data'!M5302</f>
        <v>Summer</v>
      </c>
      <c r="K5303" s="15">
        <f>'Cleaned Data'!N5302</f>
        <v>0</v>
      </c>
    </row>
    <row r="5304" spans="2:11" x14ac:dyDescent="0.55000000000000004">
      <c r="B5304" s="19" t="str">
        <f>TEXT('Cleaned Data'!C5303, "ddmmyyyyhhmm")</f>
        <v>110720182100</v>
      </c>
      <c r="C5304" s="20">
        <f>'Cleaned Data'!A5303</f>
        <v>43292</v>
      </c>
      <c r="D5304" s="14">
        <f>'Cleaned Data'!B5303</f>
        <v>21</v>
      </c>
      <c r="E5304" s="21">
        <f>'Cleaned Data'!C5303</f>
        <v>43292.875</v>
      </c>
      <c r="F5304" s="14" t="str">
        <f t="shared" si="328"/>
        <v>Wednesday</v>
      </c>
      <c r="G5304" s="14" t="str">
        <f t="shared" si="329"/>
        <v>11</v>
      </c>
      <c r="H5304" s="14" t="str">
        <f t="shared" si="330"/>
        <v>July</v>
      </c>
      <c r="I5304" s="14" t="str">
        <f t="shared" si="331"/>
        <v>2018</v>
      </c>
      <c r="J5304" s="14" t="str">
        <f>'Cleaned Data'!M5303</f>
        <v>Summer</v>
      </c>
      <c r="K5304" s="15">
        <f>'Cleaned Data'!N5303</f>
        <v>0</v>
      </c>
    </row>
    <row r="5305" spans="2:11" x14ac:dyDescent="0.55000000000000004">
      <c r="B5305" s="19" t="str">
        <f>TEXT('Cleaned Data'!C5304, "ddmmyyyyhhmm")</f>
        <v>110720182200</v>
      </c>
      <c r="C5305" s="20">
        <f>'Cleaned Data'!A5304</f>
        <v>43292</v>
      </c>
      <c r="D5305" s="14">
        <f>'Cleaned Data'!B5304</f>
        <v>22</v>
      </c>
      <c r="E5305" s="21">
        <f>'Cleaned Data'!C5304</f>
        <v>43292.916666666664</v>
      </c>
      <c r="F5305" s="14" t="str">
        <f t="shared" si="328"/>
        <v>Wednesday</v>
      </c>
      <c r="G5305" s="14" t="str">
        <f t="shared" si="329"/>
        <v>11</v>
      </c>
      <c r="H5305" s="14" t="str">
        <f t="shared" si="330"/>
        <v>July</v>
      </c>
      <c r="I5305" s="14" t="str">
        <f t="shared" si="331"/>
        <v>2018</v>
      </c>
      <c r="J5305" s="14" t="str">
        <f>'Cleaned Data'!M5304</f>
        <v>Summer</v>
      </c>
      <c r="K5305" s="15">
        <f>'Cleaned Data'!N5304</f>
        <v>0</v>
      </c>
    </row>
    <row r="5306" spans="2:11" x14ac:dyDescent="0.55000000000000004">
      <c r="B5306" s="19" t="str">
        <f>TEXT('Cleaned Data'!C5305, "ddmmyyyyhhmm")</f>
        <v>110720182300</v>
      </c>
      <c r="C5306" s="20">
        <f>'Cleaned Data'!A5305</f>
        <v>43292</v>
      </c>
      <c r="D5306" s="14">
        <f>'Cleaned Data'!B5305</f>
        <v>23</v>
      </c>
      <c r="E5306" s="21">
        <f>'Cleaned Data'!C5305</f>
        <v>43292.958333333336</v>
      </c>
      <c r="F5306" s="14" t="str">
        <f t="shared" si="328"/>
        <v>Wednesday</v>
      </c>
      <c r="G5306" s="14" t="str">
        <f t="shared" si="329"/>
        <v>11</v>
      </c>
      <c r="H5306" s="14" t="str">
        <f t="shared" si="330"/>
        <v>July</v>
      </c>
      <c r="I5306" s="14" t="str">
        <f t="shared" si="331"/>
        <v>2018</v>
      </c>
      <c r="J5306" s="14" t="str">
        <f>'Cleaned Data'!M5305</f>
        <v>Summer</v>
      </c>
      <c r="K5306" s="15">
        <f>'Cleaned Data'!N5305</f>
        <v>0</v>
      </c>
    </row>
    <row r="5307" spans="2:11" x14ac:dyDescent="0.55000000000000004">
      <c r="B5307" s="19" t="str">
        <f>TEXT('Cleaned Data'!C5306, "ddmmyyyyhhmm")</f>
        <v>120720180000</v>
      </c>
      <c r="C5307" s="20">
        <f>'Cleaned Data'!A5306</f>
        <v>43293</v>
      </c>
      <c r="D5307" s="14">
        <f>'Cleaned Data'!B5306</f>
        <v>0</v>
      </c>
      <c r="E5307" s="21">
        <f>'Cleaned Data'!C5306</f>
        <v>43293</v>
      </c>
      <c r="F5307" s="14" t="str">
        <f t="shared" si="328"/>
        <v>Thursday</v>
      </c>
      <c r="G5307" s="14" t="str">
        <f t="shared" si="329"/>
        <v>12</v>
      </c>
      <c r="H5307" s="14" t="str">
        <f t="shared" si="330"/>
        <v>July</v>
      </c>
      <c r="I5307" s="14" t="str">
        <f t="shared" si="331"/>
        <v>2018</v>
      </c>
      <c r="J5307" s="14" t="str">
        <f>'Cleaned Data'!M5306</f>
        <v>Summer</v>
      </c>
      <c r="K5307" s="15">
        <f>'Cleaned Data'!N5306</f>
        <v>0</v>
      </c>
    </row>
    <row r="5308" spans="2:11" x14ac:dyDescent="0.55000000000000004">
      <c r="B5308" s="19" t="str">
        <f>TEXT('Cleaned Data'!C5307, "ddmmyyyyhhmm")</f>
        <v>120720180100</v>
      </c>
      <c r="C5308" s="20">
        <f>'Cleaned Data'!A5307</f>
        <v>43293</v>
      </c>
      <c r="D5308" s="14">
        <f>'Cleaned Data'!B5307</f>
        <v>1</v>
      </c>
      <c r="E5308" s="21">
        <f>'Cleaned Data'!C5307</f>
        <v>43293.041666666664</v>
      </c>
      <c r="F5308" s="14" t="str">
        <f t="shared" si="328"/>
        <v>Thursday</v>
      </c>
      <c r="G5308" s="14" t="str">
        <f t="shared" si="329"/>
        <v>12</v>
      </c>
      <c r="H5308" s="14" t="str">
        <f t="shared" si="330"/>
        <v>July</v>
      </c>
      <c r="I5308" s="14" t="str">
        <f t="shared" si="331"/>
        <v>2018</v>
      </c>
      <c r="J5308" s="14" t="str">
        <f>'Cleaned Data'!M5307</f>
        <v>Summer</v>
      </c>
      <c r="K5308" s="15">
        <f>'Cleaned Data'!N5307</f>
        <v>0</v>
      </c>
    </row>
    <row r="5309" spans="2:11" x14ac:dyDescent="0.55000000000000004">
      <c r="B5309" s="19" t="str">
        <f>TEXT('Cleaned Data'!C5308, "ddmmyyyyhhmm")</f>
        <v>120720180200</v>
      </c>
      <c r="C5309" s="20">
        <f>'Cleaned Data'!A5308</f>
        <v>43293</v>
      </c>
      <c r="D5309" s="14">
        <f>'Cleaned Data'!B5308</f>
        <v>2</v>
      </c>
      <c r="E5309" s="21">
        <f>'Cleaned Data'!C5308</f>
        <v>43293.083333333336</v>
      </c>
      <c r="F5309" s="14" t="str">
        <f t="shared" si="328"/>
        <v>Thursday</v>
      </c>
      <c r="G5309" s="14" t="str">
        <f t="shared" si="329"/>
        <v>12</v>
      </c>
      <c r="H5309" s="14" t="str">
        <f t="shared" si="330"/>
        <v>July</v>
      </c>
      <c r="I5309" s="14" t="str">
        <f t="shared" si="331"/>
        <v>2018</v>
      </c>
      <c r="J5309" s="14" t="str">
        <f>'Cleaned Data'!M5308</f>
        <v>Summer</v>
      </c>
      <c r="K5309" s="15">
        <f>'Cleaned Data'!N5308</f>
        <v>0</v>
      </c>
    </row>
    <row r="5310" spans="2:11" x14ac:dyDescent="0.55000000000000004">
      <c r="B5310" s="19" t="str">
        <f>TEXT('Cleaned Data'!C5309, "ddmmyyyyhhmm")</f>
        <v>120720180300</v>
      </c>
      <c r="C5310" s="20">
        <f>'Cleaned Data'!A5309</f>
        <v>43293</v>
      </c>
      <c r="D5310" s="14">
        <f>'Cleaned Data'!B5309</f>
        <v>3</v>
      </c>
      <c r="E5310" s="21">
        <f>'Cleaned Data'!C5309</f>
        <v>43293.125</v>
      </c>
      <c r="F5310" s="14" t="str">
        <f t="shared" si="328"/>
        <v>Thursday</v>
      </c>
      <c r="G5310" s="14" t="str">
        <f t="shared" si="329"/>
        <v>12</v>
      </c>
      <c r="H5310" s="14" t="str">
        <f t="shared" si="330"/>
        <v>July</v>
      </c>
      <c r="I5310" s="14" t="str">
        <f t="shared" si="331"/>
        <v>2018</v>
      </c>
      <c r="J5310" s="14" t="str">
        <f>'Cleaned Data'!M5309</f>
        <v>Summer</v>
      </c>
      <c r="K5310" s="15">
        <f>'Cleaned Data'!N5309</f>
        <v>0</v>
      </c>
    </row>
    <row r="5311" spans="2:11" x14ac:dyDescent="0.55000000000000004">
      <c r="B5311" s="19" t="str">
        <f>TEXT('Cleaned Data'!C5310, "ddmmyyyyhhmm")</f>
        <v>120720180400</v>
      </c>
      <c r="C5311" s="20">
        <f>'Cleaned Data'!A5310</f>
        <v>43293</v>
      </c>
      <c r="D5311" s="14">
        <f>'Cleaned Data'!B5310</f>
        <v>4</v>
      </c>
      <c r="E5311" s="21">
        <f>'Cleaned Data'!C5310</f>
        <v>43293.166666666664</v>
      </c>
      <c r="F5311" s="14" t="str">
        <f t="shared" si="328"/>
        <v>Thursday</v>
      </c>
      <c r="G5311" s="14" t="str">
        <f t="shared" si="329"/>
        <v>12</v>
      </c>
      <c r="H5311" s="14" t="str">
        <f t="shared" si="330"/>
        <v>July</v>
      </c>
      <c r="I5311" s="14" t="str">
        <f t="shared" si="331"/>
        <v>2018</v>
      </c>
      <c r="J5311" s="14" t="str">
        <f>'Cleaned Data'!M5310</f>
        <v>Summer</v>
      </c>
      <c r="K5311" s="15">
        <f>'Cleaned Data'!N5310</f>
        <v>0</v>
      </c>
    </row>
    <row r="5312" spans="2:11" x14ac:dyDescent="0.55000000000000004">
      <c r="B5312" s="19" t="str">
        <f>TEXT('Cleaned Data'!C5311, "ddmmyyyyhhmm")</f>
        <v>120720180500</v>
      </c>
      <c r="C5312" s="20">
        <f>'Cleaned Data'!A5311</f>
        <v>43293</v>
      </c>
      <c r="D5312" s="14">
        <f>'Cleaned Data'!B5311</f>
        <v>5</v>
      </c>
      <c r="E5312" s="21">
        <f>'Cleaned Data'!C5311</f>
        <v>43293.208333333336</v>
      </c>
      <c r="F5312" s="14" t="str">
        <f t="shared" si="328"/>
        <v>Thursday</v>
      </c>
      <c r="G5312" s="14" t="str">
        <f t="shared" si="329"/>
        <v>12</v>
      </c>
      <c r="H5312" s="14" t="str">
        <f t="shared" si="330"/>
        <v>July</v>
      </c>
      <c r="I5312" s="14" t="str">
        <f t="shared" si="331"/>
        <v>2018</v>
      </c>
      <c r="J5312" s="14" t="str">
        <f>'Cleaned Data'!M5311</f>
        <v>Summer</v>
      </c>
      <c r="K5312" s="15">
        <f>'Cleaned Data'!N5311</f>
        <v>0</v>
      </c>
    </row>
    <row r="5313" spans="2:11" x14ac:dyDescent="0.55000000000000004">
      <c r="B5313" s="19" t="str">
        <f>TEXT('Cleaned Data'!C5312, "ddmmyyyyhhmm")</f>
        <v>120720180600</v>
      </c>
      <c r="C5313" s="20">
        <f>'Cleaned Data'!A5312</f>
        <v>43293</v>
      </c>
      <c r="D5313" s="14">
        <f>'Cleaned Data'!B5312</f>
        <v>6</v>
      </c>
      <c r="E5313" s="21">
        <f>'Cleaned Data'!C5312</f>
        <v>43293.25</v>
      </c>
      <c r="F5313" s="14" t="str">
        <f t="shared" si="328"/>
        <v>Thursday</v>
      </c>
      <c r="G5313" s="14" t="str">
        <f t="shared" si="329"/>
        <v>12</v>
      </c>
      <c r="H5313" s="14" t="str">
        <f t="shared" si="330"/>
        <v>July</v>
      </c>
      <c r="I5313" s="14" t="str">
        <f t="shared" si="331"/>
        <v>2018</v>
      </c>
      <c r="J5313" s="14" t="str">
        <f>'Cleaned Data'!M5312</f>
        <v>Summer</v>
      </c>
      <c r="K5313" s="15">
        <f>'Cleaned Data'!N5312</f>
        <v>0</v>
      </c>
    </row>
    <row r="5314" spans="2:11" x14ac:dyDescent="0.55000000000000004">
      <c r="B5314" s="19" t="str">
        <f>TEXT('Cleaned Data'!C5313, "ddmmyyyyhhmm")</f>
        <v>120720180700</v>
      </c>
      <c r="C5314" s="20">
        <f>'Cleaned Data'!A5313</f>
        <v>43293</v>
      </c>
      <c r="D5314" s="14">
        <f>'Cleaned Data'!B5313</f>
        <v>7</v>
      </c>
      <c r="E5314" s="21">
        <f>'Cleaned Data'!C5313</f>
        <v>43293.291666666664</v>
      </c>
      <c r="F5314" s="14" t="str">
        <f t="shared" si="328"/>
        <v>Thursday</v>
      </c>
      <c r="G5314" s="14" t="str">
        <f t="shared" si="329"/>
        <v>12</v>
      </c>
      <c r="H5314" s="14" t="str">
        <f t="shared" si="330"/>
        <v>July</v>
      </c>
      <c r="I5314" s="14" t="str">
        <f t="shared" si="331"/>
        <v>2018</v>
      </c>
      <c r="J5314" s="14" t="str">
        <f>'Cleaned Data'!M5313</f>
        <v>Summer</v>
      </c>
      <c r="K5314" s="15">
        <f>'Cleaned Data'!N5313</f>
        <v>0</v>
      </c>
    </row>
    <row r="5315" spans="2:11" x14ac:dyDescent="0.55000000000000004">
      <c r="B5315" s="19" t="str">
        <f>TEXT('Cleaned Data'!C5314, "ddmmyyyyhhmm")</f>
        <v>120720180800</v>
      </c>
      <c r="C5315" s="20">
        <f>'Cleaned Data'!A5314</f>
        <v>43293</v>
      </c>
      <c r="D5315" s="14">
        <f>'Cleaned Data'!B5314</f>
        <v>8</v>
      </c>
      <c r="E5315" s="21">
        <f>'Cleaned Data'!C5314</f>
        <v>43293.333333333336</v>
      </c>
      <c r="F5315" s="14" t="str">
        <f t="shared" si="328"/>
        <v>Thursday</v>
      </c>
      <c r="G5315" s="14" t="str">
        <f t="shared" si="329"/>
        <v>12</v>
      </c>
      <c r="H5315" s="14" t="str">
        <f t="shared" si="330"/>
        <v>July</v>
      </c>
      <c r="I5315" s="14" t="str">
        <f t="shared" si="331"/>
        <v>2018</v>
      </c>
      <c r="J5315" s="14" t="str">
        <f>'Cleaned Data'!M5314</f>
        <v>Summer</v>
      </c>
      <c r="K5315" s="15">
        <f>'Cleaned Data'!N5314</f>
        <v>0</v>
      </c>
    </row>
    <row r="5316" spans="2:11" x14ac:dyDescent="0.55000000000000004">
      <c r="B5316" s="19" t="str">
        <f>TEXT('Cleaned Data'!C5315, "ddmmyyyyhhmm")</f>
        <v>120720180900</v>
      </c>
      <c r="C5316" s="20">
        <f>'Cleaned Data'!A5315</f>
        <v>43293</v>
      </c>
      <c r="D5316" s="14">
        <f>'Cleaned Data'!B5315</f>
        <v>9</v>
      </c>
      <c r="E5316" s="21">
        <f>'Cleaned Data'!C5315</f>
        <v>43293.375</v>
      </c>
      <c r="F5316" s="14" t="str">
        <f t="shared" ref="F5316:F5379" si="332">TEXT(C5316,"dddd")</f>
        <v>Thursday</v>
      </c>
      <c r="G5316" s="14" t="str">
        <f t="shared" ref="G5316:G5379" si="333">TEXT(C5316,"dd")</f>
        <v>12</v>
      </c>
      <c r="H5316" s="14" t="str">
        <f t="shared" ref="H5316:H5379" si="334">TEXT(C5316,"mmmm")</f>
        <v>July</v>
      </c>
      <c r="I5316" s="14" t="str">
        <f t="shared" ref="I5316:I5379" si="335">TEXT(C5316,"yyyy")</f>
        <v>2018</v>
      </c>
      <c r="J5316" s="14" t="str">
        <f>'Cleaned Data'!M5315</f>
        <v>Summer</v>
      </c>
      <c r="K5316" s="15">
        <f>'Cleaned Data'!N5315</f>
        <v>0</v>
      </c>
    </row>
    <row r="5317" spans="2:11" x14ac:dyDescent="0.55000000000000004">
      <c r="B5317" s="19" t="str">
        <f>TEXT('Cleaned Data'!C5316, "ddmmyyyyhhmm")</f>
        <v>120720181000</v>
      </c>
      <c r="C5317" s="20">
        <f>'Cleaned Data'!A5316</f>
        <v>43293</v>
      </c>
      <c r="D5317" s="14">
        <f>'Cleaned Data'!B5316</f>
        <v>10</v>
      </c>
      <c r="E5317" s="21">
        <f>'Cleaned Data'!C5316</f>
        <v>43293.416666666664</v>
      </c>
      <c r="F5317" s="14" t="str">
        <f t="shared" si="332"/>
        <v>Thursday</v>
      </c>
      <c r="G5317" s="14" t="str">
        <f t="shared" si="333"/>
        <v>12</v>
      </c>
      <c r="H5317" s="14" t="str">
        <f t="shared" si="334"/>
        <v>July</v>
      </c>
      <c r="I5317" s="14" t="str">
        <f t="shared" si="335"/>
        <v>2018</v>
      </c>
      <c r="J5317" s="14" t="str">
        <f>'Cleaned Data'!M5316</f>
        <v>Summer</v>
      </c>
      <c r="K5317" s="15">
        <f>'Cleaned Data'!N5316</f>
        <v>0</v>
      </c>
    </row>
    <row r="5318" spans="2:11" x14ac:dyDescent="0.55000000000000004">
      <c r="B5318" s="19" t="str">
        <f>TEXT('Cleaned Data'!C5317, "ddmmyyyyhhmm")</f>
        <v>120720181100</v>
      </c>
      <c r="C5318" s="20">
        <f>'Cleaned Data'!A5317</f>
        <v>43293</v>
      </c>
      <c r="D5318" s="14">
        <f>'Cleaned Data'!B5317</f>
        <v>11</v>
      </c>
      <c r="E5318" s="21">
        <f>'Cleaned Data'!C5317</f>
        <v>43293.458333333336</v>
      </c>
      <c r="F5318" s="14" t="str">
        <f t="shared" si="332"/>
        <v>Thursday</v>
      </c>
      <c r="G5318" s="14" t="str">
        <f t="shared" si="333"/>
        <v>12</v>
      </c>
      <c r="H5318" s="14" t="str">
        <f t="shared" si="334"/>
        <v>July</v>
      </c>
      <c r="I5318" s="14" t="str">
        <f t="shared" si="335"/>
        <v>2018</v>
      </c>
      <c r="J5318" s="14" t="str">
        <f>'Cleaned Data'!M5317</f>
        <v>Summer</v>
      </c>
      <c r="K5318" s="15">
        <f>'Cleaned Data'!N5317</f>
        <v>0</v>
      </c>
    </row>
    <row r="5319" spans="2:11" x14ac:dyDescent="0.55000000000000004">
      <c r="B5319" s="19" t="str">
        <f>TEXT('Cleaned Data'!C5318, "ddmmyyyyhhmm")</f>
        <v>120720181200</v>
      </c>
      <c r="C5319" s="20">
        <f>'Cleaned Data'!A5318</f>
        <v>43293</v>
      </c>
      <c r="D5319" s="14">
        <f>'Cleaned Data'!B5318</f>
        <v>12</v>
      </c>
      <c r="E5319" s="21">
        <f>'Cleaned Data'!C5318</f>
        <v>43293.5</v>
      </c>
      <c r="F5319" s="14" t="str">
        <f t="shared" si="332"/>
        <v>Thursday</v>
      </c>
      <c r="G5319" s="14" t="str">
        <f t="shared" si="333"/>
        <v>12</v>
      </c>
      <c r="H5319" s="14" t="str">
        <f t="shared" si="334"/>
        <v>July</v>
      </c>
      <c r="I5319" s="14" t="str">
        <f t="shared" si="335"/>
        <v>2018</v>
      </c>
      <c r="J5319" s="14" t="str">
        <f>'Cleaned Data'!M5318</f>
        <v>Summer</v>
      </c>
      <c r="K5319" s="15">
        <f>'Cleaned Data'!N5318</f>
        <v>0</v>
      </c>
    </row>
    <row r="5320" spans="2:11" x14ac:dyDescent="0.55000000000000004">
      <c r="B5320" s="19" t="str">
        <f>TEXT('Cleaned Data'!C5319, "ddmmyyyyhhmm")</f>
        <v>120720181300</v>
      </c>
      <c r="C5320" s="20">
        <f>'Cleaned Data'!A5319</f>
        <v>43293</v>
      </c>
      <c r="D5320" s="14">
        <f>'Cleaned Data'!B5319</f>
        <v>13</v>
      </c>
      <c r="E5320" s="21">
        <f>'Cleaned Data'!C5319</f>
        <v>43293.541666666664</v>
      </c>
      <c r="F5320" s="14" t="str">
        <f t="shared" si="332"/>
        <v>Thursday</v>
      </c>
      <c r="G5320" s="14" t="str">
        <f t="shared" si="333"/>
        <v>12</v>
      </c>
      <c r="H5320" s="14" t="str">
        <f t="shared" si="334"/>
        <v>July</v>
      </c>
      <c r="I5320" s="14" t="str">
        <f t="shared" si="335"/>
        <v>2018</v>
      </c>
      <c r="J5320" s="14" t="str">
        <f>'Cleaned Data'!M5319</f>
        <v>Summer</v>
      </c>
      <c r="K5320" s="15">
        <f>'Cleaned Data'!N5319</f>
        <v>0</v>
      </c>
    </row>
    <row r="5321" spans="2:11" x14ac:dyDescent="0.55000000000000004">
      <c r="B5321" s="19" t="str">
        <f>TEXT('Cleaned Data'!C5320, "ddmmyyyyhhmm")</f>
        <v>120720181400</v>
      </c>
      <c r="C5321" s="20">
        <f>'Cleaned Data'!A5320</f>
        <v>43293</v>
      </c>
      <c r="D5321" s="14">
        <f>'Cleaned Data'!B5320</f>
        <v>14</v>
      </c>
      <c r="E5321" s="21">
        <f>'Cleaned Data'!C5320</f>
        <v>43293.583333333336</v>
      </c>
      <c r="F5321" s="14" t="str">
        <f t="shared" si="332"/>
        <v>Thursday</v>
      </c>
      <c r="G5321" s="14" t="str">
        <f t="shared" si="333"/>
        <v>12</v>
      </c>
      <c r="H5321" s="14" t="str">
        <f t="shared" si="334"/>
        <v>July</v>
      </c>
      <c r="I5321" s="14" t="str">
        <f t="shared" si="335"/>
        <v>2018</v>
      </c>
      <c r="J5321" s="14" t="str">
        <f>'Cleaned Data'!M5320</f>
        <v>Summer</v>
      </c>
      <c r="K5321" s="15">
        <f>'Cleaned Data'!N5320</f>
        <v>0</v>
      </c>
    </row>
    <row r="5322" spans="2:11" x14ac:dyDescent="0.55000000000000004">
      <c r="B5322" s="19" t="str">
        <f>TEXT('Cleaned Data'!C5321, "ddmmyyyyhhmm")</f>
        <v>120720181500</v>
      </c>
      <c r="C5322" s="20">
        <f>'Cleaned Data'!A5321</f>
        <v>43293</v>
      </c>
      <c r="D5322" s="14">
        <f>'Cleaned Data'!B5321</f>
        <v>15</v>
      </c>
      <c r="E5322" s="21">
        <f>'Cleaned Data'!C5321</f>
        <v>43293.625</v>
      </c>
      <c r="F5322" s="14" t="str">
        <f t="shared" si="332"/>
        <v>Thursday</v>
      </c>
      <c r="G5322" s="14" t="str">
        <f t="shared" si="333"/>
        <v>12</v>
      </c>
      <c r="H5322" s="14" t="str">
        <f t="shared" si="334"/>
        <v>July</v>
      </c>
      <c r="I5322" s="14" t="str">
        <f t="shared" si="335"/>
        <v>2018</v>
      </c>
      <c r="J5322" s="14" t="str">
        <f>'Cleaned Data'!M5321</f>
        <v>Summer</v>
      </c>
      <c r="K5322" s="15">
        <f>'Cleaned Data'!N5321</f>
        <v>0</v>
      </c>
    </row>
    <row r="5323" spans="2:11" x14ac:dyDescent="0.55000000000000004">
      <c r="B5323" s="19" t="str">
        <f>TEXT('Cleaned Data'!C5322, "ddmmyyyyhhmm")</f>
        <v>120720181600</v>
      </c>
      <c r="C5323" s="20">
        <f>'Cleaned Data'!A5322</f>
        <v>43293</v>
      </c>
      <c r="D5323" s="14">
        <f>'Cleaned Data'!B5322</f>
        <v>16</v>
      </c>
      <c r="E5323" s="21">
        <f>'Cleaned Data'!C5322</f>
        <v>43293.666666666664</v>
      </c>
      <c r="F5323" s="14" t="str">
        <f t="shared" si="332"/>
        <v>Thursday</v>
      </c>
      <c r="G5323" s="14" t="str">
        <f t="shared" si="333"/>
        <v>12</v>
      </c>
      <c r="H5323" s="14" t="str">
        <f t="shared" si="334"/>
        <v>July</v>
      </c>
      <c r="I5323" s="14" t="str">
        <f t="shared" si="335"/>
        <v>2018</v>
      </c>
      <c r="J5323" s="14" t="str">
        <f>'Cleaned Data'!M5322</f>
        <v>Summer</v>
      </c>
      <c r="K5323" s="15">
        <f>'Cleaned Data'!N5322</f>
        <v>0</v>
      </c>
    </row>
    <row r="5324" spans="2:11" x14ac:dyDescent="0.55000000000000004">
      <c r="B5324" s="19" t="str">
        <f>TEXT('Cleaned Data'!C5323, "ddmmyyyyhhmm")</f>
        <v>120720181700</v>
      </c>
      <c r="C5324" s="20">
        <f>'Cleaned Data'!A5323</f>
        <v>43293</v>
      </c>
      <c r="D5324" s="14">
        <f>'Cleaned Data'!B5323</f>
        <v>17</v>
      </c>
      <c r="E5324" s="21">
        <f>'Cleaned Data'!C5323</f>
        <v>43293.708333333336</v>
      </c>
      <c r="F5324" s="14" t="str">
        <f t="shared" si="332"/>
        <v>Thursday</v>
      </c>
      <c r="G5324" s="14" t="str">
        <f t="shared" si="333"/>
        <v>12</v>
      </c>
      <c r="H5324" s="14" t="str">
        <f t="shared" si="334"/>
        <v>July</v>
      </c>
      <c r="I5324" s="14" t="str">
        <f t="shared" si="335"/>
        <v>2018</v>
      </c>
      <c r="J5324" s="14" t="str">
        <f>'Cleaned Data'!M5323</f>
        <v>Summer</v>
      </c>
      <c r="K5324" s="15">
        <f>'Cleaned Data'!N5323</f>
        <v>0</v>
      </c>
    </row>
    <row r="5325" spans="2:11" x14ac:dyDescent="0.55000000000000004">
      <c r="B5325" s="19" t="str">
        <f>TEXT('Cleaned Data'!C5324, "ddmmyyyyhhmm")</f>
        <v>120720181800</v>
      </c>
      <c r="C5325" s="20">
        <f>'Cleaned Data'!A5324</f>
        <v>43293</v>
      </c>
      <c r="D5325" s="14">
        <f>'Cleaned Data'!B5324</f>
        <v>18</v>
      </c>
      <c r="E5325" s="21">
        <f>'Cleaned Data'!C5324</f>
        <v>43293.75</v>
      </c>
      <c r="F5325" s="14" t="str">
        <f t="shared" si="332"/>
        <v>Thursday</v>
      </c>
      <c r="G5325" s="14" t="str">
        <f t="shared" si="333"/>
        <v>12</v>
      </c>
      <c r="H5325" s="14" t="str">
        <f t="shared" si="334"/>
        <v>July</v>
      </c>
      <c r="I5325" s="14" t="str">
        <f t="shared" si="335"/>
        <v>2018</v>
      </c>
      <c r="J5325" s="14" t="str">
        <f>'Cleaned Data'!M5324</f>
        <v>Summer</v>
      </c>
      <c r="K5325" s="15">
        <f>'Cleaned Data'!N5324</f>
        <v>0</v>
      </c>
    </row>
    <row r="5326" spans="2:11" x14ac:dyDescent="0.55000000000000004">
      <c r="B5326" s="19" t="str">
        <f>TEXT('Cleaned Data'!C5325, "ddmmyyyyhhmm")</f>
        <v>120720181900</v>
      </c>
      <c r="C5326" s="20">
        <f>'Cleaned Data'!A5325</f>
        <v>43293</v>
      </c>
      <c r="D5326" s="14">
        <f>'Cleaned Data'!B5325</f>
        <v>19</v>
      </c>
      <c r="E5326" s="21">
        <f>'Cleaned Data'!C5325</f>
        <v>43293.791666666664</v>
      </c>
      <c r="F5326" s="14" t="str">
        <f t="shared" si="332"/>
        <v>Thursday</v>
      </c>
      <c r="G5326" s="14" t="str">
        <f t="shared" si="333"/>
        <v>12</v>
      </c>
      <c r="H5326" s="14" t="str">
        <f t="shared" si="334"/>
        <v>July</v>
      </c>
      <c r="I5326" s="14" t="str">
        <f t="shared" si="335"/>
        <v>2018</v>
      </c>
      <c r="J5326" s="14" t="str">
        <f>'Cleaned Data'!M5325</f>
        <v>Summer</v>
      </c>
      <c r="K5326" s="15">
        <f>'Cleaned Data'!N5325</f>
        <v>0</v>
      </c>
    </row>
    <row r="5327" spans="2:11" x14ac:dyDescent="0.55000000000000004">
      <c r="B5327" s="19" t="str">
        <f>TEXT('Cleaned Data'!C5326, "ddmmyyyyhhmm")</f>
        <v>120720182000</v>
      </c>
      <c r="C5327" s="20">
        <f>'Cleaned Data'!A5326</f>
        <v>43293</v>
      </c>
      <c r="D5327" s="14">
        <f>'Cleaned Data'!B5326</f>
        <v>20</v>
      </c>
      <c r="E5327" s="21">
        <f>'Cleaned Data'!C5326</f>
        <v>43293.833333333336</v>
      </c>
      <c r="F5327" s="14" t="str">
        <f t="shared" si="332"/>
        <v>Thursday</v>
      </c>
      <c r="G5327" s="14" t="str">
        <f t="shared" si="333"/>
        <v>12</v>
      </c>
      <c r="H5327" s="14" t="str">
        <f t="shared" si="334"/>
        <v>July</v>
      </c>
      <c r="I5327" s="14" t="str">
        <f t="shared" si="335"/>
        <v>2018</v>
      </c>
      <c r="J5327" s="14" t="str">
        <f>'Cleaned Data'!M5326</f>
        <v>Summer</v>
      </c>
      <c r="K5327" s="15">
        <f>'Cleaned Data'!N5326</f>
        <v>0</v>
      </c>
    </row>
    <row r="5328" spans="2:11" x14ac:dyDescent="0.55000000000000004">
      <c r="B5328" s="19" t="str">
        <f>TEXT('Cleaned Data'!C5327, "ddmmyyyyhhmm")</f>
        <v>120720182100</v>
      </c>
      <c r="C5328" s="20">
        <f>'Cleaned Data'!A5327</f>
        <v>43293</v>
      </c>
      <c r="D5328" s="14">
        <f>'Cleaned Data'!B5327</f>
        <v>21</v>
      </c>
      <c r="E5328" s="21">
        <f>'Cleaned Data'!C5327</f>
        <v>43293.875</v>
      </c>
      <c r="F5328" s="14" t="str">
        <f t="shared" si="332"/>
        <v>Thursday</v>
      </c>
      <c r="G5328" s="14" t="str">
        <f t="shared" si="333"/>
        <v>12</v>
      </c>
      <c r="H5328" s="14" t="str">
        <f t="shared" si="334"/>
        <v>July</v>
      </c>
      <c r="I5328" s="14" t="str">
        <f t="shared" si="335"/>
        <v>2018</v>
      </c>
      <c r="J5328" s="14" t="str">
        <f>'Cleaned Data'!M5327</f>
        <v>Summer</v>
      </c>
      <c r="K5328" s="15">
        <f>'Cleaned Data'!N5327</f>
        <v>0</v>
      </c>
    </row>
    <row r="5329" spans="2:11" x14ac:dyDescent="0.55000000000000004">
      <c r="B5329" s="19" t="str">
        <f>TEXT('Cleaned Data'!C5328, "ddmmyyyyhhmm")</f>
        <v>120720182200</v>
      </c>
      <c r="C5329" s="20">
        <f>'Cleaned Data'!A5328</f>
        <v>43293</v>
      </c>
      <c r="D5329" s="14">
        <f>'Cleaned Data'!B5328</f>
        <v>22</v>
      </c>
      <c r="E5329" s="21">
        <f>'Cleaned Data'!C5328</f>
        <v>43293.916666666664</v>
      </c>
      <c r="F5329" s="14" t="str">
        <f t="shared" si="332"/>
        <v>Thursday</v>
      </c>
      <c r="G5329" s="14" t="str">
        <f t="shared" si="333"/>
        <v>12</v>
      </c>
      <c r="H5329" s="14" t="str">
        <f t="shared" si="334"/>
        <v>July</v>
      </c>
      <c r="I5329" s="14" t="str">
        <f t="shared" si="335"/>
        <v>2018</v>
      </c>
      <c r="J5329" s="14" t="str">
        <f>'Cleaned Data'!M5328</f>
        <v>Summer</v>
      </c>
      <c r="K5329" s="15">
        <f>'Cleaned Data'!N5328</f>
        <v>0</v>
      </c>
    </row>
    <row r="5330" spans="2:11" x14ac:dyDescent="0.55000000000000004">
      <c r="B5330" s="19" t="str">
        <f>TEXT('Cleaned Data'!C5329, "ddmmyyyyhhmm")</f>
        <v>120720182300</v>
      </c>
      <c r="C5330" s="20">
        <f>'Cleaned Data'!A5329</f>
        <v>43293</v>
      </c>
      <c r="D5330" s="14">
        <f>'Cleaned Data'!B5329</f>
        <v>23</v>
      </c>
      <c r="E5330" s="21">
        <f>'Cleaned Data'!C5329</f>
        <v>43293.958333333336</v>
      </c>
      <c r="F5330" s="14" t="str">
        <f t="shared" si="332"/>
        <v>Thursday</v>
      </c>
      <c r="G5330" s="14" t="str">
        <f t="shared" si="333"/>
        <v>12</v>
      </c>
      <c r="H5330" s="14" t="str">
        <f t="shared" si="334"/>
        <v>July</v>
      </c>
      <c r="I5330" s="14" t="str">
        <f t="shared" si="335"/>
        <v>2018</v>
      </c>
      <c r="J5330" s="14" t="str">
        <f>'Cleaned Data'!M5329</f>
        <v>Summer</v>
      </c>
      <c r="K5330" s="15">
        <f>'Cleaned Data'!N5329</f>
        <v>0</v>
      </c>
    </row>
    <row r="5331" spans="2:11" x14ac:dyDescent="0.55000000000000004">
      <c r="B5331" s="19" t="str">
        <f>TEXT('Cleaned Data'!C5330, "ddmmyyyyhhmm")</f>
        <v>130720180000</v>
      </c>
      <c r="C5331" s="20">
        <f>'Cleaned Data'!A5330</f>
        <v>43294</v>
      </c>
      <c r="D5331" s="14">
        <f>'Cleaned Data'!B5330</f>
        <v>0</v>
      </c>
      <c r="E5331" s="21">
        <f>'Cleaned Data'!C5330</f>
        <v>43294</v>
      </c>
      <c r="F5331" s="14" t="str">
        <f t="shared" si="332"/>
        <v>Friday</v>
      </c>
      <c r="G5331" s="14" t="str">
        <f t="shared" si="333"/>
        <v>13</v>
      </c>
      <c r="H5331" s="14" t="str">
        <f t="shared" si="334"/>
        <v>July</v>
      </c>
      <c r="I5331" s="14" t="str">
        <f t="shared" si="335"/>
        <v>2018</v>
      </c>
      <c r="J5331" s="14" t="str">
        <f>'Cleaned Data'!M5330</f>
        <v>Summer</v>
      </c>
      <c r="K5331" s="15">
        <f>'Cleaned Data'!N5330</f>
        <v>0</v>
      </c>
    </row>
    <row r="5332" spans="2:11" x14ac:dyDescent="0.55000000000000004">
      <c r="B5332" s="19" t="str">
        <f>TEXT('Cleaned Data'!C5331, "ddmmyyyyhhmm")</f>
        <v>130720180100</v>
      </c>
      <c r="C5332" s="20">
        <f>'Cleaned Data'!A5331</f>
        <v>43294</v>
      </c>
      <c r="D5332" s="14">
        <f>'Cleaned Data'!B5331</f>
        <v>1</v>
      </c>
      <c r="E5332" s="21">
        <f>'Cleaned Data'!C5331</f>
        <v>43294.041666666664</v>
      </c>
      <c r="F5332" s="14" t="str">
        <f t="shared" si="332"/>
        <v>Friday</v>
      </c>
      <c r="G5332" s="14" t="str">
        <f t="shared" si="333"/>
        <v>13</v>
      </c>
      <c r="H5332" s="14" t="str">
        <f t="shared" si="334"/>
        <v>July</v>
      </c>
      <c r="I5332" s="14" t="str">
        <f t="shared" si="335"/>
        <v>2018</v>
      </c>
      <c r="J5332" s="14" t="str">
        <f>'Cleaned Data'!M5331</f>
        <v>Summer</v>
      </c>
      <c r="K5332" s="15">
        <f>'Cleaned Data'!N5331</f>
        <v>0</v>
      </c>
    </row>
    <row r="5333" spans="2:11" x14ac:dyDescent="0.55000000000000004">
      <c r="B5333" s="19" t="str">
        <f>TEXT('Cleaned Data'!C5332, "ddmmyyyyhhmm")</f>
        <v>130720180200</v>
      </c>
      <c r="C5333" s="20">
        <f>'Cleaned Data'!A5332</f>
        <v>43294</v>
      </c>
      <c r="D5333" s="14">
        <f>'Cleaned Data'!B5332</f>
        <v>2</v>
      </c>
      <c r="E5333" s="21">
        <f>'Cleaned Data'!C5332</f>
        <v>43294.083333333336</v>
      </c>
      <c r="F5333" s="14" t="str">
        <f t="shared" si="332"/>
        <v>Friday</v>
      </c>
      <c r="G5333" s="14" t="str">
        <f t="shared" si="333"/>
        <v>13</v>
      </c>
      <c r="H5333" s="14" t="str">
        <f t="shared" si="334"/>
        <v>July</v>
      </c>
      <c r="I5333" s="14" t="str">
        <f t="shared" si="335"/>
        <v>2018</v>
      </c>
      <c r="J5333" s="14" t="str">
        <f>'Cleaned Data'!M5332</f>
        <v>Summer</v>
      </c>
      <c r="K5333" s="15">
        <f>'Cleaned Data'!N5332</f>
        <v>0</v>
      </c>
    </row>
    <row r="5334" spans="2:11" x14ac:dyDescent="0.55000000000000004">
      <c r="B5334" s="19" t="str">
        <f>TEXT('Cleaned Data'!C5333, "ddmmyyyyhhmm")</f>
        <v>130720180300</v>
      </c>
      <c r="C5334" s="20">
        <f>'Cleaned Data'!A5333</f>
        <v>43294</v>
      </c>
      <c r="D5334" s="14">
        <f>'Cleaned Data'!B5333</f>
        <v>3</v>
      </c>
      <c r="E5334" s="21">
        <f>'Cleaned Data'!C5333</f>
        <v>43294.125</v>
      </c>
      <c r="F5334" s="14" t="str">
        <f t="shared" si="332"/>
        <v>Friday</v>
      </c>
      <c r="G5334" s="14" t="str">
        <f t="shared" si="333"/>
        <v>13</v>
      </c>
      <c r="H5334" s="14" t="str">
        <f t="shared" si="334"/>
        <v>July</v>
      </c>
      <c r="I5334" s="14" t="str">
        <f t="shared" si="335"/>
        <v>2018</v>
      </c>
      <c r="J5334" s="14" t="str">
        <f>'Cleaned Data'!M5333</f>
        <v>Summer</v>
      </c>
      <c r="K5334" s="15">
        <f>'Cleaned Data'!N5333</f>
        <v>0</v>
      </c>
    </row>
    <row r="5335" spans="2:11" x14ac:dyDescent="0.55000000000000004">
      <c r="B5335" s="19" t="str">
        <f>TEXT('Cleaned Data'!C5334, "ddmmyyyyhhmm")</f>
        <v>130720180400</v>
      </c>
      <c r="C5335" s="20">
        <f>'Cleaned Data'!A5334</f>
        <v>43294</v>
      </c>
      <c r="D5335" s="14">
        <f>'Cleaned Data'!B5334</f>
        <v>4</v>
      </c>
      <c r="E5335" s="21">
        <f>'Cleaned Data'!C5334</f>
        <v>43294.166666666664</v>
      </c>
      <c r="F5335" s="14" t="str">
        <f t="shared" si="332"/>
        <v>Friday</v>
      </c>
      <c r="G5335" s="14" t="str">
        <f t="shared" si="333"/>
        <v>13</v>
      </c>
      <c r="H5335" s="14" t="str">
        <f t="shared" si="334"/>
        <v>July</v>
      </c>
      <c r="I5335" s="14" t="str">
        <f t="shared" si="335"/>
        <v>2018</v>
      </c>
      <c r="J5335" s="14" t="str">
        <f>'Cleaned Data'!M5334</f>
        <v>Summer</v>
      </c>
      <c r="K5335" s="15">
        <f>'Cleaned Data'!N5334</f>
        <v>0</v>
      </c>
    </row>
    <row r="5336" spans="2:11" x14ac:dyDescent="0.55000000000000004">
      <c r="B5336" s="19" t="str">
        <f>TEXT('Cleaned Data'!C5335, "ddmmyyyyhhmm")</f>
        <v>130720180500</v>
      </c>
      <c r="C5336" s="20">
        <f>'Cleaned Data'!A5335</f>
        <v>43294</v>
      </c>
      <c r="D5336" s="14">
        <f>'Cleaned Data'!B5335</f>
        <v>5</v>
      </c>
      <c r="E5336" s="21">
        <f>'Cleaned Data'!C5335</f>
        <v>43294.208333333336</v>
      </c>
      <c r="F5336" s="14" t="str">
        <f t="shared" si="332"/>
        <v>Friday</v>
      </c>
      <c r="G5336" s="14" t="str">
        <f t="shared" si="333"/>
        <v>13</v>
      </c>
      <c r="H5336" s="14" t="str">
        <f t="shared" si="334"/>
        <v>July</v>
      </c>
      <c r="I5336" s="14" t="str">
        <f t="shared" si="335"/>
        <v>2018</v>
      </c>
      <c r="J5336" s="14" t="str">
        <f>'Cleaned Data'!M5335</f>
        <v>Summer</v>
      </c>
      <c r="K5336" s="15">
        <f>'Cleaned Data'!N5335</f>
        <v>0</v>
      </c>
    </row>
    <row r="5337" spans="2:11" x14ac:dyDescent="0.55000000000000004">
      <c r="B5337" s="19" t="str">
        <f>TEXT('Cleaned Data'!C5336, "ddmmyyyyhhmm")</f>
        <v>130720180600</v>
      </c>
      <c r="C5337" s="20">
        <f>'Cleaned Data'!A5336</f>
        <v>43294</v>
      </c>
      <c r="D5337" s="14">
        <f>'Cleaned Data'!B5336</f>
        <v>6</v>
      </c>
      <c r="E5337" s="21">
        <f>'Cleaned Data'!C5336</f>
        <v>43294.25</v>
      </c>
      <c r="F5337" s="14" t="str">
        <f t="shared" si="332"/>
        <v>Friday</v>
      </c>
      <c r="G5337" s="14" t="str">
        <f t="shared" si="333"/>
        <v>13</v>
      </c>
      <c r="H5337" s="14" t="str">
        <f t="shared" si="334"/>
        <v>July</v>
      </c>
      <c r="I5337" s="14" t="str">
        <f t="shared" si="335"/>
        <v>2018</v>
      </c>
      <c r="J5337" s="14" t="str">
        <f>'Cleaned Data'!M5336</f>
        <v>Summer</v>
      </c>
      <c r="K5337" s="15">
        <f>'Cleaned Data'!N5336</f>
        <v>0</v>
      </c>
    </row>
    <row r="5338" spans="2:11" x14ac:dyDescent="0.55000000000000004">
      <c r="B5338" s="19" t="str">
        <f>TEXT('Cleaned Data'!C5337, "ddmmyyyyhhmm")</f>
        <v>130720180700</v>
      </c>
      <c r="C5338" s="20">
        <f>'Cleaned Data'!A5337</f>
        <v>43294</v>
      </c>
      <c r="D5338" s="14">
        <f>'Cleaned Data'!B5337</f>
        <v>7</v>
      </c>
      <c r="E5338" s="21">
        <f>'Cleaned Data'!C5337</f>
        <v>43294.291666666664</v>
      </c>
      <c r="F5338" s="14" t="str">
        <f t="shared" si="332"/>
        <v>Friday</v>
      </c>
      <c r="G5338" s="14" t="str">
        <f t="shared" si="333"/>
        <v>13</v>
      </c>
      <c r="H5338" s="14" t="str">
        <f t="shared" si="334"/>
        <v>July</v>
      </c>
      <c r="I5338" s="14" t="str">
        <f t="shared" si="335"/>
        <v>2018</v>
      </c>
      <c r="J5338" s="14" t="str">
        <f>'Cleaned Data'!M5337</f>
        <v>Summer</v>
      </c>
      <c r="K5338" s="15">
        <f>'Cleaned Data'!N5337</f>
        <v>0</v>
      </c>
    </row>
    <row r="5339" spans="2:11" x14ac:dyDescent="0.55000000000000004">
      <c r="B5339" s="19" t="str">
        <f>TEXT('Cleaned Data'!C5338, "ddmmyyyyhhmm")</f>
        <v>130720180800</v>
      </c>
      <c r="C5339" s="20">
        <f>'Cleaned Data'!A5338</f>
        <v>43294</v>
      </c>
      <c r="D5339" s="14">
        <f>'Cleaned Data'!B5338</f>
        <v>8</v>
      </c>
      <c r="E5339" s="21">
        <f>'Cleaned Data'!C5338</f>
        <v>43294.333333333336</v>
      </c>
      <c r="F5339" s="14" t="str">
        <f t="shared" si="332"/>
        <v>Friday</v>
      </c>
      <c r="G5339" s="14" t="str">
        <f t="shared" si="333"/>
        <v>13</v>
      </c>
      <c r="H5339" s="14" t="str">
        <f t="shared" si="334"/>
        <v>July</v>
      </c>
      <c r="I5339" s="14" t="str">
        <f t="shared" si="335"/>
        <v>2018</v>
      </c>
      <c r="J5339" s="14" t="str">
        <f>'Cleaned Data'!M5338</f>
        <v>Summer</v>
      </c>
      <c r="K5339" s="15">
        <f>'Cleaned Data'!N5338</f>
        <v>0</v>
      </c>
    </row>
    <row r="5340" spans="2:11" x14ac:dyDescent="0.55000000000000004">
      <c r="B5340" s="19" t="str">
        <f>TEXT('Cleaned Data'!C5339, "ddmmyyyyhhmm")</f>
        <v>130720180900</v>
      </c>
      <c r="C5340" s="20">
        <f>'Cleaned Data'!A5339</f>
        <v>43294</v>
      </c>
      <c r="D5340" s="14">
        <f>'Cleaned Data'!B5339</f>
        <v>9</v>
      </c>
      <c r="E5340" s="21">
        <f>'Cleaned Data'!C5339</f>
        <v>43294.375</v>
      </c>
      <c r="F5340" s="14" t="str">
        <f t="shared" si="332"/>
        <v>Friday</v>
      </c>
      <c r="G5340" s="14" t="str">
        <f t="shared" si="333"/>
        <v>13</v>
      </c>
      <c r="H5340" s="14" t="str">
        <f t="shared" si="334"/>
        <v>July</v>
      </c>
      <c r="I5340" s="14" t="str">
        <f t="shared" si="335"/>
        <v>2018</v>
      </c>
      <c r="J5340" s="14" t="str">
        <f>'Cleaned Data'!M5339</f>
        <v>Summer</v>
      </c>
      <c r="K5340" s="15">
        <f>'Cleaned Data'!N5339</f>
        <v>0</v>
      </c>
    </row>
    <row r="5341" spans="2:11" x14ac:dyDescent="0.55000000000000004">
      <c r="B5341" s="19" t="str">
        <f>TEXT('Cleaned Data'!C5340, "ddmmyyyyhhmm")</f>
        <v>130720181000</v>
      </c>
      <c r="C5341" s="20">
        <f>'Cleaned Data'!A5340</f>
        <v>43294</v>
      </c>
      <c r="D5341" s="14">
        <f>'Cleaned Data'!B5340</f>
        <v>10</v>
      </c>
      <c r="E5341" s="21">
        <f>'Cleaned Data'!C5340</f>
        <v>43294.416666666664</v>
      </c>
      <c r="F5341" s="14" t="str">
        <f t="shared" si="332"/>
        <v>Friday</v>
      </c>
      <c r="G5341" s="14" t="str">
        <f t="shared" si="333"/>
        <v>13</v>
      </c>
      <c r="H5341" s="14" t="str">
        <f t="shared" si="334"/>
        <v>July</v>
      </c>
      <c r="I5341" s="14" t="str">
        <f t="shared" si="335"/>
        <v>2018</v>
      </c>
      <c r="J5341" s="14" t="str">
        <f>'Cleaned Data'!M5340</f>
        <v>Summer</v>
      </c>
      <c r="K5341" s="15">
        <f>'Cleaned Data'!N5340</f>
        <v>0</v>
      </c>
    </row>
    <row r="5342" spans="2:11" x14ac:dyDescent="0.55000000000000004">
      <c r="B5342" s="19" t="str">
        <f>TEXT('Cleaned Data'!C5341, "ddmmyyyyhhmm")</f>
        <v>130720181100</v>
      </c>
      <c r="C5342" s="20">
        <f>'Cleaned Data'!A5341</f>
        <v>43294</v>
      </c>
      <c r="D5342" s="14">
        <f>'Cleaned Data'!B5341</f>
        <v>11</v>
      </c>
      <c r="E5342" s="21">
        <f>'Cleaned Data'!C5341</f>
        <v>43294.458333333336</v>
      </c>
      <c r="F5342" s="14" t="str">
        <f t="shared" si="332"/>
        <v>Friday</v>
      </c>
      <c r="G5342" s="14" t="str">
        <f t="shared" si="333"/>
        <v>13</v>
      </c>
      <c r="H5342" s="14" t="str">
        <f t="shared" si="334"/>
        <v>July</v>
      </c>
      <c r="I5342" s="14" t="str">
        <f t="shared" si="335"/>
        <v>2018</v>
      </c>
      <c r="J5342" s="14" t="str">
        <f>'Cleaned Data'!M5341</f>
        <v>Summer</v>
      </c>
      <c r="K5342" s="15">
        <f>'Cleaned Data'!N5341</f>
        <v>0</v>
      </c>
    </row>
    <row r="5343" spans="2:11" x14ac:dyDescent="0.55000000000000004">
      <c r="B5343" s="19" t="str">
        <f>TEXT('Cleaned Data'!C5342, "ddmmyyyyhhmm")</f>
        <v>130720181200</v>
      </c>
      <c r="C5343" s="20">
        <f>'Cleaned Data'!A5342</f>
        <v>43294</v>
      </c>
      <c r="D5343" s="14">
        <f>'Cleaned Data'!B5342</f>
        <v>12</v>
      </c>
      <c r="E5343" s="21">
        <f>'Cleaned Data'!C5342</f>
        <v>43294.5</v>
      </c>
      <c r="F5343" s="14" t="str">
        <f t="shared" si="332"/>
        <v>Friday</v>
      </c>
      <c r="G5343" s="14" t="str">
        <f t="shared" si="333"/>
        <v>13</v>
      </c>
      <c r="H5343" s="14" t="str">
        <f t="shared" si="334"/>
        <v>July</v>
      </c>
      <c r="I5343" s="14" t="str">
        <f t="shared" si="335"/>
        <v>2018</v>
      </c>
      <c r="J5343" s="14" t="str">
        <f>'Cleaned Data'!M5342</f>
        <v>Summer</v>
      </c>
      <c r="K5343" s="15">
        <f>'Cleaned Data'!N5342</f>
        <v>0</v>
      </c>
    </row>
    <row r="5344" spans="2:11" x14ac:dyDescent="0.55000000000000004">
      <c r="B5344" s="19" t="str">
        <f>TEXT('Cleaned Data'!C5343, "ddmmyyyyhhmm")</f>
        <v>130720181300</v>
      </c>
      <c r="C5344" s="20">
        <f>'Cleaned Data'!A5343</f>
        <v>43294</v>
      </c>
      <c r="D5344" s="14">
        <f>'Cleaned Data'!B5343</f>
        <v>13</v>
      </c>
      <c r="E5344" s="21">
        <f>'Cleaned Data'!C5343</f>
        <v>43294.541666666664</v>
      </c>
      <c r="F5344" s="14" t="str">
        <f t="shared" si="332"/>
        <v>Friday</v>
      </c>
      <c r="G5344" s="14" t="str">
        <f t="shared" si="333"/>
        <v>13</v>
      </c>
      <c r="H5344" s="14" t="str">
        <f t="shared" si="334"/>
        <v>July</v>
      </c>
      <c r="I5344" s="14" t="str">
        <f t="shared" si="335"/>
        <v>2018</v>
      </c>
      <c r="J5344" s="14" t="str">
        <f>'Cleaned Data'!M5343</f>
        <v>Summer</v>
      </c>
      <c r="K5344" s="15">
        <f>'Cleaned Data'!N5343</f>
        <v>0</v>
      </c>
    </row>
    <row r="5345" spans="2:11" x14ac:dyDescent="0.55000000000000004">
      <c r="B5345" s="19" t="str">
        <f>TEXT('Cleaned Data'!C5344, "ddmmyyyyhhmm")</f>
        <v>130720181400</v>
      </c>
      <c r="C5345" s="20">
        <f>'Cleaned Data'!A5344</f>
        <v>43294</v>
      </c>
      <c r="D5345" s="14">
        <f>'Cleaned Data'!B5344</f>
        <v>14</v>
      </c>
      <c r="E5345" s="21">
        <f>'Cleaned Data'!C5344</f>
        <v>43294.583333333336</v>
      </c>
      <c r="F5345" s="14" t="str">
        <f t="shared" si="332"/>
        <v>Friday</v>
      </c>
      <c r="G5345" s="14" t="str">
        <f t="shared" si="333"/>
        <v>13</v>
      </c>
      <c r="H5345" s="14" t="str">
        <f t="shared" si="334"/>
        <v>July</v>
      </c>
      <c r="I5345" s="14" t="str">
        <f t="shared" si="335"/>
        <v>2018</v>
      </c>
      <c r="J5345" s="14" t="str">
        <f>'Cleaned Data'!M5344</f>
        <v>Summer</v>
      </c>
      <c r="K5345" s="15">
        <f>'Cleaned Data'!N5344</f>
        <v>0</v>
      </c>
    </row>
    <row r="5346" spans="2:11" x14ac:dyDescent="0.55000000000000004">
      <c r="B5346" s="19" t="str">
        <f>TEXT('Cleaned Data'!C5345, "ddmmyyyyhhmm")</f>
        <v>130720181500</v>
      </c>
      <c r="C5346" s="20">
        <f>'Cleaned Data'!A5345</f>
        <v>43294</v>
      </c>
      <c r="D5346" s="14">
        <f>'Cleaned Data'!B5345</f>
        <v>15</v>
      </c>
      <c r="E5346" s="21">
        <f>'Cleaned Data'!C5345</f>
        <v>43294.625</v>
      </c>
      <c r="F5346" s="14" t="str">
        <f t="shared" si="332"/>
        <v>Friday</v>
      </c>
      <c r="G5346" s="14" t="str">
        <f t="shared" si="333"/>
        <v>13</v>
      </c>
      <c r="H5346" s="14" t="str">
        <f t="shared" si="334"/>
        <v>July</v>
      </c>
      <c r="I5346" s="14" t="str">
        <f t="shared" si="335"/>
        <v>2018</v>
      </c>
      <c r="J5346" s="14" t="str">
        <f>'Cleaned Data'!M5345</f>
        <v>Summer</v>
      </c>
      <c r="K5346" s="15">
        <f>'Cleaned Data'!N5345</f>
        <v>0</v>
      </c>
    </row>
    <row r="5347" spans="2:11" x14ac:dyDescent="0.55000000000000004">
      <c r="B5347" s="19" t="str">
        <f>TEXT('Cleaned Data'!C5346, "ddmmyyyyhhmm")</f>
        <v>130720181600</v>
      </c>
      <c r="C5347" s="20">
        <f>'Cleaned Data'!A5346</f>
        <v>43294</v>
      </c>
      <c r="D5347" s="14">
        <f>'Cleaned Data'!B5346</f>
        <v>16</v>
      </c>
      <c r="E5347" s="21">
        <f>'Cleaned Data'!C5346</f>
        <v>43294.666666666664</v>
      </c>
      <c r="F5347" s="14" t="str">
        <f t="shared" si="332"/>
        <v>Friday</v>
      </c>
      <c r="G5347" s="14" t="str">
        <f t="shared" si="333"/>
        <v>13</v>
      </c>
      <c r="H5347" s="14" t="str">
        <f t="shared" si="334"/>
        <v>July</v>
      </c>
      <c r="I5347" s="14" t="str">
        <f t="shared" si="335"/>
        <v>2018</v>
      </c>
      <c r="J5347" s="14" t="str">
        <f>'Cleaned Data'!M5346</f>
        <v>Summer</v>
      </c>
      <c r="K5347" s="15">
        <f>'Cleaned Data'!N5346</f>
        <v>0</v>
      </c>
    </row>
    <row r="5348" spans="2:11" x14ac:dyDescent="0.55000000000000004">
      <c r="B5348" s="19" t="str">
        <f>TEXT('Cleaned Data'!C5347, "ddmmyyyyhhmm")</f>
        <v>130720181700</v>
      </c>
      <c r="C5348" s="20">
        <f>'Cleaned Data'!A5347</f>
        <v>43294</v>
      </c>
      <c r="D5348" s="14">
        <f>'Cleaned Data'!B5347</f>
        <v>17</v>
      </c>
      <c r="E5348" s="21">
        <f>'Cleaned Data'!C5347</f>
        <v>43294.708333333336</v>
      </c>
      <c r="F5348" s="14" t="str">
        <f t="shared" si="332"/>
        <v>Friday</v>
      </c>
      <c r="G5348" s="14" t="str">
        <f t="shared" si="333"/>
        <v>13</v>
      </c>
      <c r="H5348" s="14" t="str">
        <f t="shared" si="334"/>
        <v>July</v>
      </c>
      <c r="I5348" s="14" t="str">
        <f t="shared" si="335"/>
        <v>2018</v>
      </c>
      <c r="J5348" s="14" t="str">
        <f>'Cleaned Data'!M5347</f>
        <v>Summer</v>
      </c>
      <c r="K5348" s="15">
        <f>'Cleaned Data'!N5347</f>
        <v>0</v>
      </c>
    </row>
    <row r="5349" spans="2:11" x14ac:dyDescent="0.55000000000000004">
      <c r="B5349" s="19" t="str">
        <f>TEXT('Cleaned Data'!C5348, "ddmmyyyyhhmm")</f>
        <v>130720181800</v>
      </c>
      <c r="C5349" s="20">
        <f>'Cleaned Data'!A5348</f>
        <v>43294</v>
      </c>
      <c r="D5349" s="14">
        <f>'Cleaned Data'!B5348</f>
        <v>18</v>
      </c>
      <c r="E5349" s="21">
        <f>'Cleaned Data'!C5348</f>
        <v>43294.75</v>
      </c>
      <c r="F5349" s="14" t="str">
        <f t="shared" si="332"/>
        <v>Friday</v>
      </c>
      <c r="G5349" s="14" t="str">
        <f t="shared" si="333"/>
        <v>13</v>
      </c>
      <c r="H5349" s="14" t="str">
        <f t="shared" si="334"/>
        <v>July</v>
      </c>
      <c r="I5349" s="14" t="str">
        <f t="shared" si="335"/>
        <v>2018</v>
      </c>
      <c r="J5349" s="14" t="str">
        <f>'Cleaned Data'!M5348</f>
        <v>Summer</v>
      </c>
      <c r="K5349" s="15">
        <f>'Cleaned Data'!N5348</f>
        <v>0</v>
      </c>
    </row>
    <row r="5350" spans="2:11" x14ac:dyDescent="0.55000000000000004">
      <c r="B5350" s="19" t="str">
        <f>TEXT('Cleaned Data'!C5349, "ddmmyyyyhhmm")</f>
        <v>130720181900</v>
      </c>
      <c r="C5350" s="20">
        <f>'Cleaned Data'!A5349</f>
        <v>43294</v>
      </c>
      <c r="D5350" s="14">
        <f>'Cleaned Data'!B5349</f>
        <v>19</v>
      </c>
      <c r="E5350" s="21">
        <f>'Cleaned Data'!C5349</f>
        <v>43294.791666666664</v>
      </c>
      <c r="F5350" s="14" t="str">
        <f t="shared" si="332"/>
        <v>Friday</v>
      </c>
      <c r="G5350" s="14" t="str">
        <f t="shared" si="333"/>
        <v>13</v>
      </c>
      <c r="H5350" s="14" t="str">
        <f t="shared" si="334"/>
        <v>July</v>
      </c>
      <c r="I5350" s="14" t="str">
        <f t="shared" si="335"/>
        <v>2018</v>
      </c>
      <c r="J5350" s="14" t="str">
        <f>'Cleaned Data'!M5349</f>
        <v>Summer</v>
      </c>
      <c r="K5350" s="15">
        <f>'Cleaned Data'!N5349</f>
        <v>0</v>
      </c>
    </row>
    <row r="5351" spans="2:11" x14ac:dyDescent="0.55000000000000004">
      <c r="B5351" s="19" t="str">
        <f>TEXT('Cleaned Data'!C5350, "ddmmyyyyhhmm")</f>
        <v>130720182000</v>
      </c>
      <c r="C5351" s="20">
        <f>'Cleaned Data'!A5350</f>
        <v>43294</v>
      </c>
      <c r="D5351" s="14">
        <f>'Cleaned Data'!B5350</f>
        <v>20</v>
      </c>
      <c r="E5351" s="21">
        <f>'Cleaned Data'!C5350</f>
        <v>43294.833333333336</v>
      </c>
      <c r="F5351" s="14" t="str">
        <f t="shared" si="332"/>
        <v>Friday</v>
      </c>
      <c r="G5351" s="14" t="str">
        <f t="shared" si="333"/>
        <v>13</v>
      </c>
      <c r="H5351" s="14" t="str">
        <f t="shared" si="334"/>
        <v>July</v>
      </c>
      <c r="I5351" s="14" t="str">
        <f t="shared" si="335"/>
        <v>2018</v>
      </c>
      <c r="J5351" s="14" t="str">
        <f>'Cleaned Data'!M5350</f>
        <v>Summer</v>
      </c>
      <c r="K5351" s="15">
        <f>'Cleaned Data'!N5350</f>
        <v>0</v>
      </c>
    </row>
    <row r="5352" spans="2:11" x14ac:dyDescent="0.55000000000000004">
      <c r="B5352" s="19" t="str">
        <f>TEXT('Cleaned Data'!C5351, "ddmmyyyyhhmm")</f>
        <v>130720182100</v>
      </c>
      <c r="C5352" s="20">
        <f>'Cleaned Data'!A5351</f>
        <v>43294</v>
      </c>
      <c r="D5352" s="14">
        <f>'Cleaned Data'!B5351</f>
        <v>21</v>
      </c>
      <c r="E5352" s="21">
        <f>'Cleaned Data'!C5351</f>
        <v>43294.875</v>
      </c>
      <c r="F5352" s="14" t="str">
        <f t="shared" si="332"/>
        <v>Friday</v>
      </c>
      <c r="G5352" s="14" t="str">
        <f t="shared" si="333"/>
        <v>13</v>
      </c>
      <c r="H5352" s="14" t="str">
        <f t="shared" si="334"/>
        <v>July</v>
      </c>
      <c r="I5352" s="14" t="str">
        <f t="shared" si="335"/>
        <v>2018</v>
      </c>
      <c r="J5352" s="14" t="str">
        <f>'Cleaned Data'!M5351</f>
        <v>Summer</v>
      </c>
      <c r="K5352" s="15">
        <f>'Cleaned Data'!N5351</f>
        <v>0</v>
      </c>
    </row>
    <row r="5353" spans="2:11" x14ac:dyDescent="0.55000000000000004">
      <c r="B5353" s="19" t="str">
        <f>TEXT('Cleaned Data'!C5352, "ddmmyyyyhhmm")</f>
        <v>130720182200</v>
      </c>
      <c r="C5353" s="20">
        <f>'Cleaned Data'!A5352</f>
        <v>43294</v>
      </c>
      <c r="D5353" s="14">
        <f>'Cleaned Data'!B5352</f>
        <v>22</v>
      </c>
      <c r="E5353" s="21">
        <f>'Cleaned Data'!C5352</f>
        <v>43294.916666666664</v>
      </c>
      <c r="F5353" s="14" t="str">
        <f t="shared" si="332"/>
        <v>Friday</v>
      </c>
      <c r="G5353" s="14" t="str">
        <f t="shared" si="333"/>
        <v>13</v>
      </c>
      <c r="H5353" s="14" t="str">
        <f t="shared" si="334"/>
        <v>July</v>
      </c>
      <c r="I5353" s="14" t="str">
        <f t="shared" si="335"/>
        <v>2018</v>
      </c>
      <c r="J5353" s="14" t="str">
        <f>'Cleaned Data'!M5352</f>
        <v>Summer</v>
      </c>
      <c r="K5353" s="15">
        <f>'Cleaned Data'!N5352</f>
        <v>0</v>
      </c>
    </row>
    <row r="5354" spans="2:11" x14ac:dyDescent="0.55000000000000004">
      <c r="B5354" s="19" t="str">
        <f>TEXT('Cleaned Data'!C5353, "ddmmyyyyhhmm")</f>
        <v>130720182300</v>
      </c>
      <c r="C5354" s="20">
        <f>'Cleaned Data'!A5353</f>
        <v>43294</v>
      </c>
      <c r="D5354" s="14">
        <f>'Cleaned Data'!B5353</f>
        <v>23</v>
      </c>
      <c r="E5354" s="21">
        <f>'Cleaned Data'!C5353</f>
        <v>43294.958333333336</v>
      </c>
      <c r="F5354" s="14" t="str">
        <f t="shared" si="332"/>
        <v>Friday</v>
      </c>
      <c r="G5354" s="14" t="str">
        <f t="shared" si="333"/>
        <v>13</v>
      </c>
      <c r="H5354" s="14" t="str">
        <f t="shared" si="334"/>
        <v>July</v>
      </c>
      <c r="I5354" s="14" t="str">
        <f t="shared" si="335"/>
        <v>2018</v>
      </c>
      <c r="J5354" s="14" t="str">
        <f>'Cleaned Data'!M5353</f>
        <v>Summer</v>
      </c>
      <c r="K5354" s="15">
        <f>'Cleaned Data'!N5353</f>
        <v>0</v>
      </c>
    </row>
    <row r="5355" spans="2:11" x14ac:dyDescent="0.55000000000000004">
      <c r="B5355" s="19" t="str">
        <f>TEXT('Cleaned Data'!C5354, "ddmmyyyyhhmm")</f>
        <v>140720180000</v>
      </c>
      <c r="C5355" s="20">
        <f>'Cleaned Data'!A5354</f>
        <v>43295</v>
      </c>
      <c r="D5355" s="14">
        <f>'Cleaned Data'!B5354</f>
        <v>0</v>
      </c>
      <c r="E5355" s="21">
        <f>'Cleaned Data'!C5354</f>
        <v>43295</v>
      </c>
      <c r="F5355" s="14" t="str">
        <f t="shared" si="332"/>
        <v>Saturday</v>
      </c>
      <c r="G5355" s="14" t="str">
        <f t="shared" si="333"/>
        <v>14</v>
      </c>
      <c r="H5355" s="14" t="str">
        <f t="shared" si="334"/>
        <v>July</v>
      </c>
      <c r="I5355" s="14" t="str">
        <f t="shared" si="335"/>
        <v>2018</v>
      </c>
      <c r="J5355" s="14" t="str">
        <f>'Cleaned Data'!M5354</f>
        <v>Summer</v>
      </c>
      <c r="K5355" s="15">
        <f>'Cleaned Data'!N5354</f>
        <v>0</v>
      </c>
    </row>
    <row r="5356" spans="2:11" x14ac:dyDescent="0.55000000000000004">
      <c r="B5356" s="19" t="str">
        <f>TEXT('Cleaned Data'!C5355, "ddmmyyyyhhmm")</f>
        <v>140720180100</v>
      </c>
      <c r="C5356" s="20">
        <f>'Cleaned Data'!A5355</f>
        <v>43295</v>
      </c>
      <c r="D5356" s="14">
        <f>'Cleaned Data'!B5355</f>
        <v>1</v>
      </c>
      <c r="E5356" s="21">
        <f>'Cleaned Data'!C5355</f>
        <v>43295.041666666664</v>
      </c>
      <c r="F5356" s="14" t="str">
        <f t="shared" si="332"/>
        <v>Saturday</v>
      </c>
      <c r="G5356" s="14" t="str">
        <f t="shared" si="333"/>
        <v>14</v>
      </c>
      <c r="H5356" s="14" t="str">
        <f t="shared" si="334"/>
        <v>July</v>
      </c>
      <c r="I5356" s="14" t="str">
        <f t="shared" si="335"/>
        <v>2018</v>
      </c>
      <c r="J5356" s="14" t="str">
        <f>'Cleaned Data'!M5355</f>
        <v>Summer</v>
      </c>
      <c r="K5356" s="15">
        <f>'Cleaned Data'!N5355</f>
        <v>0</v>
      </c>
    </row>
    <row r="5357" spans="2:11" x14ac:dyDescent="0.55000000000000004">
      <c r="B5357" s="19" t="str">
        <f>TEXT('Cleaned Data'!C5356, "ddmmyyyyhhmm")</f>
        <v>140720180200</v>
      </c>
      <c r="C5357" s="20">
        <f>'Cleaned Data'!A5356</f>
        <v>43295</v>
      </c>
      <c r="D5357" s="14">
        <f>'Cleaned Data'!B5356</f>
        <v>2</v>
      </c>
      <c r="E5357" s="21">
        <f>'Cleaned Data'!C5356</f>
        <v>43295.083333333336</v>
      </c>
      <c r="F5357" s="14" t="str">
        <f t="shared" si="332"/>
        <v>Saturday</v>
      </c>
      <c r="G5357" s="14" t="str">
        <f t="shared" si="333"/>
        <v>14</v>
      </c>
      <c r="H5357" s="14" t="str">
        <f t="shared" si="334"/>
        <v>July</v>
      </c>
      <c r="I5357" s="14" t="str">
        <f t="shared" si="335"/>
        <v>2018</v>
      </c>
      <c r="J5357" s="14" t="str">
        <f>'Cleaned Data'!M5356</f>
        <v>Summer</v>
      </c>
      <c r="K5357" s="15">
        <f>'Cleaned Data'!N5356</f>
        <v>0</v>
      </c>
    </row>
    <row r="5358" spans="2:11" x14ac:dyDescent="0.55000000000000004">
      <c r="B5358" s="19" t="str">
        <f>TEXT('Cleaned Data'!C5357, "ddmmyyyyhhmm")</f>
        <v>140720180300</v>
      </c>
      <c r="C5358" s="20">
        <f>'Cleaned Data'!A5357</f>
        <v>43295</v>
      </c>
      <c r="D5358" s="14">
        <f>'Cleaned Data'!B5357</f>
        <v>3</v>
      </c>
      <c r="E5358" s="21">
        <f>'Cleaned Data'!C5357</f>
        <v>43295.125</v>
      </c>
      <c r="F5358" s="14" t="str">
        <f t="shared" si="332"/>
        <v>Saturday</v>
      </c>
      <c r="G5358" s="14" t="str">
        <f t="shared" si="333"/>
        <v>14</v>
      </c>
      <c r="H5358" s="14" t="str">
        <f t="shared" si="334"/>
        <v>July</v>
      </c>
      <c r="I5358" s="14" t="str">
        <f t="shared" si="335"/>
        <v>2018</v>
      </c>
      <c r="J5358" s="14" t="str">
        <f>'Cleaned Data'!M5357</f>
        <v>Summer</v>
      </c>
      <c r="K5358" s="15">
        <f>'Cleaned Data'!N5357</f>
        <v>0</v>
      </c>
    </row>
    <row r="5359" spans="2:11" x14ac:dyDescent="0.55000000000000004">
      <c r="B5359" s="19" t="str">
        <f>TEXT('Cleaned Data'!C5358, "ddmmyyyyhhmm")</f>
        <v>140720180400</v>
      </c>
      <c r="C5359" s="20">
        <f>'Cleaned Data'!A5358</f>
        <v>43295</v>
      </c>
      <c r="D5359" s="14">
        <f>'Cleaned Data'!B5358</f>
        <v>4</v>
      </c>
      <c r="E5359" s="21">
        <f>'Cleaned Data'!C5358</f>
        <v>43295.166666666664</v>
      </c>
      <c r="F5359" s="14" t="str">
        <f t="shared" si="332"/>
        <v>Saturday</v>
      </c>
      <c r="G5359" s="14" t="str">
        <f t="shared" si="333"/>
        <v>14</v>
      </c>
      <c r="H5359" s="14" t="str">
        <f t="shared" si="334"/>
        <v>July</v>
      </c>
      <c r="I5359" s="14" t="str">
        <f t="shared" si="335"/>
        <v>2018</v>
      </c>
      <c r="J5359" s="14" t="str">
        <f>'Cleaned Data'!M5358</f>
        <v>Summer</v>
      </c>
      <c r="K5359" s="15">
        <f>'Cleaned Data'!N5358</f>
        <v>0</v>
      </c>
    </row>
    <row r="5360" spans="2:11" x14ac:dyDescent="0.55000000000000004">
      <c r="B5360" s="19" t="str">
        <f>TEXT('Cleaned Data'!C5359, "ddmmyyyyhhmm")</f>
        <v>140720180500</v>
      </c>
      <c r="C5360" s="20">
        <f>'Cleaned Data'!A5359</f>
        <v>43295</v>
      </c>
      <c r="D5360" s="14">
        <f>'Cleaned Data'!B5359</f>
        <v>5</v>
      </c>
      <c r="E5360" s="21">
        <f>'Cleaned Data'!C5359</f>
        <v>43295.208333333336</v>
      </c>
      <c r="F5360" s="14" t="str">
        <f t="shared" si="332"/>
        <v>Saturday</v>
      </c>
      <c r="G5360" s="14" t="str">
        <f t="shared" si="333"/>
        <v>14</v>
      </c>
      <c r="H5360" s="14" t="str">
        <f t="shared" si="334"/>
        <v>July</v>
      </c>
      <c r="I5360" s="14" t="str">
        <f t="shared" si="335"/>
        <v>2018</v>
      </c>
      <c r="J5360" s="14" t="str">
        <f>'Cleaned Data'!M5359</f>
        <v>Summer</v>
      </c>
      <c r="K5360" s="15">
        <f>'Cleaned Data'!N5359</f>
        <v>0</v>
      </c>
    </row>
    <row r="5361" spans="2:11" x14ac:dyDescent="0.55000000000000004">
      <c r="B5361" s="19" t="str">
        <f>TEXT('Cleaned Data'!C5360, "ddmmyyyyhhmm")</f>
        <v>140720180600</v>
      </c>
      <c r="C5361" s="20">
        <f>'Cleaned Data'!A5360</f>
        <v>43295</v>
      </c>
      <c r="D5361" s="14">
        <f>'Cleaned Data'!B5360</f>
        <v>6</v>
      </c>
      <c r="E5361" s="21">
        <f>'Cleaned Data'!C5360</f>
        <v>43295.25</v>
      </c>
      <c r="F5361" s="14" t="str">
        <f t="shared" si="332"/>
        <v>Saturday</v>
      </c>
      <c r="G5361" s="14" t="str">
        <f t="shared" si="333"/>
        <v>14</v>
      </c>
      <c r="H5361" s="14" t="str">
        <f t="shared" si="334"/>
        <v>July</v>
      </c>
      <c r="I5361" s="14" t="str">
        <f t="shared" si="335"/>
        <v>2018</v>
      </c>
      <c r="J5361" s="14" t="str">
        <f>'Cleaned Data'!M5360</f>
        <v>Summer</v>
      </c>
      <c r="K5361" s="15">
        <f>'Cleaned Data'!N5360</f>
        <v>0</v>
      </c>
    </row>
    <row r="5362" spans="2:11" x14ac:dyDescent="0.55000000000000004">
      <c r="B5362" s="19" t="str">
        <f>TEXT('Cleaned Data'!C5361, "ddmmyyyyhhmm")</f>
        <v>140720180700</v>
      </c>
      <c r="C5362" s="20">
        <f>'Cleaned Data'!A5361</f>
        <v>43295</v>
      </c>
      <c r="D5362" s="14">
        <f>'Cleaned Data'!B5361</f>
        <v>7</v>
      </c>
      <c r="E5362" s="21">
        <f>'Cleaned Data'!C5361</f>
        <v>43295.291666666664</v>
      </c>
      <c r="F5362" s="14" t="str">
        <f t="shared" si="332"/>
        <v>Saturday</v>
      </c>
      <c r="G5362" s="14" t="str">
        <f t="shared" si="333"/>
        <v>14</v>
      </c>
      <c r="H5362" s="14" t="str">
        <f t="shared" si="334"/>
        <v>July</v>
      </c>
      <c r="I5362" s="14" t="str">
        <f t="shared" si="335"/>
        <v>2018</v>
      </c>
      <c r="J5362" s="14" t="str">
        <f>'Cleaned Data'!M5361</f>
        <v>Summer</v>
      </c>
      <c r="K5362" s="15">
        <f>'Cleaned Data'!N5361</f>
        <v>0</v>
      </c>
    </row>
    <row r="5363" spans="2:11" x14ac:dyDescent="0.55000000000000004">
      <c r="B5363" s="19" t="str">
        <f>TEXT('Cleaned Data'!C5362, "ddmmyyyyhhmm")</f>
        <v>140720180800</v>
      </c>
      <c r="C5363" s="20">
        <f>'Cleaned Data'!A5362</f>
        <v>43295</v>
      </c>
      <c r="D5363" s="14">
        <f>'Cleaned Data'!B5362</f>
        <v>8</v>
      </c>
      <c r="E5363" s="21">
        <f>'Cleaned Data'!C5362</f>
        <v>43295.333333333336</v>
      </c>
      <c r="F5363" s="14" t="str">
        <f t="shared" si="332"/>
        <v>Saturday</v>
      </c>
      <c r="G5363" s="14" t="str">
        <f t="shared" si="333"/>
        <v>14</v>
      </c>
      <c r="H5363" s="14" t="str">
        <f t="shared" si="334"/>
        <v>July</v>
      </c>
      <c r="I5363" s="14" t="str">
        <f t="shared" si="335"/>
        <v>2018</v>
      </c>
      <c r="J5363" s="14" t="str">
        <f>'Cleaned Data'!M5362</f>
        <v>Summer</v>
      </c>
      <c r="K5363" s="15">
        <f>'Cleaned Data'!N5362</f>
        <v>0</v>
      </c>
    </row>
    <row r="5364" spans="2:11" x14ac:dyDescent="0.55000000000000004">
      <c r="B5364" s="19" t="str">
        <f>TEXT('Cleaned Data'!C5363, "ddmmyyyyhhmm")</f>
        <v>140720180900</v>
      </c>
      <c r="C5364" s="20">
        <f>'Cleaned Data'!A5363</f>
        <v>43295</v>
      </c>
      <c r="D5364" s="14">
        <f>'Cleaned Data'!B5363</f>
        <v>9</v>
      </c>
      <c r="E5364" s="21">
        <f>'Cleaned Data'!C5363</f>
        <v>43295.375</v>
      </c>
      <c r="F5364" s="14" t="str">
        <f t="shared" si="332"/>
        <v>Saturday</v>
      </c>
      <c r="G5364" s="14" t="str">
        <f t="shared" si="333"/>
        <v>14</v>
      </c>
      <c r="H5364" s="14" t="str">
        <f t="shared" si="334"/>
        <v>July</v>
      </c>
      <c r="I5364" s="14" t="str">
        <f t="shared" si="335"/>
        <v>2018</v>
      </c>
      <c r="J5364" s="14" t="str">
        <f>'Cleaned Data'!M5363</f>
        <v>Summer</v>
      </c>
      <c r="K5364" s="15">
        <f>'Cleaned Data'!N5363</f>
        <v>0</v>
      </c>
    </row>
    <row r="5365" spans="2:11" x14ac:dyDescent="0.55000000000000004">
      <c r="B5365" s="19" t="str">
        <f>TEXT('Cleaned Data'!C5364, "ddmmyyyyhhmm")</f>
        <v>140720181000</v>
      </c>
      <c r="C5365" s="20">
        <f>'Cleaned Data'!A5364</f>
        <v>43295</v>
      </c>
      <c r="D5365" s="14">
        <f>'Cleaned Data'!B5364</f>
        <v>10</v>
      </c>
      <c r="E5365" s="21">
        <f>'Cleaned Data'!C5364</f>
        <v>43295.416666666664</v>
      </c>
      <c r="F5365" s="14" t="str">
        <f t="shared" si="332"/>
        <v>Saturday</v>
      </c>
      <c r="G5365" s="14" t="str">
        <f t="shared" si="333"/>
        <v>14</v>
      </c>
      <c r="H5365" s="14" t="str">
        <f t="shared" si="334"/>
        <v>July</v>
      </c>
      <c r="I5365" s="14" t="str">
        <f t="shared" si="335"/>
        <v>2018</v>
      </c>
      <c r="J5365" s="14" t="str">
        <f>'Cleaned Data'!M5364</f>
        <v>Summer</v>
      </c>
      <c r="K5365" s="15">
        <f>'Cleaned Data'!N5364</f>
        <v>0</v>
      </c>
    </row>
    <row r="5366" spans="2:11" x14ac:dyDescent="0.55000000000000004">
      <c r="B5366" s="19" t="str">
        <f>TEXT('Cleaned Data'!C5365, "ddmmyyyyhhmm")</f>
        <v>140720181100</v>
      </c>
      <c r="C5366" s="20">
        <f>'Cleaned Data'!A5365</f>
        <v>43295</v>
      </c>
      <c r="D5366" s="14">
        <f>'Cleaned Data'!B5365</f>
        <v>11</v>
      </c>
      <c r="E5366" s="21">
        <f>'Cleaned Data'!C5365</f>
        <v>43295.458333333336</v>
      </c>
      <c r="F5366" s="14" t="str">
        <f t="shared" si="332"/>
        <v>Saturday</v>
      </c>
      <c r="G5366" s="14" t="str">
        <f t="shared" si="333"/>
        <v>14</v>
      </c>
      <c r="H5366" s="14" t="str">
        <f t="shared" si="334"/>
        <v>July</v>
      </c>
      <c r="I5366" s="14" t="str">
        <f t="shared" si="335"/>
        <v>2018</v>
      </c>
      <c r="J5366" s="14" t="str">
        <f>'Cleaned Data'!M5365</f>
        <v>Summer</v>
      </c>
      <c r="K5366" s="15">
        <f>'Cleaned Data'!N5365</f>
        <v>0</v>
      </c>
    </row>
    <row r="5367" spans="2:11" x14ac:dyDescent="0.55000000000000004">
      <c r="B5367" s="19" t="str">
        <f>TEXT('Cleaned Data'!C5366, "ddmmyyyyhhmm")</f>
        <v>140720181200</v>
      </c>
      <c r="C5367" s="20">
        <f>'Cleaned Data'!A5366</f>
        <v>43295</v>
      </c>
      <c r="D5367" s="14">
        <f>'Cleaned Data'!B5366</f>
        <v>12</v>
      </c>
      <c r="E5367" s="21">
        <f>'Cleaned Data'!C5366</f>
        <v>43295.5</v>
      </c>
      <c r="F5367" s="14" t="str">
        <f t="shared" si="332"/>
        <v>Saturday</v>
      </c>
      <c r="G5367" s="14" t="str">
        <f t="shared" si="333"/>
        <v>14</v>
      </c>
      <c r="H5367" s="14" t="str">
        <f t="shared" si="334"/>
        <v>July</v>
      </c>
      <c r="I5367" s="14" t="str">
        <f t="shared" si="335"/>
        <v>2018</v>
      </c>
      <c r="J5367" s="14" t="str">
        <f>'Cleaned Data'!M5366</f>
        <v>Summer</v>
      </c>
      <c r="K5367" s="15">
        <f>'Cleaned Data'!N5366</f>
        <v>0</v>
      </c>
    </row>
    <row r="5368" spans="2:11" x14ac:dyDescent="0.55000000000000004">
      <c r="B5368" s="19" t="str">
        <f>TEXT('Cleaned Data'!C5367, "ddmmyyyyhhmm")</f>
        <v>140720181300</v>
      </c>
      <c r="C5368" s="20">
        <f>'Cleaned Data'!A5367</f>
        <v>43295</v>
      </c>
      <c r="D5368" s="14">
        <f>'Cleaned Data'!B5367</f>
        <v>13</v>
      </c>
      <c r="E5368" s="21">
        <f>'Cleaned Data'!C5367</f>
        <v>43295.541666666664</v>
      </c>
      <c r="F5368" s="14" t="str">
        <f t="shared" si="332"/>
        <v>Saturday</v>
      </c>
      <c r="G5368" s="14" t="str">
        <f t="shared" si="333"/>
        <v>14</v>
      </c>
      <c r="H5368" s="14" t="str">
        <f t="shared" si="334"/>
        <v>July</v>
      </c>
      <c r="I5368" s="14" t="str">
        <f t="shared" si="335"/>
        <v>2018</v>
      </c>
      <c r="J5368" s="14" t="str">
        <f>'Cleaned Data'!M5367</f>
        <v>Summer</v>
      </c>
      <c r="K5368" s="15">
        <f>'Cleaned Data'!N5367</f>
        <v>0</v>
      </c>
    </row>
    <row r="5369" spans="2:11" x14ac:dyDescent="0.55000000000000004">
      <c r="B5369" s="19" t="str">
        <f>TEXT('Cleaned Data'!C5368, "ddmmyyyyhhmm")</f>
        <v>140720181400</v>
      </c>
      <c r="C5369" s="20">
        <f>'Cleaned Data'!A5368</f>
        <v>43295</v>
      </c>
      <c r="D5369" s="14">
        <f>'Cleaned Data'!B5368</f>
        <v>14</v>
      </c>
      <c r="E5369" s="21">
        <f>'Cleaned Data'!C5368</f>
        <v>43295.583333333336</v>
      </c>
      <c r="F5369" s="14" t="str">
        <f t="shared" si="332"/>
        <v>Saturday</v>
      </c>
      <c r="G5369" s="14" t="str">
        <f t="shared" si="333"/>
        <v>14</v>
      </c>
      <c r="H5369" s="14" t="str">
        <f t="shared" si="334"/>
        <v>July</v>
      </c>
      <c r="I5369" s="14" t="str">
        <f t="shared" si="335"/>
        <v>2018</v>
      </c>
      <c r="J5369" s="14" t="str">
        <f>'Cleaned Data'!M5368</f>
        <v>Summer</v>
      </c>
      <c r="K5369" s="15">
        <f>'Cleaned Data'!N5368</f>
        <v>0</v>
      </c>
    </row>
    <row r="5370" spans="2:11" x14ac:dyDescent="0.55000000000000004">
      <c r="B5370" s="19" t="str">
        <f>TEXT('Cleaned Data'!C5369, "ddmmyyyyhhmm")</f>
        <v>140720181500</v>
      </c>
      <c r="C5370" s="20">
        <f>'Cleaned Data'!A5369</f>
        <v>43295</v>
      </c>
      <c r="D5370" s="14">
        <f>'Cleaned Data'!B5369</f>
        <v>15</v>
      </c>
      <c r="E5370" s="21">
        <f>'Cleaned Data'!C5369</f>
        <v>43295.625</v>
      </c>
      <c r="F5370" s="14" t="str">
        <f t="shared" si="332"/>
        <v>Saturday</v>
      </c>
      <c r="G5370" s="14" t="str">
        <f t="shared" si="333"/>
        <v>14</v>
      </c>
      <c r="H5370" s="14" t="str">
        <f t="shared" si="334"/>
        <v>July</v>
      </c>
      <c r="I5370" s="14" t="str">
        <f t="shared" si="335"/>
        <v>2018</v>
      </c>
      <c r="J5370" s="14" t="str">
        <f>'Cleaned Data'!M5369</f>
        <v>Summer</v>
      </c>
      <c r="K5370" s="15">
        <f>'Cleaned Data'!N5369</f>
        <v>0</v>
      </c>
    </row>
    <row r="5371" spans="2:11" x14ac:dyDescent="0.55000000000000004">
      <c r="B5371" s="19" t="str">
        <f>TEXT('Cleaned Data'!C5370, "ddmmyyyyhhmm")</f>
        <v>140720181600</v>
      </c>
      <c r="C5371" s="20">
        <f>'Cleaned Data'!A5370</f>
        <v>43295</v>
      </c>
      <c r="D5371" s="14">
        <f>'Cleaned Data'!B5370</f>
        <v>16</v>
      </c>
      <c r="E5371" s="21">
        <f>'Cleaned Data'!C5370</f>
        <v>43295.666666666664</v>
      </c>
      <c r="F5371" s="14" t="str">
        <f t="shared" si="332"/>
        <v>Saturday</v>
      </c>
      <c r="G5371" s="14" t="str">
        <f t="shared" si="333"/>
        <v>14</v>
      </c>
      <c r="H5371" s="14" t="str">
        <f t="shared" si="334"/>
        <v>July</v>
      </c>
      <c r="I5371" s="14" t="str">
        <f t="shared" si="335"/>
        <v>2018</v>
      </c>
      <c r="J5371" s="14" t="str">
        <f>'Cleaned Data'!M5370</f>
        <v>Summer</v>
      </c>
      <c r="K5371" s="15">
        <f>'Cleaned Data'!N5370</f>
        <v>0</v>
      </c>
    </row>
    <row r="5372" spans="2:11" x14ac:dyDescent="0.55000000000000004">
      <c r="B5372" s="19" t="str">
        <f>TEXT('Cleaned Data'!C5371, "ddmmyyyyhhmm")</f>
        <v>140720181700</v>
      </c>
      <c r="C5372" s="20">
        <f>'Cleaned Data'!A5371</f>
        <v>43295</v>
      </c>
      <c r="D5372" s="14">
        <f>'Cleaned Data'!B5371</f>
        <v>17</v>
      </c>
      <c r="E5372" s="21">
        <f>'Cleaned Data'!C5371</f>
        <v>43295.708333333336</v>
      </c>
      <c r="F5372" s="14" t="str">
        <f t="shared" si="332"/>
        <v>Saturday</v>
      </c>
      <c r="G5372" s="14" t="str">
        <f t="shared" si="333"/>
        <v>14</v>
      </c>
      <c r="H5372" s="14" t="str">
        <f t="shared" si="334"/>
        <v>July</v>
      </c>
      <c r="I5372" s="14" t="str">
        <f t="shared" si="335"/>
        <v>2018</v>
      </c>
      <c r="J5372" s="14" t="str">
        <f>'Cleaned Data'!M5371</f>
        <v>Summer</v>
      </c>
      <c r="K5372" s="15">
        <f>'Cleaned Data'!N5371</f>
        <v>0</v>
      </c>
    </row>
    <row r="5373" spans="2:11" x14ac:dyDescent="0.55000000000000004">
      <c r="B5373" s="19" t="str">
        <f>TEXT('Cleaned Data'!C5372, "ddmmyyyyhhmm")</f>
        <v>140720181800</v>
      </c>
      <c r="C5373" s="20">
        <f>'Cleaned Data'!A5372</f>
        <v>43295</v>
      </c>
      <c r="D5373" s="14">
        <f>'Cleaned Data'!B5372</f>
        <v>18</v>
      </c>
      <c r="E5373" s="21">
        <f>'Cleaned Data'!C5372</f>
        <v>43295.75</v>
      </c>
      <c r="F5373" s="14" t="str">
        <f t="shared" si="332"/>
        <v>Saturday</v>
      </c>
      <c r="G5373" s="14" t="str">
        <f t="shared" si="333"/>
        <v>14</v>
      </c>
      <c r="H5373" s="14" t="str">
        <f t="shared" si="334"/>
        <v>July</v>
      </c>
      <c r="I5373" s="14" t="str">
        <f t="shared" si="335"/>
        <v>2018</v>
      </c>
      <c r="J5373" s="14" t="str">
        <f>'Cleaned Data'!M5372</f>
        <v>Summer</v>
      </c>
      <c r="K5373" s="15">
        <f>'Cleaned Data'!N5372</f>
        <v>0</v>
      </c>
    </row>
    <row r="5374" spans="2:11" x14ac:dyDescent="0.55000000000000004">
      <c r="B5374" s="19" t="str">
        <f>TEXT('Cleaned Data'!C5373, "ddmmyyyyhhmm")</f>
        <v>140720181900</v>
      </c>
      <c r="C5374" s="20">
        <f>'Cleaned Data'!A5373</f>
        <v>43295</v>
      </c>
      <c r="D5374" s="14">
        <f>'Cleaned Data'!B5373</f>
        <v>19</v>
      </c>
      <c r="E5374" s="21">
        <f>'Cleaned Data'!C5373</f>
        <v>43295.791666666664</v>
      </c>
      <c r="F5374" s="14" t="str">
        <f t="shared" si="332"/>
        <v>Saturday</v>
      </c>
      <c r="G5374" s="14" t="str">
        <f t="shared" si="333"/>
        <v>14</v>
      </c>
      <c r="H5374" s="14" t="str">
        <f t="shared" si="334"/>
        <v>July</v>
      </c>
      <c r="I5374" s="14" t="str">
        <f t="shared" si="335"/>
        <v>2018</v>
      </c>
      <c r="J5374" s="14" t="str">
        <f>'Cleaned Data'!M5373</f>
        <v>Summer</v>
      </c>
      <c r="K5374" s="15">
        <f>'Cleaned Data'!N5373</f>
        <v>0</v>
      </c>
    </row>
    <row r="5375" spans="2:11" x14ac:dyDescent="0.55000000000000004">
      <c r="B5375" s="19" t="str">
        <f>TEXT('Cleaned Data'!C5374, "ddmmyyyyhhmm")</f>
        <v>140720182000</v>
      </c>
      <c r="C5375" s="20">
        <f>'Cleaned Data'!A5374</f>
        <v>43295</v>
      </c>
      <c r="D5375" s="14">
        <f>'Cleaned Data'!B5374</f>
        <v>20</v>
      </c>
      <c r="E5375" s="21">
        <f>'Cleaned Data'!C5374</f>
        <v>43295.833333333336</v>
      </c>
      <c r="F5375" s="14" t="str">
        <f t="shared" si="332"/>
        <v>Saturday</v>
      </c>
      <c r="G5375" s="14" t="str">
        <f t="shared" si="333"/>
        <v>14</v>
      </c>
      <c r="H5375" s="14" t="str">
        <f t="shared" si="334"/>
        <v>July</v>
      </c>
      <c r="I5375" s="14" t="str">
        <f t="shared" si="335"/>
        <v>2018</v>
      </c>
      <c r="J5375" s="14" t="str">
        <f>'Cleaned Data'!M5374</f>
        <v>Summer</v>
      </c>
      <c r="K5375" s="15">
        <f>'Cleaned Data'!N5374</f>
        <v>0</v>
      </c>
    </row>
    <row r="5376" spans="2:11" x14ac:dyDescent="0.55000000000000004">
      <c r="B5376" s="19" t="str">
        <f>TEXT('Cleaned Data'!C5375, "ddmmyyyyhhmm")</f>
        <v>140720182100</v>
      </c>
      <c r="C5376" s="20">
        <f>'Cleaned Data'!A5375</f>
        <v>43295</v>
      </c>
      <c r="D5376" s="14">
        <f>'Cleaned Data'!B5375</f>
        <v>21</v>
      </c>
      <c r="E5376" s="21">
        <f>'Cleaned Data'!C5375</f>
        <v>43295.875</v>
      </c>
      <c r="F5376" s="14" t="str">
        <f t="shared" si="332"/>
        <v>Saturday</v>
      </c>
      <c r="G5376" s="14" t="str">
        <f t="shared" si="333"/>
        <v>14</v>
      </c>
      <c r="H5376" s="14" t="str">
        <f t="shared" si="334"/>
        <v>July</v>
      </c>
      <c r="I5376" s="14" t="str">
        <f t="shared" si="335"/>
        <v>2018</v>
      </c>
      <c r="J5376" s="14" t="str">
        <f>'Cleaned Data'!M5375</f>
        <v>Summer</v>
      </c>
      <c r="K5376" s="15">
        <f>'Cleaned Data'!N5375</f>
        <v>0</v>
      </c>
    </row>
    <row r="5377" spans="2:11" x14ac:dyDescent="0.55000000000000004">
      <c r="B5377" s="19" t="str">
        <f>TEXT('Cleaned Data'!C5376, "ddmmyyyyhhmm")</f>
        <v>140720182200</v>
      </c>
      <c r="C5377" s="20">
        <f>'Cleaned Data'!A5376</f>
        <v>43295</v>
      </c>
      <c r="D5377" s="14">
        <f>'Cleaned Data'!B5376</f>
        <v>22</v>
      </c>
      <c r="E5377" s="21">
        <f>'Cleaned Data'!C5376</f>
        <v>43295.916666666664</v>
      </c>
      <c r="F5377" s="14" t="str">
        <f t="shared" si="332"/>
        <v>Saturday</v>
      </c>
      <c r="G5377" s="14" t="str">
        <f t="shared" si="333"/>
        <v>14</v>
      </c>
      <c r="H5377" s="14" t="str">
        <f t="shared" si="334"/>
        <v>July</v>
      </c>
      <c r="I5377" s="14" t="str">
        <f t="shared" si="335"/>
        <v>2018</v>
      </c>
      <c r="J5377" s="14" t="str">
        <f>'Cleaned Data'!M5376</f>
        <v>Summer</v>
      </c>
      <c r="K5377" s="15">
        <f>'Cleaned Data'!N5376</f>
        <v>0</v>
      </c>
    </row>
    <row r="5378" spans="2:11" x14ac:dyDescent="0.55000000000000004">
      <c r="B5378" s="19" t="str">
        <f>TEXT('Cleaned Data'!C5377, "ddmmyyyyhhmm")</f>
        <v>140720182300</v>
      </c>
      <c r="C5378" s="20">
        <f>'Cleaned Data'!A5377</f>
        <v>43295</v>
      </c>
      <c r="D5378" s="14">
        <f>'Cleaned Data'!B5377</f>
        <v>23</v>
      </c>
      <c r="E5378" s="21">
        <f>'Cleaned Data'!C5377</f>
        <v>43295.958333333336</v>
      </c>
      <c r="F5378" s="14" t="str">
        <f t="shared" si="332"/>
        <v>Saturday</v>
      </c>
      <c r="G5378" s="14" t="str">
        <f t="shared" si="333"/>
        <v>14</v>
      </c>
      <c r="H5378" s="14" t="str">
        <f t="shared" si="334"/>
        <v>July</v>
      </c>
      <c r="I5378" s="14" t="str">
        <f t="shared" si="335"/>
        <v>2018</v>
      </c>
      <c r="J5378" s="14" t="str">
        <f>'Cleaned Data'!M5377</f>
        <v>Summer</v>
      </c>
      <c r="K5378" s="15">
        <f>'Cleaned Data'!N5377</f>
        <v>0</v>
      </c>
    </row>
    <row r="5379" spans="2:11" x14ac:dyDescent="0.55000000000000004">
      <c r="B5379" s="19" t="str">
        <f>TEXT('Cleaned Data'!C5378, "ddmmyyyyhhmm")</f>
        <v>150720180000</v>
      </c>
      <c r="C5379" s="20">
        <f>'Cleaned Data'!A5378</f>
        <v>43296</v>
      </c>
      <c r="D5379" s="14">
        <f>'Cleaned Data'!B5378</f>
        <v>0</v>
      </c>
      <c r="E5379" s="21">
        <f>'Cleaned Data'!C5378</f>
        <v>43296</v>
      </c>
      <c r="F5379" s="14" t="str">
        <f t="shared" si="332"/>
        <v>Sunday</v>
      </c>
      <c r="G5379" s="14" t="str">
        <f t="shared" si="333"/>
        <v>15</v>
      </c>
      <c r="H5379" s="14" t="str">
        <f t="shared" si="334"/>
        <v>July</v>
      </c>
      <c r="I5379" s="14" t="str">
        <f t="shared" si="335"/>
        <v>2018</v>
      </c>
      <c r="J5379" s="14" t="str">
        <f>'Cleaned Data'!M5378</f>
        <v>Summer</v>
      </c>
      <c r="K5379" s="15">
        <f>'Cleaned Data'!N5378</f>
        <v>0</v>
      </c>
    </row>
    <row r="5380" spans="2:11" x14ac:dyDescent="0.55000000000000004">
      <c r="B5380" s="19" t="str">
        <f>TEXT('Cleaned Data'!C5379, "ddmmyyyyhhmm")</f>
        <v>150720180100</v>
      </c>
      <c r="C5380" s="20">
        <f>'Cleaned Data'!A5379</f>
        <v>43296</v>
      </c>
      <c r="D5380" s="14">
        <f>'Cleaned Data'!B5379</f>
        <v>1</v>
      </c>
      <c r="E5380" s="21">
        <f>'Cleaned Data'!C5379</f>
        <v>43296.041666666664</v>
      </c>
      <c r="F5380" s="14" t="str">
        <f t="shared" ref="F5380:F5443" si="336">TEXT(C5380,"dddd")</f>
        <v>Sunday</v>
      </c>
      <c r="G5380" s="14" t="str">
        <f t="shared" ref="G5380:G5443" si="337">TEXT(C5380,"dd")</f>
        <v>15</v>
      </c>
      <c r="H5380" s="14" t="str">
        <f t="shared" ref="H5380:H5443" si="338">TEXT(C5380,"mmmm")</f>
        <v>July</v>
      </c>
      <c r="I5380" s="14" t="str">
        <f t="shared" ref="I5380:I5443" si="339">TEXT(C5380,"yyyy")</f>
        <v>2018</v>
      </c>
      <c r="J5380" s="14" t="str">
        <f>'Cleaned Data'!M5379</f>
        <v>Summer</v>
      </c>
      <c r="K5380" s="15">
        <f>'Cleaned Data'!N5379</f>
        <v>0</v>
      </c>
    </row>
    <row r="5381" spans="2:11" x14ac:dyDescent="0.55000000000000004">
      <c r="B5381" s="19" t="str">
        <f>TEXT('Cleaned Data'!C5380, "ddmmyyyyhhmm")</f>
        <v>150720180200</v>
      </c>
      <c r="C5381" s="20">
        <f>'Cleaned Data'!A5380</f>
        <v>43296</v>
      </c>
      <c r="D5381" s="14">
        <f>'Cleaned Data'!B5380</f>
        <v>2</v>
      </c>
      <c r="E5381" s="21">
        <f>'Cleaned Data'!C5380</f>
        <v>43296.083333333336</v>
      </c>
      <c r="F5381" s="14" t="str">
        <f t="shared" si="336"/>
        <v>Sunday</v>
      </c>
      <c r="G5381" s="14" t="str">
        <f t="shared" si="337"/>
        <v>15</v>
      </c>
      <c r="H5381" s="14" t="str">
        <f t="shared" si="338"/>
        <v>July</v>
      </c>
      <c r="I5381" s="14" t="str">
        <f t="shared" si="339"/>
        <v>2018</v>
      </c>
      <c r="J5381" s="14" t="str">
        <f>'Cleaned Data'!M5380</f>
        <v>Summer</v>
      </c>
      <c r="K5381" s="15">
        <f>'Cleaned Data'!N5380</f>
        <v>0</v>
      </c>
    </row>
    <row r="5382" spans="2:11" x14ac:dyDescent="0.55000000000000004">
      <c r="B5382" s="19" t="str">
        <f>TEXT('Cleaned Data'!C5381, "ddmmyyyyhhmm")</f>
        <v>150720180300</v>
      </c>
      <c r="C5382" s="20">
        <f>'Cleaned Data'!A5381</f>
        <v>43296</v>
      </c>
      <c r="D5382" s="14">
        <f>'Cleaned Data'!B5381</f>
        <v>3</v>
      </c>
      <c r="E5382" s="21">
        <f>'Cleaned Data'!C5381</f>
        <v>43296.125</v>
      </c>
      <c r="F5382" s="14" t="str">
        <f t="shared" si="336"/>
        <v>Sunday</v>
      </c>
      <c r="G5382" s="14" t="str">
        <f t="shared" si="337"/>
        <v>15</v>
      </c>
      <c r="H5382" s="14" t="str">
        <f t="shared" si="338"/>
        <v>July</v>
      </c>
      <c r="I5382" s="14" t="str">
        <f t="shared" si="339"/>
        <v>2018</v>
      </c>
      <c r="J5382" s="14" t="str">
        <f>'Cleaned Data'!M5381</f>
        <v>Summer</v>
      </c>
      <c r="K5382" s="15">
        <f>'Cleaned Data'!N5381</f>
        <v>0</v>
      </c>
    </row>
    <row r="5383" spans="2:11" x14ac:dyDescent="0.55000000000000004">
      <c r="B5383" s="19" t="str">
        <f>TEXT('Cleaned Data'!C5382, "ddmmyyyyhhmm")</f>
        <v>150720180400</v>
      </c>
      <c r="C5383" s="20">
        <f>'Cleaned Data'!A5382</f>
        <v>43296</v>
      </c>
      <c r="D5383" s="14">
        <f>'Cleaned Data'!B5382</f>
        <v>4</v>
      </c>
      <c r="E5383" s="21">
        <f>'Cleaned Data'!C5382</f>
        <v>43296.166666666664</v>
      </c>
      <c r="F5383" s="14" t="str">
        <f t="shared" si="336"/>
        <v>Sunday</v>
      </c>
      <c r="G5383" s="14" t="str">
        <f t="shared" si="337"/>
        <v>15</v>
      </c>
      <c r="H5383" s="14" t="str">
        <f t="shared" si="338"/>
        <v>July</v>
      </c>
      <c r="I5383" s="14" t="str">
        <f t="shared" si="339"/>
        <v>2018</v>
      </c>
      <c r="J5383" s="14" t="str">
        <f>'Cleaned Data'!M5382</f>
        <v>Summer</v>
      </c>
      <c r="K5383" s="15">
        <f>'Cleaned Data'!N5382</f>
        <v>0</v>
      </c>
    </row>
    <row r="5384" spans="2:11" x14ac:dyDescent="0.55000000000000004">
      <c r="B5384" s="19" t="str">
        <f>TEXT('Cleaned Data'!C5383, "ddmmyyyyhhmm")</f>
        <v>150720180500</v>
      </c>
      <c r="C5384" s="20">
        <f>'Cleaned Data'!A5383</f>
        <v>43296</v>
      </c>
      <c r="D5384" s="14">
        <f>'Cleaned Data'!B5383</f>
        <v>5</v>
      </c>
      <c r="E5384" s="21">
        <f>'Cleaned Data'!C5383</f>
        <v>43296.208333333336</v>
      </c>
      <c r="F5384" s="14" t="str">
        <f t="shared" si="336"/>
        <v>Sunday</v>
      </c>
      <c r="G5384" s="14" t="str">
        <f t="shared" si="337"/>
        <v>15</v>
      </c>
      <c r="H5384" s="14" t="str">
        <f t="shared" si="338"/>
        <v>July</v>
      </c>
      <c r="I5384" s="14" t="str">
        <f t="shared" si="339"/>
        <v>2018</v>
      </c>
      <c r="J5384" s="14" t="str">
        <f>'Cleaned Data'!M5383</f>
        <v>Summer</v>
      </c>
      <c r="K5384" s="15">
        <f>'Cleaned Data'!N5383</f>
        <v>0</v>
      </c>
    </row>
    <row r="5385" spans="2:11" x14ac:dyDescent="0.55000000000000004">
      <c r="B5385" s="19" t="str">
        <f>TEXT('Cleaned Data'!C5384, "ddmmyyyyhhmm")</f>
        <v>150720180600</v>
      </c>
      <c r="C5385" s="20">
        <f>'Cleaned Data'!A5384</f>
        <v>43296</v>
      </c>
      <c r="D5385" s="14">
        <f>'Cleaned Data'!B5384</f>
        <v>6</v>
      </c>
      <c r="E5385" s="21">
        <f>'Cleaned Data'!C5384</f>
        <v>43296.25</v>
      </c>
      <c r="F5385" s="14" t="str">
        <f t="shared" si="336"/>
        <v>Sunday</v>
      </c>
      <c r="G5385" s="14" t="str">
        <f t="shared" si="337"/>
        <v>15</v>
      </c>
      <c r="H5385" s="14" t="str">
        <f t="shared" si="338"/>
        <v>July</v>
      </c>
      <c r="I5385" s="14" t="str">
        <f t="shared" si="339"/>
        <v>2018</v>
      </c>
      <c r="J5385" s="14" t="str">
        <f>'Cleaned Data'!M5384</f>
        <v>Summer</v>
      </c>
      <c r="K5385" s="15">
        <f>'Cleaned Data'!N5384</f>
        <v>0</v>
      </c>
    </row>
    <row r="5386" spans="2:11" x14ac:dyDescent="0.55000000000000004">
      <c r="B5386" s="19" t="str">
        <f>TEXT('Cleaned Data'!C5385, "ddmmyyyyhhmm")</f>
        <v>150720180700</v>
      </c>
      <c r="C5386" s="20">
        <f>'Cleaned Data'!A5385</f>
        <v>43296</v>
      </c>
      <c r="D5386" s="14">
        <f>'Cleaned Data'!B5385</f>
        <v>7</v>
      </c>
      <c r="E5386" s="21">
        <f>'Cleaned Data'!C5385</f>
        <v>43296.291666666664</v>
      </c>
      <c r="F5386" s="14" t="str">
        <f t="shared" si="336"/>
        <v>Sunday</v>
      </c>
      <c r="G5386" s="14" t="str">
        <f t="shared" si="337"/>
        <v>15</v>
      </c>
      <c r="H5386" s="14" t="str">
        <f t="shared" si="338"/>
        <v>July</v>
      </c>
      <c r="I5386" s="14" t="str">
        <f t="shared" si="339"/>
        <v>2018</v>
      </c>
      <c r="J5386" s="14" t="str">
        <f>'Cleaned Data'!M5385</f>
        <v>Summer</v>
      </c>
      <c r="K5386" s="15">
        <f>'Cleaned Data'!N5385</f>
        <v>0</v>
      </c>
    </row>
    <row r="5387" spans="2:11" x14ac:dyDescent="0.55000000000000004">
      <c r="B5387" s="19" t="str">
        <f>TEXT('Cleaned Data'!C5386, "ddmmyyyyhhmm")</f>
        <v>150720180800</v>
      </c>
      <c r="C5387" s="20">
        <f>'Cleaned Data'!A5386</f>
        <v>43296</v>
      </c>
      <c r="D5387" s="14">
        <f>'Cleaned Data'!B5386</f>
        <v>8</v>
      </c>
      <c r="E5387" s="21">
        <f>'Cleaned Data'!C5386</f>
        <v>43296.333333333336</v>
      </c>
      <c r="F5387" s="14" t="str">
        <f t="shared" si="336"/>
        <v>Sunday</v>
      </c>
      <c r="G5387" s="14" t="str">
        <f t="shared" si="337"/>
        <v>15</v>
      </c>
      <c r="H5387" s="14" t="str">
        <f t="shared" si="338"/>
        <v>July</v>
      </c>
      <c r="I5387" s="14" t="str">
        <f t="shared" si="339"/>
        <v>2018</v>
      </c>
      <c r="J5387" s="14" t="str">
        <f>'Cleaned Data'!M5386</f>
        <v>Summer</v>
      </c>
      <c r="K5387" s="15">
        <f>'Cleaned Data'!N5386</f>
        <v>0</v>
      </c>
    </row>
    <row r="5388" spans="2:11" x14ac:dyDescent="0.55000000000000004">
      <c r="B5388" s="19" t="str">
        <f>TEXT('Cleaned Data'!C5387, "ddmmyyyyhhmm")</f>
        <v>150720180900</v>
      </c>
      <c r="C5388" s="20">
        <f>'Cleaned Data'!A5387</f>
        <v>43296</v>
      </c>
      <c r="D5388" s="14">
        <f>'Cleaned Data'!B5387</f>
        <v>9</v>
      </c>
      <c r="E5388" s="21">
        <f>'Cleaned Data'!C5387</f>
        <v>43296.375</v>
      </c>
      <c r="F5388" s="14" t="str">
        <f t="shared" si="336"/>
        <v>Sunday</v>
      </c>
      <c r="G5388" s="14" t="str">
        <f t="shared" si="337"/>
        <v>15</v>
      </c>
      <c r="H5388" s="14" t="str">
        <f t="shared" si="338"/>
        <v>July</v>
      </c>
      <c r="I5388" s="14" t="str">
        <f t="shared" si="339"/>
        <v>2018</v>
      </c>
      <c r="J5388" s="14" t="str">
        <f>'Cleaned Data'!M5387</f>
        <v>Summer</v>
      </c>
      <c r="K5388" s="15">
        <f>'Cleaned Data'!N5387</f>
        <v>0</v>
      </c>
    </row>
    <row r="5389" spans="2:11" x14ac:dyDescent="0.55000000000000004">
      <c r="B5389" s="19" t="str">
        <f>TEXT('Cleaned Data'!C5388, "ddmmyyyyhhmm")</f>
        <v>150720181000</v>
      </c>
      <c r="C5389" s="20">
        <f>'Cleaned Data'!A5388</f>
        <v>43296</v>
      </c>
      <c r="D5389" s="14">
        <f>'Cleaned Data'!B5388</f>
        <v>10</v>
      </c>
      <c r="E5389" s="21">
        <f>'Cleaned Data'!C5388</f>
        <v>43296.416666666664</v>
      </c>
      <c r="F5389" s="14" t="str">
        <f t="shared" si="336"/>
        <v>Sunday</v>
      </c>
      <c r="G5389" s="14" t="str">
        <f t="shared" si="337"/>
        <v>15</v>
      </c>
      <c r="H5389" s="14" t="str">
        <f t="shared" si="338"/>
        <v>July</v>
      </c>
      <c r="I5389" s="14" t="str">
        <f t="shared" si="339"/>
        <v>2018</v>
      </c>
      <c r="J5389" s="14" t="str">
        <f>'Cleaned Data'!M5388</f>
        <v>Summer</v>
      </c>
      <c r="K5389" s="15">
        <f>'Cleaned Data'!N5388</f>
        <v>0</v>
      </c>
    </row>
    <row r="5390" spans="2:11" x14ac:dyDescent="0.55000000000000004">
      <c r="B5390" s="19" t="str">
        <f>TEXT('Cleaned Data'!C5389, "ddmmyyyyhhmm")</f>
        <v>150720181100</v>
      </c>
      <c r="C5390" s="20">
        <f>'Cleaned Data'!A5389</f>
        <v>43296</v>
      </c>
      <c r="D5390" s="14">
        <f>'Cleaned Data'!B5389</f>
        <v>11</v>
      </c>
      <c r="E5390" s="21">
        <f>'Cleaned Data'!C5389</f>
        <v>43296.458333333336</v>
      </c>
      <c r="F5390" s="14" t="str">
        <f t="shared" si="336"/>
        <v>Sunday</v>
      </c>
      <c r="G5390" s="14" t="str">
        <f t="shared" si="337"/>
        <v>15</v>
      </c>
      <c r="H5390" s="14" t="str">
        <f t="shared" si="338"/>
        <v>July</v>
      </c>
      <c r="I5390" s="14" t="str">
        <f t="shared" si="339"/>
        <v>2018</v>
      </c>
      <c r="J5390" s="14" t="str">
        <f>'Cleaned Data'!M5389</f>
        <v>Summer</v>
      </c>
      <c r="K5390" s="15">
        <f>'Cleaned Data'!N5389</f>
        <v>0</v>
      </c>
    </row>
    <row r="5391" spans="2:11" x14ac:dyDescent="0.55000000000000004">
      <c r="B5391" s="19" t="str">
        <f>TEXT('Cleaned Data'!C5390, "ddmmyyyyhhmm")</f>
        <v>150720181200</v>
      </c>
      <c r="C5391" s="20">
        <f>'Cleaned Data'!A5390</f>
        <v>43296</v>
      </c>
      <c r="D5391" s="14">
        <f>'Cleaned Data'!B5390</f>
        <v>12</v>
      </c>
      <c r="E5391" s="21">
        <f>'Cleaned Data'!C5390</f>
        <v>43296.5</v>
      </c>
      <c r="F5391" s="14" t="str">
        <f t="shared" si="336"/>
        <v>Sunday</v>
      </c>
      <c r="G5391" s="14" t="str">
        <f t="shared" si="337"/>
        <v>15</v>
      </c>
      <c r="H5391" s="14" t="str">
        <f t="shared" si="338"/>
        <v>July</v>
      </c>
      <c r="I5391" s="14" t="str">
        <f t="shared" si="339"/>
        <v>2018</v>
      </c>
      <c r="J5391" s="14" t="str">
        <f>'Cleaned Data'!M5390</f>
        <v>Summer</v>
      </c>
      <c r="K5391" s="15">
        <f>'Cleaned Data'!N5390</f>
        <v>0</v>
      </c>
    </row>
    <row r="5392" spans="2:11" x14ac:dyDescent="0.55000000000000004">
      <c r="B5392" s="19" t="str">
        <f>TEXT('Cleaned Data'!C5391, "ddmmyyyyhhmm")</f>
        <v>150720181300</v>
      </c>
      <c r="C5392" s="20">
        <f>'Cleaned Data'!A5391</f>
        <v>43296</v>
      </c>
      <c r="D5392" s="14">
        <f>'Cleaned Data'!B5391</f>
        <v>13</v>
      </c>
      <c r="E5392" s="21">
        <f>'Cleaned Data'!C5391</f>
        <v>43296.541666666664</v>
      </c>
      <c r="F5392" s="14" t="str">
        <f t="shared" si="336"/>
        <v>Sunday</v>
      </c>
      <c r="G5392" s="14" t="str">
        <f t="shared" si="337"/>
        <v>15</v>
      </c>
      <c r="H5392" s="14" t="str">
        <f t="shared" si="338"/>
        <v>July</v>
      </c>
      <c r="I5392" s="14" t="str">
        <f t="shared" si="339"/>
        <v>2018</v>
      </c>
      <c r="J5392" s="14" t="str">
        <f>'Cleaned Data'!M5391</f>
        <v>Summer</v>
      </c>
      <c r="K5392" s="15">
        <f>'Cleaned Data'!N5391</f>
        <v>0</v>
      </c>
    </row>
    <row r="5393" spans="2:11" x14ac:dyDescent="0.55000000000000004">
      <c r="B5393" s="19" t="str">
        <f>TEXT('Cleaned Data'!C5392, "ddmmyyyyhhmm")</f>
        <v>150720181400</v>
      </c>
      <c r="C5393" s="20">
        <f>'Cleaned Data'!A5392</f>
        <v>43296</v>
      </c>
      <c r="D5393" s="14">
        <f>'Cleaned Data'!B5392</f>
        <v>14</v>
      </c>
      <c r="E5393" s="21">
        <f>'Cleaned Data'!C5392</f>
        <v>43296.583333333336</v>
      </c>
      <c r="F5393" s="14" t="str">
        <f t="shared" si="336"/>
        <v>Sunday</v>
      </c>
      <c r="G5393" s="14" t="str">
        <f t="shared" si="337"/>
        <v>15</v>
      </c>
      <c r="H5393" s="14" t="str">
        <f t="shared" si="338"/>
        <v>July</v>
      </c>
      <c r="I5393" s="14" t="str">
        <f t="shared" si="339"/>
        <v>2018</v>
      </c>
      <c r="J5393" s="14" t="str">
        <f>'Cleaned Data'!M5392</f>
        <v>Summer</v>
      </c>
      <c r="K5393" s="15">
        <f>'Cleaned Data'!N5392</f>
        <v>0</v>
      </c>
    </row>
    <row r="5394" spans="2:11" x14ac:dyDescent="0.55000000000000004">
      <c r="B5394" s="19" t="str">
        <f>TEXT('Cleaned Data'!C5393, "ddmmyyyyhhmm")</f>
        <v>150720181500</v>
      </c>
      <c r="C5394" s="20">
        <f>'Cleaned Data'!A5393</f>
        <v>43296</v>
      </c>
      <c r="D5394" s="14">
        <f>'Cleaned Data'!B5393</f>
        <v>15</v>
      </c>
      <c r="E5394" s="21">
        <f>'Cleaned Data'!C5393</f>
        <v>43296.625</v>
      </c>
      <c r="F5394" s="14" t="str">
        <f t="shared" si="336"/>
        <v>Sunday</v>
      </c>
      <c r="G5394" s="14" t="str">
        <f t="shared" si="337"/>
        <v>15</v>
      </c>
      <c r="H5394" s="14" t="str">
        <f t="shared" si="338"/>
        <v>July</v>
      </c>
      <c r="I5394" s="14" t="str">
        <f t="shared" si="339"/>
        <v>2018</v>
      </c>
      <c r="J5394" s="14" t="str">
        <f>'Cleaned Data'!M5393</f>
        <v>Summer</v>
      </c>
      <c r="K5394" s="15">
        <f>'Cleaned Data'!N5393</f>
        <v>0</v>
      </c>
    </row>
    <row r="5395" spans="2:11" x14ac:dyDescent="0.55000000000000004">
      <c r="B5395" s="19" t="str">
        <f>TEXT('Cleaned Data'!C5394, "ddmmyyyyhhmm")</f>
        <v>150720181600</v>
      </c>
      <c r="C5395" s="20">
        <f>'Cleaned Data'!A5394</f>
        <v>43296</v>
      </c>
      <c r="D5395" s="14">
        <f>'Cleaned Data'!B5394</f>
        <v>16</v>
      </c>
      <c r="E5395" s="21">
        <f>'Cleaned Data'!C5394</f>
        <v>43296.666666666664</v>
      </c>
      <c r="F5395" s="14" t="str">
        <f t="shared" si="336"/>
        <v>Sunday</v>
      </c>
      <c r="G5395" s="14" t="str">
        <f t="shared" si="337"/>
        <v>15</v>
      </c>
      <c r="H5395" s="14" t="str">
        <f t="shared" si="338"/>
        <v>July</v>
      </c>
      <c r="I5395" s="14" t="str">
        <f t="shared" si="339"/>
        <v>2018</v>
      </c>
      <c r="J5395" s="14" t="str">
        <f>'Cleaned Data'!M5394</f>
        <v>Summer</v>
      </c>
      <c r="K5395" s="15">
        <f>'Cleaned Data'!N5394</f>
        <v>0</v>
      </c>
    </row>
    <row r="5396" spans="2:11" x14ac:dyDescent="0.55000000000000004">
      <c r="B5396" s="19" t="str">
        <f>TEXT('Cleaned Data'!C5395, "ddmmyyyyhhmm")</f>
        <v>150720181700</v>
      </c>
      <c r="C5396" s="20">
        <f>'Cleaned Data'!A5395</f>
        <v>43296</v>
      </c>
      <c r="D5396" s="14">
        <f>'Cleaned Data'!B5395</f>
        <v>17</v>
      </c>
      <c r="E5396" s="21">
        <f>'Cleaned Data'!C5395</f>
        <v>43296.708333333336</v>
      </c>
      <c r="F5396" s="14" t="str">
        <f t="shared" si="336"/>
        <v>Sunday</v>
      </c>
      <c r="G5396" s="14" t="str">
        <f t="shared" si="337"/>
        <v>15</v>
      </c>
      <c r="H5396" s="14" t="str">
        <f t="shared" si="338"/>
        <v>July</v>
      </c>
      <c r="I5396" s="14" t="str">
        <f t="shared" si="339"/>
        <v>2018</v>
      </c>
      <c r="J5396" s="14" t="str">
        <f>'Cleaned Data'!M5395</f>
        <v>Summer</v>
      </c>
      <c r="K5396" s="15">
        <f>'Cleaned Data'!N5395</f>
        <v>0</v>
      </c>
    </row>
    <row r="5397" spans="2:11" x14ac:dyDescent="0.55000000000000004">
      <c r="B5397" s="19" t="str">
        <f>TEXT('Cleaned Data'!C5396, "ddmmyyyyhhmm")</f>
        <v>150720181800</v>
      </c>
      <c r="C5397" s="20">
        <f>'Cleaned Data'!A5396</f>
        <v>43296</v>
      </c>
      <c r="D5397" s="14">
        <f>'Cleaned Data'!B5396</f>
        <v>18</v>
      </c>
      <c r="E5397" s="21">
        <f>'Cleaned Data'!C5396</f>
        <v>43296.75</v>
      </c>
      <c r="F5397" s="14" t="str">
        <f t="shared" si="336"/>
        <v>Sunday</v>
      </c>
      <c r="G5397" s="14" t="str">
        <f t="shared" si="337"/>
        <v>15</v>
      </c>
      <c r="H5397" s="14" t="str">
        <f t="shared" si="338"/>
        <v>July</v>
      </c>
      <c r="I5397" s="14" t="str">
        <f t="shared" si="339"/>
        <v>2018</v>
      </c>
      <c r="J5397" s="14" t="str">
        <f>'Cleaned Data'!M5396</f>
        <v>Summer</v>
      </c>
      <c r="K5397" s="15">
        <f>'Cleaned Data'!N5396</f>
        <v>0</v>
      </c>
    </row>
    <row r="5398" spans="2:11" x14ac:dyDescent="0.55000000000000004">
      <c r="B5398" s="19" t="str">
        <f>TEXT('Cleaned Data'!C5397, "ddmmyyyyhhmm")</f>
        <v>150720181900</v>
      </c>
      <c r="C5398" s="20">
        <f>'Cleaned Data'!A5397</f>
        <v>43296</v>
      </c>
      <c r="D5398" s="14">
        <f>'Cleaned Data'!B5397</f>
        <v>19</v>
      </c>
      <c r="E5398" s="21">
        <f>'Cleaned Data'!C5397</f>
        <v>43296.791666666664</v>
      </c>
      <c r="F5398" s="14" t="str">
        <f t="shared" si="336"/>
        <v>Sunday</v>
      </c>
      <c r="G5398" s="14" t="str">
        <f t="shared" si="337"/>
        <v>15</v>
      </c>
      <c r="H5398" s="14" t="str">
        <f t="shared" si="338"/>
        <v>July</v>
      </c>
      <c r="I5398" s="14" t="str">
        <f t="shared" si="339"/>
        <v>2018</v>
      </c>
      <c r="J5398" s="14" t="str">
        <f>'Cleaned Data'!M5397</f>
        <v>Summer</v>
      </c>
      <c r="K5398" s="15">
        <f>'Cleaned Data'!N5397</f>
        <v>0</v>
      </c>
    </row>
    <row r="5399" spans="2:11" x14ac:dyDescent="0.55000000000000004">
      <c r="B5399" s="19" t="str">
        <f>TEXT('Cleaned Data'!C5398, "ddmmyyyyhhmm")</f>
        <v>150720182000</v>
      </c>
      <c r="C5399" s="20">
        <f>'Cleaned Data'!A5398</f>
        <v>43296</v>
      </c>
      <c r="D5399" s="14">
        <f>'Cleaned Data'!B5398</f>
        <v>20</v>
      </c>
      <c r="E5399" s="21">
        <f>'Cleaned Data'!C5398</f>
        <v>43296.833333333336</v>
      </c>
      <c r="F5399" s="14" t="str">
        <f t="shared" si="336"/>
        <v>Sunday</v>
      </c>
      <c r="G5399" s="14" t="str">
        <f t="shared" si="337"/>
        <v>15</v>
      </c>
      <c r="H5399" s="14" t="str">
        <f t="shared" si="338"/>
        <v>July</v>
      </c>
      <c r="I5399" s="14" t="str">
        <f t="shared" si="339"/>
        <v>2018</v>
      </c>
      <c r="J5399" s="14" t="str">
        <f>'Cleaned Data'!M5398</f>
        <v>Summer</v>
      </c>
      <c r="K5399" s="15">
        <f>'Cleaned Data'!N5398</f>
        <v>0</v>
      </c>
    </row>
    <row r="5400" spans="2:11" x14ac:dyDescent="0.55000000000000004">
      <c r="B5400" s="19" t="str">
        <f>TEXT('Cleaned Data'!C5399, "ddmmyyyyhhmm")</f>
        <v>150720182100</v>
      </c>
      <c r="C5400" s="20">
        <f>'Cleaned Data'!A5399</f>
        <v>43296</v>
      </c>
      <c r="D5400" s="14">
        <f>'Cleaned Data'!B5399</f>
        <v>21</v>
      </c>
      <c r="E5400" s="21">
        <f>'Cleaned Data'!C5399</f>
        <v>43296.875</v>
      </c>
      <c r="F5400" s="14" t="str">
        <f t="shared" si="336"/>
        <v>Sunday</v>
      </c>
      <c r="G5400" s="14" t="str">
        <f t="shared" si="337"/>
        <v>15</v>
      </c>
      <c r="H5400" s="14" t="str">
        <f t="shared" si="338"/>
        <v>July</v>
      </c>
      <c r="I5400" s="14" t="str">
        <f t="shared" si="339"/>
        <v>2018</v>
      </c>
      <c r="J5400" s="14" t="str">
        <f>'Cleaned Data'!M5399</f>
        <v>Summer</v>
      </c>
      <c r="K5400" s="15">
        <f>'Cleaned Data'!N5399</f>
        <v>0</v>
      </c>
    </row>
    <row r="5401" spans="2:11" x14ac:dyDescent="0.55000000000000004">
      <c r="B5401" s="19" t="str">
        <f>TEXT('Cleaned Data'!C5400, "ddmmyyyyhhmm")</f>
        <v>150720182200</v>
      </c>
      <c r="C5401" s="20">
        <f>'Cleaned Data'!A5400</f>
        <v>43296</v>
      </c>
      <c r="D5401" s="14">
        <f>'Cleaned Data'!B5400</f>
        <v>22</v>
      </c>
      <c r="E5401" s="21">
        <f>'Cleaned Data'!C5400</f>
        <v>43296.916666666664</v>
      </c>
      <c r="F5401" s="14" t="str">
        <f t="shared" si="336"/>
        <v>Sunday</v>
      </c>
      <c r="G5401" s="14" t="str">
        <f t="shared" si="337"/>
        <v>15</v>
      </c>
      <c r="H5401" s="14" t="str">
        <f t="shared" si="338"/>
        <v>July</v>
      </c>
      <c r="I5401" s="14" t="str">
        <f t="shared" si="339"/>
        <v>2018</v>
      </c>
      <c r="J5401" s="14" t="str">
        <f>'Cleaned Data'!M5400</f>
        <v>Summer</v>
      </c>
      <c r="K5401" s="15">
        <f>'Cleaned Data'!N5400</f>
        <v>0</v>
      </c>
    </row>
    <row r="5402" spans="2:11" x14ac:dyDescent="0.55000000000000004">
      <c r="B5402" s="19" t="str">
        <f>TEXT('Cleaned Data'!C5401, "ddmmyyyyhhmm")</f>
        <v>150720182300</v>
      </c>
      <c r="C5402" s="20">
        <f>'Cleaned Data'!A5401</f>
        <v>43296</v>
      </c>
      <c r="D5402" s="14">
        <f>'Cleaned Data'!B5401</f>
        <v>23</v>
      </c>
      <c r="E5402" s="21">
        <f>'Cleaned Data'!C5401</f>
        <v>43296.958333333336</v>
      </c>
      <c r="F5402" s="14" t="str">
        <f t="shared" si="336"/>
        <v>Sunday</v>
      </c>
      <c r="G5402" s="14" t="str">
        <f t="shared" si="337"/>
        <v>15</v>
      </c>
      <c r="H5402" s="14" t="str">
        <f t="shared" si="338"/>
        <v>July</v>
      </c>
      <c r="I5402" s="14" t="str">
        <f t="shared" si="339"/>
        <v>2018</v>
      </c>
      <c r="J5402" s="14" t="str">
        <f>'Cleaned Data'!M5401</f>
        <v>Summer</v>
      </c>
      <c r="K5402" s="15">
        <f>'Cleaned Data'!N5401</f>
        <v>0</v>
      </c>
    </row>
    <row r="5403" spans="2:11" x14ac:dyDescent="0.55000000000000004">
      <c r="B5403" s="19" t="str">
        <f>TEXT('Cleaned Data'!C5402, "ddmmyyyyhhmm")</f>
        <v>160720180000</v>
      </c>
      <c r="C5403" s="20">
        <f>'Cleaned Data'!A5402</f>
        <v>43297</v>
      </c>
      <c r="D5403" s="14">
        <f>'Cleaned Data'!B5402</f>
        <v>0</v>
      </c>
      <c r="E5403" s="21">
        <f>'Cleaned Data'!C5402</f>
        <v>43297</v>
      </c>
      <c r="F5403" s="14" t="str">
        <f t="shared" si="336"/>
        <v>Monday</v>
      </c>
      <c r="G5403" s="14" t="str">
        <f t="shared" si="337"/>
        <v>16</v>
      </c>
      <c r="H5403" s="14" t="str">
        <f t="shared" si="338"/>
        <v>July</v>
      </c>
      <c r="I5403" s="14" t="str">
        <f t="shared" si="339"/>
        <v>2018</v>
      </c>
      <c r="J5403" s="14" t="str">
        <f>'Cleaned Data'!M5402</f>
        <v>Summer</v>
      </c>
      <c r="K5403" s="15">
        <f>'Cleaned Data'!N5402</f>
        <v>0</v>
      </c>
    </row>
    <row r="5404" spans="2:11" x14ac:dyDescent="0.55000000000000004">
      <c r="B5404" s="19" t="str">
        <f>TEXT('Cleaned Data'!C5403, "ddmmyyyyhhmm")</f>
        <v>160720180100</v>
      </c>
      <c r="C5404" s="20">
        <f>'Cleaned Data'!A5403</f>
        <v>43297</v>
      </c>
      <c r="D5404" s="14">
        <f>'Cleaned Data'!B5403</f>
        <v>1</v>
      </c>
      <c r="E5404" s="21">
        <f>'Cleaned Data'!C5403</f>
        <v>43297.041666666664</v>
      </c>
      <c r="F5404" s="14" t="str">
        <f t="shared" si="336"/>
        <v>Monday</v>
      </c>
      <c r="G5404" s="14" t="str">
        <f t="shared" si="337"/>
        <v>16</v>
      </c>
      <c r="H5404" s="14" t="str">
        <f t="shared" si="338"/>
        <v>July</v>
      </c>
      <c r="I5404" s="14" t="str">
        <f t="shared" si="339"/>
        <v>2018</v>
      </c>
      <c r="J5404" s="14" t="str">
        <f>'Cleaned Data'!M5403</f>
        <v>Summer</v>
      </c>
      <c r="K5404" s="15">
        <f>'Cleaned Data'!N5403</f>
        <v>0</v>
      </c>
    </row>
    <row r="5405" spans="2:11" x14ac:dyDescent="0.55000000000000004">
      <c r="B5405" s="19" t="str">
        <f>TEXT('Cleaned Data'!C5404, "ddmmyyyyhhmm")</f>
        <v>160720180200</v>
      </c>
      <c r="C5405" s="20">
        <f>'Cleaned Data'!A5404</f>
        <v>43297</v>
      </c>
      <c r="D5405" s="14">
        <f>'Cleaned Data'!B5404</f>
        <v>2</v>
      </c>
      <c r="E5405" s="21">
        <f>'Cleaned Data'!C5404</f>
        <v>43297.083333333336</v>
      </c>
      <c r="F5405" s="14" t="str">
        <f t="shared" si="336"/>
        <v>Monday</v>
      </c>
      <c r="G5405" s="14" t="str">
        <f t="shared" si="337"/>
        <v>16</v>
      </c>
      <c r="H5405" s="14" t="str">
        <f t="shared" si="338"/>
        <v>July</v>
      </c>
      <c r="I5405" s="14" t="str">
        <f t="shared" si="339"/>
        <v>2018</v>
      </c>
      <c r="J5405" s="14" t="str">
        <f>'Cleaned Data'!M5404</f>
        <v>Summer</v>
      </c>
      <c r="K5405" s="15">
        <f>'Cleaned Data'!N5404</f>
        <v>0</v>
      </c>
    </row>
    <row r="5406" spans="2:11" x14ac:dyDescent="0.55000000000000004">
      <c r="B5406" s="19" t="str">
        <f>TEXT('Cleaned Data'!C5405, "ddmmyyyyhhmm")</f>
        <v>160720180300</v>
      </c>
      <c r="C5406" s="20">
        <f>'Cleaned Data'!A5405</f>
        <v>43297</v>
      </c>
      <c r="D5406" s="14">
        <f>'Cleaned Data'!B5405</f>
        <v>3</v>
      </c>
      <c r="E5406" s="21">
        <f>'Cleaned Data'!C5405</f>
        <v>43297.125</v>
      </c>
      <c r="F5406" s="14" t="str">
        <f t="shared" si="336"/>
        <v>Monday</v>
      </c>
      <c r="G5406" s="14" t="str">
        <f t="shared" si="337"/>
        <v>16</v>
      </c>
      <c r="H5406" s="14" t="str">
        <f t="shared" si="338"/>
        <v>July</v>
      </c>
      <c r="I5406" s="14" t="str">
        <f t="shared" si="339"/>
        <v>2018</v>
      </c>
      <c r="J5406" s="14" t="str">
        <f>'Cleaned Data'!M5405</f>
        <v>Summer</v>
      </c>
      <c r="K5406" s="15">
        <f>'Cleaned Data'!N5405</f>
        <v>0</v>
      </c>
    </row>
    <row r="5407" spans="2:11" x14ac:dyDescent="0.55000000000000004">
      <c r="B5407" s="19" t="str">
        <f>TEXT('Cleaned Data'!C5406, "ddmmyyyyhhmm")</f>
        <v>160720180400</v>
      </c>
      <c r="C5407" s="20">
        <f>'Cleaned Data'!A5406</f>
        <v>43297</v>
      </c>
      <c r="D5407" s="14">
        <f>'Cleaned Data'!B5406</f>
        <v>4</v>
      </c>
      <c r="E5407" s="21">
        <f>'Cleaned Data'!C5406</f>
        <v>43297.166666666664</v>
      </c>
      <c r="F5407" s="14" t="str">
        <f t="shared" si="336"/>
        <v>Monday</v>
      </c>
      <c r="G5407" s="14" t="str">
        <f t="shared" si="337"/>
        <v>16</v>
      </c>
      <c r="H5407" s="14" t="str">
        <f t="shared" si="338"/>
        <v>July</v>
      </c>
      <c r="I5407" s="14" t="str">
        <f t="shared" si="339"/>
        <v>2018</v>
      </c>
      <c r="J5407" s="14" t="str">
        <f>'Cleaned Data'!M5406</f>
        <v>Summer</v>
      </c>
      <c r="K5407" s="15">
        <f>'Cleaned Data'!N5406</f>
        <v>0</v>
      </c>
    </row>
    <row r="5408" spans="2:11" x14ac:dyDescent="0.55000000000000004">
      <c r="B5408" s="19" t="str">
        <f>TEXT('Cleaned Data'!C5407, "ddmmyyyyhhmm")</f>
        <v>160720180500</v>
      </c>
      <c r="C5408" s="20">
        <f>'Cleaned Data'!A5407</f>
        <v>43297</v>
      </c>
      <c r="D5408" s="14">
        <f>'Cleaned Data'!B5407</f>
        <v>5</v>
      </c>
      <c r="E5408" s="21">
        <f>'Cleaned Data'!C5407</f>
        <v>43297.208333333336</v>
      </c>
      <c r="F5408" s="14" t="str">
        <f t="shared" si="336"/>
        <v>Monday</v>
      </c>
      <c r="G5408" s="14" t="str">
        <f t="shared" si="337"/>
        <v>16</v>
      </c>
      <c r="H5408" s="14" t="str">
        <f t="shared" si="338"/>
        <v>July</v>
      </c>
      <c r="I5408" s="14" t="str">
        <f t="shared" si="339"/>
        <v>2018</v>
      </c>
      <c r="J5408" s="14" t="str">
        <f>'Cleaned Data'!M5407</f>
        <v>Summer</v>
      </c>
      <c r="K5408" s="15">
        <f>'Cleaned Data'!N5407</f>
        <v>0</v>
      </c>
    </row>
    <row r="5409" spans="2:11" x14ac:dyDescent="0.55000000000000004">
      <c r="B5409" s="19" t="str">
        <f>TEXT('Cleaned Data'!C5408, "ddmmyyyyhhmm")</f>
        <v>160720180600</v>
      </c>
      <c r="C5409" s="20">
        <f>'Cleaned Data'!A5408</f>
        <v>43297</v>
      </c>
      <c r="D5409" s="14">
        <f>'Cleaned Data'!B5408</f>
        <v>6</v>
      </c>
      <c r="E5409" s="21">
        <f>'Cleaned Data'!C5408</f>
        <v>43297.25</v>
      </c>
      <c r="F5409" s="14" t="str">
        <f t="shared" si="336"/>
        <v>Monday</v>
      </c>
      <c r="G5409" s="14" t="str">
        <f t="shared" si="337"/>
        <v>16</v>
      </c>
      <c r="H5409" s="14" t="str">
        <f t="shared" si="338"/>
        <v>July</v>
      </c>
      <c r="I5409" s="14" t="str">
        <f t="shared" si="339"/>
        <v>2018</v>
      </c>
      <c r="J5409" s="14" t="str">
        <f>'Cleaned Data'!M5408</f>
        <v>Summer</v>
      </c>
      <c r="K5409" s="15">
        <f>'Cleaned Data'!N5408</f>
        <v>0</v>
      </c>
    </row>
    <row r="5410" spans="2:11" x14ac:dyDescent="0.55000000000000004">
      <c r="B5410" s="19" t="str">
        <f>TEXT('Cleaned Data'!C5409, "ddmmyyyyhhmm")</f>
        <v>160720180700</v>
      </c>
      <c r="C5410" s="20">
        <f>'Cleaned Data'!A5409</f>
        <v>43297</v>
      </c>
      <c r="D5410" s="14">
        <f>'Cleaned Data'!B5409</f>
        <v>7</v>
      </c>
      <c r="E5410" s="21">
        <f>'Cleaned Data'!C5409</f>
        <v>43297.291666666664</v>
      </c>
      <c r="F5410" s="14" t="str">
        <f t="shared" si="336"/>
        <v>Monday</v>
      </c>
      <c r="G5410" s="14" t="str">
        <f t="shared" si="337"/>
        <v>16</v>
      </c>
      <c r="H5410" s="14" t="str">
        <f t="shared" si="338"/>
        <v>July</v>
      </c>
      <c r="I5410" s="14" t="str">
        <f t="shared" si="339"/>
        <v>2018</v>
      </c>
      <c r="J5410" s="14" t="str">
        <f>'Cleaned Data'!M5409</f>
        <v>Summer</v>
      </c>
      <c r="K5410" s="15">
        <f>'Cleaned Data'!N5409</f>
        <v>0</v>
      </c>
    </row>
    <row r="5411" spans="2:11" x14ac:dyDescent="0.55000000000000004">
      <c r="B5411" s="19" t="str">
        <f>TEXT('Cleaned Data'!C5410, "ddmmyyyyhhmm")</f>
        <v>160720180800</v>
      </c>
      <c r="C5411" s="20">
        <f>'Cleaned Data'!A5410</f>
        <v>43297</v>
      </c>
      <c r="D5411" s="14">
        <f>'Cleaned Data'!B5410</f>
        <v>8</v>
      </c>
      <c r="E5411" s="21">
        <f>'Cleaned Data'!C5410</f>
        <v>43297.333333333336</v>
      </c>
      <c r="F5411" s="14" t="str">
        <f t="shared" si="336"/>
        <v>Monday</v>
      </c>
      <c r="G5411" s="14" t="str">
        <f t="shared" si="337"/>
        <v>16</v>
      </c>
      <c r="H5411" s="14" t="str">
        <f t="shared" si="338"/>
        <v>July</v>
      </c>
      <c r="I5411" s="14" t="str">
        <f t="shared" si="339"/>
        <v>2018</v>
      </c>
      <c r="J5411" s="14" t="str">
        <f>'Cleaned Data'!M5410</f>
        <v>Summer</v>
      </c>
      <c r="K5411" s="15">
        <f>'Cleaned Data'!N5410</f>
        <v>0</v>
      </c>
    </row>
    <row r="5412" spans="2:11" x14ac:dyDescent="0.55000000000000004">
      <c r="B5412" s="19" t="str">
        <f>TEXT('Cleaned Data'!C5411, "ddmmyyyyhhmm")</f>
        <v>160720180900</v>
      </c>
      <c r="C5412" s="20">
        <f>'Cleaned Data'!A5411</f>
        <v>43297</v>
      </c>
      <c r="D5412" s="14">
        <f>'Cleaned Data'!B5411</f>
        <v>9</v>
      </c>
      <c r="E5412" s="21">
        <f>'Cleaned Data'!C5411</f>
        <v>43297.375</v>
      </c>
      <c r="F5412" s="14" t="str">
        <f t="shared" si="336"/>
        <v>Monday</v>
      </c>
      <c r="G5412" s="14" t="str">
        <f t="shared" si="337"/>
        <v>16</v>
      </c>
      <c r="H5412" s="14" t="str">
        <f t="shared" si="338"/>
        <v>July</v>
      </c>
      <c r="I5412" s="14" t="str">
        <f t="shared" si="339"/>
        <v>2018</v>
      </c>
      <c r="J5412" s="14" t="str">
        <f>'Cleaned Data'!M5411</f>
        <v>Summer</v>
      </c>
      <c r="K5412" s="15">
        <f>'Cleaned Data'!N5411</f>
        <v>0</v>
      </c>
    </row>
    <row r="5413" spans="2:11" x14ac:dyDescent="0.55000000000000004">
      <c r="B5413" s="19" t="str">
        <f>TEXT('Cleaned Data'!C5412, "ddmmyyyyhhmm")</f>
        <v>160720181000</v>
      </c>
      <c r="C5413" s="20">
        <f>'Cleaned Data'!A5412</f>
        <v>43297</v>
      </c>
      <c r="D5413" s="14">
        <f>'Cleaned Data'!B5412</f>
        <v>10</v>
      </c>
      <c r="E5413" s="21">
        <f>'Cleaned Data'!C5412</f>
        <v>43297.416666666664</v>
      </c>
      <c r="F5413" s="14" t="str">
        <f t="shared" si="336"/>
        <v>Monday</v>
      </c>
      <c r="G5413" s="14" t="str">
        <f t="shared" si="337"/>
        <v>16</v>
      </c>
      <c r="H5413" s="14" t="str">
        <f t="shared" si="338"/>
        <v>July</v>
      </c>
      <c r="I5413" s="14" t="str">
        <f t="shared" si="339"/>
        <v>2018</v>
      </c>
      <c r="J5413" s="14" t="str">
        <f>'Cleaned Data'!M5412</f>
        <v>Summer</v>
      </c>
      <c r="K5413" s="15">
        <f>'Cleaned Data'!N5412</f>
        <v>0</v>
      </c>
    </row>
    <row r="5414" spans="2:11" x14ac:dyDescent="0.55000000000000004">
      <c r="B5414" s="19" t="str">
        <f>TEXT('Cleaned Data'!C5413, "ddmmyyyyhhmm")</f>
        <v>160720181100</v>
      </c>
      <c r="C5414" s="20">
        <f>'Cleaned Data'!A5413</f>
        <v>43297</v>
      </c>
      <c r="D5414" s="14">
        <f>'Cleaned Data'!B5413</f>
        <v>11</v>
      </c>
      <c r="E5414" s="21">
        <f>'Cleaned Data'!C5413</f>
        <v>43297.458333333336</v>
      </c>
      <c r="F5414" s="14" t="str">
        <f t="shared" si="336"/>
        <v>Monday</v>
      </c>
      <c r="G5414" s="14" t="str">
        <f t="shared" si="337"/>
        <v>16</v>
      </c>
      <c r="H5414" s="14" t="str">
        <f t="shared" si="338"/>
        <v>July</v>
      </c>
      <c r="I5414" s="14" t="str">
        <f t="shared" si="339"/>
        <v>2018</v>
      </c>
      <c r="J5414" s="14" t="str">
        <f>'Cleaned Data'!M5413</f>
        <v>Summer</v>
      </c>
      <c r="K5414" s="15">
        <f>'Cleaned Data'!N5413</f>
        <v>0</v>
      </c>
    </row>
    <row r="5415" spans="2:11" x14ac:dyDescent="0.55000000000000004">
      <c r="B5415" s="19" t="str">
        <f>TEXT('Cleaned Data'!C5414, "ddmmyyyyhhmm")</f>
        <v>160720181200</v>
      </c>
      <c r="C5415" s="20">
        <f>'Cleaned Data'!A5414</f>
        <v>43297</v>
      </c>
      <c r="D5415" s="14">
        <f>'Cleaned Data'!B5414</f>
        <v>12</v>
      </c>
      <c r="E5415" s="21">
        <f>'Cleaned Data'!C5414</f>
        <v>43297.5</v>
      </c>
      <c r="F5415" s="14" t="str">
        <f t="shared" si="336"/>
        <v>Monday</v>
      </c>
      <c r="G5415" s="14" t="str">
        <f t="shared" si="337"/>
        <v>16</v>
      </c>
      <c r="H5415" s="14" t="str">
        <f t="shared" si="338"/>
        <v>July</v>
      </c>
      <c r="I5415" s="14" t="str">
        <f t="shared" si="339"/>
        <v>2018</v>
      </c>
      <c r="J5415" s="14" t="str">
        <f>'Cleaned Data'!M5414</f>
        <v>Summer</v>
      </c>
      <c r="K5415" s="15">
        <f>'Cleaned Data'!N5414</f>
        <v>0</v>
      </c>
    </row>
    <row r="5416" spans="2:11" x14ac:dyDescent="0.55000000000000004">
      <c r="B5416" s="19" t="str">
        <f>TEXT('Cleaned Data'!C5415, "ddmmyyyyhhmm")</f>
        <v>160720181300</v>
      </c>
      <c r="C5416" s="20">
        <f>'Cleaned Data'!A5415</f>
        <v>43297</v>
      </c>
      <c r="D5416" s="14">
        <f>'Cleaned Data'!B5415</f>
        <v>13</v>
      </c>
      <c r="E5416" s="21">
        <f>'Cleaned Data'!C5415</f>
        <v>43297.541666666664</v>
      </c>
      <c r="F5416" s="14" t="str">
        <f t="shared" si="336"/>
        <v>Monday</v>
      </c>
      <c r="G5416" s="14" t="str">
        <f t="shared" si="337"/>
        <v>16</v>
      </c>
      <c r="H5416" s="14" t="str">
        <f t="shared" si="338"/>
        <v>July</v>
      </c>
      <c r="I5416" s="14" t="str">
        <f t="shared" si="339"/>
        <v>2018</v>
      </c>
      <c r="J5416" s="14" t="str">
        <f>'Cleaned Data'!M5415</f>
        <v>Summer</v>
      </c>
      <c r="K5416" s="15">
        <f>'Cleaned Data'!N5415</f>
        <v>0</v>
      </c>
    </row>
    <row r="5417" spans="2:11" x14ac:dyDescent="0.55000000000000004">
      <c r="B5417" s="19" t="str">
        <f>TEXT('Cleaned Data'!C5416, "ddmmyyyyhhmm")</f>
        <v>160720181400</v>
      </c>
      <c r="C5417" s="20">
        <f>'Cleaned Data'!A5416</f>
        <v>43297</v>
      </c>
      <c r="D5417" s="14">
        <f>'Cleaned Data'!B5416</f>
        <v>14</v>
      </c>
      <c r="E5417" s="21">
        <f>'Cleaned Data'!C5416</f>
        <v>43297.583333333336</v>
      </c>
      <c r="F5417" s="14" t="str">
        <f t="shared" si="336"/>
        <v>Monday</v>
      </c>
      <c r="G5417" s="14" t="str">
        <f t="shared" si="337"/>
        <v>16</v>
      </c>
      <c r="H5417" s="14" t="str">
        <f t="shared" si="338"/>
        <v>July</v>
      </c>
      <c r="I5417" s="14" t="str">
        <f t="shared" si="339"/>
        <v>2018</v>
      </c>
      <c r="J5417" s="14" t="str">
        <f>'Cleaned Data'!M5416</f>
        <v>Summer</v>
      </c>
      <c r="K5417" s="15">
        <f>'Cleaned Data'!N5416</f>
        <v>0</v>
      </c>
    </row>
    <row r="5418" spans="2:11" x14ac:dyDescent="0.55000000000000004">
      <c r="B5418" s="19" t="str">
        <f>TEXT('Cleaned Data'!C5417, "ddmmyyyyhhmm")</f>
        <v>160720181500</v>
      </c>
      <c r="C5418" s="20">
        <f>'Cleaned Data'!A5417</f>
        <v>43297</v>
      </c>
      <c r="D5418" s="14">
        <f>'Cleaned Data'!B5417</f>
        <v>15</v>
      </c>
      <c r="E5418" s="21">
        <f>'Cleaned Data'!C5417</f>
        <v>43297.625</v>
      </c>
      <c r="F5418" s="14" t="str">
        <f t="shared" si="336"/>
        <v>Monday</v>
      </c>
      <c r="G5418" s="14" t="str">
        <f t="shared" si="337"/>
        <v>16</v>
      </c>
      <c r="H5418" s="14" t="str">
        <f t="shared" si="338"/>
        <v>July</v>
      </c>
      <c r="I5418" s="14" t="str">
        <f t="shared" si="339"/>
        <v>2018</v>
      </c>
      <c r="J5418" s="14" t="str">
        <f>'Cleaned Data'!M5417</f>
        <v>Summer</v>
      </c>
      <c r="K5418" s="15">
        <f>'Cleaned Data'!N5417</f>
        <v>0</v>
      </c>
    </row>
    <row r="5419" spans="2:11" x14ac:dyDescent="0.55000000000000004">
      <c r="B5419" s="19" t="str">
        <f>TEXT('Cleaned Data'!C5418, "ddmmyyyyhhmm")</f>
        <v>160720181600</v>
      </c>
      <c r="C5419" s="20">
        <f>'Cleaned Data'!A5418</f>
        <v>43297</v>
      </c>
      <c r="D5419" s="14">
        <f>'Cleaned Data'!B5418</f>
        <v>16</v>
      </c>
      <c r="E5419" s="21">
        <f>'Cleaned Data'!C5418</f>
        <v>43297.666666666664</v>
      </c>
      <c r="F5419" s="14" t="str">
        <f t="shared" si="336"/>
        <v>Monday</v>
      </c>
      <c r="G5419" s="14" t="str">
        <f t="shared" si="337"/>
        <v>16</v>
      </c>
      <c r="H5419" s="14" t="str">
        <f t="shared" si="338"/>
        <v>July</v>
      </c>
      <c r="I5419" s="14" t="str">
        <f t="shared" si="339"/>
        <v>2018</v>
      </c>
      <c r="J5419" s="14" t="str">
        <f>'Cleaned Data'!M5418</f>
        <v>Summer</v>
      </c>
      <c r="K5419" s="15">
        <f>'Cleaned Data'!N5418</f>
        <v>0</v>
      </c>
    </row>
    <row r="5420" spans="2:11" x14ac:dyDescent="0.55000000000000004">
      <c r="B5420" s="19" t="str">
        <f>TEXT('Cleaned Data'!C5419, "ddmmyyyyhhmm")</f>
        <v>160720181700</v>
      </c>
      <c r="C5420" s="20">
        <f>'Cleaned Data'!A5419</f>
        <v>43297</v>
      </c>
      <c r="D5420" s="14">
        <f>'Cleaned Data'!B5419</f>
        <v>17</v>
      </c>
      <c r="E5420" s="21">
        <f>'Cleaned Data'!C5419</f>
        <v>43297.708333333336</v>
      </c>
      <c r="F5420" s="14" t="str">
        <f t="shared" si="336"/>
        <v>Monday</v>
      </c>
      <c r="G5420" s="14" t="str">
        <f t="shared" si="337"/>
        <v>16</v>
      </c>
      <c r="H5420" s="14" t="str">
        <f t="shared" si="338"/>
        <v>July</v>
      </c>
      <c r="I5420" s="14" t="str">
        <f t="shared" si="339"/>
        <v>2018</v>
      </c>
      <c r="J5420" s="14" t="str">
        <f>'Cleaned Data'!M5419</f>
        <v>Summer</v>
      </c>
      <c r="K5420" s="15">
        <f>'Cleaned Data'!N5419</f>
        <v>0</v>
      </c>
    </row>
    <row r="5421" spans="2:11" x14ac:dyDescent="0.55000000000000004">
      <c r="B5421" s="19" t="str">
        <f>TEXT('Cleaned Data'!C5420, "ddmmyyyyhhmm")</f>
        <v>160720181800</v>
      </c>
      <c r="C5421" s="20">
        <f>'Cleaned Data'!A5420</f>
        <v>43297</v>
      </c>
      <c r="D5421" s="14">
        <f>'Cleaned Data'!B5420</f>
        <v>18</v>
      </c>
      <c r="E5421" s="21">
        <f>'Cleaned Data'!C5420</f>
        <v>43297.75</v>
      </c>
      <c r="F5421" s="14" t="str">
        <f t="shared" si="336"/>
        <v>Monday</v>
      </c>
      <c r="G5421" s="14" t="str">
        <f t="shared" si="337"/>
        <v>16</v>
      </c>
      <c r="H5421" s="14" t="str">
        <f t="shared" si="338"/>
        <v>July</v>
      </c>
      <c r="I5421" s="14" t="str">
        <f t="shared" si="339"/>
        <v>2018</v>
      </c>
      <c r="J5421" s="14" t="str">
        <f>'Cleaned Data'!M5420</f>
        <v>Summer</v>
      </c>
      <c r="K5421" s="15">
        <f>'Cleaned Data'!N5420</f>
        <v>0</v>
      </c>
    </row>
    <row r="5422" spans="2:11" x14ac:dyDescent="0.55000000000000004">
      <c r="B5422" s="19" t="str">
        <f>TEXT('Cleaned Data'!C5421, "ddmmyyyyhhmm")</f>
        <v>160720181900</v>
      </c>
      <c r="C5422" s="20">
        <f>'Cleaned Data'!A5421</f>
        <v>43297</v>
      </c>
      <c r="D5422" s="14">
        <f>'Cleaned Data'!B5421</f>
        <v>19</v>
      </c>
      <c r="E5422" s="21">
        <f>'Cleaned Data'!C5421</f>
        <v>43297.791666666664</v>
      </c>
      <c r="F5422" s="14" t="str">
        <f t="shared" si="336"/>
        <v>Monday</v>
      </c>
      <c r="G5422" s="14" t="str">
        <f t="shared" si="337"/>
        <v>16</v>
      </c>
      <c r="H5422" s="14" t="str">
        <f t="shared" si="338"/>
        <v>July</v>
      </c>
      <c r="I5422" s="14" t="str">
        <f t="shared" si="339"/>
        <v>2018</v>
      </c>
      <c r="J5422" s="14" t="str">
        <f>'Cleaned Data'!M5421</f>
        <v>Summer</v>
      </c>
      <c r="K5422" s="15">
        <f>'Cleaned Data'!N5421</f>
        <v>0</v>
      </c>
    </row>
    <row r="5423" spans="2:11" x14ac:dyDescent="0.55000000000000004">
      <c r="B5423" s="19" t="str">
        <f>TEXT('Cleaned Data'!C5422, "ddmmyyyyhhmm")</f>
        <v>160720182000</v>
      </c>
      <c r="C5423" s="20">
        <f>'Cleaned Data'!A5422</f>
        <v>43297</v>
      </c>
      <c r="D5423" s="14">
        <f>'Cleaned Data'!B5422</f>
        <v>20</v>
      </c>
      <c r="E5423" s="21">
        <f>'Cleaned Data'!C5422</f>
        <v>43297.833333333336</v>
      </c>
      <c r="F5423" s="14" t="str">
        <f t="shared" si="336"/>
        <v>Monday</v>
      </c>
      <c r="G5423" s="14" t="str">
        <f t="shared" si="337"/>
        <v>16</v>
      </c>
      <c r="H5423" s="14" t="str">
        <f t="shared" si="338"/>
        <v>July</v>
      </c>
      <c r="I5423" s="14" t="str">
        <f t="shared" si="339"/>
        <v>2018</v>
      </c>
      <c r="J5423" s="14" t="str">
        <f>'Cleaned Data'!M5422</f>
        <v>Summer</v>
      </c>
      <c r="K5423" s="15">
        <f>'Cleaned Data'!N5422</f>
        <v>0</v>
      </c>
    </row>
    <row r="5424" spans="2:11" x14ac:dyDescent="0.55000000000000004">
      <c r="B5424" s="19" t="str">
        <f>TEXT('Cleaned Data'!C5423, "ddmmyyyyhhmm")</f>
        <v>160720182100</v>
      </c>
      <c r="C5424" s="20">
        <f>'Cleaned Data'!A5423</f>
        <v>43297</v>
      </c>
      <c r="D5424" s="14">
        <f>'Cleaned Data'!B5423</f>
        <v>21</v>
      </c>
      <c r="E5424" s="21">
        <f>'Cleaned Data'!C5423</f>
        <v>43297.875</v>
      </c>
      <c r="F5424" s="14" t="str">
        <f t="shared" si="336"/>
        <v>Monday</v>
      </c>
      <c r="G5424" s="14" t="str">
        <f t="shared" si="337"/>
        <v>16</v>
      </c>
      <c r="H5424" s="14" t="str">
        <f t="shared" si="338"/>
        <v>July</v>
      </c>
      <c r="I5424" s="14" t="str">
        <f t="shared" si="339"/>
        <v>2018</v>
      </c>
      <c r="J5424" s="14" t="str">
        <f>'Cleaned Data'!M5423</f>
        <v>Summer</v>
      </c>
      <c r="K5424" s="15">
        <f>'Cleaned Data'!N5423</f>
        <v>0</v>
      </c>
    </row>
    <row r="5425" spans="2:11" x14ac:dyDescent="0.55000000000000004">
      <c r="B5425" s="19" t="str">
        <f>TEXT('Cleaned Data'!C5424, "ddmmyyyyhhmm")</f>
        <v>160720182200</v>
      </c>
      <c r="C5425" s="20">
        <f>'Cleaned Data'!A5424</f>
        <v>43297</v>
      </c>
      <c r="D5425" s="14">
        <f>'Cleaned Data'!B5424</f>
        <v>22</v>
      </c>
      <c r="E5425" s="21">
        <f>'Cleaned Data'!C5424</f>
        <v>43297.916666666664</v>
      </c>
      <c r="F5425" s="14" t="str">
        <f t="shared" si="336"/>
        <v>Monday</v>
      </c>
      <c r="G5425" s="14" t="str">
        <f t="shared" si="337"/>
        <v>16</v>
      </c>
      <c r="H5425" s="14" t="str">
        <f t="shared" si="338"/>
        <v>July</v>
      </c>
      <c r="I5425" s="14" t="str">
        <f t="shared" si="339"/>
        <v>2018</v>
      </c>
      <c r="J5425" s="14" t="str">
        <f>'Cleaned Data'!M5424</f>
        <v>Summer</v>
      </c>
      <c r="K5425" s="15">
        <f>'Cleaned Data'!N5424</f>
        <v>0</v>
      </c>
    </row>
    <row r="5426" spans="2:11" x14ac:dyDescent="0.55000000000000004">
      <c r="B5426" s="19" t="str">
        <f>TEXT('Cleaned Data'!C5425, "ddmmyyyyhhmm")</f>
        <v>160720182300</v>
      </c>
      <c r="C5426" s="20">
        <f>'Cleaned Data'!A5425</f>
        <v>43297</v>
      </c>
      <c r="D5426" s="14">
        <f>'Cleaned Data'!B5425</f>
        <v>23</v>
      </c>
      <c r="E5426" s="21">
        <f>'Cleaned Data'!C5425</f>
        <v>43297.958333333336</v>
      </c>
      <c r="F5426" s="14" t="str">
        <f t="shared" si="336"/>
        <v>Monday</v>
      </c>
      <c r="G5426" s="14" t="str">
        <f t="shared" si="337"/>
        <v>16</v>
      </c>
      <c r="H5426" s="14" t="str">
        <f t="shared" si="338"/>
        <v>July</v>
      </c>
      <c r="I5426" s="14" t="str">
        <f t="shared" si="339"/>
        <v>2018</v>
      </c>
      <c r="J5426" s="14" t="str">
        <f>'Cleaned Data'!M5425</f>
        <v>Summer</v>
      </c>
      <c r="K5426" s="15">
        <f>'Cleaned Data'!N5425</f>
        <v>0</v>
      </c>
    </row>
    <row r="5427" spans="2:11" x14ac:dyDescent="0.55000000000000004">
      <c r="B5427" s="19" t="str">
        <f>TEXT('Cleaned Data'!C5426, "ddmmyyyyhhmm")</f>
        <v>170720180000</v>
      </c>
      <c r="C5427" s="20">
        <f>'Cleaned Data'!A5426</f>
        <v>43298</v>
      </c>
      <c r="D5427" s="14">
        <f>'Cleaned Data'!B5426</f>
        <v>0</v>
      </c>
      <c r="E5427" s="21">
        <f>'Cleaned Data'!C5426</f>
        <v>43298</v>
      </c>
      <c r="F5427" s="14" t="str">
        <f t="shared" si="336"/>
        <v>Tuesday</v>
      </c>
      <c r="G5427" s="14" t="str">
        <f t="shared" si="337"/>
        <v>17</v>
      </c>
      <c r="H5427" s="14" t="str">
        <f t="shared" si="338"/>
        <v>July</v>
      </c>
      <c r="I5427" s="14" t="str">
        <f t="shared" si="339"/>
        <v>2018</v>
      </c>
      <c r="J5427" s="14" t="str">
        <f>'Cleaned Data'!M5426</f>
        <v>Summer</v>
      </c>
      <c r="K5427" s="15">
        <f>'Cleaned Data'!N5426</f>
        <v>0</v>
      </c>
    </row>
    <row r="5428" spans="2:11" x14ac:dyDescent="0.55000000000000004">
      <c r="B5428" s="19" t="str">
        <f>TEXT('Cleaned Data'!C5427, "ddmmyyyyhhmm")</f>
        <v>170720180100</v>
      </c>
      <c r="C5428" s="20">
        <f>'Cleaned Data'!A5427</f>
        <v>43298</v>
      </c>
      <c r="D5428" s="14">
        <f>'Cleaned Data'!B5427</f>
        <v>1</v>
      </c>
      <c r="E5428" s="21">
        <f>'Cleaned Data'!C5427</f>
        <v>43298.041666666664</v>
      </c>
      <c r="F5428" s="14" t="str">
        <f t="shared" si="336"/>
        <v>Tuesday</v>
      </c>
      <c r="G5428" s="14" t="str">
        <f t="shared" si="337"/>
        <v>17</v>
      </c>
      <c r="H5428" s="14" t="str">
        <f t="shared" si="338"/>
        <v>July</v>
      </c>
      <c r="I5428" s="14" t="str">
        <f t="shared" si="339"/>
        <v>2018</v>
      </c>
      <c r="J5428" s="14" t="str">
        <f>'Cleaned Data'!M5427</f>
        <v>Summer</v>
      </c>
      <c r="K5428" s="15">
        <f>'Cleaned Data'!N5427</f>
        <v>0</v>
      </c>
    </row>
    <row r="5429" spans="2:11" x14ac:dyDescent="0.55000000000000004">
      <c r="B5429" s="19" t="str">
        <f>TEXT('Cleaned Data'!C5428, "ddmmyyyyhhmm")</f>
        <v>170720180200</v>
      </c>
      <c r="C5429" s="20">
        <f>'Cleaned Data'!A5428</f>
        <v>43298</v>
      </c>
      <c r="D5429" s="14">
        <f>'Cleaned Data'!B5428</f>
        <v>2</v>
      </c>
      <c r="E5429" s="21">
        <f>'Cleaned Data'!C5428</f>
        <v>43298.083333333336</v>
      </c>
      <c r="F5429" s="14" t="str">
        <f t="shared" si="336"/>
        <v>Tuesday</v>
      </c>
      <c r="G5429" s="14" t="str">
        <f t="shared" si="337"/>
        <v>17</v>
      </c>
      <c r="H5429" s="14" t="str">
        <f t="shared" si="338"/>
        <v>July</v>
      </c>
      <c r="I5429" s="14" t="str">
        <f t="shared" si="339"/>
        <v>2018</v>
      </c>
      <c r="J5429" s="14" t="str">
        <f>'Cleaned Data'!M5428</f>
        <v>Summer</v>
      </c>
      <c r="K5429" s="15">
        <f>'Cleaned Data'!N5428</f>
        <v>0</v>
      </c>
    </row>
    <row r="5430" spans="2:11" x14ac:dyDescent="0.55000000000000004">
      <c r="B5430" s="19" t="str">
        <f>TEXT('Cleaned Data'!C5429, "ddmmyyyyhhmm")</f>
        <v>170720180300</v>
      </c>
      <c r="C5430" s="20">
        <f>'Cleaned Data'!A5429</f>
        <v>43298</v>
      </c>
      <c r="D5430" s="14">
        <f>'Cleaned Data'!B5429</f>
        <v>3</v>
      </c>
      <c r="E5430" s="21">
        <f>'Cleaned Data'!C5429</f>
        <v>43298.125</v>
      </c>
      <c r="F5430" s="14" t="str">
        <f t="shared" si="336"/>
        <v>Tuesday</v>
      </c>
      <c r="G5430" s="14" t="str">
        <f t="shared" si="337"/>
        <v>17</v>
      </c>
      <c r="H5430" s="14" t="str">
        <f t="shared" si="338"/>
        <v>July</v>
      </c>
      <c r="I5430" s="14" t="str">
        <f t="shared" si="339"/>
        <v>2018</v>
      </c>
      <c r="J5430" s="14" t="str">
        <f>'Cleaned Data'!M5429</f>
        <v>Summer</v>
      </c>
      <c r="K5430" s="15">
        <f>'Cleaned Data'!N5429</f>
        <v>0</v>
      </c>
    </row>
    <row r="5431" spans="2:11" x14ac:dyDescent="0.55000000000000004">
      <c r="B5431" s="19" t="str">
        <f>TEXT('Cleaned Data'!C5430, "ddmmyyyyhhmm")</f>
        <v>170720180400</v>
      </c>
      <c r="C5431" s="20">
        <f>'Cleaned Data'!A5430</f>
        <v>43298</v>
      </c>
      <c r="D5431" s="14">
        <f>'Cleaned Data'!B5430</f>
        <v>4</v>
      </c>
      <c r="E5431" s="21">
        <f>'Cleaned Data'!C5430</f>
        <v>43298.166666666664</v>
      </c>
      <c r="F5431" s="14" t="str">
        <f t="shared" si="336"/>
        <v>Tuesday</v>
      </c>
      <c r="G5431" s="14" t="str">
        <f t="shared" si="337"/>
        <v>17</v>
      </c>
      <c r="H5431" s="14" t="str">
        <f t="shared" si="338"/>
        <v>July</v>
      </c>
      <c r="I5431" s="14" t="str">
        <f t="shared" si="339"/>
        <v>2018</v>
      </c>
      <c r="J5431" s="14" t="str">
        <f>'Cleaned Data'!M5430</f>
        <v>Summer</v>
      </c>
      <c r="K5431" s="15">
        <f>'Cleaned Data'!N5430</f>
        <v>0</v>
      </c>
    </row>
    <row r="5432" spans="2:11" x14ac:dyDescent="0.55000000000000004">
      <c r="B5432" s="19" t="str">
        <f>TEXT('Cleaned Data'!C5431, "ddmmyyyyhhmm")</f>
        <v>170720180500</v>
      </c>
      <c r="C5432" s="20">
        <f>'Cleaned Data'!A5431</f>
        <v>43298</v>
      </c>
      <c r="D5432" s="14">
        <f>'Cleaned Data'!B5431</f>
        <v>5</v>
      </c>
      <c r="E5432" s="21">
        <f>'Cleaned Data'!C5431</f>
        <v>43298.208333333336</v>
      </c>
      <c r="F5432" s="14" t="str">
        <f t="shared" si="336"/>
        <v>Tuesday</v>
      </c>
      <c r="G5432" s="14" t="str">
        <f t="shared" si="337"/>
        <v>17</v>
      </c>
      <c r="H5432" s="14" t="str">
        <f t="shared" si="338"/>
        <v>July</v>
      </c>
      <c r="I5432" s="14" t="str">
        <f t="shared" si="339"/>
        <v>2018</v>
      </c>
      <c r="J5432" s="14" t="str">
        <f>'Cleaned Data'!M5431</f>
        <v>Summer</v>
      </c>
      <c r="K5432" s="15">
        <f>'Cleaned Data'!N5431</f>
        <v>0</v>
      </c>
    </row>
    <row r="5433" spans="2:11" x14ac:dyDescent="0.55000000000000004">
      <c r="B5433" s="19" t="str">
        <f>TEXT('Cleaned Data'!C5432, "ddmmyyyyhhmm")</f>
        <v>170720180600</v>
      </c>
      <c r="C5433" s="20">
        <f>'Cleaned Data'!A5432</f>
        <v>43298</v>
      </c>
      <c r="D5433" s="14">
        <f>'Cleaned Data'!B5432</f>
        <v>6</v>
      </c>
      <c r="E5433" s="21">
        <f>'Cleaned Data'!C5432</f>
        <v>43298.25</v>
      </c>
      <c r="F5433" s="14" t="str">
        <f t="shared" si="336"/>
        <v>Tuesday</v>
      </c>
      <c r="G5433" s="14" t="str">
        <f t="shared" si="337"/>
        <v>17</v>
      </c>
      <c r="H5433" s="14" t="str">
        <f t="shared" si="338"/>
        <v>July</v>
      </c>
      <c r="I5433" s="14" t="str">
        <f t="shared" si="339"/>
        <v>2018</v>
      </c>
      <c r="J5433" s="14" t="str">
        <f>'Cleaned Data'!M5432</f>
        <v>Summer</v>
      </c>
      <c r="K5433" s="15">
        <f>'Cleaned Data'!N5432</f>
        <v>0</v>
      </c>
    </row>
    <row r="5434" spans="2:11" x14ac:dyDescent="0.55000000000000004">
      <c r="B5434" s="19" t="str">
        <f>TEXT('Cleaned Data'!C5433, "ddmmyyyyhhmm")</f>
        <v>170720180700</v>
      </c>
      <c r="C5434" s="20">
        <f>'Cleaned Data'!A5433</f>
        <v>43298</v>
      </c>
      <c r="D5434" s="14">
        <f>'Cleaned Data'!B5433</f>
        <v>7</v>
      </c>
      <c r="E5434" s="21">
        <f>'Cleaned Data'!C5433</f>
        <v>43298.291666666664</v>
      </c>
      <c r="F5434" s="14" t="str">
        <f t="shared" si="336"/>
        <v>Tuesday</v>
      </c>
      <c r="G5434" s="14" t="str">
        <f t="shared" si="337"/>
        <v>17</v>
      </c>
      <c r="H5434" s="14" t="str">
        <f t="shared" si="338"/>
        <v>July</v>
      </c>
      <c r="I5434" s="14" t="str">
        <f t="shared" si="339"/>
        <v>2018</v>
      </c>
      <c r="J5434" s="14" t="str">
        <f>'Cleaned Data'!M5433</f>
        <v>Summer</v>
      </c>
      <c r="K5434" s="15">
        <f>'Cleaned Data'!N5433</f>
        <v>0</v>
      </c>
    </row>
    <row r="5435" spans="2:11" x14ac:dyDescent="0.55000000000000004">
      <c r="B5435" s="19" t="str">
        <f>TEXT('Cleaned Data'!C5434, "ddmmyyyyhhmm")</f>
        <v>170720180800</v>
      </c>
      <c r="C5435" s="20">
        <f>'Cleaned Data'!A5434</f>
        <v>43298</v>
      </c>
      <c r="D5435" s="14">
        <f>'Cleaned Data'!B5434</f>
        <v>8</v>
      </c>
      <c r="E5435" s="21">
        <f>'Cleaned Data'!C5434</f>
        <v>43298.333333333336</v>
      </c>
      <c r="F5435" s="14" t="str">
        <f t="shared" si="336"/>
        <v>Tuesday</v>
      </c>
      <c r="G5435" s="14" t="str">
        <f t="shared" si="337"/>
        <v>17</v>
      </c>
      <c r="H5435" s="14" t="str">
        <f t="shared" si="338"/>
        <v>July</v>
      </c>
      <c r="I5435" s="14" t="str">
        <f t="shared" si="339"/>
        <v>2018</v>
      </c>
      <c r="J5435" s="14" t="str">
        <f>'Cleaned Data'!M5434</f>
        <v>Summer</v>
      </c>
      <c r="K5435" s="15">
        <f>'Cleaned Data'!N5434</f>
        <v>0</v>
      </c>
    </row>
    <row r="5436" spans="2:11" x14ac:dyDescent="0.55000000000000004">
      <c r="B5436" s="19" t="str">
        <f>TEXT('Cleaned Data'!C5435, "ddmmyyyyhhmm")</f>
        <v>170720180900</v>
      </c>
      <c r="C5436" s="20">
        <f>'Cleaned Data'!A5435</f>
        <v>43298</v>
      </c>
      <c r="D5436" s="14">
        <f>'Cleaned Data'!B5435</f>
        <v>9</v>
      </c>
      <c r="E5436" s="21">
        <f>'Cleaned Data'!C5435</f>
        <v>43298.375</v>
      </c>
      <c r="F5436" s="14" t="str">
        <f t="shared" si="336"/>
        <v>Tuesday</v>
      </c>
      <c r="G5436" s="14" t="str">
        <f t="shared" si="337"/>
        <v>17</v>
      </c>
      <c r="H5436" s="14" t="str">
        <f t="shared" si="338"/>
        <v>July</v>
      </c>
      <c r="I5436" s="14" t="str">
        <f t="shared" si="339"/>
        <v>2018</v>
      </c>
      <c r="J5436" s="14" t="str">
        <f>'Cleaned Data'!M5435</f>
        <v>Summer</v>
      </c>
      <c r="K5436" s="15">
        <f>'Cleaned Data'!N5435</f>
        <v>0</v>
      </c>
    </row>
    <row r="5437" spans="2:11" x14ac:dyDescent="0.55000000000000004">
      <c r="B5437" s="19" t="str">
        <f>TEXT('Cleaned Data'!C5436, "ddmmyyyyhhmm")</f>
        <v>170720181000</v>
      </c>
      <c r="C5437" s="20">
        <f>'Cleaned Data'!A5436</f>
        <v>43298</v>
      </c>
      <c r="D5437" s="14">
        <f>'Cleaned Data'!B5436</f>
        <v>10</v>
      </c>
      <c r="E5437" s="21">
        <f>'Cleaned Data'!C5436</f>
        <v>43298.416666666664</v>
      </c>
      <c r="F5437" s="14" t="str">
        <f t="shared" si="336"/>
        <v>Tuesday</v>
      </c>
      <c r="G5437" s="14" t="str">
        <f t="shared" si="337"/>
        <v>17</v>
      </c>
      <c r="H5437" s="14" t="str">
        <f t="shared" si="338"/>
        <v>July</v>
      </c>
      <c r="I5437" s="14" t="str">
        <f t="shared" si="339"/>
        <v>2018</v>
      </c>
      <c r="J5437" s="14" t="str">
        <f>'Cleaned Data'!M5436</f>
        <v>Summer</v>
      </c>
      <c r="K5437" s="15">
        <f>'Cleaned Data'!N5436</f>
        <v>0</v>
      </c>
    </row>
    <row r="5438" spans="2:11" x14ac:dyDescent="0.55000000000000004">
      <c r="B5438" s="19" t="str">
        <f>TEXT('Cleaned Data'!C5437, "ddmmyyyyhhmm")</f>
        <v>170720181100</v>
      </c>
      <c r="C5438" s="20">
        <f>'Cleaned Data'!A5437</f>
        <v>43298</v>
      </c>
      <c r="D5438" s="14">
        <f>'Cleaned Data'!B5437</f>
        <v>11</v>
      </c>
      <c r="E5438" s="21">
        <f>'Cleaned Data'!C5437</f>
        <v>43298.458333333336</v>
      </c>
      <c r="F5438" s="14" t="str">
        <f t="shared" si="336"/>
        <v>Tuesday</v>
      </c>
      <c r="G5438" s="14" t="str">
        <f t="shared" si="337"/>
        <v>17</v>
      </c>
      <c r="H5438" s="14" t="str">
        <f t="shared" si="338"/>
        <v>July</v>
      </c>
      <c r="I5438" s="14" t="str">
        <f t="shared" si="339"/>
        <v>2018</v>
      </c>
      <c r="J5438" s="14" t="str">
        <f>'Cleaned Data'!M5437</f>
        <v>Summer</v>
      </c>
      <c r="K5438" s="15">
        <f>'Cleaned Data'!N5437</f>
        <v>0</v>
      </c>
    </row>
    <row r="5439" spans="2:11" x14ac:dyDescent="0.55000000000000004">
      <c r="B5439" s="19" t="str">
        <f>TEXT('Cleaned Data'!C5438, "ddmmyyyyhhmm")</f>
        <v>170720181200</v>
      </c>
      <c r="C5439" s="20">
        <f>'Cleaned Data'!A5438</f>
        <v>43298</v>
      </c>
      <c r="D5439" s="14">
        <f>'Cleaned Data'!B5438</f>
        <v>12</v>
      </c>
      <c r="E5439" s="21">
        <f>'Cleaned Data'!C5438</f>
        <v>43298.5</v>
      </c>
      <c r="F5439" s="14" t="str">
        <f t="shared" si="336"/>
        <v>Tuesday</v>
      </c>
      <c r="G5439" s="14" t="str">
        <f t="shared" si="337"/>
        <v>17</v>
      </c>
      <c r="H5439" s="14" t="str">
        <f t="shared" si="338"/>
        <v>July</v>
      </c>
      <c r="I5439" s="14" t="str">
        <f t="shared" si="339"/>
        <v>2018</v>
      </c>
      <c r="J5439" s="14" t="str">
        <f>'Cleaned Data'!M5438</f>
        <v>Summer</v>
      </c>
      <c r="K5439" s="15">
        <f>'Cleaned Data'!N5438</f>
        <v>0</v>
      </c>
    </row>
    <row r="5440" spans="2:11" x14ac:dyDescent="0.55000000000000004">
      <c r="B5440" s="19" t="str">
        <f>TEXT('Cleaned Data'!C5439, "ddmmyyyyhhmm")</f>
        <v>170720181300</v>
      </c>
      <c r="C5440" s="20">
        <f>'Cleaned Data'!A5439</f>
        <v>43298</v>
      </c>
      <c r="D5440" s="14">
        <f>'Cleaned Data'!B5439</f>
        <v>13</v>
      </c>
      <c r="E5440" s="21">
        <f>'Cleaned Data'!C5439</f>
        <v>43298.541666666664</v>
      </c>
      <c r="F5440" s="14" t="str">
        <f t="shared" si="336"/>
        <v>Tuesday</v>
      </c>
      <c r="G5440" s="14" t="str">
        <f t="shared" si="337"/>
        <v>17</v>
      </c>
      <c r="H5440" s="14" t="str">
        <f t="shared" si="338"/>
        <v>July</v>
      </c>
      <c r="I5440" s="14" t="str">
        <f t="shared" si="339"/>
        <v>2018</v>
      </c>
      <c r="J5440" s="14" t="str">
        <f>'Cleaned Data'!M5439</f>
        <v>Summer</v>
      </c>
      <c r="K5440" s="15">
        <f>'Cleaned Data'!N5439</f>
        <v>0</v>
      </c>
    </row>
    <row r="5441" spans="2:11" x14ac:dyDescent="0.55000000000000004">
      <c r="B5441" s="19" t="str">
        <f>TEXT('Cleaned Data'!C5440, "ddmmyyyyhhmm")</f>
        <v>170720181400</v>
      </c>
      <c r="C5441" s="20">
        <f>'Cleaned Data'!A5440</f>
        <v>43298</v>
      </c>
      <c r="D5441" s="14">
        <f>'Cleaned Data'!B5440</f>
        <v>14</v>
      </c>
      <c r="E5441" s="21">
        <f>'Cleaned Data'!C5440</f>
        <v>43298.583333333336</v>
      </c>
      <c r="F5441" s="14" t="str">
        <f t="shared" si="336"/>
        <v>Tuesday</v>
      </c>
      <c r="G5441" s="14" t="str">
        <f t="shared" si="337"/>
        <v>17</v>
      </c>
      <c r="H5441" s="14" t="str">
        <f t="shared" si="338"/>
        <v>July</v>
      </c>
      <c r="I5441" s="14" t="str">
        <f t="shared" si="339"/>
        <v>2018</v>
      </c>
      <c r="J5441" s="14" t="str">
        <f>'Cleaned Data'!M5440</f>
        <v>Summer</v>
      </c>
      <c r="K5441" s="15">
        <f>'Cleaned Data'!N5440</f>
        <v>0</v>
      </c>
    </row>
    <row r="5442" spans="2:11" x14ac:dyDescent="0.55000000000000004">
      <c r="B5442" s="19" t="str">
        <f>TEXT('Cleaned Data'!C5441, "ddmmyyyyhhmm")</f>
        <v>170720181500</v>
      </c>
      <c r="C5442" s="20">
        <f>'Cleaned Data'!A5441</f>
        <v>43298</v>
      </c>
      <c r="D5442" s="14">
        <f>'Cleaned Data'!B5441</f>
        <v>15</v>
      </c>
      <c r="E5442" s="21">
        <f>'Cleaned Data'!C5441</f>
        <v>43298.625</v>
      </c>
      <c r="F5442" s="14" t="str">
        <f t="shared" si="336"/>
        <v>Tuesday</v>
      </c>
      <c r="G5442" s="14" t="str">
        <f t="shared" si="337"/>
        <v>17</v>
      </c>
      <c r="H5442" s="14" t="str">
        <f t="shared" si="338"/>
        <v>July</v>
      </c>
      <c r="I5442" s="14" t="str">
        <f t="shared" si="339"/>
        <v>2018</v>
      </c>
      <c r="J5442" s="14" t="str">
        <f>'Cleaned Data'!M5441</f>
        <v>Summer</v>
      </c>
      <c r="K5442" s="15">
        <f>'Cleaned Data'!N5441</f>
        <v>0</v>
      </c>
    </row>
    <row r="5443" spans="2:11" x14ac:dyDescent="0.55000000000000004">
      <c r="B5443" s="19" t="str">
        <f>TEXT('Cleaned Data'!C5442, "ddmmyyyyhhmm")</f>
        <v>170720181600</v>
      </c>
      <c r="C5443" s="20">
        <f>'Cleaned Data'!A5442</f>
        <v>43298</v>
      </c>
      <c r="D5443" s="14">
        <f>'Cleaned Data'!B5442</f>
        <v>16</v>
      </c>
      <c r="E5443" s="21">
        <f>'Cleaned Data'!C5442</f>
        <v>43298.666666666664</v>
      </c>
      <c r="F5443" s="14" t="str">
        <f t="shared" si="336"/>
        <v>Tuesday</v>
      </c>
      <c r="G5443" s="14" t="str">
        <f t="shared" si="337"/>
        <v>17</v>
      </c>
      <c r="H5443" s="14" t="str">
        <f t="shared" si="338"/>
        <v>July</v>
      </c>
      <c r="I5443" s="14" t="str">
        <f t="shared" si="339"/>
        <v>2018</v>
      </c>
      <c r="J5443" s="14" t="str">
        <f>'Cleaned Data'!M5442</f>
        <v>Summer</v>
      </c>
      <c r="K5443" s="15">
        <f>'Cleaned Data'!N5442</f>
        <v>0</v>
      </c>
    </row>
    <row r="5444" spans="2:11" x14ac:dyDescent="0.55000000000000004">
      <c r="B5444" s="19" t="str">
        <f>TEXT('Cleaned Data'!C5443, "ddmmyyyyhhmm")</f>
        <v>170720181700</v>
      </c>
      <c r="C5444" s="20">
        <f>'Cleaned Data'!A5443</f>
        <v>43298</v>
      </c>
      <c r="D5444" s="14">
        <f>'Cleaned Data'!B5443</f>
        <v>17</v>
      </c>
      <c r="E5444" s="21">
        <f>'Cleaned Data'!C5443</f>
        <v>43298.708333333336</v>
      </c>
      <c r="F5444" s="14" t="str">
        <f t="shared" ref="F5444:F5507" si="340">TEXT(C5444,"dddd")</f>
        <v>Tuesday</v>
      </c>
      <c r="G5444" s="14" t="str">
        <f t="shared" ref="G5444:G5507" si="341">TEXT(C5444,"dd")</f>
        <v>17</v>
      </c>
      <c r="H5444" s="14" t="str">
        <f t="shared" ref="H5444:H5507" si="342">TEXT(C5444,"mmmm")</f>
        <v>July</v>
      </c>
      <c r="I5444" s="14" t="str">
        <f t="shared" ref="I5444:I5507" si="343">TEXT(C5444,"yyyy")</f>
        <v>2018</v>
      </c>
      <c r="J5444" s="14" t="str">
        <f>'Cleaned Data'!M5443</f>
        <v>Summer</v>
      </c>
      <c r="K5444" s="15">
        <f>'Cleaned Data'!N5443</f>
        <v>0</v>
      </c>
    </row>
    <row r="5445" spans="2:11" x14ac:dyDescent="0.55000000000000004">
      <c r="B5445" s="19" t="str">
        <f>TEXT('Cleaned Data'!C5444, "ddmmyyyyhhmm")</f>
        <v>170720181800</v>
      </c>
      <c r="C5445" s="20">
        <f>'Cleaned Data'!A5444</f>
        <v>43298</v>
      </c>
      <c r="D5445" s="14">
        <f>'Cleaned Data'!B5444</f>
        <v>18</v>
      </c>
      <c r="E5445" s="21">
        <f>'Cleaned Data'!C5444</f>
        <v>43298.75</v>
      </c>
      <c r="F5445" s="14" t="str">
        <f t="shared" si="340"/>
        <v>Tuesday</v>
      </c>
      <c r="G5445" s="14" t="str">
        <f t="shared" si="341"/>
        <v>17</v>
      </c>
      <c r="H5445" s="14" t="str">
        <f t="shared" si="342"/>
        <v>July</v>
      </c>
      <c r="I5445" s="14" t="str">
        <f t="shared" si="343"/>
        <v>2018</v>
      </c>
      <c r="J5445" s="14" t="str">
        <f>'Cleaned Data'!M5444</f>
        <v>Summer</v>
      </c>
      <c r="K5445" s="15">
        <f>'Cleaned Data'!N5444</f>
        <v>0</v>
      </c>
    </row>
    <row r="5446" spans="2:11" x14ac:dyDescent="0.55000000000000004">
      <c r="B5446" s="19" t="str">
        <f>TEXT('Cleaned Data'!C5445, "ddmmyyyyhhmm")</f>
        <v>170720181900</v>
      </c>
      <c r="C5446" s="20">
        <f>'Cleaned Data'!A5445</f>
        <v>43298</v>
      </c>
      <c r="D5446" s="14">
        <f>'Cleaned Data'!B5445</f>
        <v>19</v>
      </c>
      <c r="E5446" s="21">
        <f>'Cleaned Data'!C5445</f>
        <v>43298.791666666664</v>
      </c>
      <c r="F5446" s="14" t="str">
        <f t="shared" si="340"/>
        <v>Tuesday</v>
      </c>
      <c r="G5446" s="14" t="str">
        <f t="shared" si="341"/>
        <v>17</v>
      </c>
      <c r="H5446" s="14" t="str">
        <f t="shared" si="342"/>
        <v>July</v>
      </c>
      <c r="I5446" s="14" t="str">
        <f t="shared" si="343"/>
        <v>2018</v>
      </c>
      <c r="J5446" s="14" t="str">
        <f>'Cleaned Data'!M5445</f>
        <v>Summer</v>
      </c>
      <c r="K5446" s="15">
        <f>'Cleaned Data'!N5445</f>
        <v>0</v>
      </c>
    </row>
    <row r="5447" spans="2:11" x14ac:dyDescent="0.55000000000000004">
      <c r="B5447" s="19" t="str">
        <f>TEXT('Cleaned Data'!C5446, "ddmmyyyyhhmm")</f>
        <v>170720182000</v>
      </c>
      <c r="C5447" s="20">
        <f>'Cleaned Data'!A5446</f>
        <v>43298</v>
      </c>
      <c r="D5447" s="14">
        <f>'Cleaned Data'!B5446</f>
        <v>20</v>
      </c>
      <c r="E5447" s="21">
        <f>'Cleaned Data'!C5446</f>
        <v>43298.833333333336</v>
      </c>
      <c r="F5447" s="14" t="str">
        <f t="shared" si="340"/>
        <v>Tuesday</v>
      </c>
      <c r="G5447" s="14" t="str">
        <f t="shared" si="341"/>
        <v>17</v>
      </c>
      <c r="H5447" s="14" t="str">
        <f t="shared" si="342"/>
        <v>July</v>
      </c>
      <c r="I5447" s="14" t="str">
        <f t="shared" si="343"/>
        <v>2018</v>
      </c>
      <c r="J5447" s="14" t="str">
        <f>'Cleaned Data'!M5446</f>
        <v>Summer</v>
      </c>
      <c r="K5447" s="15">
        <f>'Cleaned Data'!N5446</f>
        <v>0</v>
      </c>
    </row>
    <row r="5448" spans="2:11" x14ac:dyDescent="0.55000000000000004">
      <c r="B5448" s="19" t="str">
        <f>TEXT('Cleaned Data'!C5447, "ddmmyyyyhhmm")</f>
        <v>170720182100</v>
      </c>
      <c r="C5448" s="20">
        <f>'Cleaned Data'!A5447</f>
        <v>43298</v>
      </c>
      <c r="D5448" s="14">
        <f>'Cleaned Data'!B5447</f>
        <v>21</v>
      </c>
      <c r="E5448" s="21">
        <f>'Cleaned Data'!C5447</f>
        <v>43298.875</v>
      </c>
      <c r="F5448" s="14" t="str">
        <f t="shared" si="340"/>
        <v>Tuesday</v>
      </c>
      <c r="G5448" s="14" t="str">
        <f t="shared" si="341"/>
        <v>17</v>
      </c>
      <c r="H5448" s="14" t="str">
        <f t="shared" si="342"/>
        <v>July</v>
      </c>
      <c r="I5448" s="14" t="str">
        <f t="shared" si="343"/>
        <v>2018</v>
      </c>
      <c r="J5448" s="14" t="str">
        <f>'Cleaned Data'!M5447</f>
        <v>Summer</v>
      </c>
      <c r="K5448" s="15">
        <f>'Cleaned Data'!N5447</f>
        <v>0</v>
      </c>
    </row>
    <row r="5449" spans="2:11" x14ac:dyDescent="0.55000000000000004">
      <c r="B5449" s="19" t="str">
        <f>TEXT('Cleaned Data'!C5448, "ddmmyyyyhhmm")</f>
        <v>170720182200</v>
      </c>
      <c r="C5449" s="20">
        <f>'Cleaned Data'!A5448</f>
        <v>43298</v>
      </c>
      <c r="D5449" s="14">
        <f>'Cleaned Data'!B5448</f>
        <v>22</v>
      </c>
      <c r="E5449" s="21">
        <f>'Cleaned Data'!C5448</f>
        <v>43298.916666666664</v>
      </c>
      <c r="F5449" s="14" t="str">
        <f t="shared" si="340"/>
        <v>Tuesday</v>
      </c>
      <c r="G5449" s="14" t="str">
        <f t="shared" si="341"/>
        <v>17</v>
      </c>
      <c r="H5449" s="14" t="str">
        <f t="shared" si="342"/>
        <v>July</v>
      </c>
      <c r="I5449" s="14" t="str">
        <f t="shared" si="343"/>
        <v>2018</v>
      </c>
      <c r="J5449" s="14" t="str">
        <f>'Cleaned Data'!M5448</f>
        <v>Summer</v>
      </c>
      <c r="K5449" s="15">
        <f>'Cleaned Data'!N5448</f>
        <v>0</v>
      </c>
    </row>
    <row r="5450" spans="2:11" x14ac:dyDescent="0.55000000000000004">
      <c r="B5450" s="19" t="str">
        <f>TEXT('Cleaned Data'!C5449, "ddmmyyyyhhmm")</f>
        <v>170720182300</v>
      </c>
      <c r="C5450" s="20">
        <f>'Cleaned Data'!A5449</f>
        <v>43298</v>
      </c>
      <c r="D5450" s="14">
        <f>'Cleaned Data'!B5449</f>
        <v>23</v>
      </c>
      <c r="E5450" s="21">
        <f>'Cleaned Data'!C5449</f>
        <v>43298.958333333336</v>
      </c>
      <c r="F5450" s="14" t="str">
        <f t="shared" si="340"/>
        <v>Tuesday</v>
      </c>
      <c r="G5450" s="14" t="str">
        <f t="shared" si="341"/>
        <v>17</v>
      </c>
      <c r="H5450" s="14" t="str">
        <f t="shared" si="342"/>
        <v>July</v>
      </c>
      <c r="I5450" s="14" t="str">
        <f t="shared" si="343"/>
        <v>2018</v>
      </c>
      <c r="J5450" s="14" t="str">
        <f>'Cleaned Data'!M5449</f>
        <v>Summer</v>
      </c>
      <c r="K5450" s="15">
        <f>'Cleaned Data'!N5449</f>
        <v>0</v>
      </c>
    </row>
    <row r="5451" spans="2:11" x14ac:dyDescent="0.55000000000000004">
      <c r="B5451" s="19" t="str">
        <f>TEXT('Cleaned Data'!C5450, "ddmmyyyyhhmm")</f>
        <v>180720180000</v>
      </c>
      <c r="C5451" s="20">
        <f>'Cleaned Data'!A5450</f>
        <v>43299</v>
      </c>
      <c r="D5451" s="14">
        <f>'Cleaned Data'!B5450</f>
        <v>0</v>
      </c>
      <c r="E5451" s="21">
        <f>'Cleaned Data'!C5450</f>
        <v>43299</v>
      </c>
      <c r="F5451" s="14" t="str">
        <f t="shared" si="340"/>
        <v>Wednesday</v>
      </c>
      <c r="G5451" s="14" t="str">
        <f t="shared" si="341"/>
        <v>18</v>
      </c>
      <c r="H5451" s="14" t="str">
        <f t="shared" si="342"/>
        <v>July</v>
      </c>
      <c r="I5451" s="14" t="str">
        <f t="shared" si="343"/>
        <v>2018</v>
      </c>
      <c r="J5451" s="14" t="str">
        <f>'Cleaned Data'!M5450</f>
        <v>Summer</v>
      </c>
      <c r="K5451" s="15">
        <f>'Cleaned Data'!N5450</f>
        <v>0</v>
      </c>
    </row>
    <row r="5452" spans="2:11" x14ac:dyDescent="0.55000000000000004">
      <c r="B5452" s="19" t="str">
        <f>TEXT('Cleaned Data'!C5451, "ddmmyyyyhhmm")</f>
        <v>180720180100</v>
      </c>
      <c r="C5452" s="20">
        <f>'Cleaned Data'!A5451</f>
        <v>43299</v>
      </c>
      <c r="D5452" s="14">
        <f>'Cleaned Data'!B5451</f>
        <v>1</v>
      </c>
      <c r="E5452" s="21">
        <f>'Cleaned Data'!C5451</f>
        <v>43299.041666666664</v>
      </c>
      <c r="F5452" s="14" t="str">
        <f t="shared" si="340"/>
        <v>Wednesday</v>
      </c>
      <c r="G5452" s="14" t="str">
        <f t="shared" si="341"/>
        <v>18</v>
      </c>
      <c r="H5452" s="14" t="str">
        <f t="shared" si="342"/>
        <v>July</v>
      </c>
      <c r="I5452" s="14" t="str">
        <f t="shared" si="343"/>
        <v>2018</v>
      </c>
      <c r="J5452" s="14" t="str">
        <f>'Cleaned Data'!M5451</f>
        <v>Summer</v>
      </c>
      <c r="K5452" s="15">
        <f>'Cleaned Data'!N5451</f>
        <v>0</v>
      </c>
    </row>
    <row r="5453" spans="2:11" x14ac:dyDescent="0.55000000000000004">
      <c r="B5453" s="19" t="str">
        <f>TEXT('Cleaned Data'!C5452, "ddmmyyyyhhmm")</f>
        <v>180720180200</v>
      </c>
      <c r="C5453" s="20">
        <f>'Cleaned Data'!A5452</f>
        <v>43299</v>
      </c>
      <c r="D5453" s="14">
        <f>'Cleaned Data'!B5452</f>
        <v>2</v>
      </c>
      <c r="E5453" s="21">
        <f>'Cleaned Data'!C5452</f>
        <v>43299.083333333336</v>
      </c>
      <c r="F5453" s="14" t="str">
        <f t="shared" si="340"/>
        <v>Wednesday</v>
      </c>
      <c r="G5453" s="14" t="str">
        <f t="shared" si="341"/>
        <v>18</v>
      </c>
      <c r="H5453" s="14" t="str">
        <f t="shared" si="342"/>
        <v>July</v>
      </c>
      <c r="I5453" s="14" t="str">
        <f t="shared" si="343"/>
        <v>2018</v>
      </c>
      <c r="J5453" s="14" t="str">
        <f>'Cleaned Data'!M5452</f>
        <v>Summer</v>
      </c>
      <c r="K5453" s="15">
        <f>'Cleaned Data'!N5452</f>
        <v>0</v>
      </c>
    </row>
    <row r="5454" spans="2:11" x14ac:dyDescent="0.55000000000000004">
      <c r="B5454" s="19" t="str">
        <f>TEXT('Cleaned Data'!C5453, "ddmmyyyyhhmm")</f>
        <v>180720180300</v>
      </c>
      <c r="C5454" s="20">
        <f>'Cleaned Data'!A5453</f>
        <v>43299</v>
      </c>
      <c r="D5454" s="14">
        <f>'Cleaned Data'!B5453</f>
        <v>3</v>
      </c>
      <c r="E5454" s="21">
        <f>'Cleaned Data'!C5453</f>
        <v>43299.125</v>
      </c>
      <c r="F5454" s="14" t="str">
        <f t="shared" si="340"/>
        <v>Wednesday</v>
      </c>
      <c r="G5454" s="14" t="str">
        <f t="shared" si="341"/>
        <v>18</v>
      </c>
      <c r="H5454" s="14" t="str">
        <f t="shared" si="342"/>
        <v>July</v>
      </c>
      <c r="I5454" s="14" t="str">
        <f t="shared" si="343"/>
        <v>2018</v>
      </c>
      <c r="J5454" s="14" t="str">
        <f>'Cleaned Data'!M5453</f>
        <v>Summer</v>
      </c>
      <c r="K5454" s="15">
        <f>'Cleaned Data'!N5453</f>
        <v>0</v>
      </c>
    </row>
    <row r="5455" spans="2:11" x14ac:dyDescent="0.55000000000000004">
      <c r="B5455" s="19" t="str">
        <f>TEXT('Cleaned Data'!C5454, "ddmmyyyyhhmm")</f>
        <v>180720180400</v>
      </c>
      <c r="C5455" s="20">
        <f>'Cleaned Data'!A5454</f>
        <v>43299</v>
      </c>
      <c r="D5455" s="14">
        <f>'Cleaned Data'!B5454</f>
        <v>4</v>
      </c>
      <c r="E5455" s="21">
        <f>'Cleaned Data'!C5454</f>
        <v>43299.166666666664</v>
      </c>
      <c r="F5455" s="14" t="str">
        <f t="shared" si="340"/>
        <v>Wednesday</v>
      </c>
      <c r="G5455" s="14" t="str">
        <f t="shared" si="341"/>
        <v>18</v>
      </c>
      <c r="H5455" s="14" t="str">
        <f t="shared" si="342"/>
        <v>July</v>
      </c>
      <c r="I5455" s="14" t="str">
        <f t="shared" si="343"/>
        <v>2018</v>
      </c>
      <c r="J5455" s="14" t="str">
        <f>'Cleaned Data'!M5454</f>
        <v>Summer</v>
      </c>
      <c r="K5455" s="15">
        <f>'Cleaned Data'!N5454</f>
        <v>0</v>
      </c>
    </row>
    <row r="5456" spans="2:11" x14ac:dyDescent="0.55000000000000004">
      <c r="B5456" s="19" t="str">
        <f>TEXT('Cleaned Data'!C5455, "ddmmyyyyhhmm")</f>
        <v>180720180500</v>
      </c>
      <c r="C5456" s="20">
        <f>'Cleaned Data'!A5455</f>
        <v>43299</v>
      </c>
      <c r="D5456" s="14">
        <f>'Cleaned Data'!B5455</f>
        <v>5</v>
      </c>
      <c r="E5456" s="21">
        <f>'Cleaned Data'!C5455</f>
        <v>43299.208333333336</v>
      </c>
      <c r="F5456" s="14" t="str">
        <f t="shared" si="340"/>
        <v>Wednesday</v>
      </c>
      <c r="G5456" s="14" t="str">
        <f t="shared" si="341"/>
        <v>18</v>
      </c>
      <c r="H5456" s="14" t="str">
        <f t="shared" si="342"/>
        <v>July</v>
      </c>
      <c r="I5456" s="14" t="str">
        <f t="shared" si="343"/>
        <v>2018</v>
      </c>
      <c r="J5456" s="14" t="str">
        <f>'Cleaned Data'!M5455</f>
        <v>Summer</v>
      </c>
      <c r="K5456" s="15">
        <f>'Cleaned Data'!N5455</f>
        <v>0</v>
      </c>
    </row>
    <row r="5457" spans="2:11" x14ac:dyDescent="0.55000000000000004">
      <c r="B5457" s="19" t="str">
        <f>TEXT('Cleaned Data'!C5456, "ddmmyyyyhhmm")</f>
        <v>180720180600</v>
      </c>
      <c r="C5457" s="20">
        <f>'Cleaned Data'!A5456</f>
        <v>43299</v>
      </c>
      <c r="D5457" s="14">
        <f>'Cleaned Data'!B5456</f>
        <v>6</v>
      </c>
      <c r="E5457" s="21">
        <f>'Cleaned Data'!C5456</f>
        <v>43299.25</v>
      </c>
      <c r="F5457" s="14" t="str">
        <f t="shared" si="340"/>
        <v>Wednesday</v>
      </c>
      <c r="G5457" s="14" t="str">
        <f t="shared" si="341"/>
        <v>18</v>
      </c>
      <c r="H5457" s="14" t="str">
        <f t="shared" si="342"/>
        <v>July</v>
      </c>
      <c r="I5457" s="14" t="str">
        <f t="shared" si="343"/>
        <v>2018</v>
      </c>
      <c r="J5457" s="14" t="str">
        <f>'Cleaned Data'!M5456</f>
        <v>Summer</v>
      </c>
      <c r="K5457" s="15">
        <f>'Cleaned Data'!N5456</f>
        <v>0</v>
      </c>
    </row>
    <row r="5458" spans="2:11" x14ac:dyDescent="0.55000000000000004">
      <c r="B5458" s="19" t="str">
        <f>TEXT('Cleaned Data'!C5457, "ddmmyyyyhhmm")</f>
        <v>180720180700</v>
      </c>
      <c r="C5458" s="20">
        <f>'Cleaned Data'!A5457</f>
        <v>43299</v>
      </c>
      <c r="D5458" s="14">
        <f>'Cleaned Data'!B5457</f>
        <v>7</v>
      </c>
      <c r="E5458" s="21">
        <f>'Cleaned Data'!C5457</f>
        <v>43299.291666666664</v>
      </c>
      <c r="F5458" s="14" t="str">
        <f t="shared" si="340"/>
        <v>Wednesday</v>
      </c>
      <c r="G5458" s="14" t="str">
        <f t="shared" si="341"/>
        <v>18</v>
      </c>
      <c r="H5458" s="14" t="str">
        <f t="shared" si="342"/>
        <v>July</v>
      </c>
      <c r="I5458" s="14" t="str">
        <f t="shared" si="343"/>
        <v>2018</v>
      </c>
      <c r="J5458" s="14" t="str">
        <f>'Cleaned Data'!M5457</f>
        <v>Summer</v>
      </c>
      <c r="K5458" s="15">
        <f>'Cleaned Data'!N5457</f>
        <v>0</v>
      </c>
    </row>
    <row r="5459" spans="2:11" x14ac:dyDescent="0.55000000000000004">
      <c r="B5459" s="19" t="str">
        <f>TEXT('Cleaned Data'!C5458, "ddmmyyyyhhmm")</f>
        <v>180720180800</v>
      </c>
      <c r="C5459" s="20">
        <f>'Cleaned Data'!A5458</f>
        <v>43299</v>
      </c>
      <c r="D5459" s="14">
        <f>'Cleaned Data'!B5458</f>
        <v>8</v>
      </c>
      <c r="E5459" s="21">
        <f>'Cleaned Data'!C5458</f>
        <v>43299.333333333336</v>
      </c>
      <c r="F5459" s="14" t="str">
        <f t="shared" si="340"/>
        <v>Wednesday</v>
      </c>
      <c r="G5459" s="14" t="str">
        <f t="shared" si="341"/>
        <v>18</v>
      </c>
      <c r="H5459" s="14" t="str">
        <f t="shared" si="342"/>
        <v>July</v>
      </c>
      <c r="I5459" s="14" t="str">
        <f t="shared" si="343"/>
        <v>2018</v>
      </c>
      <c r="J5459" s="14" t="str">
        <f>'Cleaned Data'!M5458</f>
        <v>Summer</v>
      </c>
      <c r="K5459" s="15">
        <f>'Cleaned Data'!N5458</f>
        <v>0</v>
      </c>
    </row>
    <row r="5460" spans="2:11" x14ac:dyDescent="0.55000000000000004">
      <c r="B5460" s="19" t="str">
        <f>TEXT('Cleaned Data'!C5459, "ddmmyyyyhhmm")</f>
        <v>180720180900</v>
      </c>
      <c r="C5460" s="20">
        <f>'Cleaned Data'!A5459</f>
        <v>43299</v>
      </c>
      <c r="D5460" s="14">
        <f>'Cleaned Data'!B5459</f>
        <v>9</v>
      </c>
      <c r="E5460" s="21">
        <f>'Cleaned Data'!C5459</f>
        <v>43299.375</v>
      </c>
      <c r="F5460" s="14" t="str">
        <f t="shared" si="340"/>
        <v>Wednesday</v>
      </c>
      <c r="G5460" s="14" t="str">
        <f t="shared" si="341"/>
        <v>18</v>
      </c>
      <c r="H5460" s="14" t="str">
        <f t="shared" si="342"/>
        <v>July</v>
      </c>
      <c r="I5460" s="14" t="str">
        <f t="shared" si="343"/>
        <v>2018</v>
      </c>
      <c r="J5460" s="14" t="str">
        <f>'Cleaned Data'!M5459</f>
        <v>Summer</v>
      </c>
      <c r="K5460" s="15">
        <f>'Cleaned Data'!N5459</f>
        <v>0</v>
      </c>
    </row>
    <row r="5461" spans="2:11" x14ac:dyDescent="0.55000000000000004">
      <c r="B5461" s="19" t="str">
        <f>TEXT('Cleaned Data'!C5460, "ddmmyyyyhhmm")</f>
        <v>180720181000</v>
      </c>
      <c r="C5461" s="20">
        <f>'Cleaned Data'!A5460</f>
        <v>43299</v>
      </c>
      <c r="D5461" s="14">
        <f>'Cleaned Data'!B5460</f>
        <v>10</v>
      </c>
      <c r="E5461" s="21">
        <f>'Cleaned Data'!C5460</f>
        <v>43299.416666666664</v>
      </c>
      <c r="F5461" s="14" t="str">
        <f t="shared" si="340"/>
        <v>Wednesday</v>
      </c>
      <c r="G5461" s="14" t="str">
        <f t="shared" si="341"/>
        <v>18</v>
      </c>
      <c r="H5461" s="14" t="str">
        <f t="shared" si="342"/>
        <v>July</v>
      </c>
      <c r="I5461" s="14" t="str">
        <f t="shared" si="343"/>
        <v>2018</v>
      </c>
      <c r="J5461" s="14" t="str">
        <f>'Cleaned Data'!M5460</f>
        <v>Summer</v>
      </c>
      <c r="K5461" s="15">
        <f>'Cleaned Data'!N5460</f>
        <v>0</v>
      </c>
    </row>
    <row r="5462" spans="2:11" x14ac:dyDescent="0.55000000000000004">
      <c r="B5462" s="19" t="str">
        <f>TEXT('Cleaned Data'!C5461, "ddmmyyyyhhmm")</f>
        <v>180720181100</v>
      </c>
      <c r="C5462" s="20">
        <f>'Cleaned Data'!A5461</f>
        <v>43299</v>
      </c>
      <c r="D5462" s="14">
        <f>'Cleaned Data'!B5461</f>
        <v>11</v>
      </c>
      <c r="E5462" s="21">
        <f>'Cleaned Data'!C5461</f>
        <v>43299.458333333336</v>
      </c>
      <c r="F5462" s="14" t="str">
        <f t="shared" si="340"/>
        <v>Wednesday</v>
      </c>
      <c r="G5462" s="14" t="str">
        <f t="shared" si="341"/>
        <v>18</v>
      </c>
      <c r="H5462" s="14" t="str">
        <f t="shared" si="342"/>
        <v>July</v>
      </c>
      <c r="I5462" s="14" t="str">
        <f t="shared" si="343"/>
        <v>2018</v>
      </c>
      <c r="J5462" s="14" t="str">
        <f>'Cleaned Data'!M5461</f>
        <v>Summer</v>
      </c>
      <c r="K5462" s="15">
        <f>'Cleaned Data'!N5461</f>
        <v>0</v>
      </c>
    </row>
    <row r="5463" spans="2:11" x14ac:dyDescent="0.55000000000000004">
      <c r="B5463" s="19" t="str">
        <f>TEXT('Cleaned Data'!C5462, "ddmmyyyyhhmm")</f>
        <v>180720181200</v>
      </c>
      <c r="C5463" s="20">
        <f>'Cleaned Data'!A5462</f>
        <v>43299</v>
      </c>
      <c r="D5463" s="14">
        <f>'Cleaned Data'!B5462</f>
        <v>12</v>
      </c>
      <c r="E5463" s="21">
        <f>'Cleaned Data'!C5462</f>
        <v>43299.5</v>
      </c>
      <c r="F5463" s="14" t="str">
        <f t="shared" si="340"/>
        <v>Wednesday</v>
      </c>
      <c r="G5463" s="14" t="str">
        <f t="shared" si="341"/>
        <v>18</v>
      </c>
      <c r="H5463" s="14" t="str">
        <f t="shared" si="342"/>
        <v>July</v>
      </c>
      <c r="I5463" s="14" t="str">
        <f t="shared" si="343"/>
        <v>2018</v>
      </c>
      <c r="J5463" s="14" t="str">
        <f>'Cleaned Data'!M5462</f>
        <v>Summer</v>
      </c>
      <c r="K5463" s="15">
        <f>'Cleaned Data'!N5462</f>
        <v>0</v>
      </c>
    </row>
    <row r="5464" spans="2:11" x14ac:dyDescent="0.55000000000000004">
      <c r="B5464" s="19" t="str">
        <f>TEXT('Cleaned Data'!C5463, "ddmmyyyyhhmm")</f>
        <v>180720181300</v>
      </c>
      <c r="C5464" s="20">
        <f>'Cleaned Data'!A5463</f>
        <v>43299</v>
      </c>
      <c r="D5464" s="14">
        <f>'Cleaned Data'!B5463</f>
        <v>13</v>
      </c>
      <c r="E5464" s="21">
        <f>'Cleaned Data'!C5463</f>
        <v>43299.541666666664</v>
      </c>
      <c r="F5464" s="14" t="str">
        <f t="shared" si="340"/>
        <v>Wednesday</v>
      </c>
      <c r="G5464" s="14" t="str">
        <f t="shared" si="341"/>
        <v>18</v>
      </c>
      <c r="H5464" s="14" t="str">
        <f t="shared" si="342"/>
        <v>July</v>
      </c>
      <c r="I5464" s="14" t="str">
        <f t="shared" si="343"/>
        <v>2018</v>
      </c>
      <c r="J5464" s="14" t="str">
        <f>'Cleaned Data'!M5463</f>
        <v>Summer</v>
      </c>
      <c r="K5464" s="15">
        <f>'Cleaned Data'!N5463</f>
        <v>0</v>
      </c>
    </row>
    <row r="5465" spans="2:11" x14ac:dyDescent="0.55000000000000004">
      <c r="B5465" s="19" t="str">
        <f>TEXT('Cleaned Data'!C5464, "ddmmyyyyhhmm")</f>
        <v>180720181400</v>
      </c>
      <c r="C5465" s="20">
        <f>'Cleaned Data'!A5464</f>
        <v>43299</v>
      </c>
      <c r="D5465" s="14">
        <f>'Cleaned Data'!B5464</f>
        <v>14</v>
      </c>
      <c r="E5465" s="21">
        <f>'Cleaned Data'!C5464</f>
        <v>43299.583333333336</v>
      </c>
      <c r="F5465" s="14" t="str">
        <f t="shared" si="340"/>
        <v>Wednesday</v>
      </c>
      <c r="G5465" s="14" t="str">
        <f t="shared" si="341"/>
        <v>18</v>
      </c>
      <c r="H5465" s="14" t="str">
        <f t="shared" si="342"/>
        <v>July</v>
      </c>
      <c r="I5465" s="14" t="str">
        <f t="shared" si="343"/>
        <v>2018</v>
      </c>
      <c r="J5465" s="14" t="str">
        <f>'Cleaned Data'!M5464</f>
        <v>Summer</v>
      </c>
      <c r="K5465" s="15">
        <f>'Cleaned Data'!N5464</f>
        <v>0</v>
      </c>
    </row>
    <row r="5466" spans="2:11" x14ac:dyDescent="0.55000000000000004">
      <c r="B5466" s="19" t="str">
        <f>TEXT('Cleaned Data'!C5465, "ddmmyyyyhhmm")</f>
        <v>180720181500</v>
      </c>
      <c r="C5466" s="20">
        <f>'Cleaned Data'!A5465</f>
        <v>43299</v>
      </c>
      <c r="D5466" s="14">
        <f>'Cleaned Data'!B5465</f>
        <v>15</v>
      </c>
      <c r="E5466" s="21">
        <f>'Cleaned Data'!C5465</f>
        <v>43299.625</v>
      </c>
      <c r="F5466" s="14" t="str">
        <f t="shared" si="340"/>
        <v>Wednesday</v>
      </c>
      <c r="G5466" s="14" t="str">
        <f t="shared" si="341"/>
        <v>18</v>
      </c>
      <c r="H5466" s="14" t="str">
        <f t="shared" si="342"/>
        <v>July</v>
      </c>
      <c r="I5466" s="14" t="str">
        <f t="shared" si="343"/>
        <v>2018</v>
      </c>
      <c r="J5466" s="14" t="str">
        <f>'Cleaned Data'!M5465</f>
        <v>Summer</v>
      </c>
      <c r="K5466" s="15">
        <f>'Cleaned Data'!N5465</f>
        <v>0</v>
      </c>
    </row>
    <row r="5467" spans="2:11" x14ac:dyDescent="0.55000000000000004">
      <c r="B5467" s="19" t="str">
        <f>TEXT('Cleaned Data'!C5466, "ddmmyyyyhhmm")</f>
        <v>180720181600</v>
      </c>
      <c r="C5467" s="20">
        <f>'Cleaned Data'!A5466</f>
        <v>43299</v>
      </c>
      <c r="D5467" s="14">
        <f>'Cleaned Data'!B5466</f>
        <v>16</v>
      </c>
      <c r="E5467" s="21">
        <f>'Cleaned Data'!C5466</f>
        <v>43299.666666666664</v>
      </c>
      <c r="F5467" s="14" t="str">
        <f t="shared" si="340"/>
        <v>Wednesday</v>
      </c>
      <c r="G5467" s="14" t="str">
        <f t="shared" si="341"/>
        <v>18</v>
      </c>
      <c r="H5467" s="14" t="str">
        <f t="shared" si="342"/>
        <v>July</v>
      </c>
      <c r="I5467" s="14" t="str">
        <f t="shared" si="343"/>
        <v>2018</v>
      </c>
      <c r="J5467" s="14" t="str">
        <f>'Cleaned Data'!M5466</f>
        <v>Summer</v>
      </c>
      <c r="K5467" s="15">
        <f>'Cleaned Data'!N5466</f>
        <v>0</v>
      </c>
    </row>
    <row r="5468" spans="2:11" x14ac:dyDescent="0.55000000000000004">
      <c r="B5468" s="19" t="str">
        <f>TEXT('Cleaned Data'!C5467, "ddmmyyyyhhmm")</f>
        <v>180720181700</v>
      </c>
      <c r="C5468" s="20">
        <f>'Cleaned Data'!A5467</f>
        <v>43299</v>
      </c>
      <c r="D5468" s="14">
        <f>'Cleaned Data'!B5467</f>
        <v>17</v>
      </c>
      <c r="E5468" s="21">
        <f>'Cleaned Data'!C5467</f>
        <v>43299.708333333336</v>
      </c>
      <c r="F5468" s="14" t="str">
        <f t="shared" si="340"/>
        <v>Wednesday</v>
      </c>
      <c r="G5468" s="14" t="str">
        <f t="shared" si="341"/>
        <v>18</v>
      </c>
      <c r="H5468" s="14" t="str">
        <f t="shared" si="342"/>
        <v>July</v>
      </c>
      <c r="I5468" s="14" t="str">
        <f t="shared" si="343"/>
        <v>2018</v>
      </c>
      <c r="J5468" s="14" t="str">
        <f>'Cleaned Data'!M5467</f>
        <v>Summer</v>
      </c>
      <c r="K5468" s="15">
        <f>'Cleaned Data'!N5467</f>
        <v>0</v>
      </c>
    </row>
    <row r="5469" spans="2:11" x14ac:dyDescent="0.55000000000000004">
      <c r="B5469" s="19" t="str">
        <f>TEXT('Cleaned Data'!C5468, "ddmmyyyyhhmm")</f>
        <v>180720181800</v>
      </c>
      <c r="C5469" s="20">
        <f>'Cleaned Data'!A5468</f>
        <v>43299</v>
      </c>
      <c r="D5469" s="14">
        <f>'Cleaned Data'!B5468</f>
        <v>18</v>
      </c>
      <c r="E5469" s="21">
        <f>'Cleaned Data'!C5468</f>
        <v>43299.75</v>
      </c>
      <c r="F5469" s="14" t="str">
        <f t="shared" si="340"/>
        <v>Wednesday</v>
      </c>
      <c r="G5469" s="14" t="str">
        <f t="shared" si="341"/>
        <v>18</v>
      </c>
      <c r="H5469" s="14" t="str">
        <f t="shared" si="342"/>
        <v>July</v>
      </c>
      <c r="I5469" s="14" t="str">
        <f t="shared" si="343"/>
        <v>2018</v>
      </c>
      <c r="J5469" s="14" t="str">
        <f>'Cleaned Data'!M5468</f>
        <v>Summer</v>
      </c>
      <c r="K5469" s="15">
        <f>'Cleaned Data'!N5468</f>
        <v>0</v>
      </c>
    </row>
    <row r="5470" spans="2:11" x14ac:dyDescent="0.55000000000000004">
      <c r="B5470" s="19" t="str">
        <f>TEXT('Cleaned Data'!C5469, "ddmmyyyyhhmm")</f>
        <v>180720181900</v>
      </c>
      <c r="C5470" s="20">
        <f>'Cleaned Data'!A5469</f>
        <v>43299</v>
      </c>
      <c r="D5470" s="14">
        <f>'Cleaned Data'!B5469</f>
        <v>19</v>
      </c>
      <c r="E5470" s="21">
        <f>'Cleaned Data'!C5469</f>
        <v>43299.791666666664</v>
      </c>
      <c r="F5470" s="14" t="str">
        <f t="shared" si="340"/>
        <v>Wednesday</v>
      </c>
      <c r="G5470" s="14" t="str">
        <f t="shared" si="341"/>
        <v>18</v>
      </c>
      <c r="H5470" s="14" t="str">
        <f t="shared" si="342"/>
        <v>July</v>
      </c>
      <c r="I5470" s="14" t="str">
        <f t="shared" si="343"/>
        <v>2018</v>
      </c>
      <c r="J5470" s="14" t="str">
        <f>'Cleaned Data'!M5469</f>
        <v>Summer</v>
      </c>
      <c r="K5470" s="15">
        <f>'Cleaned Data'!N5469</f>
        <v>0</v>
      </c>
    </row>
    <row r="5471" spans="2:11" x14ac:dyDescent="0.55000000000000004">
      <c r="B5471" s="19" t="str">
        <f>TEXT('Cleaned Data'!C5470, "ddmmyyyyhhmm")</f>
        <v>180720182000</v>
      </c>
      <c r="C5471" s="20">
        <f>'Cleaned Data'!A5470</f>
        <v>43299</v>
      </c>
      <c r="D5471" s="14">
        <f>'Cleaned Data'!B5470</f>
        <v>20</v>
      </c>
      <c r="E5471" s="21">
        <f>'Cleaned Data'!C5470</f>
        <v>43299.833333333336</v>
      </c>
      <c r="F5471" s="14" t="str">
        <f t="shared" si="340"/>
        <v>Wednesday</v>
      </c>
      <c r="G5471" s="14" t="str">
        <f t="shared" si="341"/>
        <v>18</v>
      </c>
      <c r="H5471" s="14" t="str">
        <f t="shared" si="342"/>
        <v>July</v>
      </c>
      <c r="I5471" s="14" t="str">
        <f t="shared" si="343"/>
        <v>2018</v>
      </c>
      <c r="J5471" s="14" t="str">
        <f>'Cleaned Data'!M5470</f>
        <v>Summer</v>
      </c>
      <c r="K5471" s="15">
        <f>'Cleaned Data'!N5470</f>
        <v>0</v>
      </c>
    </row>
    <row r="5472" spans="2:11" x14ac:dyDescent="0.55000000000000004">
      <c r="B5472" s="19" t="str">
        <f>TEXT('Cleaned Data'!C5471, "ddmmyyyyhhmm")</f>
        <v>180720182100</v>
      </c>
      <c r="C5472" s="20">
        <f>'Cleaned Data'!A5471</f>
        <v>43299</v>
      </c>
      <c r="D5472" s="14">
        <f>'Cleaned Data'!B5471</f>
        <v>21</v>
      </c>
      <c r="E5472" s="21">
        <f>'Cleaned Data'!C5471</f>
        <v>43299.875</v>
      </c>
      <c r="F5472" s="14" t="str">
        <f t="shared" si="340"/>
        <v>Wednesday</v>
      </c>
      <c r="G5472" s="14" t="str">
        <f t="shared" si="341"/>
        <v>18</v>
      </c>
      <c r="H5472" s="14" t="str">
        <f t="shared" si="342"/>
        <v>July</v>
      </c>
      <c r="I5472" s="14" t="str">
        <f t="shared" si="343"/>
        <v>2018</v>
      </c>
      <c r="J5472" s="14" t="str">
        <f>'Cleaned Data'!M5471</f>
        <v>Summer</v>
      </c>
      <c r="K5472" s="15">
        <f>'Cleaned Data'!N5471</f>
        <v>0</v>
      </c>
    </row>
    <row r="5473" spans="2:11" x14ac:dyDescent="0.55000000000000004">
      <c r="B5473" s="19" t="str">
        <f>TEXT('Cleaned Data'!C5472, "ddmmyyyyhhmm")</f>
        <v>180720182200</v>
      </c>
      <c r="C5473" s="20">
        <f>'Cleaned Data'!A5472</f>
        <v>43299</v>
      </c>
      <c r="D5473" s="14">
        <f>'Cleaned Data'!B5472</f>
        <v>22</v>
      </c>
      <c r="E5473" s="21">
        <f>'Cleaned Data'!C5472</f>
        <v>43299.916666666664</v>
      </c>
      <c r="F5473" s="14" t="str">
        <f t="shared" si="340"/>
        <v>Wednesday</v>
      </c>
      <c r="G5473" s="14" t="str">
        <f t="shared" si="341"/>
        <v>18</v>
      </c>
      <c r="H5473" s="14" t="str">
        <f t="shared" si="342"/>
        <v>July</v>
      </c>
      <c r="I5473" s="14" t="str">
        <f t="shared" si="343"/>
        <v>2018</v>
      </c>
      <c r="J5473" s="14" t="str">
        <f>'Cleaned Data'!M5472</f>
        <v>Summer</v>
      </c>
      <c r="K5473" s="15">
        <f>'Cleaned Data'!N5472</f>
        <v>0</v>
      </c>
    </row>
    <row r="5474" spans="2:11" x14ac:dyDescent="0.55000000000000004">
      <c r="B5474" s="19" t="str">
        <f>TEXT('Cleaned Data'!C5473, "ddmmyyyyhhmm")</f>
        <v>180720182300</v>
      </c>
      <c r="C5474" s="20">
        <f>'Cleaned Data'!A5473</f>
        <v>43299</v>
      </c>
      <c r="D5474" s="14">
        <f>'Cleaned Data'!B5473</f>
        <v>23</v>
      </c>
      <c r="E5474" s="21">
        <f>'Cleaned Data'!C5473</f>
        <v>43299.958333333336</v>
      </c>
      <c r="F5474" s="14" t="str">
        <f t="shared" si="340"/>
        <v>Wednesday</v>
      </c>
      <c r="G5474" s="14" t="str">
        <f t="shared" si="341"/>
        <v>18</v>
      </c>
      <c r="H5474" s="14" t="str">
        <f t="shared" si="342"/>
        <v>July</v>
      </c>
      <c r="I5474" s="14" t="str">
        <f t="shared" si="343"/>
        <v>2018</v>
      </c>
      <c r="J5474" s="14" t="str">
        <f>'Cleaned Data'!M5473</f>
        <v>Summer</v>
      </c>
      <c r="K5474" s="15">
        <f>'Cleaned Data'!N5473</f>
        <v>0</v>
      </c>
    </row>
    <row r="5475" spans="2:11" x14ac:dyDescent="0.55000000000000004">
      <c r="B5475" s="19" t="str">
        <f>TEXT('Cleaned Data'!C5474, "ddmmyyyyhhmm")</f>
        <v>190720180000</v>
      </c>
      <c r="C5475" s="20">
        <f>'Cleaned Data'!A5474</f>
        <v>43300</v>
      </c>
      <c r="D5475" s="14">
        <f>'Cleaned Data'!B5474</f>
        <v>0</v>
      </c>
      <c r="E5475" s="21">
        <f>'Cleaned Data'!C5474</f>
        <v>43300</v>
      </c>
      <c r="F5475" s="14" t="str">
        <f t="shared" si="340"/>
        <v>Thursday</v>
      </c>
      <c r="G5475" s="14" t="str">
        <f t="shared" si="341"/>
        <v>19</v>
      </c>
      <c r="H5475" s="14" t="str">
        <f t="shared" si="342"/>
        <v>July</v>
      </c>
      <c r="I5475" s="14" t="str">
        <f t="shared" si="343"/>
        <v>2018</v>
      </c>
      <c r="J5475" s="14" t="str">
        <f>'Cleaned Data'!M5474</f>
        <v>Summer</v>
      </c>
      <c r="K5475" s="15">
        <f>'Cleaned Data'!N5474</f>
        <v>0</v>
      </c>
    </row>
    <row r="5476" spans="2:11" x14ac:dyDescent="0.55000000000000004">
      <c r="B5476" s="19" t="str">
        <f>TEXT('Cleaned Data'!C5475, "ddmmyyyyhhmm")</f>
        <v>190720180100</v>
      </c>
      <c r="C5476" s="20">
        <f>'Cleaned Data'!A5475</f>
        <v>43300</v>
      </c>
      <c r="D5476" s="14">
        <f>'Cleaned Data'!B5475</f>
        <v>1</v>
      </c>
      <c r="E5476" s="21">
        <f>'Cleaned Data'!C5475</f>
        <v>43300.041666666664</v>
      </c>
      <c r="F5476" s="14" t="str">
        <f t="shared" si="340"/>
        <v>Thursday</v>
      </c>
      <c r="G5476" s="14" t="str">
        <f t="shared" si="341"/>
        <v>19</v>
      </c>
      <c r="H5476" s="14" t="str">
        <f t="shared" si="342"/>
        <v>July</v>
      </c>
      <c r="I5476" s="14" t="str">
        <f t="shared" si="343"/>
        <v>2018</v>
      </c>
      <c r="J5476" s="14" t="str">
        <f>'Cleaned Data'!M5475</f>
        <v>Summer</v>
      </c>
      <c r="K5476" s="15">
        <f>'Cleaned Data'!N5475</f>
        <v>0</v>
      </c>
    </row>
    <row r="5477" spans="2:11" x14ac:dyDescent="0.55000000000000004">
      <c r="B5477" s="19" t="str">
        <f>TEXT('Cleaned Data'!C5476, "ddmmyyyyhhmm")</f>
        <v>190720180200</v>
      </c>
      <c r="C5477" s="20">
        <f>'Cleaned Data'!A5476</f>
        <v>43300</v>
      </c>
      <c r="D5477" s="14">
        <f>'Cleaned Data'!B5476</f>
        <v>2</v>
      </c>
      <c r="E5477" s="21">
        <f>'Cleaned Data'!C5476</f>
        <v>43300.083333333336</v>
      </c>
      <c r="F5477" s="14" t="str">
        <f t="shared" si="340"/>
        <v>Thursday</v>
      </c>
      <c r="G5477" s="14" t="str">
        <f t="shared" si="341"/>
        <v>19</v>
      </c>
      <c r="H5477" s="14" t="str">
        <f t="shared" si="342"/>
        <v>July</v>
      </c>
      <c r="I5477" s="14" t="str">
        <f t="shared" si="343"/>
        <v>2018</v>
      </c>
      <c r="J5477" s="14" t="str">
        <f>'Cleaned Data'!M5476</f>
        <v>Summer</v>
      </c>
      <c r="K5477" s="15">
        <f>'Cleaned Data'!N5476</f>
        <v>0</v>
      </c>
    </row>
    <row r="5478" spans="2:11" x14ac:dyDescent="0.55000000000000004">
      <c r="B5478" s="19" t="str">
        <f>TEXT('Cleaned Data'!C5477, "ddmmyyyyhhmm")</f>
        <v>190720180300</v>
      </c>
      <c r="C5478" s="20">
        <f>'Cleaned Data'!A5477</f>
        <v>43300</v>
      </c>
      <c r="D5478" s="14">
        <f>'Cleaned Data'!B5477</f>
        <v>3</v>
      </c>
      <c r="E5478" s="21">
        <f>'Cleaned Data'!C5477</f>
        <v>43300.125</v>
      </c>
      <c r="F5478" s="14" t="str">
        <f t="shared" si="340"/>
        <v>Thursday</v>
      </c>
      <c r="G5478" s="14" t="str">
        <f t="shared" si="341"/>
        <v>19</v>
      </c>
      <c r="H5478" s="14" t="str">
        <f t="shared" si="342"/>
        <v>July</v>
      </c>
      <c r="I5478" s="14" t="str">
        <f t="shared" si="343"/>
        <v>2018</v>
      </c>
      <c r="J5478" s="14" t="str">
        <f>'Cleaned Data'!M5477</f>
        <v>Summer</v>
      </c>
      <c r="K5478" s="15">
        <f>'Cleaned Data'!N5477</f>
        <v>0</v>
      </c>
    </row>
    <row r="5479" spans="2:11" x14ac:dyDescent="0.55000000000000004">
      <c r="B5479" s="19" t="str">
        <f>TEXT('Cleaned Data'!C5478, "ddmmyyyyhhmm")</f>
        <v>190720180400</v>
      </c>
      <c r="C5479" s="20">
        <f>'Cleaned Data'!A5478</f>
        <v>43300</v>
      </c>
      <c r="D5479" s="14">
        <f>'Cleaned Data'!B5478</f>
        <v>4</v>
      </c>
      <c r="E5479" s="21">
        <f>'Cleaned Data'!C5478</f>
        <v>43300.166666666664</v>
      </c>
      <c r="F5479" s="14" t="str">
        <f t="shared" si="340"/>
        <v>Thursday</v>
      </c>
      <c r="G5479" s="14" t="str">
        <f t="shared" si="341"/>
        <v>19</v>
      </c>
      <c r="H5479" s="14" t="str">
        <f t="shared" si="342"/>
        <v>July</v>
      </c>
      <c r="I5479" s="14" t="str">
        <f t="shared" si="343"/>
        <v>2018</v>
      </c>
      <c r="J5479" s="14" t="str">
        <f>'Cleaned Data'!M5478</f>
        <v>Summer</v>
      </c>
      <c r="K5479" s="15">
        <f>'Cleaned Data'!N5478</f>
        <v>0</v>
      </c>
    </row>
    <row r="5480" spans="2:11" x14ac:dyDescent="0.55000000000000004">
      <c r="B5480" s="19" t="str">
        <f>TEXT('Cleaned Data'!C5479, "ddmmyyyyhhmm")</f>
        <v>190720180500</v>
      </c>
      <c r="C5480" s="20">
        <f>'Cleaned Data'!A5479</f>
        <v>43300</v>
      </c>
      <c r="D5480" s="14">
        <f>'Cleaned Data'!B5479</f>
        <v>5</v>
      </c>
      <c r="E5480" s="21">
        <f>'Cleaned Data'!C5479</f>
        <v>43300.208333333336</v>
      </c>
      <c r="F5480" s="14" t="str">
        <f t="shared" si="340"/>
        <v>Thursday</v>
      </c>
      <c r="G5480" s="14" t="str">
        <f t="shared" si="341"/>
        <v>19</v>
      </c>
      <c r="H5480" s="14" t="str">
        <f t="shared" si="342"/>
        <v>July</v>
      </c>
      <c r="I5480" s="14" t="str">
        <f t="shared" si="343"/>
        <v>2018</v>
      </c>
      <c r="J5480" s="14" t="str">
        <f>'Cleaned Data'!M5479</f>
        <v>Summer</v>
      </c>
      <c r="K5480" s="15">
        <f>'Cleaned Data'!N5479</f>
        <v>0</v>
      </c>
    </row>
    <row r="5481" spans="2:11" x14ac:dyDescent="0.55000000000000004">
      <c r="B5481" s="19" t="str">
        <f>TEXT('Cleaned Data'!C5480, "ddmmyyyyhhmm")</f>
        <v>190720180600</v>
      </c>
      <c r="C5481" s="20">
        <f>'Cleaned Data'!A5480</f>
        <v>43300</v>
      </c>
      <c r="D5481" s="14">
        <f>'Cleaned Data'!B5480</f>
        <v>6</v>
      </c>
      <c r="E5481" s="21">
        <f>'Cleaned Data'!C5480</f>
        <v>43300.25</v>
      </c>
      <c r="F5481" s="14" t="str">
        <f t="shared" si="340"/>
        <v>Thursday</v>
      </c>
      <c r="G5481" s="14" t="str">
        <f t="shared" si="341"/>
        <v>19</v>
      </c>
      <c r="H5481" s="14" t="str">
        <f t="shared" si="342"/>
        <v>July</v>
      </c>
      <c r="I5481" s="14" t="str">
        <f t="shared" si="343"/>
        <v>2018</v>
      </c>
      <c r="J5481" s="14" t="str">
        <f>'Cleaned Data'!M5480</f>
        <v>Summer</v>
      </c>
      <c r="K5481" s="15">
        <f>'Cleaned Data'!N5480</f>
        <v>0</v>
      </c>
    </row>
    <row r="5482" spans="2:11" x14ac:dyDescent="0.55000000000000004">
      <c r="B5482" s="19" t="str">
        <f>TEXT('Cleaned Data'!C5481, "ddmmyyyyhhmm")</f>
        <v>190720180700</v>
      </c>
      <c r="C5482" s="20">
        <f>'Cleaned Data'!A5481</f>
        <v>43300</v>
      </c>
      <c r="D5482" s="14">
        <f>'Cleaned Data'!B5481</f>
        <v>7</v>
      </c>
      <c r="E5482" s="21">
        <f>'Cleaned Data'!C5481</f>
        <v>43300.291666666664</v>
      </c>
      <c r="F5482" s="14" t="str">
        <f t="shared" si="340"/>
        <v>Thursday</v>
      </c>
      <c r="G5482" s="14" t="str">
        <f t="shared" si="341"/>
        <v>19</v>
      </c>
      <c r="H5482" s="14" t="str">
        <f t="shared" si="342"/>
        <v>July</v>
      </c>
      <c r="I5482" s="14" t="str">
        <f t="shared" si="343"/>
        <v>2018</v>
      </c>
      <c r="J5482" s="14" t="str">
        <f>'Cleaned Data'!M5481</f>
        <v>Summer</v>
      </c>
      <c r="K5482" s="15">
        <f>'Cleaned Data'!N5481</f>
        <v>0</v>
      </c>
    </row>
    <row r="5483" spans="2:11" x14ac:dyDescent="0.55000000000000004">
      <c r="B5483" s="19" t="str">
        <f>TEXT('Cleaned Data'!C5482, "ddmmyyyyhhmm")</f>
        <v>190720180800</v>
      </c>
      <c r="C5483" s="20">
        <f>'Cleaned Data'!A5482</f>
        <v>43300</v>
      </c>
      <c r="D5483" s="14">
        <f>'Cleaned Data'!B5482</f>
        <v>8</v>
      </c>
      <c r="E5483" s="21">
        <f>'Cleaned Data'!C5482</f>
        <v>43300.333333333336</v>
      </c>
      <c r="F5483" s="14" t="str">
        <f t="shared" si="340"/>
        <v>Thursday</v>
      </c>
      <c r="G5483" s="14" t="str">
        <f t="shared" si="341"/>
        <v>19</v>
      </c>
      <c r="H5483" s="14" t="str">
        <f t="shared" si="342"/>
        <v>July</v>
      </c>
      <c r="I5483" s="14" t="str">
        <f t="shared" si="343"/>
        <v>2018</v>
      </c>
      <c r="J5483" s="14" t="str">
        <f>'Cleaned Data'!M5482</f>
        <v>Summer</v>
      </c>
      <c r="K5483" s="15">
        <f>'Cleaned Data'!N5482</f>
        <v>0</v>
      </c>
    </row>
    <row r="5484" spans="2:11" x14ac:dyDescent="0.55000000000000004">
      <c r="B5484" s="19" t="str">
        <f>TEXT('Cleaned Data'!C5483, "ddmmyyyyhhmm")</f>
        <v>190720180900</v>
      </c>
      <c r="C5484" s="20">
        <f>'Cleaned Data'!A5483</f>
        <v>43300</v>
      </c>
      <c r="D5484" s="14">
        <f>'Cleaned Data'!B5483</f>
        <v>9</v>
      </c>
      <c r="E5484" s="21">
        <f>'Cleaned Data'!C5483</f>
        <v>43300.375</v>
      </c>
      <c r="F5484" s="14" t="str">
        <f t="shared" si="340"/>
        <v>Thursday</v>
      </c>
      <c r="G5484" s="14" t="str">
        <f t="shared" si="341"/>
        <v>19</v>
      </c>
      <c r="H5484" s="14" t="str">
        <f t="shared" si="342"/>
        <v>July</v>
      </c>
      <c r="I5484" s="14" t="str">
        <f t="shared" si="343"/>
        <v>2018</v>
      </c>
      <c r="J5484" s="14" t="str">
        <f>'Cleaned Data'!M5483</f>
        <v>Summer</v>
      </c>
      <c r="K5484" s="15">
        <f>'Cleaned Data'!N5483</f>
        <v>0</v>
      </c>
    </row>
    <row r="5485" spans="2:11" x14ac:dyDescent="0.55000000000000004">
      <c r="B5485" s="19" t="str">
        <f>TEXT('Cleaned Data'!C5484, "ddmmyyyyhhmm")</f>
        <v>190720181000</v>
      </c>
      <c r="C5485" s="20">
        <f>'Cleaned Data'!A5484</f>
        <v>43300</v>
      </c>
      <c r="D5485" s="14">
        <f>'Cleaned Data'!B5484</f>
        <v>10</v>
      </c>
      <c r="E5485" s="21">
        <f>'Cleaned Data'!C5484</f>
        <v>43300.416666666664</v>
      </c>
      <c r="F5485" s="14" t="str">
        <f t="shared" si="340"/>
        <v>Thursday</v>
      </c>
      <c r="G5485" s="14" t="str">
        <f t="shared" si="341"/>
        <v>19</v>
      </c>
      <c r="H5485" s="14" t="str">
        <f t="shared" si="342"/>
        <v>July</v>
      </c>
      <c r="I5485" s="14" t="str">
        <f t="shared" si="343"/>
        <v>2018</v>
      </c>
      <c r="J5485" s="14" t="str">
        <f>'Cleaned Data'!M5484</f>
        <v>Summer</v>
      </c>
      <c r="K5485" s="15">
        <f>'Cleaned Data'!N5484</f>
        <v>0</v>
      </c>
    </row>
    <row r="5486" spans="2:11" x14ac:dyDescent="0.55000000000000004">
      <c r="B5486" s="19" t="str">
        <f>TEXT('Cleaned Data'!C5485, "ddmmyyyyhhmm")</f>
        <v>190720181100</v>
      </c>
      <c r="C5486" s="20">
        <f>'Cleaned Data'!A5485</f>
        <v>43300</v>
      </c>
      <c r="D5486" s="14">
        <f>'Cleaned Data'!B5485</f>
        <v>11</v>
      </c>
      <c r="E5486" s="21">
        <f>'Cleaned Data'!C5485</f>
        <v>43300.458333333336</v>
      </c>
      <c r="F5486" s="14" t="str">
        <f t="shared" si="340"/>
        <v>Thursday</v>
      </c>
      <c r="G5486" s="14" t="str">
        <f t="shared" si="341"/>
        <v>19</v>
      </c>
      <c r="H5486" s="14" t="str">
        <f t="shared" si="342"/>
        <v>July</v>
      </c>
      <c r="I5486" s="14" t="str">
        <f t="shared" si="343"/>
        <v>2018</v>
      </c>
      <c r="J5486" s="14" t="str">
        <f>'Cleaned Data'!M5485</f>
        <v>Summer</v>
      </c>
      <c r="K5486" s="15">
        <f>'Cleaned Data'!N5485</f>
        <v>0</v>
      </c>
    </row>
    <row r="5487" spans="2:11" x14ac:dyDescent="0.55000000000000004">
      <c r="B5487" s="19" t="str">
        <f>TEXT('Cleaned Data'!C5486, "ddmmyyyyhhmm")</f>
        <v>190720181200</v>
      </c>
      <c r="C5487" s="20">
        <f>'Cleaned Data'!A5486</f>
        <v>43300</v>
      </c>
      <c r="D5487" s="14">
        <f>'Cleaned Data'!B5486</f>
        <v>12</v>
      </c>
      <c r="E5487" s="21">
        <f>'Cleaned Data'!C5486</f>
        <v>43300.5</v>
      </c>
      <c r="F5487" s="14" t="str">
        <f t="shared" si="340"/>
        <v>Thursday</v>
      </c>
      <c r="G5487" s="14" t="str">
        <f t="shared" si="341"/>
        <v>19</v>
      </c>
      <c r="H5487" s="14" t="str">
        <f t="shared" si="342"/>
        <v>July</v>
      </c>
      <c r="I5487" s="14" t="str">
        <f t="shared" si="343"/>
        <v>2018</v>
      </c>
      <c r="J5487" s="14" t="str">
        <f>'Cleaned Data'!M5486</f>
        <v>Summer</v>
      </c>
      <c r="K5487" s="15">
        <f>'Cleaned Data'!N5486</f>
        <v>0</v>
      </c>
    </row>
    <row r="5488" spans="2:11" x14ac:dyDescent="0.55000000000000004">
      <c r="B5488" s="19" t="str">
        <f>TEXT('Cleaned Data'!C5487, "ddmmyyyyhhmm")</f>
        <v>190720181300</v>
      </c>
      <c r="C5488" s="20">
        <f>'Cleaned Data'!A5487</f>
        <v>43300</v>
      </c>
      <c r="D5488" s="14">
        <f>'Cleaned Data'!B5487</f>
        <v>13</v>
      </c>
      <c r="E5488" s="21">
        <f>'Cleaned Data'!C5487</f>
        <v>43300.541666666664</v>
      </c>
      <c r="F5488" s="14" t="str">
        <f t="shared" si="340"/>
        <v>Thursday</v>
      </c>
      <c r="G5488" s="14" t="str">
        <f t="shared" si="341"/>
        <v>19</v>
      </c>
      <c r="H5488" s="14" t="str">
        <f t="shared" si="342"/>
        <v>July</v>
      </c>
      <c r="I5488" s="14" t="str">
        <f t="shared" si="343"/>
        <v>2018</v>
      </c>
      <c r="J5488" s="14" t="str">
        <f>'Cleaned Data'!M5487</f>
        <v>Summer</v>
      </c>
      <c r="K5488" s="15">
        <f>'Cleaned Data'!N5487</f>
        <v>0</v>
      </c>
    </row>
    <row r="5489" spans="2:11" x14ac:dyDescent="0.55000000000000004">
      <c r="B5489" s="19" t="str">
        <f>TEXT('Cleaned Data'!C5488, "ddmmyyyyhhmm")</f>
        <v>190720181400</v>
      </c>
      <c r="C5489" s="20">
        <f>'Cleaned Data'!A5488</f>
        <v>43300</v>
      </c>
      <c r="D5489" s="14">
        <f>'Cleaned Data'!B5488</f>
        <v>14</v>
      </c>
      <c r="E5489" s="21">
        <f>'Cleaned Data'!C5488</f>
        <v>43300.583333333336</v>
      </c>
      <c r="F5489" s="14" t="str">
        <f t="shared" si="340"/>
        <v>Thursday</v>
      </c>
      <c r="G5489" s="14" t="str">
        <f t="shared" si="341"/>
        <v>19</v>
      </c>
      <c r="H5489" s="14" t="str">
        <f t="shared" si="342"/>
        <v>July</v>
      </c>
      <c r="I5489" s="14" t="str">
        <f t="shared" si="343"/>
        <v>2018</v>
      </c>
      <c r="J5489" s="14" t="str">
        <f>'Cleaned Data'!M5488</f>
        <v>Summer</v>
      </c>
      <c r="K5489" s="15">
        <f>'Cleaned Data'!N5488</f>
        <v>0</v>
      </c>
    </row>
    <row r="5490" spans="2:11" x14ac:dyDescent="0.55000000000000004">
      <c r="B5490" s="19" t="str">
        <f>TEXT('Cleaned Data'!C5489, "ddmmyyyyhhmm")</f>
        <v>190720181500</v>
      </c>
      <c r="C5490" s="20">
        <f>'Cleaned Data'!A5489</f>
        <v>43300</v>
      </c>
      <c r="D5490" s="14">
        <f>'Cleaned Data'!B5489</f>
        <v>15</v>
      </c>
      <c r="E5490" s="21">
        <f>'Cleaned Data'!C5489</f>
        <v>43300.625</v>
      </c>
      <c r="F5490" s="14" t="str">
        <f t="shared" si="340"/>
        <v>Thursday</v>
      </c>
      <c r="G5490" s="14" t="str">
        <f t="shared" si="341"/>
        <v>19</v>
      </c>
      <c r="H5490" s="14" t="str">
        <f t="shared" si="342"/>
        <v>July</v>
      </c>
      <c r="I5490" s="14" t="str">
        <f t="shared" si="343"/>
        <v>2018</v>
      </c>
      <c r="J5490" s="14" t="str">
        <f>'Cleaned Data'!M5489</f>
        <v>Summer</v>
      </c>
      <c r="K5490" s="15">
        <f>'Cleaned Data'!N5489</f>
        <v>0</v>
      </c>
    </row>
    <row r="5491" spans="2:11" x14ac:dyDescent="0.55000000000000004">
      <c r="B5491" s="19" t="str">
        <f>TEXT('Cleaned Data'!C5490, "ddmmyyyyhhmm")</f>
        <v>190720181600</v>
      </c>
      <c r="C5491" s="20">
        <f>'Cleaned Data'!A5490</f>
        <v>43300</v>
      </c>
      <c r="D5491" s="14">
        <f>'Cleaned Data'!B5490</f>
        <v>16</v>
      </c>
      <c r="E5491" s="21">
        <f>'Cleaned Data'!C5490</f>
        <v>43300.666666666664</v>
      </c>
      <c r="F5491" s="14" t="str">
        <f t="shared" si="340"/>
        <v>Thursday</v>
      </c>
      <c r="G5491" s="14" t="str">
        <f t="shared" si="341"/>
        <v>19</v>
      </c>
      <c r="H5491" s="14" t="str">
        <f t="shared" si="342"/>
        <v>July</v>
      </c>
      <c r="I5491" s="14" t="str">
        <f t="shared" si="343"/>
        <v>2018</v>
      </c>
      <c r="J5491" s="14" t="str">
        <f>'Cleaned Data'!M5490</f>
        <v>Summer</v>
      </c>
      <c r="K5491" s="15">
        <f>'Cleaned Data'!N5490</f>
        <v>0</v>
      </c>
    </row>
    <row r="5492" spans="2:11" x14ac:dyDescent="0.55000000000000004">
      <c r="B5492" s="19" t="str">
        <f>TEXT('Cleaned Data'!C5491, "ddmmyyyyhhmm")</f>
        <v>190720181700</v>
      </c>
      <c r="C5492" s="20">
        <f>'Cleaned Data'!A5491</f>
        <v>43300</v>
      </c>
      <c r="D5492" s="14">
        <f>'Cleaned Data'!B5491</f>
        <v>17</v>
      </c>
      <c r="E5492" s="21">
        <f>'Cleaned Data'!C5491</f>
        <v>43300.708333333336</v>
      </c>
      <c r="F5492" s="14" t="str">
        <f t="shared" si="340"/>
        <v>Thursday</v>
      </c>
      <c r="G5492" s="14" t="str">
        <f t="shared" si="341"/>
        <v>19</v>
      </c>
      <c r="H5492" s="14" t="str">
        <f t="shared" si="342"/>
        <v>July</v>
      </c>
      <c r="I5492" s="14" t="str">
        <f t="shared" si="343"/>
        <v>2018</v>
      </c>
      <c r="J5492" s="14" t="str">
        <f>'Cleaned Data'!M5491</f>
        <v>Summer</v>
      </c>
      <c r="K5492" s="15">
        <f>'Cleaned Data'!N5491</f>
        <v>0</v>
      </c>
    </row>
    <row r="5493" spans="2:11" x14ac:dyDescent="0.55000000000000004">
      <c r="B5493" s="19" t="str">
        <f>TEXT('Cleaned Data'!C5492, "ddmmyyyyhhmm")</f>
        <v>190720181800</v>
      </c>
      <c r="C5493" s="20">
        <f>'Cleaned Data'!A5492</f>
        <v>43300</v>
      </c>
      <c r="D5493" s="14">
        <f>'Cleaned Data'!B5492</f>
        <v>18</v>
      </c>
      <c r="E5493" s="21">
        <f>'Cleaned Data'!C5492</f>
        <v>43300.75</v>
      </c>
      <c r="F5493" s="14" t="str">
        <f t="shared" si="340"/>
        <v>Thursday</v>
      </c>
      <c r="G5493" s="14" t="str">
        <f t="shared" si="341"/>
        <v>19</v>
      </c>
      <c r="H5493" s="14" t="str">
        <f t="shared" si="342"/>
        <v>July</v>
      </c>
      <c r="I5493" s="14" t="str">
        <f t="shared" si="343"/>
        <v>2018</v>
      </c>
      <c r="J5493" s="14" t="str">
        <f>'Cleaned Data'!M5492</f>
        <v>Summer</v>
      </c>
      <c r="K5493" s="15">
        <f>'Cleaned Data'!N5492</f>
        <v>0</v>
      </c>
    </row>
    <row r="5494" spans="2:11" x14ac:dyDescent="0.55000000000000004">
      <c r="B5494" s="19" t="str">
        <f>TEXT('Cleaned Data'!C5493, "ddmmyyyyhhmm")</f>
        <v>190720181900</v>
      </c>
      <c r="C5494" s="20">
        <f>'Cleaned Data'!A5493</f>
        <v>43300</v>
      </c>
      <c r="D5494" s="14">
        <f>'Cleaned Data'!B5493</f>
        <v>19</v>
      </c>
      <c r="E5494" s="21">
        <f>'Cleaned Data'!C5493</f>
        <v>43300.791666666664</v>
      </c>
      <c r="F5494" s="14" t="str">
        <f t="shared" si="340"/>
        <v>Thursday</v>
      </c>
      <c r="G5494" s="14" t="str">
        <f t="shared" si="341"/>
        <v>19</v>
      </c>
      <c r="H5494" s="14" t="str">
        <f t="shared" si="342"/>
        <v>July</v>
      </c>
      <c r="I5494" s="14" t="str">
        <f t="shared" si="343"/>
        <v>2018</v>
      </c>
      <c r="J5494" s="14" t="str">
        <f>'Cleaned Data'!M5493</f>
        <v>Summer</v>
      </c>
      <c r="K5494" s="15">
        <f>'Cleaned Data'!N5493</f>
        <v>0</v>
      </c>
    </row>
    <row r="5495" spans="2:11" x14ac:dyDescent="0.55000000000000004">
      <c r="B5495" s="19" t="str">
        <f>TEXT('Cleaned Data'!C5494, "ddmmyyyyhhmm")</f>
        <v>190720182000</v>
      </c>
      <c r="C5495" s="20">
        <f>'Cleaned Data'!A5494</f>
        <v>43300</v>
      </c>
      <c r="D5495" s="14">
        <f>'Cleaned Data'!B5494</f>
        <v>20</v>
      </c>
      <c r="E5495" s="21">
        <f>'Cleaned Data'!C5494</f>
        <v>43300.833333333336</v>
      </c>
      <c r="F5495" s="14" t="str">
        <f t="shared" si="340"/>
        <v>Thursday</v>
      </c>
      <c r="G5495" s="14" t="str">
        <f t="shared" si="341"/>
        <v>19</v>
      </c>
      <c r="H5495" s="14" t="str">
        <f t="shared" si="342"/>
        <v>July</v>
      </c>
      <c r="I5495" s="14" t="str">
        <f t="shared" si="343"/>
        <v>2018</v>
      </c>
      <c r="J5495" s="14" t="str">
        <f>'Cleaned Data'!M5494</f>
        <v>Summer</v>
      </c>
      <c r="K5495" s="15">
        <f>'Cleaned Data'!N5494</f>
        <v>0</v>
      </c>
    </row>
    <row r="5496" spans="2:11" x14ac:dyDescent="0.55000000000000004">
      <c r="B5496" s="19" t="str">
        <f>TEXT('Cleaned Data'!C5495, "ddmmyyyyhhmm")</f>
        <v>190720182100</v>
      </c>
      <c r="C5496" s="20">
        <f>'Cleaned Data'!A5495</f>
        <v>43300</v>
      </c>
      <c r="D5496" s="14">
        <f>'Cleaned Data'!B5495</f>
        <v>21</v>
      </c>
      <c r="E5496" s="21">
        <f>'Cleaned Data'!C5495</f>
        <v>43300.875</v>
      </c>
      <c r="F5496" s="14" t="str">
        <f t="shared" si="340"/>
        <v>Thursday</v>
      </c>
      <c r="G5496" s="14" t="str">
        <f t="shared" si="341"/>
        <v>19</v>
      </c>
      <c r="H5496" s="14" t="str">
        <f t="shared" si="342"/>
        <v>July</v>
      </c>
      <c r="I5496" s="14" t="str">
        <f t="shared" si="343"/>
        <v>2018</v>
      </c>
      <c r="J5496" s="14" t="str">
        <f>'Cleaned Data'!M5495</f>
        <v>Summer</v>
      </c>
      <c r="K5496" s="15">
        <f>'Cleaned Data'!N5495</f>
        <v>0</v>
      </c>
    </row>
    <row r="5497" spans="2:11" x14ac:dyDescent="0.55000000000000004">
      <c r="B5497" s="19" t="str">
        <f>TEXT('Cleaned Data'!C5496, "ddmmyyyyhhmm")</f>
        <v>190720182200</v>
      </c>
      <c r="C5497" s="20">
        <f>'Cleaned Data'!A5496</f>
        <v>43300</v>
      </c>
      <c r="D5497" s="14">
        <f>'Cleaned Data'!B5496</f>
        <v>22</v>
      </c>
      <c r="E5497" s="21">
        <f>'Cleaned Data'!C5496</f>
        <v>43300.916666666664</v>
      </c>
      <c r="F5497" s="14" t="str">
        <f t="shared" si="340"/>
        <v>Thursday</v>
      </c>
      <c r="G5497" s="14" t="str">
        <f t="shared" si="341"/>
        <v>19</v>
      </c>
      <c r="H5497" s="14" t="str">
        <f t="shared" si="342"/>
        <v>July</v>
      </c>
      <c r="I5497" s="14" t="str">
        <f t="shared" si="343"/>
        <v>2018</v>
      </c>
      <c r="J5497" s="14" t="str">
        <f>'Cleaned Data'!M5496</f>
        <v>Summer</v>
      </c>
      <c r="K5497" s="15">
        <f>'Cleaned Data'!N5496</f>
        <v>0</v>
      </c>
    </row>
    <row r="5498" spans="2:11" x14ac:dyDescent="0.55000000000000004">
      <c r="B5498" s="19" t="str">
        <f>TEXT('Cleaned Data'!C5497, "ddmmyyyyhhmm")</f>
        <v>190720182300</v>
      </c>
      <c r="C5498" s="20">
        <f>'Cleaned Data'!A5497</f>
        <v>43300</v>
      </c>
      <c r="D5498" s="14">
        <f>'Cleaned Data'!B5497</f>
        <v>23</v>
      </c>
      <c r="E5498" s="21">
        <f>'Cleaned Data'!C5497</f>
        <v>43300.958333333336</v>
      </c>
      <c r="F5498" s="14" t="str">
        <f t="shared" si="340"/>
        <v>Thursday</v>
      </c>
      <c r="G5498" s="14" t="str">
        <f t="shared" si="341"/>
        <v>19</v>
      </c>
      <c r="H5498" s="14" t="str">
        <f t="shared" si="342"/>
        <v>July</v>
      </c>
      <c r="I5498" s="14" t="str">
        <f t="shared" si="343"/>
        <v>2018</v>
      </c>
      <c r="J5498" s="14" t="str">
        <f>'Cleaned Data'!M5497</f>
        <v>Summer</v>
      </c>
      <c r="K5498" s="15">
        <f>'Cleaned Data'!N5497</f>
        <v>0</v>
      </c>
    </row>
    <row r="5499" spans="2:11" x14ac:dyDescent="0.55000000000000004">
      <c r="B5499" s="19" t="str">
        <f>TEXT('Cleaned Data'!C5498, "ddmmyyyyhhmm")</f>
        <v>200720180000</v>
      </c>
      <c r="C5499" s="20">
        <f>'Cleaned Data'!A5498</f>
        <v>43301</v>
      </c>
      <c r="D5499" s="14">
        <f>'Cleaned Data'!B5498</f>
        <v>0</v>
      </c>
      <c r="E5499" s="21">
        <f>'Cleaned Data'!C5498</f>
        <v>43301</v>
      </c>
      <c r="F5499" s="14" t="str">
        <f t="shared" si="340"/>
        <v>Friday</v>
      </c>
      <c r="G5499" s="14" t="str">
        <f t="shared" si="341"/>
        <v>20</v>
      </c>
      <c r="H5499" s="14" t="str">
        <f t="shared" si="342"/>
        <v>July</v>
      </c>
      <c r="I5499" s="14" t="str">
        <f t="shared" si="343"/>
        <v>2018</v>
      </c>
      <c r="J5499" s="14" t="str">
        <f>'Cleaned Data'!M5498</f>
        <v>Summer</v>
      </c>
      <c r="K5499" s="15">
        <f>'Cleaned Data'!N5498</f>
        <v>0</v>
      </c>
    </row>
    <row r="5500" spans="2:11" x14ac:dyDescent="0.55000000000000004">
      <c r="B5500" s="19" t="str">
        <f>TEXT('Cleaned Data'!C5499, "ddmmyyyyhhmm")</f>
        <v>200720180100</v>
      </c>
      <c r="C5500" s="20">
        <f>'Cleaned Data'!A5499</f>
        <v>43301</v>
      </c>
      <c r="D5500" s="14">
        <f>'Cleaned Data'!B5499</f>
        <v>1</v>
      </c>
      <c r="E5500" s="21">
        <f>'Cleaned Data'!C5499</f>
        <v>43301.041666666664</v>
      </c>
      <c r="F5500" s="14" t="str">
        <f t="shared" si="340"/>
        <v>Friday</v>
      </c>
      <c r="G5500" s="14" t="str">
        <f t="shared" si="341"/>
        <v>20</v>
      </c>
      <c r="H5500" s="14" t="str">
        <f t="shared" si="342"/>
        <v>July</v>
      </c>
      <c r="I5500" s="14" t="str">
        <f t="shared" si="343"/>
        <v>2018</v>
      </c>
      <c r="J5500" s="14" t="str">
        <f>'Cleaned Data'!M5499</f>
        <v>Summer</v>
      </c>
      <c r="K5500" s="15">
        <f>'Cleaned Data'!N5499</f>
        <v>0</v>
      </c>
    </row>
    <row r="5501" spans="2:11" x14ac:dyDescent="0.55000000000000004">
      <c r="B5501" s="19" t="str">
        <f>TEXT('Cleaned Data'!C5500, "ddmmyyyyhhmm")</f>
        <v>200720180200</v>
      </c>
      <c r="C5501" s="20">
        <f>'Cleaned Data'!A5500</f>
        <v>43301</v>
      </c>
      <c r="D5501" s="14">
        <f>'Cleaned Data'!B5500</f>
        <v>2</v>
      </c>
      <c r="E5501" s="21">
        <f>'Cleaned Data'!C5500</f>
        <v>43301.083333333336</v>
      </c>
      <c r="F5501" s="14" t="str">
        <f t="shared" si="340"/>
        <v>Friday</v>
      </c>
      <c r="G5501" s="14" t="str">
        <f t="shared" si="341"/>
        <v>20</v>
      </c>
      <c r="H5501" s="14" t="str">
        <f t="shared" si="342"/>
        <v>July</v>
      </c>
      <c r="I5501" s="14" t="str">
        <f t="shared" si="343"/>
        <v>2018</v>
      </c>
      <c r="J5501" s="14" t="str">
        <f>'Cleaned Data'!M5500</f>
        <v>Summer</v>
      </c>
      <c r="K5501" s="15">
        <f>'Cleaned Data'!N5500</f>
        <v>0</v>
      </c>
    </row>
    <row r="5502" spans="2:11" x14ac:dyDescent="0.55000000000000004">
      <c r="B5502" s="19" t="str">
        <f>TEXT('Cleaned Data'!C5501, "ddmmyyyyhhmm")</f>
        <v>200720180300</v>
      </c>
      <c r="C5502" s="20">
        <f>'Cleaned Data'!A5501</f>
        <v>43301</v>
      </c>
      <c r="D5502" s="14">
        <f>'Cleaned Data'!B5501</f>
        <v>3</v>
      </c>
      <c r="E5502" s="21">
        <f>'Cleaned Data'!C5501</f>
        <v>43301.125</v>
      </c>
      <c r="F5502" s="14" t="str">
        <f t="shared" si="340"/>
        <v>Friday</v>
      </c>
      <c r="G5502" s="14" t="str">
        <f t="shared" si="341"/>
        <v>20</v>
      </c>
      <c r="H5502" s="14" t="str">
        <f t="shared" si="342"/>
        <v>July</v>
      </c>
      <c r="I5502" s="14" t="str">
        <f t="shared" si="343"/>
        <v>2018</v>
      </c>
      <c r="J5502" s="14" t="str">
        <f>'Cleaned Data'!M5501</f>
        <v>Summer</v>
      </c>
      <c r="K5502" s="15">
        <f>'Cleaned Data'!N5501</f>
        <v>0</v>
      </c>
    </row>
    <row r="5503" spans="2:11" x14ac:dyDescent="0.55000000000000004">
      <c r="B5503" s="19" t="str">
        <f>TEXT('Cleaned Data'!C5502, "ddmmyyyyhhmm")</f>
        <v>200720180400</v>
      </c>
      <c r="C5503" s="20">
        <f>'Cleaned Data'!A5502</f>
        <v>43301</v>
      </c>
      <c r="D5503" s="14">
        <f>'Cleaned Data'!B5502</f>
        <v>4</v>
      </c>
      <c r="E5503" s="21">
        <f>'Cleaned Data'!C5502</f>
        <v>43301.166666666664</v>
      </c>
      <c r="F5503" s="14" t="str">
        <f t="shared" si="340"/>
        <v>Friday</v>
      </c>
      <c r="G5503" s="14" t="str">
        <f t="shared" si="341"/>
        <v>20</v>
      </c>
      <c r="H5503" s="14" t="str">
        <f t="shared" si="342"/>
        <v>July</v>
      </c>
      <c r="I5503" s="14" t="str">
        <f t="shared" si="343"/>
        <v>2018</v>
      </c>
      <c r="J5503" s="14" t="str">
        <f>'Cleaned Data'!M5502</f>
        <v>Summer</v>
      </c>
      <c r="K5503" s="15">
        <f>'Cleaned Data'!N5502</f>
        <v>0</v>
      </c>
    </row>
    <row r="5504" spans="2:11" x14ac:dyDescent="0.55000000000000004">
      <c r="B5504" s="19" t="str">
        <f>TEXT('Cleaned Data'!C5503, "ddmmyyyyhhmm")</f>
        <v>200720180500</v>
      </c>
      <c r="C5504" s="20">
        <f>'Cleaned Data'!A5503</f>
        <v>43301</v>
      </c>
      <c r="D5504" s="14">
        <f>'Cleaned Data'!B5503</f>
        <v>5</v>
      </c>
      <c r="E5504" s="21">
        <f>'Cleaned Data'!C5503</f>
        <v>43301.208333333336</v>
      </c>
      <c r="F5504" s="14" t="str">
        <f t="shared" si="340"/>
        <v>Friday</v>
      </c>
      <c r="G5504" s="14" t="str">
        <f t="shared" si="341"/>
        <v>20</v>
      </c>
      <c r="H5504" s="14" t="str">
        <f t="shared" si="342"/>
        <v>July</v>
      </c>
      <c r="I5504" s="14" t="str">
        <f t="shared" si="343"/>
        <v>2018</v>
      </c>
      <c r="J5504" s="14" t="str">
        <f>'Cleaned Data'!M5503</f>
        <v>Summer</v>
      </c>
      <c r="K5504" s="15">
        <f>'Cleaned Data'!N5503</f>
        <v>0</v>
      </c>
    </row>
    <row r="5505" spans="2:11" x14ac:dyDescent="0.55000000000000004">
      <c r="B5505" s="19" t="str">
        <f>TEXT('Cleaned Data'!C5504, "ddmmyyyyhhmm")</f>
        <v>200720180600</v>
      </c>
      <c r="C5505" s="20">
        <f>'Cleaned Data'!A5504</f>
        <v>43301</v>
      </c>
      <c r="D5505" s="14">
        <f>'Cleaned Data'!B5504</f>
        <v>6</v>
      </c>
      <c r="E5505" s="21">
        <f>'Cleaned Data'!C5504</f>
        <v>43301.25</v>
      </c>
      <c r="F5505" s="14" t="str">
        <f t="shared" si="340"/>
        <v>Friday</v>
      </c>
      <c r="G5505" s="14" t="str">
        <f t="shared" si="341"/>
        <v>20</v>
      </c>
      <c r="H5505" s="14" t="str">
        <f t="shared" si="342"/>
        <v>July</v>
      </c>
      <c r="I5505" s="14" t="str">
        <f t="shared" si="343"/>
        <v>2018</v>
      </c>
      <c r="J5505" s="14" t="str">
        <f>'Cleaned Data'!M5504</f>
        <v>Summer</v>
      </c>
      <c r="K5505" s="15">
        <f>'Cleaned Data'!N5504</f>
        <v>0</v>
      </c>
    </row>
    <row r="5506" spans="2:11" x14ac:dyDescent="0.55000000000000004">
      <c r="B5506" s="19" t="str">
        <f>TEXT('Cleaned Data'!C5505, "ddmmyyyyhhmm")</f>
        <v>200720180700</v>
      </c>
      <c r="C5506" s="20">
        <f>'Cleaned Data'!A5505</f>
        <v>43301</v>
      </c>
      <c r="D5506" s="14">
        <f>'Cleaned Data'!B5505</f>
        <v>7</v>
      </c>
      <c r="E5506" s="21">
        <f>'Cleaned Data'!C5505</f>
        <v>43301.291666666664</v>
      </c>
      <c r="F5506" s="14" t="str">
        <f t="shared" si="340"/>
        <v>Friday</v>
      </c>
      <c r="G5506" s="14" t="str">
        <f t="shared" si="341"/>
        <v>20</v>
      </c>
      <c r="H5506" s="14" t="str">
        <f t="shared" si="342"/>
        <v>July</v>
      </c>
      <c r="I5506" s="14" t="str">
        <f t="shared" si="343"/>
        <v>2018</v>
      </c>
      <c r="J5506" s="14" t="str">
        <f>'Cleaned Data'!M5505</f>
        <v>Summer</v>
      </c>
      <c r="K5506" s="15">
        <f>'Cleaned Data'!N5505</f>
        <v>0</v>
      </c>
    </row>
    <row r="5507" spans="2:11" x14ac:dyDescent="0.55000000000000004">
      <c r="B5507" s="19" t="str">
        <f>TEXT('Cleaned Data'!C5506, "ddmmyyyyhhmm")</f>
        <v>200720180800</v>
      </c>
      <c r="C5507" s="20">
        <f>'Cleaned Data'!A5506</f>
        <v>43301</v>
      </c>
      <c r="D5507" s="14">
        <f>'Cleaned Data'!B5506</f>
        <v>8</v>
      </c>
      <c r="E5507" s="21">
        <f>'Cleaned Data'!C5506</f>
        <v>43301.333333333336</v>
      </c>
      <c r="F5507" s="14" t="str">
        <f t="shared" si="340"/>
        <v>Friday</v>
      </c>
      <c r="G5507" s="14" t="str">
        <f t="shared" si="341"/>
        <v>20</v>
      </c>
      <c r="H5507" s="14" t="str">
        <f t="shared" si="342"/>
        <v>July</v>
      </c>
      <c r="I5507" s="14" t="str">
        <f t="shared" si="343"/>
        <v>2018</v>
      </c>
      <c r="J5507" s="14" t="str">
        <f>'Cleaned Data'!M5506</f>
        <v>Summer</v>
      </c>
      <c r="K5507" s="15">
        <f>'Cleaned Data'!N5506</f>
        <v>0</v>
      </c>
    </row>
    <row r="5508" spans="2:11" x14ac:dyDescent="0.55000000000000004">
      <c r="B5508" s="19" t="str">
        <f>TEXT('Cleaned Data'!C5507, "ddmmyyyyhhmm")</f>
        <v>200720180900</v>
      </c>
      <c r="C5508" s="20">
        <f>'Cleaned Data'!A5507</f>
        <v>43301</v>
      </c>
      <c r="D5508" s="14">
        <f>'Cleaned Data'!B5507</f>
        <v>9</v>
      </c>
      <c r="E5508" s="21">
        <f>'Cleaned Data'!C5507</f>
        <v>43301.375</v>
      </c>
      <c r="F5508" s="14" t="str">
        <f t="shared" ref="F5508:F5571" si="344">TEXT(C5508,"dddd")</f>
        <v>Friday</v>
      </c>
      <c r="G5508" s="14" t="str">
        <f t="shared" ref="G5508:G5571" si="345">TEXT(C5508,"dd")</f>
        <v>20</v>
      </c>
      <c r="H5508" s="14" t="str">
        <f t="shared" ref="H5508:H5571" si="346">TEXT(C5508,"mmmm")</f>
        <v>July</v>
      </c>
      <c r="I5508" s="14" t="str">
        <f t="shared" ref="I5508:I5571" si="347">TEXT(C5508,"yyyy")</f>
        <v>2018</v>
      </c>
      <c r="J5508" s="14" t="str">
        <f>'Cleaned Data'!M5507</f>
        <v>Summer</v>
      </c>
      <c r="K5508" s="15">
        <f>'Cleaned Data'!N5507</f>
        <v>0</v>
      </c>
    </row>
    <row r="5509" spans="2:11" x14ac:dyDescent="0.55000000000000004">
      <c r="B5509" s="19" t="str">
        <f>TEXT('Cleaned Data'!C5508, "ddmmyyyyhhmm")</f>
        <v>200720181000</v>
      </c>
      <c r="C5509" s="20">
        <f>'Cleaned Data'!A5508</f>
        <v>43301</v>
      </c>
      <c r="D5509" s="14">
        <f>'Cleaned Data'!B5508</f>
        <v>10</v>
      </c>
      <c r="E5509" s="21">
        <f>'Cleaned Data'!C5508</f>
        <v>43301.416666666664</v>
      </c>
      <c r="F5509" s="14" t="str">
        <f t="shared" si="344"/>
        <v>Friday</v>
      </c>
      <c r="G5509" s="14" t="str">
        <f t="shared" si="345"/>
        <v>20</v>
      </c>
      <c r="H5509" s="14" t="str">
        <f t="shared" si="346"/>
        <v>July</v>
      </c>
      <c r="I5509" s="14" t="str">
        <f t="shared" si="347"/>
        <v>2018</v>
      </c>
      <c r="J5509" s="14" t="str">
        <f>'Cleaned Data'!M5508</f>
        <v>Summer</v>
      </c>
      <c r="K5509" s="15">
        <f>'Cleaned Data'!N5508</f>
        <v>0</v>
      </c>
    </row>
    <row r="5510" spans="2:11" x14ac:dyDescent="0.55000000000000004">
      <c r="B5510" s="19" t="str">
        <f>TEXT('Cleaned Data'!C5509, "ddmmyyyyhhmm")</f>
        <v>200720181100</v>
      </c>
      <c r="C5510" s="20">
        <f>'Cleaned Data'!A5509</f>
        <v>43301</v>
      </c>
      <c r="D5510" s="14">
        <f>'Cleaned Data'!B5509</f>
        <v>11</v>
      </c>
      <c r="E5510" s="21">
        <f>'Cleaned Data'!C5509</f>
        <v>43301.458333333336</v>
      </c>
      <c r="F5510" s="14" t="str">
        <f t="shared" si="344"/>
        <v>Friday</v>
      </c>
      <c r="G5510" s="14" t="str">
        <f t="shared" si="345"/>
        <v>20</v>
      </c>
      <c r="H5510" s="14" t="str">
        <f t="shared" si="346"/>
        <v>July</v>
      </c>
      <c r="I5510" s="14" t="str">
        <f t="shared" si="347"/>
        <v>2018</v>
      </c>
      <c r="J5510" s="14" t="str">
        <f>'Cleaned Data'!M5509</f>
        <v>Summer</v>
      </c>
      <c r="K5510" s="15">
        <f>'Cleaned Data'!N5509</f>
        <v>0</v>
      </c>
    </row>
    <row r="5511" spans="2:11" x14ac:dyDescent="0.55000000000000004">
      <c r="B5511" s="19" t="str">
        <f>TEXT('Cleaned Data'!C5510, "ddmmyyyyhhmm")</f>
        <v>200720181200</v>
      </c>
      <c r="C5511" s="20">
        <f>'Cleaned Data'!A5510</f>
        <v>43301</v>
      </c>
      <c r="D5511" s="14">
        <f>'Cleaned Data'!B5510</f>
        <v>12</v>
      </c>
      <c r="E5511" s="21">
        <f>'Cleaned Data'!C5510</f>
        <v>43301.5</v>
      </c>
      <c r="F5511" s="14" t="str">
        <f t="shared" si="344"/>
        <v>Friday</v>
      </c>
      <c r="G5511" s="14" t="str">
        <f t="shared" si="345"/>
        <v>20</v>
      </c>
      <c r="H5511" s="14" t="str">
        <f t="shared" si="346"/>
        <v>July</v>
      </c>
      <c r="I5511" s="14" t="str">
        <f t="shared" si="347"/>
        <v>2018</v>
      </c>
      <c r="J5511" s="14" t="str">
        <f>'Cleaned Data'!M5510</f>
        <v>Summer</v>
      </c>
      <c r="K5511" s="15">
        <f>'Cleaned Data'!N5510</f>
        <v>0</v>
      </c>
    </row>
    <row r="5512" spans="2:11" x14ac:dyDescent="0.55000000000000004">
      <c r="B5512" s="19" t="str">
        <f>TEXT('Cleaned Data'!C5511, "ddmmyyyyhhmm")</f>
        <v>200720181300</v>
      </c>
      <c r="C5512" s="20">
        <f>'Cleaned Data'!A5511</f>
        <v>43301</v>
      </c>
      <c r="D5512" s="14">
        <f>'Cleaned Data'!B5511</f>
        <v>13</v>
      </c>
      <c r="E5512" s="21">
        <f>'Cleaned Data'!C5511</f>
        <v>43301.541666666664</v>
      </c>
      <c r="F5512" s="14" t="str">
        <f t="shared" si="344"/>
        <v>Friday</v>
      </c>
      <c r="G5512" s="14" t="str">
        <f t="shared" si="345"/>
        <v>20</v>
      </c>
      <c r="H5512" s="14" t="str">
        <f t="shared" si="346"/>
        <v>July</v>
      </c>
      <c r="I5512" s="14" t="str">
        <f t="shared" si="347"/>
        <v>2018</v>
      </c>
      <c r="J5512" s="14" t="str">
        <f>'Cleaned Data'!M5511</f>
        <v>Summer</v>
      </c>
      <c r="K5512" s="15">
        <f>'Cleaned Data'!N5511</f>
        <v>0</v>
      </c>
    </row>
    <row r="5513" spans="2:11" x14ac:dyDescent="0.55000000000000004">
      <c r="B5513" s="19" t="str">
        <f>TEXT('Cleaned Data'!C5512, "ddmmyyyyhhmm")</f>
        <v>200720181400</v>
      </c>
      <c r="C5513" s="20">
        <f>'Cleaned Data'!A5512</f>
        <v>43301</v>
      </c>
      <c r="D5513" s="14">
        <f>'Cleaned Data'!B5512</f>
        <v>14</v>
      </c>
      <c r="E5513" s="21">
        <f>'Cleaned Data'!C5512</f>
        <v>43301.583333333336</v>
      </c>
      <c r="F5513" s="14" t="str">
        <f t="shared" si="344"/>
        <v>Friday</v>
      </c>
      <c r="G5513" s="14" t="str">
        <f t="shared" si="345"/>
        <v>20</v>
      </c>
      <c r="H5513" s="14" t="str">
        <f t="shared" si="346"/>
        <v>July</v>
      </c>
      <c r="I5513" s="14" t="str">
        <f t="shared" si="347"/>
        <v>2018</v>
      </c>
      <c r="J5513" s="14" t="str">
        <f>'Cleaned Data'!M5512</f>
        <v>Summer</v>
      </c>
      <c r="K5513" s="15">
        <f>'Cleaned Data'!N5512</f>
        <v>0</v>
      </c>
    </row>
    <row r="5514" spans="2:11" x14ac:dyDescent="0.55000000000000004">
      <c r="B5514" s="19" t="str">
        <f>TEXT('Cleaned Data'!C5513, "ddmmyyyyhhmm")</f>
        <v>200720181500</v>
      </c>
      <c r="C5514" s="20">
        <f>'Cleaned Data'!A5513</f>
        <v>43301</v>
      </c>
      <c r="D5514" s="14">
        <f>'Cleaned Data'!B5513</f>
        <v>15</v>
      </c>
      <c r="E5514" s="21">
        <f>'Cleaned Data'!C5513</f>
        <v>43301.625</v>
      </c>
      <c r="F5514" s="14" t="str">
        <f t="shared" si="344"/>
        <v>Friday</v>
      </c>
      <c r="G5514" s="14" t="str">
        <f t="shared" si="345"/>
        <v>20</v>
      </c>
      <c r="H5514" s="14" t="str">
        <f t="shared" si="346"/>
        <v>July</v>
      </c>
      <c r="I5514" s="14" t="str">
        <f t="shared" si="347"/>
        <v>2018</v>
      </c>
      <c r="J5514" s="14" t="str">
        <f>'Cleaned Data'!M5513</f>
        <v>Summer</v>
      </c>
      <c r="K5514" s="15">
        <f>'Cleaned Data'!N5513</f>
        <v>0</v>
      </c>
    </row>
    <row r="5515" spans="2:11" x14ac:dyDescent="0.55000000000000004">
      <c r="B5515" s="19" t="str">
        <f>TEXT('Cleaned Data'!C5514, "ddmmyyyyhhmm")</f>
        <v>200720181600</v>
      </c>
      <c r="C5515" s="20">
        <f>'Cleaned Data'!A5514</f>
        <v>43301</v>
      </c>
      <c r="D5515" s="14">
        <f>'Cleaned Data'!B5514</f>
        <v>16</v>
      </c>
      <c r="E5515" s="21">
        <f>'Cleaned Data'!C5514</f>
        <v>43301.666666666664</v>
      </c>
      <c r="F5515" s="14" t="str">
        <f t="shared" si="344"/>
        <v>Friday</v>
      </c>
      <c r="G5515" s="14" t="str">
        <f t="shared" si="345"/>
        <v>20</v>
      </c>
      <c r="H5515" s="14" t="str">
        <f t="shared" si="346"/>
        <v>July</v>
      </c>
      <c r="I5515" s="14" t="str">
        <f t="shared" si="347"/>
        <v>2018</v>
      </c>
      <c r="J5515" s="14" t="str">
        <f>'Cleaned Data'!M5514</f>
        <v>Summer</v>
      </c>
      <c r="K5515" s="15">
        <f>'Cleaned Data'!N5514</f>
        <v>0</v>
      </c>
    </row>
    <row r="5516" spans="2:11" x14ac:dyDescent="0.55000000000000004">
      <c r="B5516" s="19" t="str">
        <f>TEXT('Cleaned Data'!C5515, "ddmmyyyyhhmm")</f>
        <v>200720181700</v>
      </c>
      <c r="C5516" s="20">
        <f>'Cleaned Data'!A5515</f>
        <v>43301</v>
      </c>
      <c r="D5516" s="14">
        <f>'Cleaned Data'!B5515</f>
        <v>17</v>
      </c>
      <c r="E5516" s="21">
        <f>'Cleaned Data'!C5515</f>
        <v>43301.708333333336</v>
      </c>
      <c r="F5516" s="14" t="str">
        <f t="shared" si="344"/>
        <v>Friday</v>
      </c>
      <c r="G5516" s="14" t="str">
        <f t="shared" si="345"/>
        <v>20</v>
      </c>
      <c r="H5516" s="14" t="str">
        <f t="shared" si="346"/>
        <v>July</v>
      </c>
      <c r="I5516" s="14" t="str">
        <f t="shared" si="347"/>
        <v>2018</v>
      </c>
      <c r="J5516" s="14" t="str">
        <f>'Cleaned Data'!M5515</f>
        <v>Summer</v>
      </c>
      <c r="K5516" s="15">
        <f>'Cleaned Data'!N5515</f>
        <v>0</v>
      </c>
    </row>
    <row r="5517" spans="2:11" x14ac:dyDescent="0.55000000000000004">
      <c r="B5517" s="19" t="str">
        <f>TEXT('Cleaned Data'!C5516, "ddmmyyyyhhmm")</f>
        <v>200720181800</v>
      </c>
      <c r="C5517" s="20">
        <f>'Cleaned Data'!A5516</f>
        <v>43301</v>
      </c>
      <c r="D5517" s="14">
        <f>'Cleaned Data'!B5516</f>
        <v>18</v>
      </c>
      <c r="E5517" s="21">
        <f>'Cleaned Data'!C5516</f>
        <v>43301.75</v>
      </c>
      <c r="F5517" s="14" t="str">
        <f t="shared" si="344"/>
        <v>Friday</v>
      </c>
      <c r="G5517" s="14" t="str">
        <f t="shared" si="345"/>
        <v>20</v>
      </c>
      <c r="H5517" s="14" t="str">
        <f t="shared" si="346"/>
        <v>July</v>
      </c>
      <c r="I5517" s="14" t="str">
        <f t="shared" si="347"/>
        <v>2018</v>
      </c>
      <c r="J5517" s="14" t="str">
        <f>'Cleaned Data'!M5516</f>
        <v>Summer</v>
      </c>
      <c r="K5517" s="15">
        <f>'Cleaned Data'!N5516</f>
        <v>0</v>
      </c>
    </row>
    <row r="5518" spans="2:11" x14ac:dyDescent="0.55000000000000004">
      <c r="B5518" s="19" t="str">
        <f>TEXT('Cleaned Data'!C5517, "ddmmyyyyhhmm")</f>
        <v>200720181900</v>
      </c>
      <c r="C5518" s="20">
        <f>'Cleaned Data'!A5517</f>
        <v>43301</v>
      </c>
      <c r="D5518" s="14">
        <f>'Cleaned Data'!B5517</f>
        <v>19</v>
      </c>
      <c r="E5518" s="21">
        <f>'Cleaned Data'!C5517</f>
        <v>43301.791666666664</v>
      </c>
      <c r="F5518" s="14" t="str">
        <f t="shared" si="344"/>
        <v>Friday</v>
      </c>
      <c r="G5518" s="14" t="str">
        <f t="shared" si="345"/>
        <v>20</v>
      </c>
      <c r="H5518" s="14" t="str">
        <f t="shared" si="346"/>
        <v>July</v>
      </c>
      <c r="I5518" s="14" t="str">
        <f t="shared" si="347"/>
        <v>2018</v>
      </c>
      <c r="J5518" s="14" t="str">
        <f>'Cleaned Data'!M5517</f>
        <v>Summer</v>
      </c>
      <c r="K5518" s="15">
        <f>'Cleaned Data'!N5517</f>
        <v>0</v>
      </c>
    </row>
    <row r="5519" spans="2:11" x14ac:dyDescent="0.55000000000000004">
      <c r="B5519" s="19" t="str">
        <f>TEXT('Cleaned Data'!C5518, "ddmmyyyyhhmm")</f>
        <v>200720182000</v>
      </c>
      <c r="C5519" s="20">
        <f>'Cleaned Data'!A5518</f>
        <v>43301</v>
      </c>
      <c r="D5519" s="14">
        <f>'Cleaned Data'!B5518</f>
        <v>20</v>
      </c>
      <c r="E5519" s="21">
        <f>'Cleaned Data'!C5518</f>
        <v>43301.833333333336</v>
      </c>
      <c r="F5519" s="14" t="str">
        <f t="shared" si="344"/>
        <v>Friday</v>
      </c>
      <c r="G5519" s="14" t="str">
        <f t="shared" si="345"/>
        <v>20</v>
      </c>
      <c r="H5519" s="14" t="str">
        <f t="shared" si="346"/>
        <v>July</v>
      </c>
      <c r="I5519" s="14" t="str">
        <f t="shared" si="347"/>
        <v>2018</v>
      </c>
      <c r="J5519" s="14" t="str">
        <f>'Cleaned Data'!M5518</f>
        <v>Summer</v>
      </c>
      <c r="K5519" s="15">
        <f>'Cleaned Data'!N5518</f>
        <v>0</v>
      </c>
    </row>
    <row r="5520" spans="2:11" x14ac:dyDescent="0.55000000000000004">
      <c r="B5520" s="19" t="str">
        <f>TEXT('Cleaned Data'!C5519, "ddmmyyyyhhmm")</f>
        <v>200720182100</v>
      </c>
      <c r="C5520" s="20">
        <f>'Cleaned Data'!A5519</f>
        <v>43301</v>
      </c>
      <c r="D5520" s="14">
        <f>'Cleaned Data'!B5519</f>
        <v>21</v>
      </c>
      <c r="E5520" s="21">
        <f>'Cleaned Data'!C5519</f>
        <v>43301.875</v>
      </c>
      <c r="F5520" s="14" t="str">
        <f t="shared" si="344"/>
        <v>Friday</v>
      </c>
      <c r="G5520" s="14" t="str">
        <f t="shared" si="345"/>
        <v>20</v>
      </c>
      <c r="H5520" s="14" t="str">
        <f t="shared" si="346"/>
        <v>July</v>
      </c>
      <c r="I5520" s="14" t="str">
        <f t="shared" si="347"/>
        <v>2018</v>
      </c>
      <c r="J5520" s="14" t="str">
        <f>'Cleaned Data'!M5519</f>
        <v>Summer</v>
      </c>
      <c r="K5520" s="15">
        <f>'Cleaned Data'!N5519</f>
        <v>0</v>
      </c>
    </row>
    <row r="5521" spans="2:11" x14ac:dyDescent="0.55000000000000004">
      <c r="B5521" s="19" t="str">
        <f>TEXT('Cleaned Data'!C5520, "ddmmyyyyhhmm")</f>
        <v>200720182200</v>
      </c>
      <c r="C5521" s="20">
        <f>'Cleaned Data'!A5520</f>
        <v>43301</v>
      </c>
      <c r="D5521" s="14">
        <f>'Cleaned Data'!B5520</f>
        <v>22</v>
      </c>
      <c r="E5521" s="21">
        <f>'Cleaned Data'!C5520</f>
        <v>43301.916666666664</v>
      </c>
      <c r="F5521" s="14" t="str">
        <f t="shared" si="344"/>
        <v>Friday</v>
      </c>
      <c r="G5521" s="14" t="str">
        <f t="shared" si="345"/>
        <v>20</v>
      </c>
      <c r="H5521" s="14" t="str">
        <f t="shared" si="346"/>
        <v>July</v>
      </c>
      <c r="I5521" s="14" t="str">
        <f t="shared" si="347"/>
        <v>2018</v>
      </c>
      <c r="J5521" s="14" t="str">
        <f>'Cleaned Data'!M5520</f>
        <v>Summer</v>
      </c>
      <c r="K5521" s="15">
        <f>'Cleaned Data'!N5520</f>
        <v>0</v>
      </c>
    </row>
    <row r="5522" spans="2:11" x14ac:dyDescent="0.55000000000000004">
      <c r="B5522" s="19" t="str">
        <f>TEXT('Cleaned Data'!C5521, "ddmmyyyyhhmm")</f>
        <v>200720182300</v>
      </c>
      <c r="C5522" s="20">
        <f>'Cleaned Data'!A5521</f>
        <v>43301</v>
      </c>
      <c r="D5522" s="14">
        <f>'Cleaned Data'!B5521</f>
        <v>23</v>
      </c>
      <c r="E5522" s="21">
        <f>'Cleaned Data'!C5521</f>
        <v>43301.958333333336</v>
      </c>
      <c r="F5522" s="14" t="str">
        <f t="shared" si="344"/>
        <v>Friday</v>
      </c>
      <c r="G5522" s="14" t="str">
        <f t="shared" si="345"/>
        <v>20</v>
      </c>
      <c r="H5522" s="14" t="str">
        <f t="shared" si="346"/>
        <v>July</v>
      </c>
      <c r="I5522" s="14" t="str">
        <f t="shared" si="347"/>
        <v>2018</v>
      </c>
      <c r="J5522" s="14" t="str">
        <f>'Cleaned Data'!M5521</f>
        <v>Summer</v>
      </c>
      <c r="K5522" s="15">
        <f>'Cleaned Data'!N5521</f>
        <v>0</v>
      </c>
    </row>
    <row r="5523" spans="2:11" x14ac:dyDescent="0.55000000000000004">
      <c r="B5523" s="19" t="str">
        <f>TEXT('Cleaned Data'!C5522, "ddmmyyyyhhmm")</f>
        <v>210720180000</v>
      </c>
      <c r="C5523" s="20">
        <f>'Cleaned Data'!A5522</f>
        <v>43302</v>
      </c>
      <c r="D5523" s="14">
        <f>'Cleaned Data'!B5522</f>
        <v>0</v>
      </c>
      <c r="E5523" s="21">
        <f>'Cleaned Data'!C5522</f>
        <v>43302</v>
      </c>
      <c r="F5523" s="14" t="str">
        <f t="shared" si="344"/>
        <v>Saturday</v>
      </c>
      <c r="G5523" s="14" t="str">
        <f t="shared" si="345"/>
        <v>21</v>
      </c>
      <c r="H5523" s="14" t="str">
        <f t="shared" si="346"/>
        <v>July</v>
      </c>
      <c r="I5523" s="14" t="str">
        <f t="shared" si="347"/>
        <v>2018</v>
      </c>
      <c r="J5523" s="14" t="str">
        <f>'Cleaned Data'!M5522</f>
        <v>Summer</v>
      </c>
      <c r="K5523" s="15">
        <f>'Cleaned Data'!N5522</f>
        <v>0</v>
      </c>
    </row>
    <row r="5524" spans="2:11" x14ac:dyDescent="0.55000000000000004">
      <c r="B5524" s="19" t="str">
        <f>TEXT('Cleaned Data'!C5523, "ddmmyyyyhhmm")</f>
        <v>210720180100</v>
      </c>
      <c r="C5524" s="20">
        <f>'Cleaned Data'!A5523</f>
        <v>43302</v>
      </c>
      <c r="D5524" s="14">
        <f>'Cleaned Data'!B5523</f>
        <v>1</v>
      </c>
      <c r="E5524" s="21">
        <f>'Cleaned Data'!C5523</f>
        <v>43302.041666666664</v>
      </c>
      <c r="F5524" s="14" t="str">
        <f t="shared" si="344"/>
        <v>Saturday</v>
      </c>
      <c r="G5524" s="14" t="str">
        <f t="shared" si="345"/>
        <v>21</v>
      </c>
      <c r="H5524" s="14" t="str">
        <f t="shared" si="346"/>
        <v>July</v>
      </c>
      <c r="I5524" s="14" t="str">
        <f t="shared" si="347"/>
        <v>2018</v>
      </c>
      <c r="J5524" s="14" t="str">
        <f>'Cleaned Data'!M5523</f>
        <v>Summer</v>
      </c>
      <c r="K5524" s="15">
        <f>'Cleaned Data'!N5523</f>
        <v>0</v>
      </c>
    </row>
    <row r="5525" spans="2:11" x14ac:dyDescent="0.55000000000000004">
      <c r="B5525" s="19" t="str">
        <f>TEXT('Cleaned Data'!C5524, "ddmmyyyyhhmm")</f>
        <v>210720180200</v>
      </c>
      <c r="C5525" s="20">
        <f>'Cleaned Data'!A5524</f>
        <v>43302</v>
      </c>
      <c r="D5525" s="14">
        <f>'Cleaned Data'!B5524</f>
        <v>2</v>
      </c>
      <c r="E5525" s="21">
        <f>'Cleaned Data'!C5524</f>
        <v>43302.083333333336</v>
      </c>
      <c r="F5525" s="14" t="str">
        <f t="shared" si="344"/>
        <v>Saturday</v>
      </c>
      <c r="G5525" s="14" t="str">
        <f t="shared" si="345"/>
        <v>21</v>
      </c>
      <c r="H5525" s="14" t="str">
        <f t="shared" si="346"/>
        <v>July</v>
      </c>
      <c r="I5525" s="14" t="str">
        <f t="shared" si="347"/>
        <v>2018</v>
      </c>
      <c r="J5525" s="14" t="str">
        <f>'Cleaned Data'!M5524</f>
        <v>Summer</v>
      </c>
      <c r="K5525" s="15">
        <f>'Cleaned Data'!N5524</f>
        <v>0</v>
      </c>
    </row>
    <row r="5526" spans="2:11" x14ac:dyDescent="0.55000000000000004">
      <c r="B5526" s="19" t="str">
        <f>TEXT('Cleaned Data'!C5525, "ddmmyyyyhhmm")</f>
        <v>210720180300</v>
      </c>
      <c r="C5526" s="20">
        <f>'Cleaned Data'!A5525</f>
        <v>43302</v>
      </c>
      <c r="D5526" s="14">
        <f>'Cleaned Data'!B5525</f>
        <v>3</v>
      </c>
      <c r="E5526" s="21">
        <f>'Cleaned Data'!C5525</f>
        <v>43302.125</v>
      </c>
      <c r="F5526" s="14" t="str">
        <f t="shared" si="344"/>
        <v>Saturday</v>
      </c>
      <c r="G5526" s="14" t="str">
        <f t="shared" si="345"/>
        <v>21</v>
      </c>
      <c r="H5526" s="14" t="str">
        <f t="shared" si="346"/>
        <v>July</v>
      </c>
      <c r="I5526" s="14" t="str">
        <f t="shared" si="347"/>
        <v>2018</v>
      </c>
      <c r="J5526" s="14" t="str">
        <f>'Cleaned Data'!M5525</f>
        <v>Summer</v>
      </c>
      <c r="K5526" s="15">
        <f>'Cleaned Data'!N5525</f>
        <v>0</v>
      </c>
    </row>
    <row r="5527" spans="2:11" x14ac:dyDescent="0.55000000000000004">
      <c r="B5527" s="19" t="str">
        <f>TEXT('Cleaned Data'!C5526, "ddmmyyyyhhmm")</f>
        <v>210720180400</v>
      </c>
      <c r="C5527" s="20">
        <f>'Cleaned Data'!A5526</f>
        <v>43302</v>
      </c>
      <c r="D5527" s="14">
        <f>'Cleaned Data'!B5526</f>
        <v>4</v>
      </c>
      <c r="E5527" s="21">
        <f>'Cleaned Data'!C5526</f>
        <v>43302.166666666664</v>
      </c>
      <c r="F5527" s="14" t="str">
        <f t="shared" si="344"/>
        <v>Saturday</v>
      </c>
      <c r="G5527" s="14" t="str">
        <f t="shared" si="345"/>
        <v>21</v>
      </c>
      <c r="H5527" s="14" t="str">
        <f t="shared" si="346"/>
        <v>July</v>
      </c>
      <c r="I5527" s="14" t="str">
        <f t="shared" si="347"/>
        <v>2018</v>
      </c>
      <c r="J5527" s="14" t="str">
        <f>'Cleaned Data'!M5526</f>
        <v>Summer</v>
      </c>
      <c r="K5527" s="15">
        <f>'Cleaned Data'!N5526</f>
        <v>0</v>
      </c>
    </row>
    <row r="5528" spans="2:11" x14ac:dyDescent="0.55000000000000004">
      <c r="B5528" s="19" t="str">
        <f>TEXT('Cleaned Data'!C5527, "ddmmyyyyhhmm")</f>
        <v>210720180500</v>
      </c>
      <c r="C5528" s="20">
        <f>'Cleaned Data'!A5527</f>
        <v>43302</v>
      </c>
      <c r="D5528" s="14">
        <f>'Cleaned Data'!B5527</f>
        <v>5</v>
      </c>
      <c r="E5528" s="21">
        <f>'Cleaned Data'!C5527</f>
        <v>43302.208333333336</v>
      </c>
      <c r="F5528" s="14" t="str">
        <f t="shared" si="344"/>
        <v>Saturday</v>
      </c>
      <c r="G5528" s="14" t="str">
        <f t="shared" si="345"/>
        <v>21</v>
      </c>
      <c r="H5528" s="14" t="str">
        <f t="shared" si="346"/>
        <v>July</v>
      </c>
      <c r="I5528" s="14" t="str">
        <f t="shared" si="347"/>
        <v>2018</v>
      </c>
      <c r="J5528" s="14" t="str">
        <f>'Cleaned Data'!M5527</f>
        <v>Summer</v>
      </c>
      <c r="K5528" s="15">
        <f>'Cleaned Data'!N5527</f>
        <v>0</v>
      </c>
    </row>
    <row r="5529" spans="2:11" x14ac:dyDescent="0.55000000000000004">
      <c r="B5529" s="19" t="str">
        <f>TEXT('Cleaned Data'!C5528, "ddmmyyyyhhmm")</f>
        <v>210720180600</v>
      </c>
      <c r="C5529" s="20">
        <f>'Cleaned Data'!A5528</f>
        <v>43302</v>
      </c>
      <c r="D5529" s="14">
        <f>'Cleaned Data'!B5528</f>
        <v>6</v>
      </c>
      <c r="E5529" s="21">
        <f>'Cleaned Data'!C5528</f>
        <v>43302.25</v>
      </c>
      <c r="F5529" s="14" t="str">
        <f t="shared" si="344"/>
        <v>Saturday</v>
      </c>
      <c r="G5529" s="14" t="str">
        <f t="shared" si="345"/>
        <v>21</v>
      </c>
      <c r="H5529" s="14" t="str">
        <f t="shared" si="346"/>
        <v>July</v>
      </c>
      <c r="I5529" s="14" t="str">
        <f t="shared" si="347"/>
        <v>2018</v>
      </c>
      <c r="J5529" s="14" t="str">
        <f>'Cleaned Data'!M5528</f>
        <v>Summer</v>
      </c>
      <c r="K5529" s="15">
        <f>'Cleaned Data'!N5528</f>
        <v>0</v>
      </c>
    </row>
    <row r="5530" spans="2:11" x14ac:dyDescent="0.55000000000000004">
      <c r="B5530" s="19" t="str">
        <f>TEXT('Cleaned Data'!C5529, "ddmmyyyyhhmm")</f>
        <v>210720180700</v>
      </c>
      <c r="C5530" s="20">
        <f>'Cleaned Data'!A5529</f>
        <v>43302</v>
      </c>
      <c r="D5530" s="14">
        <f>'Cleaned Data'!B5529</f>
        <v>7</v>
      </c>
      <c r="E5530" s="21">
        <f>'Cleaned Data'!C5529</f>
        <v>43302.291666666664</v>
      </c>
      <c r="F5530" s="14" t="str">
        <f t="shared" si="344"/>
        <v>Saturday</v>
      </c>
      <c r="G5530" s="14" t="str">
        <f t="shared" si="345"/>
        <v>21</v>
      </c>
      <c r="H5530" s="14" t="str">
        <f t="shared" si="346"/>
        <v>July</v>
      </c>
      <c r="I5530" s="14" t="str">
        <f t="shared" si="347"/>
        <v>2018</v>
      </c>
      <c r="J5530" s="14" t="str">
        <f>'Cleaned Data'!M5529</f>
        <v>Summer</v>
      </c>
      <c r="K5530" s="15">
        <f>'Cleaned Data'!N5529</f>
        <v>0</v>
      </c>
    </row>
    <row r="5531" spans="2:11" x14ac:dyDescent="0.55000000000000004">
      <c r="B5531" s="19" t="str">
        <f>TEXT('Cleaned Data'!C5530, "ddmmyyyyhhmm")</f>
        <v>210720180800</v>
      </c>
      <c r="C5531" s="20">
        <f>'Cleaned Data'!A5530</f>
        <v>43302</v>
      </c>
      <c r="D5531" s="14">
        <f>'Cleaned Data'!B5530</f>
        <v>8</v>
      </c>
      <c r="E5531" s="21">
        <f>'Cleaned Data'!C5530</f>
        <v>43302.333333333336</v>
      </c>
      <c r="F5531" s="14" t="str">
        <f t="shared" si="344"/>
        <v>Saturday</v>
      </c>
      <c r="G5531" s="14" t="str">
        <f t="shared" si="345"/>
        <v>21</v>
      </c>
      <c r="H5531" s="14" t="str">
        <f t="shared" si="346"/>
        <v>July</v>
      </c>
      <c r="I5531" s="14" t="str">
        <f t="shared" si="347"/>
        <v>2018</v>
      </c>
      <c r="J5531" s="14" t="str">
        <f>'Cleaned Data'!M5530</f>
        <v>Summer</v>
      </c>
      <c r="K5531" s="15">
        <f>'Cleaned Data'!N5530</f>
        <v>0</v>
      </c>
    </row>
    <row r="5532" spans="2:11" x14ac:dyDescent="0.55000000000000004">
      <c r="B5532" s="19" t="str">
        <f>TEXT('Cleaned Data'!C5531, "ddmmyyyyhhmm")</f>
        <v>210720180900</v>
      </c>
      <c r="C5532" s="20">
        <f>'Cleaned Data'!A5531</f>
        <v>43302</v>
      </c>
      <c r="D5532" s="14">
        <f>'Cleaned Data'!B5531</f>
        <v>9</v>
      </c>
      <c r="E5532" s="21">
        <f>'Cleaned Data'!C5531</f>
        <v>43302.375</v>
      </c>
      <c r="F5532" s="14" t="str">
        <f t="shared" si="344"/>
        <v>Saturday</v>
      </c>
      <c r="G5532" s="14" t="str">
        <f t="shared" si="345"/>
        <v>21</v>
      </c>
      <c r="H5532" s="14" t="str">
        <f t="shared" si="346"/>
        <v>July</v>
      </c>
      <c r="I5532" s="14" t="str">
        <f t="shared" si="347"/>
        <v>2018</v>
      </c>
      <c r="J5532" s="14" t="str">
        <f>'Cleaned Data'!M5531</f>
        <v>Summer</v>
      </c>
      <c r="K5532" s="15">
        <f>'Cleaned Data'!N5531</f>
        <v>0</v>
      </c>
    </row>
    <row r="5533" spans="2:11" x14ac:dyDescent="0.55000000000000004">
      <c r="B5533" s="19" t="str">
        <f>TEXT('Cleaned Data'!C5532, "ddmmyyyyhhmm")</f>
        <v>210720181000</v>
      </c>
      <c r="C5533" s="20">
        <f>'Cleaned Data'!A5532</f>
        <v>43302</v>
      </c>
      <c r="D5533" s="14">
        <f>'Cleaned Data'!B5532</f>
        <v>10</v>
      </c>
      <c r="E5533" s="21">
        <f>'Cleaned Data'!C5532</f>
        <v>43302.416666666664</v>
      </c>
      <c r="F5533" s="14" t="str">
        <f t="shared" si="344"/>
        <v>Saturday</v>
      </c>
      <c r="G5533" s="14" t="str">
        <f t="shared" si="345"/>
        <v>21</v>
      </c>
      <c r="H5533" s="14" t="str">
        <f t="shared" si="346"/>
        <v>July</v>
      </c>
      <c r="I5533" s="14" t="str">
        <f t="shared" si="347"/>
        <v>2018</v>
      </c>
      <c r="J5533" s="14" t="str">
        <f>'Cleaned Data'!M5532</f>
        <v>Summer</v>
      </c>
      <c r="K5533" s="15">
        <f>'Cleaned Data'!N5532</f>
        <v>0</v>
      </c>
    </row>
    <row r="5534" spans="2:11" x14ac:dyDescent="0.55000000000000004">
      <c r="B5534" s="19" t="str">
        <f>TEXT('Cleaned Data'!C5533, "ddmmyyyyhhmm")</f>
        <v>210720181100</v>
      </c>
      <c r="C5534" s="20">
        <f>'Cleaned Data'!A5533</f>
        <v>43302</v>
      </c>
      <c r="D5534" s="14">
        <f>'Cleaned Data'!B5533</f>
        <v>11</v>
      </c>
      <c r="E5534" s="21">
        <f>'Cleaned Data'!C5533</f>
        <v>43302.458333333336</v>
      </c>
      <c r="F5534" s="14" t="str">
        <f t="shared" si="344"/>
        <v>Saturday</v>
      </c>
      <c r="G5534" s="14" t="str">
        <f t="shared" si="345"/>
        <v>21</v>
      </c>
      <c r="H5534" s="14" t="str">
        <f t="shared" si="346"/>
        <v>July</v>
      </c>
      <c r="I5534" s="14" t="str">
        <f t="shared" si="347"/>
        <v>2018</v>
      </c>
      <c r="J5534" s="14" t="str">
        <f>'Cleaned Data'!M5533</f>
        <v>Summer</v>
      </c>
      <c r="K5534" s="15">
        <f>'Cleaned Data'!N5533</f>
        <v>0</v>
      </c>
    </row>
    <row r="5535" spans="2:11" x14ac:dyDescent="0.55000000000000004">
      <c r="B5535" s="19" t="str">
        <f>TEXT('Cleaned Data'!C5534, "ddmmyyyyhhmm")</f>
        <v>210720181200</v>
      </c>
      <c r="C5535" s="20">
        <f>'Cleaned Data'!A5534</f>
        <v>43302</v>
      </c>
      <c r="D5535" s="14">
        <f>'Cleaned Data'!B5534</f>
        <v>12</v>
      </c>
      <c r="E5535" s="21">
        <f>'Cleaned Data'!C5534</f>
        <v>43302.5</v>
      </c>
      <c r="F5535" s="14" t="str">
        <f t="shared" si="344"/>
        <v>Saturday</v>
      </c>
      <c r="G5535" s="14" t="str">
        <f t="shared" si="345"/>
        <v>21</v>
      </c>
      <c r="H5535" s="14" t="str">
        <f t="shared" si="346"/>
        <v>July</v>
      </c>
      <c r="I5535" s="14" t="str">
        <f t="shared" si="347"/>
        <v>2018</v>
      </c>
      <c r="J5535" s="14" t="str">
        <f>'Cleaned Data'!M5534</f>
        <v>Summer</v>
      </c>
      <c r="K5535" s="15">
        <f>'Cleaned Data'!N5534</f>
        <v>0</v>
      </c>
    </row>
    <row r="5536" spans="2:11" x14ac:dyDescent="0.55000000000000004">
      <c r="B5536" s="19" t="str">
        <f>TEXT('Cleaned Data'!C5535, "ddmmyyyyhhmm")</f>
        <v>210720181300</v>
      </c>
      <c r="C5536" s="20">
        <f>'Cleaned Data'!A5535</f>
        <v>43302</v>
      </c>
      <c r="D5536" s="14">
        <f>'Cleaned Data'!B5535</f>
        <v>13</v>
      </c>
      <c r="E5536" s="21">
        <f>'Cleaned Data'!C5535</f>
        <v>43302.541666666664</v>
      </c>
      <c r="F5536" s="14" t="str">
        <f t="shared" si="344"/>
        <v>Saturday</v>
      </c>
      <c r="G5536" s="14" t="str">
        <f t="shared" si="345"/>
        <v>21</v>
      </c>
      <c r="H5536" s="14" t="str">
        <f t="shared" si="346"/>
        <v>July</v>
      </c>
      <c r="I5536" s="14" t="str">
        <f t="shared" si="347"/>
        <v>2018</v>
      </c>
      <c r="J5536" s="14" t="str">
        <f>'Cleaned Data'!M5535</f>
        <v>Summer</v>
      </c>
      <c r="K5536" s="15">
        <f>'Cleaned Data'!N5535</f>
        <v>0</v>
      </c>
    </row>
    <row r="5537" spans="2:11" x14ac:dyDescent="0.55000000000000004">
      <c r="B5537" s="19" t="str">
        <f>TEXT('Cleaned Data'!C5536, "ddmmyyyyhhmm")</f>
        <v>210720181400</v>
      </c>
      <c r="C5537" s="20">
        <f>'Cleaned Data'!A5536</f>
        <v>43302</v>
      </c>
      <c r="D5537" s="14">
        <f>'Cleaned Data'!B5536</f>
        <v>14</v>
      </c>
      <c r="E5537" s="21">
        <f>'Cleaned Data'!C5536</f>
        <v>43302.583333333336</v>
      </c>
      <c r="F5537" s="14" t="str">
        <f t="shared" si="344"/>
        <v>Saturday</v>
      </c>
      <c r="G5537" s="14" t="str">
        <f t="shared" si="345"/>
        <v>21</v>
      </c>
      <c r="H5537" s="14" t="str">
        <f t="shared" si="346"/>
        <v>July</v>
      </c>
      <c r="I5537" s="14" t="str">
        <f t="shared" si="347"/>
        <v>2018</v>
      </c>
      <c r="J5537" s="14" t="str">
        <f>'Cleaned Data'!M5536</f>
        <v>Summer</v>
      </c>
      <c r="K5537" s="15">
        <f>'Cleaned Data'!N5536</f>
        <v>0</v>
      </c>
    </row>
    <row r="5538" spans="2:11" x14ac:dyDescent="0.55000000000000004">
      <c r="B5538" s="19" t="str">
        <f>TEXT('Cleaned Data'!C5537, "ddmmyyyyhhmm")</f>
        <v>210720181500</v>
      </c>
      <c r="C5538" s="20">
        <f>'Cleaned Data'!A5537</f>
        <v>43302</v>
      </c>
      <c r="D5538" s="14">
        <f>'Cleaned Data'!B5537</f>
        <v>15</v>
      </c>
      <c r="E5538" s="21">
        <f>'Cleaned Data'!C5537</f>
        <v>43302.625</v>
      </c>
      <c r="F5538" s="14" t="str">
        <f t="shared" si="344"/>
        <v>Saturday</v>
      </c>
      <c r="G5538" s="14" t="str">
        <f t="shared" si="345"/>
        <v>21</v>
      </c>
      <c r="H5538" s="14" t="str">
        <f t="shared" si="346"/>
        <v>July</v>
      </c>
      <c r="I5538" s="14" t="str">
        <f t="shared" si="347"/>
        <v>2018</v>
      </c>
      <c r="J5538" s="14" t="str">
        <f>'Cleaned Data'!M5537</f>
        <v>Summer</v>
      </c>
      <c r="K5538" s="15">
        <f>'Cleaned Data'!N5537</f>
        <v>0</v>
      </c>
    </row>
    <row r="5539" spans="2:11" x14ac:dyDescent="0.55000000000000004">
      <c r="B5539" s="19" t="str">
        <f>TEXT('Cleaned Data'!C5538, "ddmmyyyyhhmm")</f>
        <v>210720181600</v>
      </c>
      <c r="C5539" s="20">
        <f>'Cleaned Data'!A5538</f>
        <v>43302</v>
      </c>
      <c r="D5539" s="14">
        <f>'Cleaned Data'!B5538</f>
        <v>16</v>
      </c>
      <c r="E5539" s="21">
        <f>'Cleaned Data'!C5538</f>
        <v>43302.666666666664</v>
      </c>
      <c r="F5539" s="14" t="str">
        <f t="shared" si="344"/>
        <v>Saturday</v>
      </c>
      <c r="G5539" s="14" t="str">
        <f t="shared" si="345"/>
        <v>21</v>
      </c>
      <c r="H5539" s="14" t="str">
        <f t="shared" si="346"/>
        <v>July</v>
      </c>
      <c r="I5539" s="14" t="str">
        <f t="shared" si="347"/>
        <v>2018</v>
      </c>
      <c r="J5539" s="14" t="str">
        <f>'Cleaned Data'!M5538</f>
        <v>Summer</v>
      </c>
      <c r="K5539" s="15">
        <f>'Cleaned Data'!N5538</f>
        <v>0</v>
      </c>
    </row>
    <row r="5540" spans="2:11" x14ac:dyDescent="0.55000000000000004">
      <c r="B5540" s="19" t="str">
        <f>TEXT('Cleaned Data'!C5539, "ddmmyyyyhhmm")</f>
        <v>210720181700</v>
      </c>
      <c r="C5540" s="20">
        <f>'Cleaned Data'!A5539</f>
        <v>43302</v>
      </c>
      <c r="D5540" s="14">
        <f>'Cleaned Data'!B5539</f>
        <v>17</v>
      </c>
      <c r="E5540" s="21">
        <f>'Cleaned Data'!C5539</f>
        <v>43302.708333333336</v>
      </c>
      <c r="F5540" s="14" t="str">
        <f t="shared" si="344"/>
        <v>Saturday</v>
      </c>
      <c r="G5540" s="14" t="str">
        <f t="shared" si="345"/>
        <v>21</v>
      </c>
      <c r="H5540" s="14" t="str">
        <f t="shared" si="346"/>
        <v>July</v>
      </c>
      <c r="I5540" s="14" t="str">
        <f t="shared" si="347"/>
        <v>2018</v>
      </c>
      <c r="J5540" s="14" t="str">
        <f>'Cleaned Data'!M5539</f>
        <v>Summer</v>
      </c>
      <c r="K5540" s="15">
        <f>'Cleaned Data'!N5539</f>
        <v>0</v>
      </c>
    </row>
    <row r="5541" spans="2:11" x14ac:dyDescent="0.55000000000000004">
      <c r="B5541" s="19" t="str">
        <f>TEXT('Cleaned Data'!C5540, "ddmmyyyyhhmm")</f>
        <v>210720181800</v>
      </c>
      <c r="C5541" s="20">
        <f>'Cleaned Data'!A5540</f>
        <v>43302</v>
      </c>
      <c r="D5541" s="14">
        <f>'Cleaned Data'!B5540</f>
        <v>18</v>
      </c>
      <c r="E5541" s="21">
        <f>'Cleaned Data'!C5540</f>
        <v>43302.75</v>
      </c>
      <c r="F5541" s="14" t="str">
        <f t="shared" si="344"/>
        <v>Saturday</v>
      </c>
      <c r="G5541" s="14" t="str">
        <f t="shared" si="345"/>
        <v>21</v>
      </c>
      <c r="H5541" s="14" t="str">
        <f t="shared" si="346"/>
        <v>July</v>
      </c>
      <c r="I5541" s="14" t="str">
        <f t="shared" si="347"/>
        <v>2018</v>
      </c>
      <c r="J5541" s="14" t="str">
        <f>'Cleaned Data'!M5540</f>
        <v>Summer</v>
      </c>
      <c r="K5541" s="15">
        <f>'Cleaned Data'!N5540</f>
        <v>0</v>
      </c>
    </row>
    <row r="5542" spans="2:11" x14ac:dyDescent="0.55000000000000004">
      <c r="B5542" s="19" t="str">
        <f>TEXT('Cleaned Data'!C5541, "ddmmyyyyhhmm")</f>
        <v>210720181900</v>
      </c>
      <c r="C5542" s="20">
        <f>'Cleaned Data'!A5541</f>
        <v>43302</v>
      </c>
      <c r="D5542" s="14">
        <f>'Cleaned Data'!B5541</f>
        <v>19</v>
      </c>
      <c r="E5542" s="21">
        <f>'Cleaned Data'!C5541</f>
        <v>43302.791666666664</v>
      </c>
      <c r="F5542" s="14" t="str">
        <f t="shared" si="344"/>
        <v>Saturday</v>
      </c>
      <c r="G5542" s="14" t="str">
        <f t="shared" si="345"/>
        <v>21</v>
      </c>
      <c r="H5542" s="14" t="str">
        <f t="shared" si="346"/>
        <v>July</v>
      </c>
      <c r="I5542" s="14" t="str">
        <f t="shared" si="347"/>
        <v>2018</v>
      </c>
      <c r="J5542" s="14" t="str">
        <f>'Cleaned Data'!M5541</f>
        <v>Summer</v>
      </c>
      <c r="K5542" s="15">
        <f>'Cleaned Data'!N5541</f>
        <v>0</v>
      </c>
    </row>
    <row r="5543" spans="2:11" x14ac:dyDescent="0.55000000000000004">
      <c r="B5543" s="19" t="str">
        <f>TEXT('Cleaned Data'!C5542, "ddmmyyyyhhmm")</f>
        <v>210720182000</v>
      </c>
      <c r="C5543" s="20">
        <f>'Cleaned Data'!A5542</f>
        <v>43302</v>
      </c>
      <c r="D5543" s="14">
        <f>'Cleaned Data'!B5542</f>
        <v>20</v>
      </c>
      <c r="E5543" s="21">
        <f>'Cleaned Data'!C5542</f>
        <v>43302.833333333336</v>
      </c>
      <c r="F5543" s="14" t="str">
        <f t="shared" si="344"/>
        <v>Saturday</v>
      </c>
      <c r="G5543" s="14" t="str">
        <f t="shared" si="345"/>
        <v>21</v>
      </c>
      <c r="H5543" s="14" t="str">
        <f t="shared" si="346"/>
        <v>July</v>
      </c>
      <c r="I5543" s="14" t="str">
        <f t="shared" si="347"/>
        <v>2018</v>
      </c>
      <c r="J5543" s="14" t="str">
        <f>'Cleaned Data'!M5542</f>
        <v>Summer</v>
      </c>
      <c r="K5543" s="15">
        <f>'Cleaned Data'!N5542</f>
        <v>0</v>
      </c>
    </row>
    <row r="5544" spans="2:11" x14ac:dyDescent="0.55000000000000004">
      <c r="B5544" s="19" t="str">
        <f>TEXT('Cleaned Data'!C5543, "ddmmyyyyhhmm")</f>
        <v>210720182100</v>
      </c>
      <c r="C5544" s="20">
        <f>'Cleaned Data'!A5543</f>
        <v>43302</v>
      </c>
      <c r="D5544" s="14">
        <f>'Cleaned Data'!B5543</f>
        <v>21</v>
      </c>
      <c r="E5544" s="21">
        <f>'Cleaned Data'!C5543</f>
        <v>43302.875</v>
      </c>
      <c r="F5544" s="14" t="str">
        <f t="shared" si="344"/>
        <v>Saturday</v>
      </c>
      <c r="G5544" s="14" t="str">
        <f t="shared" si="345"/>
        <v>21</v>
      </c>
      <c r="H5544" s="14" t="str">
        <f t="shared" si="346"/>
        <v>July</v>
      </c>
      <c r="I5544" s="14" t="str">
        <f t="shared" si="347"/>
        <v>2018</v>
      </c>
      <c r="J5544" s="14" t="str">
        <f>'Cleaned Data'!M5543</f>
        <v>Summer</v>
      </c>
      <c r="K5544" s="15">
        <f>'Cleaned Data'!N5543</f>
        <v>0</v>
      </c>
    </row>
    <row r="5545" spans="2:11" x14ac:dyDescent="0.55000000000000004">
      <c r="B5545" s="19" t="str">
        <f>TEXT('Cleaned Data'!C5544, "ddmmyyyyhhmm")</f>
        <v>210720182200</v>
      </c>
      <c r="C5545" s="20">
        <f>'Cleaned Data'!A5544</f>
        <v>43302</v>
      </c>
      <c r="D5545" s="14">
        <f>'Cleaned Data'!B5544</f>
        <v>22</v>
      </c>
      <c r="E5545" s="21">
        <f>'Cleaned Data'!C5544</f>
        <v>43302.916666666664</v>
      </c>
      <c r="F5545" s="14" t="str">
        <f t="shared" si="344"/>
        <v>Saturday</v>
      </c>
      <c r="G5545" s="14" t="str">
        <f t="shared" si="345"/>
        <v>21</v>
      </c>
      <c r="H5545" s="14" t="str">
        <f t="shared" si="346"/>
        <v>July</v>
      </c>
      <c r="I5545" s="14" t="str">
        <f t="shared" si="347"/>
        <v>2018</v>
      </c>
      <c r="J5545" s="14" t="str">
        <f>'Cleaned Data'!M5544</f>
        <v>Summer</v>
      </c>
      <c r="K5545" s="15">
        <f>'Cleaned Data'!N5544</f>
        <v>0</v>
      </c>
    </row>
    <row r="5546" spans="2:11" x14ac:dyDescent="0.55000000000000004">
      <c r="B5546" s="19" t="str">
        <f>TEXT('Cleaned Data'!C5545, "ddmmyyyyhhmm")</f>
        <v>210720182300</v>
      </c>
      <c r="C5546" s="20">
        <f>'Cleaned Data'!A5545</f>
        <v>43302</v>
      </c>
      <c r="D5546" s="14">
        <f>'Cleaned Data'!B5545</f>
        <v>23</v>
      </c>
      <c r="E5546" s="21">
        <f>'Cleaned Data'!C5545</f>
        <v>43302.958333333336</v>
      </c>
      <c r="F5546" s="14" t="str">
        <f t="shared" si="344"/>
        <v>Saturday</v>
      </c>
      <c r="G5546" s="14" t="str">
        <f t="shared" si="345"/>
        <v>21</v>
      </c>
      <c r="H5546" s="14" t="str">
        <f t="shared" si="346"/>
        <v>July</v>
      </c>
      <c r="I5546" s="14" t="str">
        <f t="shared" si="347"/>
        <v>2018</v>
      </c>
      <c r="J5546" s="14" t="str">
        <f>'Cleaned Data'!M5545</f>
        <v>Summer</v>
      </c>
      <c r="K5546" s="15">
        <f>'Cleaned Data'!N5545</f>
        <v>0</v>
      </c>
    </row>
    <row r="5547" spans="2:11" x14ac:dyDescent="0.55000000000000004">
      <c r="B5547" s="19" t="str">
        <f>TEXT('Cleaned Data'!C5546, "ddmmyyyyhhmm")</f>
        <v>220720180000</v>
      </c>
      <c r="C5547" s="20">
        <f>'Cleaned Data'!A5546</f>
        <v>43303</v>
      </c>
      <c r="D5547" s="14">
        <f>'Cleaned Data'!B5546</f>
        <v>0</v>
      </c>
      <c r="E5547" s="21">
        <f>'Cleaned Data'!C5546</f>
        <v>43303</v>
      </c>
      <c r="F5547" s="14" t="str">
        <f t="shared" si="344"/>
        <v>Sunday</v>
      </c>
      <c r="G5547" s="14" t="str">
        <f t="shared" si="345"/>
        <v>22</v>
      </c>
      <c r="H5547" s="14" t="str">
        <f t="shared" si="346"/>
        <v>July</v>
      </c>
      <c r="I5547" s="14" t="str">
        <f t="shared" si="347"/>
        <v>2018</v>
      </c>
      <c r="J5547" s="14" t="str">
        <f>'Cleaned Data'!M5546</f>
        <v>Summer</v>
      </c>
      <c r="K5547" s="15">
        <f>'Cleaned Data'!N5546</f>
        <v>0</v>
      </c>
    </row>
    <row r="5548" spans="2:11" x14ac:dyDescent="0.55000000000000004">
      <c r="B5548" s="19" t="str">
        <f>TEXT('Cleaned Data'!C5547, "ddmmyyyyhhmm")</f>
        <v>220720180100</v>
      </c>
      <c r="C5548" s="20">
        <f>'Cleaned Data'!A5547</f>
        <v>43303</v>
      </c>
      <c r="D5548" s="14">
        <f>'Cleaned Data'!B5547</f>
        <v>1</v>
      </c>
      <c r="E5548" s="21">
        <f>'Cleaned Data'!C5547</f>
        <v>43303.041666666664</v>
      </c>
      <c r="F5548" s="14" t="str">
        <f t="shared" si="344"/>
        <v>Sunday</v>
      </c>
      <c r="G5548" s="14" t="str">
        <f t="shared" si="345"/>
        <v>22</v>
      </c>
      <c r="H5548" s="14" t="str">
        <f t="shared" si="346"/>
        <v>July</v>
      </c>
      <c r="I5548" s="14" t="str">
        <f t="shared" si="347"/>
        <v>2018</v>
      </c>
      <c r="J5548" s="14" t="str">
        <f>'Cleaned Data'!M5547</f>
        <v>Summer</v>
      </c>
      <c r="K5548" s="15">
        <f>'Cleaned Data'!N5547</f>
        <v>0</v>
      </c>
    </row>
    <row r="5549" spans="2:11" x14ac:dyDescent="0.55000000000000004">
      <c r="B5549" s="19" t="str">
        <f>TEXT('Cleaned Data'!C5548, "ddmmyyyyhhmm")</f>
        <v>220720180200</v>
      </c>
      <c r="C5549" s="20">
        <f>'Cleaned Data'!A5548</f>
        <v>43303</v>
      </c>
      <c r="D5549" s="14">
        <f>'Cleaned Data'!B5548</f>
        <v>2</v>
      </c>
      <c r="E5549" s="21">
        <f>'Cleaned Data'!C5548</f>
        <v>43303.083333333336</v>
      </c>
      <c r="F5549" s="14" t="str">
        <f t="shared" si="344"/>
        <v>Sunday</v>
      </c>
      <c r="G5549" s="14" t="str">
        <f t="shared" si="345"/>
        <v>22</v>
      </c>
      <c r="H5549" s="14" t="str">
        <f t="shared" si="346"/>
        <v>July</v>
      </c>
      <c r="I5549" s="14" t="str">
        <f t="shared" si="347"/>
        <v>2018</v>
      </c>
      <c r="J5549" s="14" t="str">
        <f>'Cleaned Data'!M5548</f>
        <v>Summer</v>
      </c>
      <c r="K5549" s="15">
        <f>'Cleaned Data'!N5548</f>
        <v>0</v>
      </c>
    </row>
    <row r="5550" spans="2:11" x14ac:dyDescent="0.55000000000000004">
      <c r="B5550" s="19" t="str">
        <f>TEXT('Cleaned Data'!C5549, "ddmmyyyyhhmm")</f>
        <v>220720180300</v>
      </c>
      <c r="C5550" s="20">
        <f>'Cleaned Data'!A5549</f>
        <v>43303</v>
      </c>
      <c r="D5550" s="14">
        <f>'Cleaned Data'!B5549</f>
        <v>3</v>
      </c>
      <c r="E5550" s="21">
        <f>'Cleaned Data'!C5549</f>
        <v>43303.125</v>
      </c>
      <c r="F5550" s="14" t="str">
        <f t="shared" si="344"/>
        <v>Sunday</v>
      </c>
      <c r="G5550" s="14" t="str">
        <f t="shared" si="345"/>
        <v>22</v>
      </c>
      <c r="H5550" s="14" t="str">
        <f t="shared" si="346"/>
        <v>July</v>
      </c>
      <c r="I5550" s="14" t="str">
        <f t="shared" si="347"/>
        <v>2018</v>
      </c>
      <c r="J5550" s="14" t="str">
        <f>'Cleaned Data'!M5549</f>
        <v>Summer</v>
      </c>
      <c r="K5550" s="15">
        <f>'Cleaned Data'!N5549</f>
        <v>0</v>
      </c>
    </row>
    <row r="5551" spans="2:11" x14ac:dyDescent="0.55000000000000004">
      <c r="B5551" s="19" t="str">
        <f>TEXT('Cleaned Data'!C5550, "ddmmyyyyhhmm")</f>
        <v>220720180400</v>
      </c>
      <c r="C5551" s="20">
        <f>'Cleaned Data'!A5550</f>
        <v>43303</v>
      </c>
      <c r="D5551" s="14">
        <f>'Cleaned Data'!B5550</f>
        <v>4</v>
      </c>
      <c r="E5551" s="21">
        <f>'Cleaned Data'!C5550</f>
        <v>43303.166666666664</v>
      </c>
      <c r="F5551" s="14" t="str">
        <f t="shared" si="344"/>
        <v>Sunday</v>
      </c>
      <c r="G5551" s="14" t="str">
        <f t="shared" si="345"/>
        <v>22</v>
      </c>
      <c r="H5551" s="14" t="str">
        <f t="shared" si="346"/>
        <v>July</v>
      </c>
      <c r="I5551" s="14" t="str">
        <f t="shared" si="347"/>
        <v>2018</v>
      </c>
      <c r="J5551" s="14" t="str">
        <f>'Cleaned Data'!M5550</f>
        <v>Summer</v>
      </c>
      <c r="K5551" s="15">
        <f>'Cleaned Data'!N5550</f>
        <v>0</v>
      </c>
    </row>
    <row r="5552" spans="2:11" x14ac:dyDescent="0.55000000000000004">
      <c r="B5552" s="19" t="str">
        <f>TEXT('Cleaned Data'!C5551, "ddmmyyyyhhmm")</f>
        <v>220720180500</v>
      </c>
      <c r="C5552" s="20">
        <f>'Cleaned Data'!A5551</f>
        <v>43303</v>
      </c>
      <c r="D5552" s="14">
        <f>'Cleaned Data'!B5551</f>
        <v>5</v>
      </c>
      <c r="E5552" s="21">
        <f>'Cleaned Data'!C5551</f>
        <v>43303.208333333336</v>
      </c>
      <c r="F5552" s="14" t="str">
        <f t="shared" si="344"/>
        <v>Sunday</v>
      </c>
      <c r="G5552" s="14" t="str">
        <f t="shared" si="345"/>
        <v>22</v>
      </c>
      <c r="H5552" s="14" t="str">
        <f t="shared" si="346"/>
        <v>July</v>
      </c>
      <c r="I5552" s="14" t="str">
        <f t="shared" si="347"/>
        <v>2018</v>
      </c>
      <c r="J5552" s="14" t="str">
        <f>'Cleaned Data'!M5551</f>
        <v>Summer</v>
      </c>
      <c r="K5552" s="15">
        <f>'Cleaned Data'!N5551</f>
        <v>0</v>
      </c>
    </row>
    <row r="5553" spans="2:11" x14ac:dyDescent="0.55000000000000004">
      <c r="B5553" s="19" t="str">
        <f>TEXT('Cleaned Data'!C5552, "ddmmyyyyhhmm")</f>
        <v>220720180600</v>
      </c>
      <c r="C5553" s="20">
        <f>'Cleaned Data'!A5552</f>
        <v>43303</v>
      </c>
      <c r="D5553" s="14">
        <f>'Cleaned Data'!B5552</f>
        <v>6</v>
      </c>
      <c r="E5553" s="21">
        <f>'Cleaned Data'!C5552</f>
        <v>43303.25</v>
      </c>
      <c r="F5553" s="14" t="str">
        <f t="shared" si="344"/>
        <v>Sunday</v>
      </c>
      <c r="G5553" s="14" t="str">
        <f t="shared" si="345"/>
        <v>22</v>
      </c>
      <c r="H5553" s="14" t="str">
        <f t="shared" si="346"/>
        <v>July</v>
      </c>
      <c r="I5553" s="14" t="str">
        <f t="shared" si="347"/>
        <v>2018</v>
      </c>
      <c r="J5553" s="14" t="str">
        <f>'Cleaned Data'!M5552</f>
        <v>Summer</v>
      </c>
      <c r="K5553" s="15">
        <f>'Cleaned Data'!N5552</f>
        <v>0</v>
      </c>
    </row>
    <row r="5554" spans="2:11" x14ac:dyDescent="0.55000000000000004">
      <c r="B5554" s="19" t="str">
        <f>TEXT('Cleaned Data'!C5553, "ddmmyyyyhhmm")</f>
        <v>220720180700</v>
      </c>
      <c r="C5554" s="20">
        <f>'Cleaned Data'!A5553</f>
        <v>43303</v>
      </c>
      <c r="D5554" s="14">
        <f>'Cleaned Data'!B5553</f>
        <v>7</v>
      </c>
      <c r="E5554" s="21">
        <f>'Cleaned Data'!C5553</f>
        <v>43303.291666666664</v>
      </c>
      <c r="F5554" s="14" t="str">
        <f t="shared" si="344"/>
        <v>Sunday</v>
      </c>
      <c r="G5554" s="14" t="str">
        <f t="shared" si="345"/>
        <v>22</v>
      </c>
      <c r="H5554" s="14" t="str">
        <f t="shared" si="346"/>
        <v>July</v>
      </c>
      <c r="I5554" s="14" t="str">
        <f t="shared" si="347"/>
        <v>2018</v>
      </c>
      <c r="J5554" s="14" t="str">
        <f>'Cleaned Data'!M5553</f>
        <v>Summer</v>
      </c>
      <c r="K5554" s="15">
        <f>'Cleaned Data'!N5553</f>
        <v>0</v>
      </c>
    </row>
    <row r="5555" spans="2:11" x14ac:dyDescent="0.55000000000000004">
      <c r="B5555" s="19" t="str">
        <f>TEXT('Cleaned Data'!C5554, "ddmmyyyyhhmm")</f>
        <v>220720180800</v>
      </c>
      <c r="C5555" s="20">
        <f>'Cleaned Data'!A5554</f>
        <v>43303</v>
      </c>
      <c r="D5555" s="14">
        <f>'Cleaned Data'!B5554</f>
        <v>8</v>
      </c>
      <c r="E5555" s="21">
        <f>'Cleaned Data'!C5554</f>
        <v>43303.333333333336</v>
      </c>
      <c r="F5555" s="14" t="str">
        <f t="shared" si="344"/>
        <v>Sunday</v>
      </c>
      <c r="G5555" s="14" t="str">
        <f t="shared" si="345"/>
        <v>22</v>
      </c>
      <c r="H5555" s="14" t="str">
        <f t="shared" si="346"/>
        <v>July</v>
      </c>
      <c r="I5555" s="14" t="str">
        <f t="shared" si="347"/>
        <v>2018</v>
      </c>
      <c r="J5555" s="14" t="str">
        <f>'Cleaned Data'!M5554</f>
        <v>Summer</v>
      </c>
      <c r="K5555" s="15">
        <f>'Cleaned Data'!N5554</f>
        <v>0</v>
      </c>
    </row>
    <row r="5556" spans="2:11" x14ac:dyDescent="0.55000000000000004">
      <c r="B5556" s="19" t="str">
        <f>TEXT('Cleaned Data'!C5555, "ddmmyyyyhhmm")</f>
        <v>220720180900</v>
      </c>
      <c r="C5556" s="20">
        <f>'Cleaned Data'!A5555</f>
        <v>43303</v>
      </c>
      <c r="D5556" s="14">
        <f>'Cleaned Data'!B5555</f>
        <v>9</v>
      </c>
      <c r="E5556" s="21">
        <f>'Cleaned Data'!C5555</f>
        <v>43303.375</v>
      </c>
      <c r="F5556" s="14" t="str">
        <f t="shared" si="344"/>
        <v>Sunday</v>
      </c>
      <c r="G5556" s="14" t="str">
        <f t="shared" si="345"/>
        <v>22</v>
      </c>
      <c r="H5556" s="14" t="str">
        <f t="shared" si="346"/>
        <v>July</v>
      </c>
      <c r="I5556" s="14" t="str">
        <f t="shared" si="347"/>
        <v>2018</v>
      </c>
      <c r="J5556" s="14" t="str">
        <f>'Cleaned Data'!M5555</f>
        <v>Summer</v>
      </c>
      <c r="K5556" s="15">
        <f>'Cleaned Data'!N5555</f>
        <v>0</v>
      </c>
    </row>
    <row r="5557" spans="2:11" x14ac:dyDescent="0.55000000000000004">
      <c r="B5557" s="19" t="str">
        <f>TEXT('Cleaned Data'!C5556, "ddmmyyyyhhmm")</f>
        <v>220720181000</v>
      </c>
      <c r="C5557" s="20">
        <f>'Cleaned Data'!A5556</f>
        <v>43303</v>
      </c>
      <c r="D5557" s="14">
        <f>'Cleaned Data'!B5556</f>
        <v>10</v>
      </c>
      <c r="E5557" s="21">
        <f>'Cleaned Data'!C5556</f>
        <v>43303.416666666664</v>
      </c>
      <c r="F5557" s="14" t="str">
        <f t="shared" si="344"/>
        <v>Sunday</v>
      </c>
      <c r="G5557" s="14" t="str">
        <f t="shared" si="345"/>
        <v>22</v>
      </c>
      <c r="H5557" s="14" t="str">
        <f t="shared" si="346"/>
        <v>July</v>
      </c>
      <c r="I5557" s="14" t="str">
        <f t="shared" si="347"/>
        <v>2018</v>
      </c>
      <c r="J5557" s="14" t="str">
        <f>'Cleaned Data'!M5556</f>
        <v>Summer</v>
      </c>
      <c r="K5557" s="15">
        <f>'Cleaned Data'!N5556</f>
        <v>0</v>
      </c>
    </row>
    <row r="5558" spans="2:11" x14ac:dyDescent="0.55000000000000004">
      <c r="B5558" s="19" t="str">
        <f>TEXT('Cleaned Data'!C5557, "ddmmyyyyhhmm")</f>
        <v>220720181100</v>
      </c>
      <c r="C5558" s="20">
        <f>'Cleaned Data'!A5557</f>
        <v>43303</v>
      </c>
      <c r="D5558" s="14">
        <f>'Cleaned Data'!B5557</f>
        <v>11</v>
      </c>
      <c r="E5558" s="21">
        <f>'Cleaned Data'!C5557</f>
        <v>43303.458333333336</v>
      </c>
      <c r="F5558" s="14" t="str">
        <f t="shared" si="344"/>
        <v>Sunday</v>
      </c>
      <c r="G5558" s="14" t="str">
        <f t="shared" si="345"/>
        <v>22</v>
      </c>
      <c r="H5558" s="14" t="str">
        <f t="shared" si="346"/>
        <v>July</v>
      </c>
      <c r="I5558" s="14" t="str">
        <f t="shared" si="347"/>
        <v>2018</v>
      </c>
      <c r="J5558" s="14" t="str">
        <f>'Cleaned Data'!M5557</f>
        <v>Summer</v>
      </c>
      <c r="K5558" s="15">
        <f>'Cleaned Data'!N5557</f>
        <v>0</v>
      </c>
    </row>
    <row r="5559" spans="2:11" x14ac:dyDescent="0.55000000000000004">
      <c r="B5559" s="19" t="str">
        <f>TEXT('Cleaned Data'!C5558, "ddmmyyyyhhmm")</f>
        <v>220720181200</v>
      </c>
      <c r="C5559" s="20">
        <f>'Cleaned Data'!A5558</f>
        <v>43303</v>
      </c>
      <c r="D5559" s="14">
        <f>'Cleaned Data'!B5558</f>
        <v>12</v>
      </c>
      <c r="E5559" s="21">
        <f>'Cleaned Data'!C5558</f>
        <v>43303.5</v>
      </c>
      <c r="F5559" s="14" t="str">
        <f t="shared" si="344"/>
        <v>Sunday</v>
      </c>
      <c r="G5559" s="14" t="str">
        <f t="shared" si="345"/>
        <v>22</v>
      </c>
      <c r="H5559" s="14" t="str">
        <f t="shared" si="346"/>
        <v>July</v>
      </c>
      <c r="I5559" s="14" t="str">
        <f t="shared" si="347"/>
        <v>2018</v>
      </c>
      <c r="J5559" s="14" t="str">
        <f>'Cleaned Data'!M5558</f>
        <v>Summer</v>
      </c>
      <c r="K5559" s="15">
        <f>'Cleaned Data'!N5558</f>
        <v>0</v>
      </c>
    </row>
    <row r="5560" spans="2:11" x14ac:dyDescent="0.55000000000000004">
      <c r="B5560" s="19" t="str">
        <f>TEXT('Cleaned Data'!C5559, "ddmmyyyyhhmm")</f>
        <v>220720181300</v>
      </c>
      <c r="C5560" s="20">
        <f>'Cleaned Data'!A5559</f>
        <v>43303</v>
      </c>
      <c r="D5560" s="14">
        <f>'Cleaned Data'!B5559</f>
        <v>13</v>
      </c>
      <c r="E5560" s="21">
        <f>'Cleaned Data'!C5559</f>
        <v>43303.541666666664</v>
      </c>
      <c r="F5560" s="14" t="str">
        <f t="shared" si="344"/>
        <v>Sunday</v>
      </c>
      <c r="G5560" s="14" t="str">
        <f t="shared" si="345"/>
        <v>22</v>
      </c>
      <c r="H5560" s="14" t="str">
        <f t="shared" si="346"/>
        <v>July</v>
      </c>
      <c r="I5560" s="14" t="str">
        <f t="shared" si="347"/>
        <v>2018</v>
      </c>
      <c r="J5560" s="14" t="str">
        <f>'Cleaned Data'!M5559</f>
        <v>Summer</v>
      </c>
      <c r="K5560" s="15">
        <f>'Cleaned Data'!N5559</f>
        <v>0</v>
      </c>
    </row>
    <row r="5561" spans="2:11" x14ac:dyDescent="0.55000000000000004">
      <c r="B5561" s="19" t="str">
        <f>TEXT('Cleaned Data'!C5560, "ddmmyyyyhhmm")</f>
        <v>220720181400</v>
      </c>
      <c r="C5561" s="20">
        <f>'Cleaned Data'!A5560</f>
        <v>43303</v>
      </c>
      <c r="D5561" s="14">
        <f>'Cleaned Data'!B5560</f>
        <v>14</v>
      </c>
      <c r="E5561" s="21">
        <f>'Cleaned Data'!C5560</f>
        <v>43303.583333333336</v>
      </c>
      <c r="F5561" s="14" t="str">
        <f t="shared" si="344"/>
        <v>Sunday</v>
      </c>
      <c r="G5561" s="14" t="str">
        <f t="shared" si="345"/>
        <v>22</v>
      </c>
      <c r="H5561" s="14" t="str">
        <f t="shared" si="346"/>
        <v>July</v>
      </c>
      <c r="I5561" s="14" t="str">
        <f t="shared" si="347"/>
        <v>2018</v>
      </c>
      <c r="J5561" s="14" t="str">
        <f>'Cleaned Data'!M5560</f>
        <v>Summer</v>
      </c>
      <c r="K5561" s="15">
        <f>'Cleaned Data'!N5560</f>
        <v>0</v>
      </c>
    </row>
    <row r="5562" spans="2:11" x14ac:dyDescent="0.55000000000000004">
      <c r="B5562" s="19" t="str">
        <f>TEXT('Cleaned Data'!C5561, "ddmmyyyyhhmm")</f>
        <v>220720181500</v>
      </c>
      <c r="C5562" s="20">
        <f>'Cleaned Data'!A5561</f>
        <v>43303</v>
      </c>
      <c r="D5562" s="14">
        <f>'Cleaned Data'!B5561</f>
        <v>15</v>
      </c>
      <c r="E5562" s="21">
        <f>'Cleaned Data'!C5561</f>
        <v>43303.625</v>
      </c>
      <c r="F5562" s="14" t="str">
        <f t="shared" si="344"/>
        <v>Sunday</v>
      </c>
      <c r="G5562" s="14" t="str">
        <f t="shared" si="345"/>
        <v>22</v>
      </c>
      <c r="H5562" s="14" t="str">
        <f t="shared" si="346"/>
        <v>July</v>
      </c>
      <c r="I5562" s="14" t="str">
        <f t="shared" si="347"/>
        <v>2018</v>
      </c>
      <c r="J5562" s="14" t="str">
        <f>'Cleaned Data'!M5561</f>
        <v>Summer</v>
      </c>
      <c r="K5562" s="15">
        <f>'Cleaned Data'!N5561</f>
        <v>0</v>
      </c>
    </row>
    <row r="5563" spans="2:11" x14ac:dyDescent="0.55000000000000004">
      <c r="B5563" s="19" t="str">
        <f>TEXT('Cleaned Data'!C5562, "ddmmyyyyhhmm")</f>
        <v>220720181600</v>
      </c>
      <c r="C5563" s="20">
        <f>'Cleaned Data'!A5562</f>
        <v>43303</v>
      </c>
      <c r="D5563" s="14">
        <f>'Cleaned Data'!B5562</f>
        <v>16</v>
      </c>
      <c r="E5563" s="21">
        <f>'Cleaned Data'!C5562</f>
        <v>43303.666666666664</v>
      </c>
      <c r="F5563" s="14" t="str">
        <f t="shared" si="344"/>
        <v>Sunday</v>
      </c>
      <c r="G5563" s="14" t="str">
        <f t="shared" si="345"/>
        <v>22</v>
      </c>
      <c r="H5563" s="14" t="str">
        <f t="shared" si="346"/>
        <v>July</v>
      </c>
      <c r="I5563" s="14" t="str">
        <f t="shared" si="347"/>
        <v>2018</v>
      </c>
      <c r="J5563" s="14" t="str">
        <f>'Cleaned Data'!M5562</f>
        <v>Summer</v>
      </c>
      <c r="K5563" s="15">
        <f>'Cleaned Data'!N5562</f>
        <v>0</v>
      </c>
    </row>
    <row r="5564" spans="2:11" x14ac:dyDescent="0.55000000000000004">
      <c r="B5564" s="19" t="str">
        <f>TEXT('Cleaned Data'!C5563, "ddmmyyyyhhmm")</f>
        <v>220720181700</v>
      </c>
      <c r="C5564" s="20">
        <f>'Cleaned Data'!A5563</f>
        <v>43303</v>
      </c>
      <c r="D5564" s="14">
        <f>'Cleaned Data'!B5563</f>
        <v>17</v>
      </c>
      <c r="E5564" s="21">
        <f>'Cleaned Data'!C5563</f>
        <v>43303.708333333336</v>
      </c>
      <c r="F5564" s="14" t="str">
        <f t="shared" si="344"/>
        <v>Sunday</v>
      </c>
      <c r="G5564" s="14" t="str">
        <f t="shared" si="345"/>
        <v>22</v>
      </c>
      <c r="H5564" s="14" t="str">
        <f t="shared" si="346"/>
        <v>July</v>
      </c>
      <c r="I5564" s="14" t="str">
        <f t="shared" si="347"/>
        <v>2018</v>
      </c>
      <c r="J5564" s="14" t="str">
        <f>'Cleaned Data'!M5563</f>
        <v>Summer</v>
      </c>
      <c r="K5564" s="15">
        <f>'Cleaned Data'!N5563</f>
        <v>0</v>
      </c>
    </row>
    <row r="5565" spans="2:11" x14ac:dyDescent="0.55000000000000004">
      <c r="B5565" s="19" t="str">
        <f>TEXT('Cleaned Data'!C5564, "ddmmyyyyhhmm")</f>
        <v>220720181800</v>
      </c>
      <c r="C5565" s="20">
        <f>'Cleaned Data'!A5564</f>
        <v>43303</v>
      </c>
      <c r="D5565" s="14">
        <f>'Cleaned Data'!B5564</f>
        <v>18</v>
      </c>
      <c r="E5565" s="21">
        <f>'Cleaned Data'!C5564</f>
        <v>43303.75</v>
      </c>
      <c r="F5565" s="14" t="str">
        <f t="shared" si="344"/>
        <v>Sunday</v>
      </c>
      <c r="G5565" s="14" t="str">
        <f t="shared" si="345"/>
        <v>22</v>
      </c>
      <c r="H5565" s="14" t="str">
        <f t="shared" si="346"/>
        <v>July</v>
      </c>
      <c r="I5565" s="14" t="str">
        <f t="shared" si="347"/>
        <v>2018</v>
      </c>
      <c r="J5565" s="14" t="str">
        <f>'Cleaned Data'!M5564</f>
        <v>Summer</v>
      </c>
      <c r="K5565" s="15">
        <f>'Cleaned Data'!N5564</f>
        <v>0</v>
      </c>
    </row>
    <row r="5566" spans="2:11" x14ac:dyDescent="0.55000000000000004">
      <c r="B5566" s="19" t="str">
        <f>TEXT('Cleaned Data'!C5565, "ddmmyyyyhhmm")</f>
        <v>220720181900</v>
      </c>
      <c r="C5566" s="20">
        <f>'Cleaned Data'!A5565</f>
        <v>43303</v>
      </c>
      <c r="D5566" s="14">
        <f>'Cleaned Data'!B5565</f>
        <v>19</v>
      </c>
      <c r="E5566" s="21">
        <f>'Cleaned Data'!C5565</f>
        <v>43303.791666666664</v>
      </c>
      <c r="F5566" s="14" t="str">
        <f t="shared" si="344"/>
        <v>Sunday</v>
      </c>
      <c r="G5566" s="14" t="str">
        <f t="shared" si="345"/>
        <v>22</v>
      </c>
      <c r="H5566" s="14" t="str">
        <f t="shared" si="346"/>
        <v>July</v>
      </c>
      <c r="I5566" s="14" t="str">
        <f t="shared" si="347"/>
        <v>2018</v>
      </c>
      <c r="J5566" s="14" t="str">
        <f>'Cleaned Data'!M5565</f>
        <v>Summer</v>
      </c>
      <c r="K5566" s="15">
        <f>'Cleaned Data'!N5565</f>
        <v>0</v>
      </c>
    </row>
    <row r="5567" spans="2:11" x14ac:dyDescent="0.55000000000000004">
      <c r="B5567" s="19" t="str">
        <f>TEXT('Cleaned Data'!C5566, "ddmmyyyyhhmm")</f>
        <v>220720182000</v>
      </c>
      <c r="C5567" s="20">
        <f>'Cleaned Data'!A5566</f>
        <v>43303</v>
      </c>
      <c r="D5567" s="14">
        <f>'Cleaned Data'!B5566</f>
        <v>20</v>
      </c>
      <c r="E5567" s="21">
        <f>'Cleaned Data'!C5566</f>
        <v>43303.833333333336</v>
      </c>
      <c r="F5567" s="14" t="str">
        <f t="shared" si="344"/>
        <v>Sunday</v>
      </c>
      <c r="G5567" s="14" t="str">
        <f t="shared" si="345"/>
        <v>22</v>
      </c>
      <c r="H5567" s="14" t="str">
        <f t="shared" si="346"/>
        <v>July</v>
      </c>
      <c r="I5567" s="14" t="str">
        <f t="shared" si="347"/>
        <v>2018</v>
      </c>
      <c r="J5567" s="14" t="str">
        <f>'Cleaned Data'!M5566</f>
        <v>Summer</v>
      </c>
      <c r="K5567" s="15">
        <f>'Cleaned Data'!N5566</f>
        <v>0</v>
      </c>
    </row>
    <row r="5568" spans="2:11" x14ac:dyDescent="0.55000000000000004">
      <c r="B5568" s="19" t="str">
        <f>TEXT('Cleaned Data'!C5567, "ddmmyyyyhhmm")</f>
        <v>220720182100</v>
      </c>
      <c r="C5568" s="20">
        <f>'Cleaned Data'!A5567</f>
        <v>43303</v>
      </c>
      <c r="D5568" s="14">
        <f>'Cleaned Data'!B5567</f>
        <v>21</v>
      </c>
      <c r="E5568" s="21">
        <f>'Cleaned Data'!C5567</f>
        <v>43303.875</v>
      </c>
      <c r="F5568" s="14" t="str">
        <f t="shared" si="344"/>
        <v>Sunday</v>
      </c>
      <c r="G5568" s="14" t="str">
        <f t="shared" si="345"/>
        <v>22</v>
      </c>
      <c r="H5568" s="14" t="str">
        <f t="shared" si="346"/>
        <v>July</v>
      </c>
      <c r="I5568" s="14" t="str">
        <f t="shared" si="347"/>
        <v>2018</v>
      </c>
      <c r="J5568" s="14" t="str">
        <f>'Cleaned Data'!M5567</f>
        <v>Summer</v>
      </c>
      <c r="K5568" s="15">
        <f>'Cleaned Data'!N5567</f>
        <v>0</v>
      </c>
    </row>
    <row r="5569" spans="2:11" x14ac:dyDescent="0.55000000000000004">
      <c r="B5569" s="19" t="str">
        <f>TEXT('Cleaned Data'!C5568, "ddmmyyyyhhmm")</f>
        <v>220720182200</v>
      </c>
      <c r="C5569" s="20">
        <f>'Cleaned Data'!A5568</f>
        <v>43303</v>
      </c>
      <c r="D5569" s="14">
        <f>'Cleaned Data'!B5568</f>
        <v>22</v>
      </c>
      <c r="E5569" s="21">
        <f>'Cleaned Data'!C5568</f>
        <v>43303.916666666664</v>
      </c>
      <c r="F5569" s="14" t="str">
        <f t="shared" si="344"/>
        <v>Sunday</v>
      </c>
      <c r="G5569" s="14" t="str">
        <f t="shared" si="345"/>
        <v>22</v>
      </c>
      <c r="H5569" s="14" t="str">
        <f t="shared" si="346"/>
        <v>July</v>
      </c>
      <c r="I5569" s="14" t="str">
        <f t="shared" si="347"/>
        <v>2018</v>
      </c>
      <c r="J5569" s="14" t="str">
        <f>'Cleaned Data'!M5568</f>
        <v>Summer</v>
      </c>
      <c r="K5569" s="15">
        <f>'Cleaned Data'!N5568</f>
        <v>0</v>
      </c>
    </row>
    <row r="5570" spans="2:11" x14ac:dyDescent="0.55000000000000004">
      <c r="B5570" s="19" t="str">
        <f>TEXT('Cleaned Data'!C5569, "ddmmyyyyhhmm")</f>
        <v>220720182300</v>
      </c>
      <c r="C5570" s="20">
        <f>'Cleaned Data'!A5569</f>
        <v>43303</v>
      </c>
      <c r="D5570" s="14">
        <f>'Cleaned Data'!B5569</f>
        <v>23</v>
      </c>
      <c r="E5570" s="21">
        <f>'Cleaned Data'!C5569</f>
        <v>43303.958333333336</v>
      </c>
      <c r="F5570" s="14" t="str">
        <f t="shared" si="344"/>
        <v>Sunday</v>
      </c>
      <c r="G5570" s="14" t="str">
        <f t="shared" si="345"/>
        <v>22</v>
      </c>
      <c r="H5570" s="14" t="str">
        <f t="shared" si="346"/>
        <v>July</v>
      </c>
      <c r="I5570" s="14" t="str">
        <f t="shared" si="347"/>
        <v>2018</v>
      </c>
      <c r="J5570" s="14" t="str">
        <f>'Cleaned Data'!M5569</f>
        <v>Summer</v>
      </c>
      <c r="K5570" s="15">
        <f>'Cleaned Data'!N5569</f>
        <v>0</v>
      </c>
    </row>
    <row r="5571" spans="2:11" x14ac:dyDescent="0.55000000000000004">
      <c r="B5571" s="19" t="str">
        <f>TEXT('Cleaned Data'!C5570, "ddmmyyyyhhmm")</f>
        <v>230720180000</v>
      </c>
      <c r="C5571" s="20">
        <f>'Cleaned Data'!A5570</f>
        <v>43304</v>
      </c>
      <c r="D5571" s="14">
        <f>'Cleaned Data'!B5570</f>
        <v>0</v>
      </c>
      <c r="E5571" s="21">
        <f>'Cleaned Data'!C5570</f>
        <v>43304</v>
      </c>
      <c r="F5571" s="14" t="str">
        <f t="shared" si="344"/>
        <v>Monday</v>
      </c>
      <c r="G5571" s="14" t="str">
        <f t="shared" si="345"/>
        <v>23</v>
      </c>
      <c r="H5571" s="14" t="str">
        <f t="shared" si="346"/>
        <v>July</v>
      </c>
      <c r="I5571" s="14" t="str">
        <f t="shared" si="347"/>
        <v>2018</v>
      </c>
      <c r="J5571" s="14" t="str">
        <f>'Cleaned Data'!M5570</f>
        <v>Summer</v>
      </c>
      <c r="K5571" s="15">
        <f>'Cleaned Data'!N5570</f>
        <v>0</v>
      </c>
    </row>
    <row r="5572" spans="2:11" x14ac:dyDescent="0.55000000000000004">
      <c r="B5572" s="19" t="str">
        <f>TEXT('Cleaned Data'!C5571, "ddmmyyyyhhmm")</f>
        <v>230720180100</v>
      </c>
      <c r="C5572" s="20">
        <f>'Cleaned Data'!A5571</f>
        <v>43304</v>
      </c>
      <c r="D5572" s="14">
        <f>'Cleaned Data'!B5571</f>
        <v>1</v>
      </c>
      <c r="E5572" s="21">
        <f>'Cleaned Data'!C5571</f>
        <v>43304.041666666664</v>
      </c>
      <c r="F5572" s="14" t="str">
        <f t="shared" ref="F5572:F5635" si="348">TEXT(C5572,"dddd")</f>
        <v>Monday</v>
      </c>
      <c r="G5572" s="14" t="str">
        <f t="shared" ref="G5572:G5635" si="349">TEXT(C5572,"dd")</f>
        <v>23</v>
      </c>
      <c r="H5572" s="14" t="str">
        <f t="shared" ref="H5572:H5635" si="350">TEXT(C5572,"mmmm")</f>
        <v>July</v>
      </c>
      <c r="I5572" s="14" t="str">
        <f t="shared" ref="I5572:I5635" si="351">TEXT(C5572,"yyyy")</f>
        <v>2018</v>
      </c>
      <c r="J5572" s="14" t="str">
        <f>'Cleaned Data'!M5571</f>
        <v>Summer</v>
      </c>
      <c r="K5572" s="15">
        <f>'Cleaned Data'!N5571</f>
        <v>0</v>
      </c>
    </row>
    <row r="5573" spans="2:11" x14ac:dyDescent="0.55000000000000004">
      <c r="B5573" s="19" t="str">
        <f>TEXT('Cleaned Data'!C5572, "ddmmyyyyhhmm")</f>
        <v>230720180200</v>
      </c>
      <c r="C5573" s="20">
        <f>'Cleaned Data'!A5572</f>
        <v>43304</v>
      </c>
      <c r="D5573" s="14">
        <f>'Cleaned Data'!B5572</f>
        <v>2</v>
      </c>
      <c r="E5573" s="21">
        <f>'Cleaned Data'!C5572</f>
        <v>43304.083333333336</v>
      </c>
      <c r="F5573" s="14" t="str">
        <f t="shared" si="348"/>
        <v>Monday</v>
      </c>
      <c r="G5573" s="14" t="str">
        <f t="shared" si="349"/>
        <v>23</v>
      </c>
      <c r="H5573" s="14" t="str">
        <f t="shared" si="350"/>
        <v>July</v>
      </c>
      <c r="I5573" s="14" t="str">
        <f t="shared" si="351"/>
        <v>2018</v>
      </c>
      <c r="J5573" s="14" t="str">
        <f>'Cleaned Data'!M5572</f>
        <v>Summer</v>
      </c>
      <c r="K5573" s="15">
        <f>'Cleaned Data'!N5572</f>
        <v>0</v>
      </c>
    </row>
    <row r="5574" spans="2:11" x14ac:dyDescent="0.55000000000000004">
      <c r="B5574" s="19" t="str">
        <f>TEXT('Cleaned Data'!C5573, "ddmmyyyyhhmm")</f>
        <v>230720180300</v>
      </c>
      <c r="C5574" s="20">
        <f>'Cleaned Data'!A5573</f>
        <v>43304</v>
      </c>
      <c r="D5574" s="14">
        <f>'Cleaned Data'!B5573</f>
        <v>3</v>
      </c>
      <c r="E5574" s="21">
        <f>'Cleaned Data'!C5573</f>
        <v>43304.125</v>
      </c>
      <c r="F5574" s="14" t="str">
        <f t="shared" si="348"/>
        <v>Monday</v>
      </c>
      <c r="G5574" s="14" t="str">
        <f t="shared" si="349"/>
        <v>23</v>
      </c>
      <c r="H5574" s="14" t="str">
        <f t="shared" si="350"/>
        <v>July</v>
      </c>
      <c r="I5574" s="14" t="str">
        <f t="shared" si="351"/>
        <v>2018</v>
      </c>
      <c r="J5574" s="14" t="str">
        <f>'Cleaned Data'!M5573</f>
        <v>Summer</v>
      </c>
      <c r="K5574" s="15">
        <f>'Cleaned Data'!N5573</f>
        <v>0</v>
      </c>
    </row>
    <row r="5575" spans="2:11" x14ac:dyDescent="0.55000000000000004">
      <c r="B5575" s="19" t="str">
        <f>TEXT('Cleaned Data'!C5574, "ddmmyyyyhhmm")</f>
        <v>230720180400</v>
      </c>
      <c r="C5575" s="20">
        <f>'Cleaned Data'!A5574</f>
        <v>43304</v>
      </c>
      <c r="D5575" s="14">
        <f>'Cleaned Data'!B5574</f>
        <v>4</v>
      </c>
      <c r="E5575" s="21">
        <f>'Cleaned Data'!C5574</f>
        <v>43304.166666666664</v>
      </c>
      <c r="F5575" s="14" t="str">
        <f t="shared" si="348"/>
        <v>Monday</v>
      </c>
      <c r="G5575" s="14" t="str">
        <f t="shared" si="349"/>
        <v>23</v>
      </c>
      <c r="H5575" s="14" t="str">
        <f t="shared" si="350"/>
        <v>July</v>
      </c>
      <c r="I5575" s="14" t="str">
        <f t="shared" si="351"/>
        <v>2018</v>
      </c>
      <c r="J5575" s="14" t="str">
        <f>'Cleaned Data'!M5574</f>
        <v>Summer</v>
      </c>
      <c r="K5575" s="15">
        <f>'Cleaned Data'!N5574</f>
        <v>0</v>
      </c>
    </row>
    <row r="5576" spans="2:11" x14ac:dyDescent="0.55000000000000004">
      <c r="B5576" s="19" t="str">
        <f>TEXT('Cleaned Data'!C5575, "ddmmyyyyhhmm")</f>
        <v>230720180500</v>
      </c>
      <c r="C5576" s="20">
        <f>'Cleaned Data'!A5575</f>
        <v>43304</v>
      </c>
      <c r="D5576" s="14">
        <f>'Cleaned Data'!B5575</f>
        <v>5</v>
      </c>
      <c r="E5576" s="21">
        <f>'Cleaned Data'!C5575</f>
        <v>43304.208333333336</v>
      </c>
      <c r="F5576" s="14" t="str">
        <f t="shared" si="348"/>
        <v>Monday</v>
      </c>
      <c r="G5576" s="14" t="str">
        <f t="shared" si="349"/>
        <v>23</v>
      </c>
      <c r="H5576" s="14" t="str">
        <f t="shared" si="350"/>
        <v>July</v>
      </c>
      <c r="I5576" s="14" t="str">
        <f t="shared" si="351"/>
        <v>2018</v>
      </c>
      <c r="J5576" s="14" t="str">
        <f>'Cleaned Data'!M5575</f>
        <v>Summer</v>
      </c>
      <c r="K5576" s="15">
        <f>'Cleaned Data'!N5575</f>
        <v>0</v>
      </c>
    </row>
    <row r="5577" spans="2:11" x14ac:dyDescent="0.55000000000000004">
      <c r="B5577" s="19" t="str">
        <f>TEXT('Cleaned Data'!C5576, "ddmmyyyyhhmm")</f>
        <v>230720180600</v>
      </c>
      <c r="C5577" s="20">
        <f>'Cleaned Data'!A5576</f>
        <v>43304</v>
      </c>
      <c r="D5577" s="14">
        <f>'Cleaned Data'!B5576</f>
        <v>6</v>
      </c>
      <c r="E5577" s="21">
        <f>'Cleaned Data'!C5576</f>
        <v>43304.25</v>
      </c>
      <c r="F5577" s="14" t="str">
        <f t="shared" si="348"/>
        <v>Monday</v>
      </c>
      <c r="G5577" s="14" t="str">
        <f t="shared" si="349"/>
        <v>23</v>
      </c>
      <c r="H5577" s="14" t="str">
        <f t="shared" si="350"/>
        <v>July</v>
      </c>
      <c r="I5577" s="14" t="str">
        <f t="shared" si="351"/>
        <v>2018</v>
      </c>
      <c r="J5577" s="14" t="str">
        <f>'Cleaned Data'!M5576</f>
        <v>Summer</v>
      </c>
      <c r="K5577" s="15">
        <f>'Cleaned Data'!N5576</f>
        <v>0</v>
      </c>
    </row>
    <row r="5578" spans="2:11" x14ac:dyDescent="0.55000000000000004">
      <c r="B5578" s="19" t="str">
        <f>TEXT('Cleaned Data'!C5577, "ddmmyyyyhhmm")</f>
        <v>230720180700</v>
      </c>
      <c r="C5578" s="20">
        <f>'Cleaned Data'!A5577</f>
        <v>43304</v>
      </c>
      <c r="D5578" s="14">
        <f>'Cleaned Data'!B5577</f>
        <v>7</v>
      </c>
      <c r="E5578" s="21">
        <f>'Cleaned Data'!C5577</f>
        <v>43304.291666666664</v>
      </c>
      <c r="F5578" s="14" t="str">
        <f t="shared" si="348"/>
        <v>Monday</v>
      </c>
      <c r="G5578" s="14" t="str">
        <f t="shared" si="349"/>
        <v>23</v>
      </c>
      <c r="H5578" s="14" t="str">
        <f t="shared" si="350"/>
        <v>July</v>
      </c>
      <c r="I5578" s="14" t="str">
        <f t="shared" si="351"/>
        <v>2018</v>
      </c>
      <c r="J5578" s="14" t="str">
        <f>'Cleaned Data'!M5577</f>
        <v>Summer</v>
      </c>
      <c r="K5578" s="15">
        <f>'Cleaned Data'!N5577</f>
        <v>0</v>
      </c>
    </row>
    <row r="5579" spans="2:11" x14ac:dyDescent="0.55000000000000004">
      <c r="B5579" s="19" t="str">
        <f>TEXT('Cleaned Data'!C5578, "ddmmyyyyhhmm")</f>
        <v>230720180800</v>
      </c>
      <c r="C5579" s="20">
        <f>'Cleaned Data'!A5578</f>
        <v>43304</v>
      </c>
      <c r="D5579" s="14">
        <f>'Cleaned Data'!B5578</f>
        <v>8</v>
      </c>
      <c r="E5579" s="21">
        <f>'Cleaned Data'!C5578</f>
        <v>43304.333333333336</v>
      </c>
      <c r="F5579" s="14" t="str">
        <f t="shared" si="348"/>
        <v>Monday</v>
      </c>
      <c r="G5579" s="14" t="str">
        <f t="shared" si="349"/>
        <v>23</v>
      </c>
      <c r="H5579" s="14" t="str">
        <f t="shared" si="350"/>
        <v>July</v>
      </c>
      <c r="I5579" s="14" t="str">
        <f t="shared" si="351"/>
        <v>2018</v>
      </c>
      <c r="J5579" s="14" t="str">
        <f>'Cleaned Data'!M5578</f>
        <v>Summer</v>
      </c>
      <c r="K5579" s="15">
        <f>'Cleaned Data'!N5578</f>
        <v>0</v>
      </c>
    </row>
    <row r="5580" spans="2:11" x14ac:dyDescent="0.55000000000000004">
      <c r="B5580" s="19" t="str">
        <f>TEXT('Cleaned Data'!C5579, "ddmmyyyyhhmm")</f>
        <v>230720180900</v>
      </c>
      <c r="C5580" s="20">
        <f>'Cleaned Data'!A5579</f>
        <v>43304</v>
      </c>
      <c r="D5580" s="14">
        <f>'Cleaned Data'!B5579</f>
        <v>9</v>
      </c>
      <c r="E5580" s="21">
        <f>'Cleaned Data'!C5579</f>
        <v>43304.375</v>
      </c>
      <c r="F5580" s="14" t="str">
        <f t="shared" si="348"/>
        <v>Monday</v>
      </c>
      <c r="G5580" s="14" t="str">
        <f t="shared" si="349"/>
        <v>23</v>
      </c>
      <c r="H5580" s="14" t="str">
        <f t="shared" si="350"/>
        <v>July</v>
      </c>
      <c r="I5580" s="14" t="str">
        <f t="shared" si="351"/>
        <v>2018</v>
      </c>
      <c r="J5580" s="14" t="str">
        <f>'Cleaned Data'!M5579</f>
        <v>Summer</v>
      </c>
      <c r="K5580" s="15">
        <f>'Cleaned Data'!N5579</f>
        <v>0</v>
      </c>
    </row>
    <row r="5581" spans="2:11" x14ac:dyDescent="0.55000000000000004">
      <c r="B5581" s="19" t="str">
        <f>TEXT('Cleaned Data'!C5580, "ddmmyyyyhhmm")</f>
        <v>230720181000</v>
      </c>
      <c r="C5581" s="20">
        <f>'Cleaned Data'!A5580</f>
        <v>43304</v>
      </c>
      <c r="D5581" s="14">
        <f>'Cleaned Data'!B5580</f>
        <v>10</v>
      </c>
      <c r="E5581" s="21">
        <f>'Cleaned Data'!C5580</f>
        <v>43304.416666666664</v>
      </c>
      <c r="F5581" s="14" t="str">
        <f t="shared" si="348"/>
        <v>Monday</v>
      </c>
      <c r="G5581" s="14" t="str">
        <f t="shared" si="349"/>
        <v>23</v>
      </c>
      <c r="H5581" s="14" t="str">
        <f t="shared" si="350"/>
        <v>July</v>
      </c>
      <c r="I5581" s="14" t="str">
        <f t="shared" si="351"/>
        <v>2018</v>
      </c>
      <c r="J5581" s="14" t="str">
        <f>'Cleaned Data'!M5580</f>
        <v>Summer</v>
      </c>
      <c r="K5581" s="15">
        <f>'Cleaned Data'!N5580</f>
        <v>0</v>
      </c>
    </row>
    <row r="5582" spans="2:11" x14ac:dyDescent="0.55000000000000004">
      <c r="B5582" s="19" t="str">
        <f>TEXT('Cleaned Data'!C5581, "ddmmyyyyhhmm")</f>
        <v>230720181100</v>
      </c>
      <c r="C5582" s="20">
        <f>'Cleaned Data'!A5581</f>
        <v>43304</v>
      </c>
      <c r="D5582" s="14">
        <f>'Cleaned Data'!B5581</f>
        <v>11</v>
      </c>
      <c r="E5582" s="21">
        <f>'Cleaned Data'!C5581</f>
        <v>43304.458333333336</v>
      </c>
      <c r="F5582" s="14" t="str">
        <f t="shared" si="348"/>
        <v>Monday</v>
      </c>
      <c r="G5582" s="14" t="str">
        <f t="shared" si="349"/>
        <v>23</v>
      </c>
      <c r="H5582" s="14" t="str">
        <f t="shared" si="350"/>
        <v>July</v>
      </c>
      <c r="I5582" s="14" t="str">
        <f t="shared" si="351"/>
        <v>2018</v>
      </c>
      <c r="J5582" s="14" t="str">
        <f>'Cleaned Data'!M5581</f>
        <v>Summer</v>
      </c>
      <c r="K5582" s="15">
        <f>'Cleaned Data'!N5581</f>
        <v>0</v>
      </c>
    </row>
    <row r="5583" spans="2:11" x14ac:dyDescent="0.55000000000000004">
      <c r="B5583" s="19" t="str">
        <f>TEXT('Cleaned Data'!C5582, "ddmmyyyyhhmm")</f>
        <v>230720181200</v>
      </c>
      <c r="C5583" s="20">
        <f>'Cleaned Data'!A5582</f>
        <v>43304</v>
      </c>
      <c r="D5583" s="14">
        <f>'Cleaned Data'!B5582</f>
        <v>12</v>
      </c>
      <c r="E5583" s="21">
        <f>'Cleaned Data'!C5582</f>
        <v>43304.5</v>
      </c>
      <c r="F5583" s="14" t="str">
        <f t="shared" si="348"/>
        <v>Monday</v>
      </c>
      <c r="G5583" s="14" t="str">
        <f t="shared" si="349"/>
        <v>23</v>
      </c>
      <c r="H5583" s="14" t="str">
        <f t="shared" si="350"/>
        <v>July</v>
      </c>
      <c r="I5583" s="14" t="str">
        <f t="shared" si="351"/>
        <v>2018</v>
      </c>
      <c r="J5583" s="14" t="str">
        <f>'Cleaned Data'!M5582</f>
        <v>Summer</v>
      </c>
      <c r="K5583" s="15">
        <f>'Cleaned Data'!N5582</f>
        <v>0</v>
      </c>
    </row>
    <row r="5584" spans="2:11" x14ac:dyDescent="0.55000000000000004">
      <c r="B5584" s="19" t="str">
        <f>TEXT('Cleaned Data'!C5583, "ddmmyyyyhhmm")</f>
        <v>230720181300</v>
      </c>
      <c r="C5584" s="20">
        <f>'Cleaned Data'!A5583</f>
        <v>43304</v>
      </c>
      <c r="D5584" s="14">
        <f>'Cleaned Data'!B5583</f>
        <v>13</v>
      </c>
      <c r="E5584" s="21">
        <f>'Cleaned Data'!C5583</f>
        <v>43304.541666666664</v>
      </c>
      <c r="F5584" s="14" t="str">
        <f t="shared" si="348"/>
        <v>Monday</v>
      </c>
      <c r="G5584" s="14" t="str">
        <f t="shared" si="349"/>
        <v>23</v>
      </c>
      <c r="H5584" s="14" t="str">
        <f t="shared" si="350"/>
        <v>July</v>
      </c>
      <c r="I5584" s="14" t="str">
        <f t="shared" si="351"/>
        <v>2018</v>
      </c>
      <c r="J5584" s="14" t="str">
        <f>'Cleaned Data'!M5583</f>
        <v>Summer</v>
      </c>
      <c r="K5584" s="15">
        <f>'Cleaned Data'!N5583</f>
        <v>0</v>
      </c>
    </row>
    <row r="5585" spans="2:11" x14ac:dyDescent="0.55000000000000004">
      <c r="B5585" s="19" t="str">
        <f>TEXT('Cleaned Data'!C5584, "ddmmyyyyhhmm")</f>
        <v>230720181400</v>
      </c>
      <c r="C5585" s="20">
        <f>'Cleaned Data'!A5584</f>
        <v>43304</v>
      </c>
      <c r="D5585" s="14">
        <f>'Cleaned Data'!B5584</f>
        <v>14</v>
      </c>
      <c r="E5585" s="21">
        <f>'Cleaned Data'!C5584</f>
        <v>43304.583333333336</v>
      </c>
      <c r="F5585" s="14" t="str">
        <f t="shared" si="348"/>
        <v>Monday</v>
      </c>
      <c r="G5585" s="14" t="str">
        <f t="shared" si="349"/>
        <v>23</v>
      </c>
      <c r="H5585" s="14" t="str">
        <f t="shared" si="350"/>
        <v>July</v>
      </c>
      <c r="I5585" s="14" t="str">
        <f t="shared" si="351"/>
        <v>2018</v>
      </c>
      <c r="J5585" s="14" t="str">
        <f>'Cleaned Data'!M5584</f>
        <v>Summer</v>
      </c>
      <c r="K5585" s="15">
        <f>'Cleaned Data'!N5584</f>
        <v>0</v>
      </c>
    </row>
    <row r="5586" spans="2:11" x14ac:dyDescent="0.55000000000000004">
      <c r="B5586" s="19" t="str">
        <f>TEXT('Cleaned Data'!C5585, "ddmmyyyyhhmm")</f>
        <v>230720181500</v>
      </c>
      <c r="C5586" s="20">
        <f>'Cleaned Data'!A5585</f>
        <v>43304</v>
      </c>
      <c r="D5586" s="14">
        <f>'Cleaned Data'!B5585</f>
        <v>15</v>
      </c>
      <c r="E5586" s="21">
        <f>'Cleaned Data'!C5585</f>
        <v>43304.625</v>
      </c>
      <c r="F5586" s="14" t="str">
        <f t="shared" si="348"/>
        <v>Monday</v>
      </c>
      <c r="G5586" s="14" t="str">
        <f t="shared" si="349"/>
        <v>23</v>
      </c>
      <c r="H5586" s="14" t="str">
        <f t="shared" si="350"/>
        <v>July</v>
      </c>
      <c r="I5586" s="14" t="str">
        <f t="shared" si="351"/>
        <v>2018</v>
      </c>
      <c r="J5586" s="14" t="str">
        <f>'Cleaned Data'!M5585</f>
        <v>Summer</v>
      </c>
      <c r="K5586" s="15">
        <f>'Cleaned Data'!N5585</f>
        <v>0</v>
      </c>
    </row>
    <row r="5587" spans="2:11" x14ac:dyDescent="0.55000000000000004">
      <c r="B5587" s="19" t="str">
        <f>TEXT('Cleaned Data'!C5586, "ddmmyyyyhhmm")</f>
        <v>230720181600</v>
      </c>
      <c r="C5587" s="20">
        <f>'Cleaned Data'!A5586</f>
        <v>43304</v>
      </c>
      <c r="D5587" s="14">
        <f>'Cleaned Data'!B5586</f>
        <v>16</v>
      </c>
      <c r="E5587" s="21">
        <f>'Cleaned Data'!C5586</f>
        <v>43304.666666666664</v>
      </c>
      <c r="F5587" s="14" t="str">
        <f t="shared" si="348"/>
        <v>Monday</v>
      </c>
      <c r="G5587" s="14" t="str">
        <f t="shared" si="349"/>
        <v>23</v>
      </c>
      <c r="H5587" s="14" t="str">
        <f t="shared" si="350"/>
        <v>July</v>
      </c>
      <c r="I5587" s="14" t="str">
        <f t="shared" si="351"/>
        <v>2018</v>
      </c>
      <c r="J5587" s="14" t="str">
        <f>'Cleaned Data'!M5586</f>
        <v>Summer</v>
      </c>
      <c r="K5587" s="15">
        <f>'Cleaned Data'!N5586</f>
        <v>0</v>
      </c>
    </row>
    <row r="5588" spans="2:11" x14ac:dyDescent="0.55000000000000004">
      <c r="B5588" s="19" t="str">
        <f>TEXT('Cleaned Data'!C5587, "ddmmyyyyhhmm")</f>
        <v>230720181700</v>
      </c>
      <c r="C5588" s="20">
        <f>'Cleaned Data'!A5587</f>
        <v>43304</v>
      </c>
      <c r="D5588" s="14">
        <f>'Cleaned Data'!B5587</f>
        <v>17</v>
      </c>
      <c r="E5588" s="21">
        <f>'Cleaned Data'!C5587</f>
        <v>43304.708333333336</v>
      </c>
      <c r="F5588" s="14" t="str">
        <f t="shared" si="348"/>
        <v>Monday</v>
      </c>
      <c r="G5588" s="14" t="str">
        <f t="shared" si="349"/>
        <v>23</v>
      </c>
      <c r="H5588" s="14" t="str">
        <f t="shared" si="350"/>
        <v>July</v>
      </c>
      <c r="I5588" s="14" t="str">
        <f t="shared" si="351"/>
        <v>2018</v>
      </c>
      <c r="J5588" s="14" t="str">
        <f>'Cleaned Data'!M5587</f>
        <v>Summer</v>
      </c>
      <c r="K5588" s="15">
        <f>'Cleaned Data'!N5587</f>
        <v>0</v>
      </c>
    </row>
    <row r="5589" spans="2:11" x14ac:dyDescent="0.55000000000000004">
      <c r="B5589" s="19" t="str">
        <f>TEXT('Cleaned Data'!C5588, "ddmmyyyyhhmm")</f>
        <v>230720181800</v>
      </c>
      <c r="C5589" s="20">
        <f>'Cleaned Data'!A5588</f>
        <v>43304</v>
      </c>
      <c r="D5589" s="14">
        <f>'Cleaned Data'!B5588</f>
        <v>18</v>
      </c>
      <c r="E5589" s="21">
        <f>'Cleaned Data'!C5588</f>
        <v>43304.75</v>
      </c>
      <c r="F5589" s="14" t="str">
        <f t="shared" si="348"/>
        <v>Monday</v>
      </c>
      <c r="G5589" s="14" t="str">
        <f t="shared" si="349"/>
        <v>23</v>
      </c>
      <c r="H5589" s="14" t="str">
        <f t="shared" si="350"/>
        <v>July</v>
      </c>
      <c r="I5589" s="14" t="str">
        <f t="shared" si="351"/>
        <v>2018</v>
      </c>
      <c r="J5589" s="14" t="str">
        <f>'Cleaned Data'!M5588</f>
        <v>Summer</v>
      </c>
      <c r="K5589" s="15">
        <f>'Cleaned Data'!N5588</f>
        <v>0</v>
      </c>
    </row>
    <row r="5590" spans="2:11" x14ac:dyDescent="0.55000000000000004">
      <c r="B5590" s="19" t="str">
        <f>TEXT('Cleaned Data'!C5589, "ddmmyyyyhhmm")</f>
        <v>230720181900</v>
      </c>
      <c r="C5590" s="20">
        <f>'Cleaned Data'!A5589</f>
        <v>43304</v>
      </c>
      <c r="D5590" s="14">
        <f>'Cleaned Data'!B5589</f>
        <v>19</v>
      </c>
      <c r="E5590" s="21">
        <f>'Cleaned Data'!C5589</f>
        <v>43304.791666666664</v>
      </c>
      <c r="F5590" s="14" t="str">
        <f t="shared" si="348"/>
        <v>Monday</v>
      </c>
      <c r="G5590" s="14" t="str">
        <f t="shared" si="349"/>
        <v>23</v>
      </c>
      <c r="H5590" s="14" t="str">
        <f t="shared" si="350"/>
        <v>July</v>
      </c>
      <c r="I5590" s="14" t="str">
        <f t="shared" si="351"/>
        <v>2018</v>
      </c>
      <c r="J5590" s="14" t="str">
        <f>'Cleaned Data'!M5589</f>
        <v>Summer</v>
      </c>
      <c r="K5590" s="15">
        <f>'Cleaned Data'!N5589</f>
        <v>0</v>
      </c>
    </row>
    <row r="5591" spans="2:11" x14ac:dyDescent="0.55000000000000004">
      <c r="B5591" s="19" t="str">
        <f>TEXT('Cleaned Data'!C5590, "ddmmyyyyhhmm")</f>
        <v>230720182000</v>
      </c>
      <c r="C5591" s="20">
        <f>'Cleaned Data'!A5590</f>
        <v>43304</v>
      </c>
      <c r="D5591" s="14">
        <f>'Cleaned Data'!B5590</f>
        <v>20</v>
      </c>
      <c r="E5591" s="21">
        <f>'Cleaned Data'!C5590</f>
        <v>43304.833333333336</v>
      </c>
      <c r="F5591" s="14" t="str">
        <f t="shared" si="348"/>
        <v>Monday</v>
      </c>
      <c r="G5591" s="14" t="str">
        <f t="shared" si="349"/>
        <v>23</v>
      </c>
      <c r="H5591" s="14" t="str">
        <f t="shared" si="350"/>
        <v>July</v>
      </c>
      <c r="I5591" s="14" t="str">
        <f t="shared" si="351"/>
        <v>2018</v>
      </c>
      <c r="J5591" s="14" t="str">
        <f>'Cleaned Data'!M5590</f>
        <v>Summer</v>
      </c>
      <c r="K5591" s="15">
        <f>'Cleaned Data'!N5590</f>
        <v>0</v>
      </c>
    </row>
    <row r="5592" spans="2:11" x14ac:dyDescent="0.55000000000000004">
      <c r="B5592" s="19" t="str">
        <f>TEXT('Cleaned Data'!C5591, "ddmmyyyyhhmm")</f>
        <v>230720182100</v>
      </c>
      <c r="C5592" s="20">
        <f>'Cleaned Data'!A5591</f>
        <v>43304</v>
      </c>
      <c r="D5592" s="14">
        <f>'Cleaned Data'!B5591</f>
        <v>21</v>
      </c>
      <c r="E5592" s="21">
        <f>'Cleaned Data'!C5591</f>
        <v>43304.875</v>
      </c>
      <c r="F5592" s="14" t="str">
        <f t="shared" si="348"/>
        <v>Monday</v>
      </c>
      <c r="G5592" s="14" t="str">
        <f t="shared" si="349"/>
        <v>23</v>
      </c>
      <c r="H5592" s="14" t="str">
        <f t="shared" si="350"/>
        <v>July</v>
      </c>
      <c r="I5592" s="14" t="str">
        <f t="shared" si="351"/>
        <v>2018</v>
      </c>
      <c r="J5592" s="14" t="str">
        <f>'Cleaned Data'!M5591</f>
        <v>Summer</v>
      </c>
      <c r="K5592" s="15">
        <f>'Cleaned Data'!N5591</f>
        <v>0</v>
      </c>
    </row>
    <row r="5593" spans="2:11" x14ac:dyDescent="0.55000000000000004">
      <c r="B5593" s="19" t="str">
        <f>TEXT('Cleaned Data'!C5592, "ddmmyyyyhhmm")</f>
        <v>230720182200</v>
      </c>
      <c r="C5593" s="20">
        <f>'Cleaned Data'!A5592</f>
        <v>43304</v>
      </c>
      <c r="D5593" s="14">
        <f>'Cleaned Data'!B5592</f>
        <v>22</v>
      </c>
      <c r="E5593" s="21">
        <f>'Cleaned Data'!C5592</f>
        <v>43304.916666666664</v>
      </c>
      <c r="F5593" s="14" t="str">
        <f t="shared" si="348"/>
        <v>Monday</v>
      </c>
      <c r="G5593" s="14" t="str">
        <f t="shared" si="349"/>
        <v>23</v>
      </c>
      <c r="H5593" s="14" t="str">
        <f t="shared" si="350"/>
        <v>July</v>
      </c>
      <c r="I5593" s="14" t="str">
        <f t="shared" si="351"/>
        <v>2018</v>
      </c>
      <c r="J5593" s="14" t="str">
        <f>'Cleaned Data'!M5592</f>
        <v>Summer</v>
      </c>
      <c r="K5593" s="15">
        <f>'Cleaned Data'!N5592</f>
        <v>0</v>
      </c>
    </row>
    <row r="5594" spans="2:11" x14ac:dyDescent="0.55000000000000004">
      <c r="B5594" s="19" t="str">
        <f>TEXT('Cleaned Data'!C5593, "ddmmyyyyhhmm")</f>
        <v>230720182300</v>
      </c>
      <c r="C5594" s="20">
        <f>'Cleaned Data'!A5593</f>
        <v>43304</v>
      </c>
      <c r="D5594" s="14">
        <f>'Cleaned Data'!B5593</f>
        <v>23</v>
      </c>
      <c r="E5594" s="21">
        <f>'Cleaned Data'!C5593</f>
        <v>43304.958333333336</v>
      </c>
      <c r="F5594" s="14" t="str">
        <f t="shared" si="348"/>
        <v>Monday</v>
      </c>
      <c r="G5594" s="14" t="str">
        <f t="shared" si="349"/>
        <v>23</v>
      </c>
      <c r="H5594" s="14" t="str">
        <f t="shared" si="350"/>
        <v>July</v>
      </c>
      <c r="I5594" s="14" t="str">
        <f t="shared" si="351"/>
        <v>2018</v>
      </c>
      <c r="J5594" s="14" t="str">
        <f>'Cleaned Data'!M5593</f>
        <v>Summer</v>
      </c>
      <c r="K5594" s="15">
        <f>'Cleaned Data'!N5593</f>
        <v>0</v>
      </c>
    </row>
    <row r="5595" spans="2:11" x14ac:dyDescent="0.55000000000000004">
      <c r="B5595" s="19" t="str">
        <f>TEXT('Cleaned Data'!C5594, "ddmmyyyyhhmm")</f>
        <v>240720180000</v>
      </c>
      <c r="C5595" s="20">
        <f>'Cleaned Data'!A5594</f>
        <v>43305</v>
      </c>
      <c r="D5595" s="14">
        <f>'Cleaned Data'!B5594</f>
        <v>0</v>
      </c>
      <c r="E5595" s="21">
        <f>'Cleaned Data'!C5594</f>
        <v>43305</v>
      </c>
      <c r="F5595" s="14" t="str">
        <f t="shared" si="348"/>
        <v>Tuesday</v>
      </c>
      <c r="G5595" s="14" t="str">
        <f t="shared" si="349"/>
        <v>24</v>
      </c>
      <c r="H5595" s="14" t="str">
        <f t="shared" si="350"/>
        <v>July</v>
      </c>
      <c r="I5595" s="14" t="str">
        <f t="shared" si="351"/>
        <v>2018</v>
      </c>
      <c r="J5595" s="14" t="str">
        <f>'Cleaned Data'!M5594</f>
        <v>Summer</v>
      </c>
      <c r="K5595" s="15">
        <f>'Cleaned Data'!N5594</f>
        <v>0</v>
      </c>
    </row>
    <row r="5596" spans="2:11" x14ac:dyDescent="0.55000000000000004">
      <c r="B5596" s="19" t="str">
        <f>TEXT('Cleaned Data'!C5595, "ddmmyyyyhhmm")</f>
        <v>240720180100</v>
      </c>
      <c r="C5596" s="20">
        <f>'Cleaned Data'!A5595</f>
        <v>43305</v>
      </c>
      <c r="D5596" s="14">
        <f>'Cleaned Data'!B5595</f>
        <v>1</v>
      </c>
      <c r="E5596" s="21">
        <f>'Cleaned Data'!C5595</f>
        <v>43305.041666666664</v>
      </c>
      <c r="F5596" s="14" t="str">
        <f t="shared" si="348"/>
        <v>Tuesday</v>
      </c>
      <c r="G5596" s="14" t="str">
        <f t="shared" si="349"/>
        <v>24</v>
      </c>
      <c r="H5596" s="14" t="str">
        <f t="shared" si="350"/>
        <v>July</v>
      </c>
      <c r="I5596" s="14" t="str">
        <f t="shared" si="351"/>
        <v>2018</v>
      </c>
      <c r="J5596" s="14" t="str">
        <f>'Cleaned Data'!M5595</f>
        <v>Summer</v>
      </c>
      <c r="K5596" s="15">
        <f>'Cleaned Data'!N5595</f>
        <v>0</v>
      </c>
    </row>
    <row r="5597" spans="2:11" x14ac:dyDescent="0.55000000000000004">
      <c r="B5597" s="19" t="str">
        <f>TEXT('Cleaned Data'!C5596, "ddmmyyyyhhmm")</f>
        <v>240720180200</v>
      </c>
      <c r="C5597" s="20">
        <f>'Cleaned Data'!A5596</f>
        <v>43305</v>
      </c>
      <c r="D5597" s="14">
        <f>'Cleaned Data'!B5596</f>
        <v>2</v>
      </c>
      <c r="E5597" s="21">
        <f>'Cleaned Data'!C5596</f>
        <v>43305.083333333336</v>
      </c>
      <c r="F5597" s="14" t="str">
        <f t="shared" si="348"/>
        <v>Tuesday</v>
      </c>
      <c r="G5597" s="14" t="str">
        <f t="shared" si="349"/>
        <v>24</v>
      </c>
      <c r="H5597" s="14" t="str">
        <f t="shared" si="350"/>
        <v>July</v>
      </c>
      <c r="I5597" s="14" t="str">
        <f t="shared" si="351"/>
        <v>2018</v>
      </c>
      <c r="J5597" s="14" t="str">
        <f>'Cleaned Data'!M5596</f>
        <v>Summer</v>
      </c>
      <c r="K5597" s="15">
        <f>'Cleaned Data'!N5596</f>
        <v>0</v>
      </c>
    </row>
    <row r="5598" spans="2:11" x14ac:dyDescent="0.55000000000000004">
      <c r="B5598" s="19" t="str">
        <f>TEXT('Cleaned Data'!C5597, "ddmmyyyyhhmm")</f>
        <v>240720180300</v>
      </c>
      <c r="C5598" s="20">
        <f>'Cleaned Data'!A5597</f>
        <v>43305</v>
      </c>
      <c r="D5598" s="14">
        <f>'Cleaned Data'!B5597</f>
        <v>3</v>
      </c>
      <c r="E5598" s="21">
        <f>'Cleaned Data'!C5597</f>
        <v>43305.125</v>
      </c>
      <c r="F5598" s="14" t="str">
        <f t="shared" si="348"/>
        <v>Tuesday</v>
      </c>
      <c r="G5598" s="14" t="str">
        <f t="shared" si="349"/>
        <v>24</v>
      </c>
      <c r="H5598" s="14" t="str">
        <f t="shared" si="350"/>
        <v>July</v>
      </c>
      <c r="I5598" s="14" t="str">
        <f t="shared" si="351"/>
        <v>2018</v>
      </c>
      <c r="J5598" s="14" t="str">
        <f>'Cleaned Data'!M5597</f>
        <v>Summer</v>
      </c>
      <c r="K5598" s="15">
        <f>'Cleaned Data'!N5597</f>
        <v>0</v>
      </c>
    </row>
    <row r="5599" spans="2:11" x14ac:dyDescent="0.55000000000000004">
      <c r="B5599" s="19" t="str">
        <f>TEXT('Cleaned Data'!C5598, "ddmmyyyyhhmm")</f>
        <v>240720180400</v>
      </c>
      <c r="C5599" s="20">
        <f>'Cleaned Data'!A5598</f>
        <v>43305</v>
      </c>
      <c r="D5599" s="14">
        <f>'Cleaned Data'!B5598</f>
        <v>4</v>
      </c>
      <c r="E5599" s="21">
        <f>'Cleaned Data'!C5598</f>
        <v>43305.166666666664</v>
      </c>
      <c r="F5599" s="14" t="str">
        <f t="shared" si="348"/>
        <v>Tuesday</v>
      </c>
      <c r="G5599" s="14" t="str">
        <f t="shared" si="349"/>
        <v>24</v>
      </c>
      <c r="H5599" s="14" t="str">
        <f t="shared" si="350"/>
        <v>July</v>
      </c>
      <c r="I5599" s="14" t="str">
        <f t="shared" si="351"/>
        <v>2018</v>
      </c>
      <c r="J5599" s="14" t="str">
        <f>'Cleaned Data'!M5598</f>
        <v>Summer</v>
      </c>
      <c r="K5599" s="15">
        <f>'Cleaned Data'!N5598</f>
        <v>0</v>
      </c>
    </row>
    <row r="5600" spans="2:11" x14ac:dyDescent="0.55000000000000004">
      <c r="B5600" s="19" t="str">
        <f>TEXT('Cleaned Data'!C5599, "ddmmyyyyhhmm")</f>
        <v>240720180500</v>
      </c>
      <c r="C5600" s="20">
        <f>'Cleaned Data'!A5599</f>
        <v>43305</v>
      </c>
      <c r="D5600" s="14">
        <f>'Cleaned Data'!B5599</f>
        <v>5</v>
      </c>
      <c r="E5600" s="21">
        <f>'Cleaned Data'!C5599</f>
        <v>43305.208333333336</v>
      </c>
      <c r="F5600" s="14" t="str">
        <f t="shared" si="348"/>
        <v>Tuesday</v>
      </c>
      <c r="G5600" s="14" t="str">
        <f t="shared" si="349"/>
        <v>24</v>
      </c>
      <c r="H5600" s="14" t="str">
        <f t="shared" si="350"/>
        <v>July</v>
      </c>
      <c r="I5600" s="14" t="str">
        <f t="shared" si="351"/>
        <v>2018</v>
      </c>
      <c r="J5600" s="14" t="str">
        <f>'Cleaned Data'!M5599</f>
        <v>Summer</v>
      </c>
      <c r="K5600" s="15">
        <f>'Cleaned Data'!N5599</f>
        <v>0</v>
      </c>
    </row>
    <row r="5601" spans="2:11" x14ac:dyDescent="0.55000000000000004">
      <c r="B5601" s="19" t="str">
        <f>TEXT('Cleaned Data'!C5600, "ddmmyyyyhhmm")</f>
        <v>240720180600</v>
      </c>
      <c r="C5601" s="20">
        <f>'Cleaned Data'!A5600</f>
        <v>43305</v>
      </c>
      <c r="D5601" s="14">
        <f>'Cleaned Data'!B5600</f>
        <v>6</v>
      </c>
      <c r="E5601" s="21">
        <f>'Cleaned Data'!C5600</f>
        <v>43305.25</v>
      </c>
      <c r="F5601" s="14" t="str">
        <f t="shared" si="348"/>
        <v>Tuesday</v>
      </c>
      <c r="G5601" s="14" t="str">
        <f t="shared" si="349"/>
        <v>24</v>
      </c>
      <c r="H5601" s="14" t="str">
        <f t="shared" si="350"/>
        <v>July</v>
      </c>
      <c r="I5601" s="14" t="str">
        <f t="shared" si="351"/>
        <v>2018</v>
      </c>
      <c r="J5601" s="14" t="str">
        <f>'Cleaned Data'!M5600</f>
        <v>Summer</v>
      </c>
      <c r="K5601" s="15">
        <f>'Cleaned Data'!N5600</f>
        <v>0</v>
      </c>
    </row>
    <row r="5602" spans="2:11" x14ac:dyDescent="0.55000000000000004">
      <c r="B5602" s="19" t="str">
        <f>TEXT('Cleaned Data'!C5601, "ddmmyyyyhhmm")</f>
        <v>240720180700</v>
      </c>
      <c r="C5602" s="20">
        <f>'Cleaned Data'!A5601</f>
        <v>43305</v>
      </c>
      <c r="D5602" s="14">
        <f>'Cleaned Data'!B5601</f>
        <v>7</v>
      </c>
      <c r="E5602" s="21">
        <f>'Cleaned Data'!C5601</f>
        <v>43305.291666666664</v>
      </c>
      <c r="F5602" s="14" t="str">
        <f t="shared" si="348"/>
        <v>Tuesday</v>
      </c>
      <c r="G5602" s="14" t="str">
        <f t="shared" si="349"/>
        <v>24</v>
      </c>
      <c r="H5602" s="14" t="str">
        <f t="shared" si="350"/>
        <v>July</v>
      </c>
      <c r="I5602" s="14" t="str">
        <f t="shared" si="351"/>
        <v>2018</v>
      </c>
      <c r="J5602" s="14" t="str">
        <f>'Cleaned Data'!M5601</f>
        <v>Summer</v>
      </c>
      <c r="K5602" s="15">
        <f>'Cleaned Data'!N5601</f>
        <v>0</v>
      </c>
    </row>
    <row r="5603" spans="2:11" x14ac:dyDescent="0.55000000000000004">
      <c r="B5603" s="19" t="str">
        <f>TEXT('Cleaned Data'!C5602, "ddmmyyyyhhmm")</f>
        <v>240720180800</v>
      </c>
      <c r="C5603" s="20">
        <f>'Cleaned Data'!A5602</f>
        <v>43305</v>
      </c>
      <c r="D5603" s="14">
        <f>'Cleaned Data'!B5602</f>
        <v>8</v>
      </c>
      <c r="E5603" s="21">
        <f>'Cleaned Data'!C5602</f>
        <v>43305.333333333336</v>
      </c>
      <c r="F5603" s="14" t="str">
        <f t="shared" si="348"/>
        <v>Tuesday</v>
      </c>
      <c r="G5603" s="14" t="str">
        <f t="shared" si="349"/>
        <v>24</v>
      </c>
      <c r="H5603" s="14" t="str">
        <f t="shared" si="350"/>
        <v>July</v>
      </c>
      <c r="I5603" s="14" t="str">
        <f t="shared" si="351"/>
        <v>2018</v>
      </c>
      <c r="J5603" s="14" t="str">
        <f>'Cleaned Data'!M5602</f>
        <v>Summer</v>
      </c>
      <c r="K5603" s="15">
        <f>'Cleaned Data'!N5602</f>
        <v>0</v>
      </c>
    </row>
    <row r="5604" spans="2:11" x14ac:dyDescent="0.55000000000000004">
      <c r="B5604" s="19" t="str">
        <f>TEXT('Cleaned Data'!C5603, "ddmmyyyyhhmm")</f>
        <v>240720180900</v>
      </c>
      <c r="C5604" s="20">
        <f>'Cleaned Data'!A5603</f>
        <v>43305</v>
      </c>
      <c r="D5604" s="14">
        <f>'Cleaned Data'!B5603</f>
        <v>9</v>
      </c>
      <c r="E5604" s="21">
        <f>'Cleaned Data'!C5603</f>
        <v>43305.375</v>
      </c>
      <c r="F5604" s="14" t="str">
        <f t="shared" si="348"/>
        <v>Tuesday</v>
      </c>
      <c r="G5604" s="14" t="str">
        <f t="shared" si="349"/>
        <v>24</v>
      </c>
      <c r="H5604" s="14" t="str">
        <f t="shared" si="350"/>
        <v>July</v>
      </c>
      <c r="I5604" s="14" t="str">
        <f t="shared" si="351"/>
        <v>2018</v>
      </c>
      <c r="J5604" s="14" t="str">
        <f>'Cleaned Data'!M5603</f>
        <v>Summer</v>
      </c>
      <c r="K5604" s="15">
        <f>'Cleaned Data'!N5603</f>
        <v>0</v>
      </c>
    </row>
    <row r="5605" spans="2:11" x14ac:dyDescent="0.55000000000000004">
      <c r="B5605" s="19" t="str">
        <f>TEXT('Cleaned Data'!C5604, "ddmmyyyyhhmm")</f>
        <v>240720181000</v>
      </c>
      <c r="C5605" s="20">
        <f>'Cleaned Data'!A5604</f>
        <v>43305</v>
      </c>
      <c r="D5605" s="14">
        <f>'Cleaned Data'!B5604</f>
        <v>10</v>
      </c>
      <c r="E5605" s="21">
        <f>'Cleaned Data'!C5604</f>
        <v>43305.416666666664</v>
      </c>
      <c r="F5605" s="14" t="str">
        <f t="shared" si="348"/>
        <v>Tuesday</v>
      </c>
      <c r="G5605" s="14" t="str">
        <f t="shared" si="349"/>
        <v>24</v>
      </c>
      <c r="H5605" s="14" t="str">
        <f t="shared" si="350"/>
        <v>July</v>
      </c>
      <c r="I5605" s="14" t="str">
        <f t="shared" si="351"/>
        <v>2018</v>
      </c>
      <c r="J5605" s="14" t="str">
        <f>'Cleaned Data'!M5604</f>
        <v>Summer</v>
      </c>
      <c r="K5605" s="15">
        <f>'Cleaned Data'!N5604</f>
        <v>0</v>
      </c>
    </row>
    <row r="5606" spans="2:11" x14ac:dyDescent="0.55000000000000004">
      <c r="B5606" s="19" t="str">
        <f>TEXT('Cleaned Data'!C5605, "ddmmyyyyhhmm")</f>
        <v>240720181100</v>
      </c>
      <c r="C5606" s="20">
        <f>'Cleaned Data'!A5605</f>
        <v>43305</v>
      </c>
      <c r="D5606" s="14">
        <f>'Cleaned Data'!B5605</f>
        <v>11</v>
      </c>
      <c r="E5606" s="21">
        <f>'Cleaned Data'!C5605</f>
        <v>43305.458333333336</v>
      </c>
      <c r="F5606" s="14" t="str">
        <f t="shared" si="348"/>
        <v>Tuesday</v>
      </c>
      <c r="G5606" s="14" t="str">
        <f t="shared" si="349"/>
        <v>24</v>
      </c>
      <c r="H5606" s="14" t="str">
        <f t="shared" si="350"/>
        <v>July</v>
      </c>
      <c r="I5606" s="14" t="str">
        <f t="shared" si="351"/>
        <v>2018</v>
      </c>
      <c r="J5606" s="14" t="str">
        <f>'Cleaned Data'!M5605</f>
        <v>Summer</v>
      </c>
      <c r="K5606" s="15">
        <f>'Cleaned Data'!N5605</f>
        <v>0</v>
      </c>
    </row>
    <row r="5607" spans="2:11" x14ac:dyDescent="0.55000000000000004">
      <c r="B5607" s="19" t="str">
        <f>TEXT('Cleaned Data'!C5606, "ddmmyyyyhhmm")</f>
        <v>240720181200</v>
      </c>
      <c r="C5607" s="20">
        <f>'Cleaned Data'!A5606</f>
        <v>43305</v>
      </c>
      <c r="D5607" s="14">
        <f>'Cleaned Data'!B5606</f>
        <v>12</v>
      </c>
      <c r="E5607" s="21">
        <f>'Cleaned Data'!C5606</f>
        <v>43305.5</v>
      </c>
      <c r="F5607" s="14" t="str">
        <f t="shared" si="348"/>
        <v>Tuesday</v>
      </c>
      <c r="G5607" s="14" t="str">
        <f t="shared" si="349"/>
        <v>24</v>
      </c>
      <c r="H5607" s="14" t="str">
        <f t="shared" si="350"/>
        <v>July</v>
      </c>
      <c r="I5607" s="14" t="str">
        <f t="shared" si="351"/>
        <v>2018</v>
      </c>
      <c r="J5607" s="14" t="str">
        <f>'Cleaned Data'!M5606</f>
        <v>Summer</v>
      </c>
      <c r="K5607" s="15">
        <f>'Cleaned Data'!N5606</f>
        <v>0</v>
      </c>
    </row>
    <row r="5608" spans="2:11" x14ac:dyDescent="0.55000000000000004">
      <c r="B5608" s="19" t="str">
        <f>TEXT('Cleaned Data'!C5607, "ddmmyyyyhhmm")</f>
        <v>240720181300</v>
      </c>
      <c r="C5608" s="20">
        <f>'Cleaned Data'!A5607</f>
        <v>43305</v>
      </c>
      <c r="D5608" s="14">
        <f>'Cleaned Data'!B5607</f>
        <v>13</v>
      </c>
      <c r="E5608" s="21">
        <f>'Cleaned Data'!C5607</f>
        <v>43305.541666666664</v>
      </c>
      <c r="F5608" s="14" t="str">
        <f t="shared" si="348"/>
        <v>Tuesday</v>
      </c>
      <c r="G5608" s="14" t="str">
        <f t="shared" si="349"/>
        <v>24</v>
      </c>
      <c r="H5608" s="14" t="str">
        <f t="shared" si="350"/>
        <v>July</v>
      </c>
      <c r="I5608" s="14" t="str">
        <f t="shared" si="351"/>
        <v>2018</v>
      </c>
      <c r="J5608" s="14" t="str">
        <f>'Cleaned Data'!M5607</f>
        <v>Summer</v>
      </c>
      <c r="K5608" s="15">
        <f>'Cleaned Data'!N5607</f>
        <v>0</v>
      </c>
    </row>
    <row r="5609" spans="2:11" x14ac:dyDescent="0.55000000000000004">
      <c r="B5609" s="19" t="str">
        <f>TEXT('Cleaned Data'!C5608, "ddmmyyyyhhmm")</f>
        <v>240720181400</v>
      </c>
      <c r="C5609" s="20">
        <f>'Cleaned Data'!A5608</f>
        <v>43305</v>
      </c>
      <c r="D5609" s="14">
        <f>'Cleaned Data'!B5608</f>
        <v>14</v>
      </c>
      <c r="E5609" s="21">
        <f>'Cleaned Data'!C5608</f>
        <v>43305.583333333336</v>
      </c>
      <c r="F5609" s="14" t="str">
        <f t="shared" si="348"/>
        <v>Tuesday</v>
      </c>
      <c r="G5609" s="14" t="str">
        <f t="shared" si="349"/>
        <v>24</v>
      </c>
      <c r="H5609" s="14" t="str">
        <f t="shared" si="350"/>
        <v>July</v>
      </c>
      <c r="I5609" s="14" t="str">
        <f t="shared" si="351"/>
        <v>2018</v>
      </c>
      <c r="J5609" s="14" t="str">
        <f>'Cleaned Data'!M5608</f>
        <v>Summer</v>
      </c>
      <c r="K5609" s="15">
        <f>'Cleaned Data'!N5608</f>
        <v>0</v>
      </c>
    </row>
    <row r="5610" spans="2:11" x14ac:dyDescent="0.55000000000000004">
      <c r="B5610" s="19" t="str">
        <f>TEXT('Cleaned Data'!C5609, "ddmmyyyyhhmm")</f>
        <v>240720181500</v>
      </c>
      <c r="C5610" s="20">
        <f>'Cleaned Data'!A5609</f>
        <v>43305</v>
      </c>
      <c r="D5610" s="14">
        <f>'Cleaned Data'!B5609</f>
        <v>15</v>
      </c>
      <c r="E5610" s="21">
        <f>'Cleaned Data'!C5609</f>
        <v>43305.625</v>
      </c>
      <c r="F5610" s="14" t="str">
        <f t="shared" si="348"/>
        <v>Tuesday</v>
      </c>
      <c r="G5610" s="14" t="str">
        <f t="shared" si="349"/>
        <v>24</v>
      </c>
      <c r="H5610" s="14" t="str">
        <f t="shared" si="350"/>
        <v>July</v>
      </c>
      <c r="I5610" s="14" t="str">
        <f t="shared" si="351"/>
        <v>2018</v>
      </c>
      <c r="J5610" s="14" t="str">
        <f>'Cleaned Data'!M5609</f>
        <v>Summer</v>
      </c>
      <c r="K5610" s="15">
        <f>'Cleaned Data'!N5609</f>
        <v>0</v>
      </c>
    </row>
    <row r="5611" spans="2:11" x14ac:dyDescent="0.55000000000000004">
      <c r="B5611" s="19" t="str">
        <f>TEXT('Cleaned Data'!C5610, "ddmmyyyyhhmm")</f>
        <v>240720181600</v>
      </c>
      <c r="C5611" s="20">
        <f>'Cleaned Data'!A5610</f>
        <v>43305</v>
      </c>
      <c r="D5611" s="14">
        <f>'Cleaned Data'!B5610</f>
        <v>16</v>
      </c>
      <c r="E5611" s="21">
        <f>'Cleaned Data'!C5610</f>
        <v>43305.666666666664</v>
      </c>
      <c r="F5611" s="14" t="str">
        <f t="shared" si="348"/>
        <v>Tuesday</v>
      </c>
      <c r="G5611" s="14" t="str">
        <f t="shared" si="349"/>
        <v>24</v>
      </c>
      <c r="H5611" s="14" t="str">
        <f t="shared" si="350"/>
        <v>July</v>
      </c>
      <c r="I5611" s="14" t="str">
        <f t="shared" si="351"/>
        <v>2018</v>
      </c>
      <c r="J5611" s="14" t="str">
        <f>'Cleaned Data'!M5610</f>
        <v>Summer</v>
      </c>
      <c r="K5611" s="15">
        <f>'Cleaned Data'!N5610</f>
        <v>0</v>
      </c>
    </row>
    <row r="5612" spans="2:11" x14ac:dyDescent="0.55000000000000004">
      <c r="B5612" s="19" t="str">
        <f>TEXT('Cleaned Data'!C5611, "ddmmyyyyhhmm")</f>
        <v>240720181700</v>
      </c>
      <c r="C5612" s="20">
        <f>'Cleaned Data'!A5611</f>
        <v>43305</v>
      </c>
      <c r="D5612" s="14">
        <f>'Cleaned Data'!B5611</f>
        <v>17</v>
      </c>
      <c r="E5612" s="21">
        <f>'Cleaned Data'!C5611</f>
        <v>43305.708333333336</v>
      </c>
      <c r="F5612" s="14" t="str">
        <f t="shared" si="348"/>
        <v>Tuesday</v>
      </c>
      <c r="G5612" s="14" t="str">
        <f t="shared" si="349"/>
        <v>24</v>
      </c>
      <c r="H5612" s="14" t="str">
        <f t="shared" si="350"/>
        <v>July</v>
      </c>
      <c r="I5612" s="14" t="str">
        <f t="shared" si="351"/>
        <v>2018</v>
      </c>
      <c r="J5612" s="14" t="str">
        <f>'Cleaned Data'!M5611</f>
        <v>Summer</v>
      </c>
      <c r="K5612" s="15">
        <f>'Cleaned Data'!N5611</f>
        <v>0</v>
      </c>
    </row>
    <row r="5613" spans="2:11" x14ac:dyDescent="0.55000000000000004">
      <c r="B5613" s="19" t="str">
        <f>TEXT('Cleaned Data'!C5612, "ddmmyyyyhhmm")</f>
        <v>240720181800</v>
      </c>
      <c r="C5613" s="20">
        <f>'Cleaned Data'!A5612</f>
        <v>43305</v>
      </c>
      <c r="D5613" s="14">
        <f>'Cleaned Data'!B5612</f>
        <v>18</v>
      </c>
      <c r="E5613" s="21">
        <f>'Cleaned Data'!C5612</f>
        <v>43305.75</v>
      </c>
      <c r="F5613" s="14" t="str">
        <f t="shared" si="348"/>
        <v>Tuesday</v>
      </c>
      <c r="G5613" s="14" t="str">
        <f t="shared" si="349"/>
        <v>24</v>
      </c>
      <c r="H5613" s="14" t="str">
        <f t="shared" si="350"/>
        <v>July</v>
      </c>
      <c r="I5613" s="14" t="str">
        <f t="shared" si="351"/>
        <v>2018</v>
      </c>
      <c r="J5613" s="14" t="str">
        <f>'Cleaned Data'!M5612</f>
        <v>Summer</v>
      </c>
      <c r="K5613" s="15">
        <f>'Cleaned Data'!N5612</f>
        <v>0</v>
      </c>
    </row>
    <row r="5614" spans="2:11" x14ac:dyDescent="0.55000000000000004">
      <c r="B5614" s="19" t="str">
        <f>TEXT('Cleaned Data'!C5613, "ddmmyyyyhhmm")</f>
        <v>240720181900</v>
      </c>
      <c r="C5614" s="20">
        <f>'Cleaned Data'!A5613</f>
        <v>43305</v>
      </c>
      <c r="D5614" s="14">
        <f>'Cleaned Data'!B5613</f>
        <v>19</v>
      </c>
      <c r="E5614" s="21">
        <f>'Cleaned Data'!C5613</f>
        <v>43305.791666666664</v>
      </c>
      <c r="F5614" s="14" t="str">
        <f t="shared" si="348"/>
        <v>Tuesday</v>
      </c>
      <c r="G5614" s="14" t="str">
        <f t="shared" si="349"/>
        <v>24</v>
      </c>
      <c r="H5614" s="14" t="str">
        <f t="shared" si="350"/>
        <v>July</v>
      </c>
      <c r="I5614" s="14" t="str">
        <f t="shared" si="351"/>
        <v>2018</v>
      </c>
      <c r="J5614" s="14" t="str">
        <f>'Cleaned Data'!M5613</f>
        <v>Summer</v>
      </c>
      <c r="K5614" s="15">
        <f>'Cleaned Data'!N5613</f>
        <v>0</v>
      </c>
    </row>
    <row r="5615" spans="2:11" x14ac:dyDescent="0.55000000000000004">
      <c r="B5615" s="19" t="str">
        <f>TEXT('Cleaned Data'!C5614, "ddmmyyyyhhmm")</f>
        <v>240720182000</v>
      </c>
      <c r="C5615" s="20">
        <f>'Cleaned Data'!A5614</f>
        <v>43305</v>
      </c>
      <c r="D5615" s="14">
        <f>'Cleaned Data'!B5614</f>
        <v>20</v>
      </c>
      <c r="E5615" s="21">
        <f>'Cleaned Data'!C5614</f>
        <v>43305.833333333336</v>
      </c>
      <c r="F5615" s="14" t="str">
        <f t="shared" si="348"/>
        <v>Tuesday</v>
      </c>
      <c r="G5615" s="14" t="str">
        <f t="shared" si="349"/>
        <v>24</v>
      </c>
      <c r="H5615" s="14" t="str">
        <f t="shared" si="350"/>
        <v>July</v>
      </c>
      <c r="I5615" s="14" t="str">
        <f t="shared" si="351"/>
        <v>2018</v>
      </c>
      <c r="J5615" s="14" t="str">
        <f>'Cleaned Data'!M5614</f>
        <v>Summer</v>
      </c>
      <c r="K5615" s="15">
        <f>'Cleaned Data'!N5614</f>
        <v>0</v>
      </c>
    </row>
    <row r="5616" spans="2:11" x14ac:dyDescent="0.55000000000000004">
      <c r="B5616" s="19" t="str">
        <f>TEXT('Cleaned Data'!C5615, "ddmmyyyyhhmm")</f>
        <v>240720182100</v>
      </c>
      <c r="C5616" s="20">
        <f>'Cleaned Data'!A5615</f>
        <v>43305</v>
      </c>
      <c r="D5616" s="14">
        <f>'Cleaned Data'!B5615</f>
        <v>21</v>
      </c>
      <c r="E5616" s="21">
        <f>'Cleaned Data'!C5615</f>
        <v>43305.875</v>
      </c>
      <c r="F5616" s="14" t="str">
        <f t="shared" si="348"/>
        <v>Tuesday</v>
      </c>
      <c r="G5616" s="14" t="str">
        <f t="shared" si="349"/>
        <v>24</v>
      </c>
      <c r="H5616" s="14" t="str">
        <f t="shared" si="350"/>
        <v>July</v>
      </c>
      <c r="I5616" s="14" t="str">
        <f t="shared" si="351"/>
        <v>2018</v>
      </c>
      <c r="J5616" s="14" t="str">
        <f>'Cleaned Data'!M5615</f>
        <v>Summer</v>
      </c>
      <c r="K5616" s="15">
        <f>'Cleaned Data'!N5615</f>
        <v>0</v>
      </c>
    </row>
    <row r="5617" spans="2:11" x14ac:dyDescent="0.55000000000000004">
      <c r="B5617" s="19" t="str">
        <f>TEXT('Cleaned Data'!C5616, "ddmmyyyyhhmm")</f>
        <v>240720182200</v>
      </c>
      <c r="C5617" s="20">
        <f>'Cleaned Data'!A5616</f>
        <v>43305</v>
      </c>
      <c r="D5617" s="14">
        <f>'Cleaned Data'!B5616</f>
        <v>22</v>
      </c>
      <c r="E5617" s="21">
        <f>'Cleaned Data'!C5616</f>
        <v>43305.916666666664</v>
      </c>
      <c r="F5617" s="14" t="str">
        <f t="shared" si="348"/>
        <v>Tuesday</v>
      </c>
      <c r="G5617" s="14" t="str">
        <f t="shared" si="349"/>
        <v>24</v>
      </c>
      <c r="H5617" s="14" t="str">
        <f t="shared" si="350"/>
        <v>July</v>
      </c>
      <c r="I5617" s="14" t="str">
        <f t="shared" si="351"/>
        <v>2018</v>
      </c>
      <c r="J5617" s="14" t="str">
        <f>'Cleaned Data'!M5616</f>
        <v>Summer</v>
      </c>
      <c r="K5617" s="15">
        <f>'Cleaned Data'!N5616</f>
        <v>0</v>
      </c>
    </row>
    <row r="5618" spans="2:11" x14ac:dyDescent="0.55000000000000004">
      <c r="B5618" s="19" t="str">
        <f>TEXT('Cleaned Data'!C5617, "ddmmyyyyhhmm")</f>
        <v>240720182300</v>
      </c>
      <c r="C5618" s="20">
        <f>'Cleaned Data'!A5617</f>
        <v>43305</v>
      </c>
      <c r="D5618" s="14">
        <f>'Cleaned Data'!B5617</f>
        <v>23</v>
      </c>
      <c r="E5618" s="21">
        <f>'Cleaned Data'!C5617</f>
        <v>43305.958333333336</v>
      </c>
      <c r="F5618" s="14" t="str">
        <f t="shared" si="348"/>
        <v>Tuesday</v>
      </c>
      <c r="G5618" s="14" t="str">
        <f t="shared" si="349"/>
        <v>24</v>
      </c>
      <c r="H5618" s="14" t="str">
        <f t="shared" si="350"/>
        <v>July</v>
      </c>
      <c r="I5618" s="14" t="str">
        <f t="shared" si="351"/>
        <v>2018</v>
      </c>
      <c r="J5618" s="14" t="str">
        <f>'Cleaned Data'!M5617</f>
        <v>Summer</v>
      </c>
      <c r="K5618" s="15">
        <f>'Cleaned Data'!N5617</f>
        <v>0</v>
      </c>
    </row>
    <row r="5619" spans="2:11" x14ac:dyDescent="0.55000000000000004">
      <c r="B5619" s="19" t="str">
        <f>TEXT('Cleaned Data'!C5618, "ddmmyyyyhhmm")</f>
        <v>250720180000</v>
      </c>
      <c r="C5619" s="20">
        <f>'Cleaned Data'!A5618</f>
        <v>43306</v>
      </c>
      <c r="D5619" s="14">
        <f>'Cleaned Data'!B5618</f>
        <v>0</v>
      </c>
      <c r="E5619" s="21">
        <f>'Cleaned Data'!C5618</f>
        <v>43306</v>
      </c>
      <c r="F5619" s="14" t="str">
        <f t="shared" si="348"/>
        <v>Wednesday</v>
      </c>
      <c r="G5619" s="14" t="str">
        <f t="shared" si="349"/>
        <v>25</v>
      </c>
      <c r="H5619" s="14" t="str">
        <f t="shared" si="350"/>
        <v>July</v>
      </c>
      <c r="I5619" s="14" t="str">
        <f t="shared" si="351"/>
        <v>2018</v>
      </c>
      <c r="J5619" s="14" t="str">
        <f>'Cleaned Data'!M5618</f>
        <v>Summer</v>
      </c>
      <c r="K5619" s="15">
        <f>'Cleaned Data'!N5618</f>
        <v>0</v>
      </c>
    </row>
    <row r="5620" spans="2:11" x14ac:dyDescent="0.55000000000000004">
      <c r="B5620" s="19" t="str">
        <f>TEXT('Cleaned Data'!C5619, "ddmmyyyyhhmm")</f>
        <v>250720180100</v>
      </c>
      <c r="C5620" s="20">
        <f>'Cleaned Data'!A5619</f>
        <v>43306</v>
      </c>
      <c r="D5620" s="14">
        <f>'Cleaned Data'!B5619</f>
        <v>1</v>
      </c>
      <c r="E5620" s="21">
        <f>'Cleaned Data'!C5619</f>
        <v>43306.041666666664</v>
      </c>
      <c r="F5620" s="14" t="str">
        <f t="shared" si="348"/>
        <v>Wednesday</v>
      </c>
      <c r="G5620" s="14" t="str">
        <f t="shared" si="349"/>
        <v>25</v>
      </c>
      <c r="H5620" s="14" t="str">
        <f t="shared" si="350"/>
        <v>July</v>
      </c>
      <c r="I5620" s="14" t="str">
        <f t="shared" si="351"/>
        <v>2018</v>
      </c>
      <c r="J5620" s="14" t="str">
        <f>'Cleaned Data'!M5619</f>
        <v>Summer</v>
      </c>
      <c r="K5620" s="15">
        <f>'Cleaned Data'!N5619</f>
        <v>0</v>
      </c>
    </row>
    <row r="5621" spans="2:11" x14ac:dyDescent="0.55000000000000004">
      <c r="B5621" s="19" t="str">
        <f>TEXT('Cleaned Data'!C5620, "ddmmyyyyhhmm")</f>
        <v>250720180200</v>
      </c>
      <c r="C5621" s="20">
        <f>'Cleaned Data'!A5620</f>
        <v>43306</v>
      </c>
      <c r="D5621" s="14">
        <f>'Cleaned Data'!B5620</f>
        <v>2</v>
      </c>
      <c r="E5621" s="21">
        <f>'Cleaned Data'!C5620</f>
        <v>43306.083333333336</v>
      </c>
      <c r="F5621" s="14" t="str">
        <f t="shared" si="348"/>
        <v>Wednesday</v>
      </c>
      <c r="G5621" s="14" t="str">
        <f t="shared" si="349"/>
        <v>25</v>
      </c>
      <c r="H5621" s="14" t="str">
        <f t="shared" si="350"/>
        <v>July</v>
      </c>
      <c r="I5621" s="14" t="str">
        <f t="shared" si="351"/>
        <v>2018</v>
      </c>
      <c r="J5621" s="14" t="str">
        <f>'Cleaned Data'!M5620</f>
        <v>Summer</v>
      </c>
      <c r="K5621" s="15">
        <f>'Cleaned Data'!N5620</f>
        <v>0</v>
      </c>
    </row>
    <row r="5622" spans="2:11" x14ac:dyDescent="0.55000000000000004">
      <c r="B5622" s="19" t="str">
        <f>TEXT('Cleaned Data'!C5621, "ddmmyyyyhhmm")</f>
        <v>250720180300</v>
      </c>
      <c r="C5622" s="20">
        <f>'Cleaned Data'!A5621</f>
        <v>43306</v>
      </c>
      <c r="D5622" s="14">
        <f>'Cleaned Data'!B5621</f>
        <v>3</v>
      </c>
      <c r="E5622" s="21">
        <f>'Cleaned Data'!C5621</f>
        <v>43306.125</v>
      </c>
      <c r="F5622" s="14" t="str">
        <f t="shared" si="348"/>
        <v>Wednesday</v>
      </c>
      <c r="G5622" s="14" t="str">
        <f t="shared" si="349"/>
        <v>25</v>
      </c>
      <c r="H5622" s="14" t="str">
        <f t="shared" si="350"/>
        <v>July</v>
      </c>
      <c r="I5622" s="14" t="str">
        <f t="shared" si="351"/>
        <v>2018</v>
      </c>
      <c r="J5622" s="14" t="str">
        <f>'Cleaned Data'!M5621</f>
        <v>Summer</v>
      </c>
      <c r="K5622" s="15">
        <f>'Cleaned Data'!N5621</f>
        <v>0</v>
      </c>
    </row>
    <row r="5623" spans="2:11" x14ac:dyDescent="0.55000000000000004">
      <c r="B5623" s="19" t="str">
        <f>TEXT('Cleaned Data'!C5622, "ddmmyyyyhhmm")</f>
        <v>250720180400</v>
      </c>
      <c r="C5623" s="20">
        <f>'Cleaned Data'!A5622</f>
        <v>43306</v>
      </c>
      <c r="D5623" s="14">
        <f>'Cleaned Data'!B5622</f>
        <v>4</v>
      </c>
      <c r="E5623" s="21">
        <f>'Cleaned Data'!C5622</f>
        <v>43306.166666666664</v>
      </c>
      <c r="F5623" s="14" t="str">
        <f t="shared" si="348"/>
        <v>Wednesday</v>
      </c>
      <c r="G5623" s="14" t="str">
        <f t="shared" si="349"/>
        <v>25</v>
      </c>
      <c r="H5623" s="14" t="str">
        <f t="shared" si="350"/>
        <v>July</v>
      </c>
      <c r="I5623" s="14" t="str">
        <f t="shared" si="351"/>
        <v>2018</v>
      </c>
      <c r="J5623" s="14" t="str">
        <f>'Cleaned Data'!M5622</f>
        <v>Summer</v>
      </c>
      <c r="K5623" s="15">
        <f>'Cleaned Data'!N5622</f>
        <v>0</v>
      </c>
    </row>
    <row r="5624" spans="2:11" x14ac:dyDescent="0.55000000000000004">
      <c r="B5624" s="19" t="str">
        <f>TEXT('Cleaned Data'!C5623, "ddmmyyyyhhmm")</f>
        <v>250720180500</v>
      </c>
      <c r="C5624" s="20">
        <f>'Cleaned Data'!A5623</f>
        <v>43306</v>
      </c>
      <c r="D5624" s="14">
        <f>'Cleaned Data'!B5623</f>
        <v>5</v>
      </c>
      <c r="E5624" s="21">
        <f>'Cleaned Data'!C5623</f>
        <v>43306.208333333336</v>
      </c>
      <c r="F5624" s="14" t="str">
        <f t="shared" si="348"/>
        <v>Wednesday</v>
      </c>
      <c r="G5624" s="14" t="str">
        <f t="shared" si="349"/>
        <v>25</v>
      </c>
      <c r="H5624" s="14" t="str">
        <f t="shared" si="350"/>
        <v>July</v>
      </c>
      <c r="I5624" s="14" t="str">
        <f t="shared" si="351"/>
        <v>2018</v>
      </c>
      <c r="J5624" s="14" t="str">
        <f>'Cleaned Data'!M5623</f>
        <v>Summer</v>
      </c>
      <c r="K5624" s="15">
        <f>'Cleaned Data'!N5623</f>
        <v>0</v>
      </c>
    </row>
    <row r="5625" spans="2:11" x14ac:dyDescent="0.55000000000000004">
      <c r="B5625" s="19" t="str">
        <f>TEXT('Cleaned Data'!C5624, "ddmmyyyyhhmm")</f>
        <v>250720180600</v>
      </c>
      <c r="C5625" s="20">
        <f>'Cleaned Data'!A5624</f>
        <v>43306</v>
      </c>
      <c r="D5625" s="14">
        <f>'Cleaned Data'!B5624</f>
        <v>6</v>
      </c>
      <c r="E5625" s="21">
        <f>'Cleaned Data'!C5624</f>
        <v>43306.25</v>
      </c>
      <c r="F5625" s="14" t="str">
        <f t="shared" si="348"/>
        <v>Wednesday</v>
      </c>
      <c r="G5625" s="14" t="str">
        <f t="shared" si="349"/>
        <v>25</v>
      </c>
      <c r="H5625" s="14" t="str">
        <f t="shared" si="350"/>
        <v>July</v>
      </c>
      <c r="I5625" s="14" t="str">
        <f t="shared" si="351"/>
        <v>2018</v>
      </c>
      <c r="J5625" s="14" t="str">
        <f>'Cleaned Data'!M5624</f>
        <v>Summer</v>
      </c>
      <c r="K5625" s="15">
        <f>'Cleaned Data'!N5624</f>
        <v>0</v>
      </c>
    </row>
    <row r="5626" spans="2:11" x14ac:dyDescent="0.55000000000000004">
      <c r="B5626" s="19" t="str">
        <f>TEXT('Cleaned Data'!C5625, "ddmmyyyyhhmm")</f>
        <v>250720180700</v>
      </c>
      <c r="C5626" s="20">
        <f>'Cleaned Data'!A5625</f>
        <v>43306</v>
      </c>
      <c r="D5626" s="14">
        <f>'Cleaned Data'!B5625</f>
        <v>7</v>
      </c>
      <c r="E5626" s="21">
        <f>'Cleaned Data'!C5625</f>
        <v>43306.291666666664</v>
      </c>
      <c r="F5626" s="14" t="str">
        <f t="shared" si="348"/>
        <v>Wednesday</v>
      </c>
      <c r="G5626" s="14" t="str">
        <f t="shared" si="349"/>
        <v>25</v>
      </c>
      <c r="H5626" s="14" t="str">
        <f t="shared" si="350"/>
        <v>July</v>
      </c>
      <c r="I5626" s="14" t="str">
        <f t="shared" si="351"/>
        <v>2018</v>
      </c>
      <c r="J5626" s="14" t="str">
        <f>'Cleaned Data'!M5625</f>
        <v>Summer</v>
      </c>
      <c r="K5626" s="15">
        <f>'Cleaned Data'!N5625</f>
        <v>0</v>
      </c>
    </row>
    <row r="5627" spans="2:11" x14ac:dyDescent="0.55000000000000004">
      <c r="B5627" s="19" t="str">
        <f>TEXT('Cleaned Data'!C5626, "ddmmyyyyhhmm")</f>
        <v>250720180800</v>
      </c>
      <c r="C5627" s="20">
        <f>'Cleaned Data'!A5626</f>
        <v>43306</v>
      </c>
      <c r="D5627" s="14">
        <f>'Cleaned Data'!B5626</f>
        <v>8</v>
      </c>
      <c r="E5627" s="21">
        <f>'Cleaned Data'!C5626</f>
        <v>43306.333333333336</v>
      </c>
      <c r="F5627" s="14" t="str">
        <f t="shared" si="348"/>
        <v>Wednesday</v>
      </c>
      <c r="G5627" s="14" t="str">
        <f t="shared" si="349"/>
        <v>25</v>
      </c>
      <c r="H5627" s="14" t="str">
        <f t="shared" si="350"/>
        <v>July</v>
      </c>
      <c r="I5627" s="14" t="str">
        <f t="shared" si="351"/>
        <v>2018</v>
      </c>
      <c r="J5627" s="14" t="str">
        <f>'Cleaned Data'!M5626</f>
        <v>Summer</v>
      </c>
      <c r="K5627" s="15">
        <f>'Cleaned Data'!N5626</f>
        <v>0</v>
      </c>
    </row>
    <row r="5628" spans="2:11" x14ac:dyDescent="0.55000000000000004">
      <c r="B5628" s="19" t="str">
        <f>TEXT('Cleaned Data'!C5627, "ddmmyyyyhhmm")</f>
        <v>250720180900</v>
      </c>
      <c r="C5628" s="20">
        <f>'Cleaned Data'!A5627</f>
        <v>43306</v>
      </c>
      <c r="D5628" s="14">
        <f>'Cleaned Data'!B5627</f>
        <v>9</v>
      </c>
      <c r="E5628" s="21">
        <f>'Cleaned Data'!C5627</f>
        <v>43306.375</v>
      </c>
      <c r="F5628" s="14" t="str">
        <f t="shared" si="348"/>
        <v>Wednesday</v>
      </c>
      <c r="G5628" s="14" t="str">
        <f t="shared" si="349"/>
        <v>25</v>
      </c>
      <c r="H5628" s="14" t="str">
        <f t="shared" si="350"/>
        <v>July</v>
      </c>
      <c r="I5628" s="14" t="str">
        <f t="shared" si="351"/>
        <v>2018</v>
      </c>
      <c r="J5628" s="14" t="str">
        <f>'Cleaned Data'!M5627</f>
        <v>Summer</v>
      </c>
      <c r="K5628" s="15">
        <f>'Cleaned Data'!N5627</f>
        <v>0</v>
      </c>
    </row>
    <row r="5629" spans="2:11" x14ac:dyDescent="0.55000000000000004">
      <c r="B5629" s="19" t="str">
        <f>TEXT('Cleaned Data'!C5628, "ddmmyyyyhhmm")</f>
        <v>250720181000</v>
      </c>
      <c r="C5629" s="20">
        <f>'Cleaned Data'!A5628</f>
        <v>43306</v>
      </c>
      <c r="D5629" s="14">
        <f>'Cleaned Data'!B5628</f>
        <v>10</v>
      </c>
      <c r="E5629" s="21">
        <f>'Cleaned Data'!C5628</f>
        <v>43306.416666666664</v>
      </c>
      <c r="F5629" s="14" t="str">
        <f t="shared" si="348"/>
        <v>Wednesday</v>
      </c>
      <c r="G5629" s="14" t="str">
        <f t="shared" si="349"/>
        <v>25</v>
      </c>
      <c r="H5629" s="14" t="str">
        <f t="shared" si="350"/>
        <v>July</v>
      </c>
      <c r="I5629" s="14" t="str">
        <f t="shared" si="351"/>
        <v>2018</v>
      </c>
      <c r="J5629" s="14" t="str">
        <f>'Cleaned Data'!M5628</f>
        <v>Summer</v>
      </c>
      <c r="K5629" s="15">
        <f>'Cleaned Data'!N5628</f>
        <v>0</v>
      </c>
    </row>
    <row r="5630" spans="2:11" x14ac:dyDescent="0.55000000000000004">
      <c r="B5630" s="19" t="str">
        <f>TEXT('Cleaned Data'!C5629, "ddmmyyyyhhmm")</f>
        <v>250720181100</v>
      </c>
      <c r="C5630" s="20">
        <f>'Cleaned Data'!A5629</f>
        <v>43306</v>
      </c>
      <c r="D5630" s="14">
        <f>'Cleaned Data'!B5629</f>
        <v>11</v>
      </c>
      <c r="E5630" s="21">
        <f>'Cleaned Data'!C5629</f>
        <v>43306.458333333336</v>
      </c>
      <c r="F5630" s="14" t="str">
        <f t="shared" si="348"/>
        <v>Wednesday</v>
      </c>
      <c r="G5630" s="14" t="str">
        <f t="shared" si="349"/>
        <v>25</v>
      </c>
      <c r="H5630" s="14" t="str">
        <f t="shared" si="350"/>
        <v>July</v>
      </c>
      <c r="I5630" s="14" t="str">
        <f t="shared" si="351"/>
        <v>2018</v>
      </c>
      <c r="J5630" s="14" t="str">
        <f>'Cleaned Data'!M5629</f>
        <v>Summer</v>
      </c>
      <c r="K5630" s="15">
        <f>'Cleaned Data'!N5629</f>
        <v>0</v>
      </c>
    </row>
    <row r="5631" spans="2:11" x14ac:dyDescent="0.55000000000000004">
      <c r="B5631" s="19" t="str">
        <f>TEXT('Cleaned Data'!C5630, "ddmmyyyyhhmm")</f>
        <v>250720181200</v>
      </c>
      <c r="C5631" s="20">
        <f>'Cleaned Data'!A5630</f>
        <v>43306</v>
      </c>
      <c r="D5631" s="14">
        <f>'Cleaned Data'!B5630</f>
        <v>12</v>
      </c>
      <c r="E5631" s="21">
        <f>'Cleaned Data'!C5630</f>
        <v>43306.5</v>
      </c>
      <c r="F5631" s="14" t="str">
        <f t="shared" si="348"/>
        <v>Wednesday</v>
      </c>
      <c r="G5631" s="14" t="str">
        <f t="shared" si="349"/>
        <v>25</v>
      </c>
      <c r="H5631" s="14" t="str">
        <f t="shared" si="350"/>
        <v>July</v>
      </c>
      <c r="I5631" s="14" t="str">
        <f t="shared" si="351"/>
        <v>2018</v>
      </c>
      <c r="J5631" s="14" t="str">
        <f>'Cleaned Data'!M5630</f>
        <v>Summer</v>
      </c>
      <c r="K5631" s="15">
        <f>'Cleaned Data'!N5630</f>
        <v>0</v>
      </c>
    </row>
    <row r="5632" spans="2:11" x14ac:dyDescent="0.55000000000000004">
      <c r="B5632" s="19" t="str">
        <f>TEXT('Cleaned Data'!C5631, "ddmmyyyyhhmm")</f>
        <v>250720181300</v>
      </c>
      <c r="C5632" s="20">
        <f>'Cleaned Data'!A5631</f>
        <v>43306</v>
      </c>
      <c r="D5632" s="14">
        <f>'Cleaned Data'!B5631</f>
        <v>13</v>
      </c>
      <c r="E5632" s="21">
        <f>'Cleaned Data'!C5631</f>
        <v>43306.541666666664</v>
      </c>
      <c r="F5632" s="14" t="str">
        <f t="shared" si="348"/>
        <v>Wednesday</v>
      </c>
      <c r="G5632" s="14" t="str">
        <f t="shared" si="349"/>
        <v>25</v>
      </c>
      <c r="H5632" s="14" t="str">
        <f t="shared" si="350"/>
        <v>July</v>
      </c>
      <c r="I5632" s="14" t="str">
        <f t="shared" si="351"/>
        <v>2018</v>
      </c>
      <c r="J5632" s="14" t="str">
        <f>'Cleaned Data'!M5631</f>
        <v>Summer</v>
      </c>
      <c r="K5632" s="15">
        <f>'Cleaned Data'!N5631</f>
        <v>0</v>
      </c>
    </row>
    <row r="5633" spans="2:11" x14ac:dyDescent="0.55000000000000004">
      <c r="B5633" s="19" t="str">
        <f>TEXT('Cleaned Data'!C5632, "ddmmyyyyhhmm")</f>
        <v>250720181400</v>
      </c>
      <c r="C5633" s="20">
        <f>'Cleaned Data'!A5632</f>
        <v>43306</v>
      </c>
      <c r="D5633" s="14">
        <f>'Cleaned Data'!B5632</f>
        <v>14</v>
      </c>
      <c r="E5633" s="21">
        <f>'Cleaned Data'!C5632</f>
        <v>43306.583333333336</v>
      </c>
      <c r="F5633" s="14" t="str">
        <f t="shared" si="348"/>
        <v>Wednesday</v>
      </c>
      <c r="G5633" s="14" t="str">
        <f t="shared" si="349"/>
        <v>25</v>
      </c>
      <c r="H5633" s="14" t="str">
        <f t="shared" si="350"/>
        <v>July</v>
      </c>
      <c r="I5633" s="14" t="str">
        <f t="shared" si="351"/>
        <v>2018</v>
      </c>
      <c r="J5633" s="14" t="str">
        <f>'Cleaned Data'!M5632</f>
        <v>Summer</v>
      </c>
      <c r="K5633" s="15">
        <f>'Cleaned Data'!N5632</f>
        <v>0</v>
      </c>
    </row>
    <row r="5634" spans="2:11" x14ac:dyDescent="0.55000000000000004">
      <c r="B5634" s="19" t="str">
        <f>TEXT('Cleaned Data'!C5633, "ddmmyyyyhhmm")</f>
        <v>250720181500</v>
      </c>
      <c r="C5634" s="20">
        <f>'Cleaned Data'!A5633</f>
        <v>43306</v>
      </c>
      <c r="D5634" s="14">
        <f>'Cleaned Data'!B5633</f>
        <v>15</v>
      </c>
      <c r="E5634" s="21">
        <f>'Cleaned Data'!C5633</f>
        <v>43306.625</v>
      </c>
      <c r="F5634" s="14" t="str">
        <f t="shared" si="348"/>
        <v>Wednesday</v>
      </c>
      <c r="G5634" s="14" t="str">
        <f t="shared" si="349"/>
        <v>25</v>
      </c>
      <c r="H5634" s="14" t="str">
        <f t="shared" si="350"/>
        <v>July</v>
      </c>
      <c r="I5634" s="14" t="str">
        <f t="shared" si="351"/>
        <v>2018</v>
      </c>
      <c r="J5634" s="14" t="str">
        <f>'Cleaned Data'!M5633</f>
        <v>Summer</v>
      </c>
      <c r="K5634" s="15">
        <f>'Cleaned Data'!N5633</f>
        <v>0</v>
      </c>
    </row>
    <row r="5635" spans="2:11" x14ac:dyDescent="0.55000000000000004">
      <c r="B5635" s="19" t="str">
        <f>TEXT('Cleaned Data'!C5634, "ddmmyyyyhhmm")</f>
        <v>250720181600</v>
      </c>
      <c r="C5635" s="20">
        <f>'Cleaned Data'!A5634</f>
        <v>43306</v>
      </c>
      <c r="D5635" s="14">
        <f>'Cleaned Data'!B5634</f>
        <v>16</v>
      </c>
      <c r="E5635" s="21">
        <f>'Cleaned Data'!C5634</f>
        <v>43306.666666666664</v>
      </c>
      <c r="F5635" s="14" t="str">
        <f t="shared" si="348"/>
        <v>Wednesday</v>
      </c>
      <c r="G5635" s="14" t="str">
        <f t="shared" si="349"/>
        <v>25</v>
      </c>
      <c r="H5635" s="14" t="str">
        <f t="shared" si="350"/>
        <v>July</v>
      </c>
      <c r="I5635" s="14" t="str">
        <f t="shared" si="351"/>
        <v>2018</v>
      </c>
      <c r="J5635" s="14" t="str">
        <f>'Cleaned Data'!M5634</f>
        <v>Summer</v>
      </c>
      <c r="K5635" s="15">
        <f>'Cleaned Data'!N5634</f>
        <v>0</v>
      </c>
    </row>
    <row r="5636" spans="2:11" x14ac:dyDescent="0.55000000000000004">
      <c r="B5636" s="19" t="str">
        <f>TEXT('Cleaned Data'!C5635, "ddmmyyyyhhmm")</f>
        <v>250720181700</v>
      </c>
      <c r="C5636" s="20">
        <f>'Cleaned Data'!A5635</f>
        <v>43306</v>
      </c>
      <c r="D5636" s="14">
        <f>'Cleaned Data'!B5635</f>
        <v>17</v>
      </c>
      <c r="E5636" s="21">
        <f>'Cleaned Data'!C5635</f>
        <v>43306.708333333336</v>
      </c>
      <c r="F5636" s="14" t="str">
        <f t="shared" ref="F5636:F5699" si="352">TEXT(C5636,"dddd")</f>
        <v>Wednesday</v>
      </c>
      <c r="G5636" s="14" t="str">
        <f t="shared" ref="G5636:G5699" si="353">TEXT(C5636,"dd")</f>
        <v>25</v>
      </c>
      <c r="H5636" s="14" t="str">
        <f t="shared" ref="H5636:H5699" si="354">TEXT(C5636,"mmmm")</f>
        <v>July</v>
      </c>
      <c r="I5636" s="14" t="str">
        <f t="shared" ref="I5636:I5699" si="355">TEXT(C5636,"yyyy")</f>
        <v>2018</v>
      </c>
      <c r="J5636" s="14" t="str">
        <f>'Cleaned Data'!M5635</f>
        <v>Summer</v>
      </c>
      <c r="K5636" s="15">
        <f>'Cleaned Data'!N5635</f>
        <v>0</v>
      </c>
    </row>
    <row r="5637" spans="2:11" x14ac:dyDescent="0.55000000000000004">
      <c r="B5637" s="19" t="str">
        <f>TEXT('Cleaned Data'!C5636, "ddmmyyyyhhmm")</f>
        <v>250720181800</v>
      </c>
      <c r="C5637" s="20">
        <f>'Cleaned Data'!A5636</f>
        <v>43306</v>
      </c>
      <c r="D5637" s="14">
        <f>'Cleaned Data'!B5636</f>
        <v>18</v>
      </c>
      <c r="E5637" s="21">
        <f>'Cleaned Data'!C5636</f>
        <v>43306.75</v>
      </c>
      <c r="F5637" s="14" t="str">
        <f t="shared" si="352"/>
        <v>Wednesday</v>
      </c>
      <c r="G5637" s="14" t="str">
        <f t="shared" si="353"/>
        <v>25</v>
      </c>
      <c r="H5637" s="14" t="str">
        <f t="shared" si="354"/>
        <v>July</v>
      </c>
      <c r="I5637" s="14" t="str">
        <f t="shared" si="355"/>
        <v>2018</v>
      </c>
      <c r="J5637" s="14" t="str">
        <f>'Cleaned Data'!M5636</f>
        <v>Summer</v>
      </c>
      <c r="K5637" s="15">
        <f>'Cleaned Data'!N5636</f>
        <v>0</v>
      </c>
    </row>
    <row r="5638" spans="2:11" x14ac:dyDescent="0.55000000000000004">
      <c r="B5638" s="19" t="str">
        <f>TEXT('Cleaned Data'!C5637, "ddmmyyyyhhmm")</f>
        <v>250720181900</v>
      </c>
      <c r="C5638" s="20">
        <f>'Cleaned Data'!A5637</f>
        <v>43306</v>
      </c>
      <c r="D5638" s="14">
        <f>'Cleaned Data'!B5637</f>
        <v>19</v>
      </c>
      <c r="E5638" s="21">
        <f>'Cleaned Data'!C5637</f>
        <v>43306.791666666664</v>
      </c>
      <c r="F5638" s="14" t="str">
        <f t="shared" si="352"/>
        <v>Wednesday</v>
      </c>
      <c r="G5638" s="14" t="str">
        <f t="shared" si="353"/>
        <v>25</v>
      </c>
      <c r="H5638" s="14" t="str">
        <f t="shared" si="354"/>
        <v>July</v>
      </c>
      <c r="I5638" s="14" t="str">
        <f t="shared" si="355"/>
        <v>2018</v>
      </c>
      <c r="J5638" s="14" t="str">
        <f>'Cleaned Data'!M5637</f>
        <v>Summer</v>
      </c>
      <c r="K5638" s="15">
        <f>'Cleaned Data'!N5637</f>
        <v>0</v>
      </c>
    </row>
    <row r="5639" spans="2:11" x14ac:dyDescent="0.55000000000000004">
      <c r="B5639" s="19" t="str">
        <f>TEXT('Cleaned Data'!C5638, "ddmmyyyyhhmm")</f>
        <v>250720182000</v>
      </c>
      <c r="C5639" s="20">
        <f>'Cleaned Data'!A5638</f>
        <v>43306</v>
      </c>
      <c r="D5639" s="14">
        <f>'Cleaned Data'!B5638</f>
        <v>20</v>
      </c>
      <c r="E5639" s="21">
        <f>'Cleaned Data'!C5638</f>
        <v>43306.833333333336</v>
      </c>
      <c r="F5639" s="14" t="str">
        <f t="shared" si="352"/>
        <v>Wednesday</v>
      </c>
      <c r="G5639" s="14" t="str">
        <f t="shared" si="353"/>
        <v>25</v>
      </c>
      <c r="H5639" s="14" t="str">
        <f t="shared" si="354"/>
        <v>July</v>
      </c>
      <c r="I5639" s="14" t="str">
        <f t="shared" si="355"/>
        <v>2018</v>
      </c>
      <c r="J5639" s="14" t="str">
        <f>'Cleaned Data'!M5638</f>
        <v>Summer</v>
      </c>
      <c r="K5639" s="15">
        <f>'Cleaned Data'!N5638</f>
        <v>0</v>
      </c>
    </row>
    <row r="5640" spans="2:11" x14ac:dyDescent="0.55000000000000004">
      <c r="B5640" s="19" t="str">
        <f>TEXT('Cleaned Data'!C5639, "ddmmyyyyhhmm")</f>
        <v>250720182100</v>
      </c>
      <c r="C5640" s="20">
        <f>'Cleaned Data'!A5639</f>
        <v>43306</v>
      </c>
      <c r="D5640" s="14">
        <f>'Cleaned Data'!B5639</f>
        <v>21</v>
      </c>
      <c r="E5640" s="21">
        <f>'Cleaned Data'!C5639</f>
        <v>43306.875</v>
      </c>
      <c r="F5640" s="14" t="str">
        <f t="shared" si="352"/>
        <v>Wednesday</v>
      </c>
      <c r="G5640" s="14" t="str">
        <f t="shared" si="353"/>
        <v>25</v>
      </c>
      <c r="H5640" s="14" t="str">
        <f t="shared" si="354"/>
        <v>July</v>
      </c>
      <c r="I5640" s="14" t="str">
        <f t="shared" si="355"/>
        <v>2018</v>
      </c>
      <c r="J5640" s="14" t="str">
        <f>'Cleaned Data'!M5639</f>
        <v>Summer</v>
      </c>
      <c r="K5640" s="15">
        <f>'Cleaned Data'!N5639</f>
        <v>0</v>
      </c>
    </row>
    <row r="5641" spans="2:11" x14ac:dyDescent="0.55000000000000004">
      <c r="B5641" s="19" t="str">
        <f>TEXT('Cleaned Data'!C5640, "ddmmyyyyhhmm")</f>
        <v>250720182200</v>
      </c>
      <c r="C5641" s="20">
        <f>'Cleaned Data'!A5640</f>
        <v>43306</v>
      </c>
      <c r="D5641" s="14">
        <f>'Cleaned Data'!B5640</f>
        <v>22</v>
      </c>
      <c r="E5641" s="21">
        <f>'Cleaned Data'!C5640</f>
        <v>43306.916666666664</v>
      </c>
      <c r="F5641" s="14" t="str">
        <f t="shared" si="352"/>
        <v>Wednesday</v>
      </c>
      <c r="G5641" s="14" t="str">
        <f t="shared" si="353"/>
        <v>25</v>
      </c>
      <c r="H5641" s="14" t="str">
        <f t="shared" si="354"/>
        <v>July</v>
      </c>
      <c r="I5641" s="14" t="str">
        <f t="shared" si="355"/>
        <v>2018</v>
      </c>
      <c r="J5641" s="14" t="str">
        <f>'Cleaned Data'!M5640</f>
        <v>Summer</v>
      </c>
      <c r="K5641" s="15">
        <f>'Cleaned Data'!N5640</f>
        <v>0</v>
      </c>
    </row>
    <row r="5642" spans="2:11" x14ac:dyDescent="0.55000000000000004">
      <c r="B5642" s="19" t="str">
        <f>TEXT('Cleaned Data'!C5641, "ddmmyyyyhhmm")</f>
        <v>250720182300</v>
      </c>
      <c r="C5642" s="20">
        <f>'Cleaned Data'!A5641</f>
        <v>43306</v>
      </c>
      <c r="D5642" s="14">
        <f>'Cleaned Data'!B5641</f>
        <v>23</v>
      </c>
      <c r="E5642" s="21">
        <f>'Cleaned Data'!C5641</f>
        <v>43306.958333333336</v>
      </c>
      <c r="F5642" s="14" t="str">
        <f t="shared" si="352"/>
        <v>Wednesday</v>
      </c>
      <c r="G5642" s="14" t="str">
        <f t="shared" si="353"/>
        <v>25</v>
      </c>
      <c r="H5642" s="14" t="str">
        <f t="shared" si="354"/>
        <v>July</v>
      </c>
      <c r="I5642" s="14" t="str">
        <f t="shared" si="355"/>
        <v>2018</v>
      </c>
      <c r="J5642" s="14" t="str">
        <f>'Cleaned Data'!M5641</f>
        <v>Summer</v>
      </c>
      <c r="K5642" s="15">
        <f>'Cleaned Data'!N5641</f>
        <v>0</v>
      </c>
    </row>
    <row r="5643" spans="2:11" x14ac:dyDescent="0.55000000000000004">
      <c r="B5643" s="19" t="str">
        <f>TEXT('Cleaned Data'!C5642, "ddmmyyyyhhmm")</f>
        <v>260720180000</v>
      </c>
      <c r="C5643" s="20">
        <f>'Cleaned Data'!A5642</f>
        <v>43307</v>
      </c>
      <c r="D5643" s="14">
        <f>'Cleaned Data'!B5642</f>
        <v>0</v>
      </c>
      <c r="E5643" s="21">
        <f>'Cleaned Data'!C5642</f>
        <v>43307</v>
      </c>
      <c r="F5643" s="14" t="str">
        <f t="shared" si="352"/>
        <v>Thursday</v>
      </c>
      <c r="G5643" s="14" t="str">
        <f t="shared" si="353"/>
        <v>26</v>
      </c>
      <c r="H5643" s="14" t="str">
        <f t="shared" si="354"/>
        <v>July</v>
      </c>
      <c r="I5643" s="14" t="str">
        <f t="shared" si="355"/>
        <v>2018</v>
      </c>
      <c r="J5643" s="14" t="str">
        <f>'Cleaned Data'!M5642</f>
        <v>Summer</v>
      </c>
      <c r="K5643" s="15">
        <f>'Cleaned Data'!N5642</f>
        <v>0</v>
      </c>
    </row>
    <row r="5644" spans="2:11" x14ac:dyDescent="0.55000000000000004">
      <c r="B5644" s="19" t="str">
        <f>TEXT('Cleaned Data'!C5643, "ddmmyyyyhhmm")</f>
        <v>260720180100</v>
      </c>
      <c r="C5644" s="20">
        <f>'Cleaned Data'!A5643</f>
        <v>43307</v>
      </c>
      <c r="D5644" s="14">
        <f>'Cleaned Data'!B5643</f>
        <v>1</v>
      </c>
      <c r="E5644" s="21">
        <f>'Cleaned Data'!C5643</f>
        <v>43307.041666666664</v>
      </c>
      <c r="F5644" s="14" t="str">
        <f t="shared" si="352"/>
        <v>Thursday</v>
      </c>
      <c r="G5644" s="14" t="str">
        <f t="shared" si="353"/>
        <v>26</v>
      </c>
      <c r="H5644" s="14" t="str">
        <f t="shared" si="354"/>
        <v>July</v>
      </c>
      <c r="I5644" s="14" t="str">
        <f t="shared" si="355"/>
        <v>2018</v>
      </c>
      <c r="J5644" s="14" t="str">
        <f>'Cleaned Data'!M5643</f>
        <v>Summer</v>
      </c>
      <c r="K5644" s="15">
        <f>'Cleaned Data'!N5643</f>
        <v>0</v>
      </c>
    </row>
    <row r="5645" spans="2:11" x14ac:dyDescent="0.55000000000000004">
      <c r="B5645" s="19" t="str">
        <f>TEXT('Cleaned Data'!C5644, "ddmmyyyyhhmm")</f>
        <v>260720180200</v>
      </c>
      <c r="C5645" s="20">
        <f>'Cleaned Data'!A5644</f>
        <v>43307</v>
      </c>
      <c r="D5645" s="14">
        <f>'Cleaned Data'!B5644</f>
        <v>2</v>
      </c>
      <c r="E5645" s="21">
        <f>'Cleaned Data'!C5644</f>
        <v>43307.083333333336</v>
      </c>
      <c r="F5645" s="14" t="str">
        <f t="shared" si="352"/>
        <v>Thursday</v>
      </c>
      <c r="G5645" s="14" t="str">
        <f t="shared" si="353"/>
        <v>26</v>
      </c>
      <c r="H5645" s="14" t="str">
        <f t="shared" si="354"/>
        <v>July</v>
      </c>
      <c r="I5645" s="14" t="str">
        <f t="shared" si="355"/>
        <v>2018</v>
      </c>
      <c r="J5645" s="14" t="str">
        <f>'Cleaned Data'!M5644</f>
        <v>Summer</v>
      </c>
      <c r="K5645" s="15">
        <f>'Cleaned Data'!N5644</f>
        <v>0</v>
      </c>
    </row>
    <row r="5646" spans="2:11" x14ac:dyDescent="0.55000000000000004">
      <c r="B5646" s="19" t="str">
        <f>TEXT('Cleaned Data'!C5645, "ddmmyyyyhhmm")</f>
        <v>260720180300</v>
      </c>
      <c r="C5646" s="20">
        <f>'Cleaned Data'!A5645</f>
        <v>43307</v>
      </c>
      <c r="D5646" s="14">
        <f>'Cleaned Data'!B5645</f>
        <v>3</v>
      </c>
      <c r="E5646" s="21">
        <f>'Cleaned Data'!C5645</f>
        <v>43307.125</v>
      </c>
      <c r="F5646" s="14" t="str">
        <f t="shared" si="352"/>
        <v>Thursday</v>
      </c>
      <c r="G5646" s="14" t="str">
        <f t="shared" si="353"/>
        <v>26</v>
      </c>
      <c r="H5646" s="14" t="str">
        <f t="shared" si="354"/>
        <v>July</v>
      </c>
      <c r="I5646" s="14" t="str">
        <f t="shared" si="355"/>
        <v>2018</v>
      </c>
      <c r="J5646" s="14" t="str">
        <f>'Cleaned Data'!M5645</f>
        <v>Summer</v>
      </c>
      <c r="K5646" s="15">
        <f>'Cleaned Data'!N5645</f>
        <v>0</v>
      </c>
    </row>
    <row r="5647" spans="2:11" x14ac:dyDescent="0.55000000000000004">
      <c r="B5647" s="19" t="str">
        <f>TEXT('Cleaned Data'!C5646, "ddmmyyyyhhmm")</f>
        <v>260720180400</v>
      </c>
      <c r="C5647" s="20">
        <f>'Cleaned Data'!A5646</f>
        <v>43307</v>
      </c>
      <c r="D5647" s="14">
        <f>'Cleaned Data'!B5646</f>
        <v>4</v>
      </c>
      <c r="E5647" s="21">
        <f>'Cleaned Data'!C5646</f>
        <v>43307.166666666664</v>
      </c>
      <c r="F5647" s="14" t="str">
        <f t="shared" si="352"/>
        <v>Thursday</v>
      </c>
      <c r="G5647" s="14" t="str">
        <f t="shared" si="353"/>
        <v>26</v>
      </c>
      <c r="H5647" s="14" t="str">
        <f t="shared" si="354"/>
        <v>July</v>
      </c>
      <c r="I5647" s="14" t="str">
        <f t="shared" si="355"/>
        <v>2018</v>
      </c>
      <c r="J5647" s="14" t="str">
        <f>'Cleaned Data'!M5646</f>
        <v>Summer</v>
      </c>
      <c r="K5647" s="15">
        <f>'Cleaned Data'!N5646</f>
        <v>0</v>
      </c>
    </row>
    <row r="5648" spans="2:11" x14ac:dyDescent="0.55000000000000004">
      <c r="B5648" s="19" t="str">
        <f>TEXT('Cleaned Data'!C5647, "ddmmyyyyhhmm")</f>
        <v>260720180500</v>
      </c>
      <c r="C5648" s="20">
        <f>'Cleaned Data'!A5647</f>
        <v>43307</v>
      </c>
      <c r="D5648" s="14">
        <f>'Cleaned Data'!B5647</f>
        <v>5</v>
      </c>
      <c r="E5648" s="21">
        <f>'Cleaned Data'!C5647</f>
        <v>43307.208333333336</v>
      </c>
      <c r="F5648" s="14" t="str">
        <f t="shared" si="352"/>
        <v>Thursday</v>
      </c>
      <c r="G5648" s="14" t="str">
        <f t="shared" si="353"/>
        <v>26</v>
      </c>
      <c r="H5648" s="14" t="str">
        <f t="shared" si="354"/>
        <v>July</v>
      </c>
      <c r="I5648" s="14" t="str">
        <f t="shared" si="355"/>
        <v>2018</v>
      </c>
      <c r="J5648" s="14" t="str">
        <f>'Cleaned Data'!M5647</f>
        <v>Summer</v>
      </c>
      <c r="K5648" s="15">
        <f>'Cleaned Data'!N5647</f>
        <v>0</v>
      </c>
    </row>
    <row r="5649" spans="2:11" x14ac:dyDescent="0.55000000000000004">
      <c r="B5649" s="19" t="str">
        <f>TEXT('Cleaned Data'!C5648, "ddmmyyyyhhmm")</f>
        <v>260720180600</v>
      </c>
      <c r="C5649" s="20">
        <f>'Cleaned Data'!A5648</f>
        <v>43307</v>
      </c>
      <c r="D5649" s="14">
        <f>'Cleaned Data'!B5648</f>
        <v>6</v>
      </c>
      <c r="E5649" s="21">
        <f>'Cleaned Data'!C5648</f>
        <v>43307.25</v>
      </c>
      <c r="F5649" s="14" t="str">
        <f t="shared" si="352"/>
        <v>Thursday</v>
      </c>
      <c r="G5649" s="14" t="str">
        <f t="shared" si="353"/>
        <v>26</v>
      </c>
      <c r="H5649" s="14" t="str">
        <f t="shared" si="354"/>
        <v>July</v>
      </c>
      <c r="I5649" s="14" t="str">
        <f t="shared" si="355"/>
        <v>2018</v>
      </c>
      <c r="J5649" s="14" t="str">
        <f>'Cleaned Data'!M5648</f>
        <v>Summer</v>
      </c>
      <c r="K5649" s="15">
        <f>'Cleaned Data'!N5648</f>
        <v>0</v>
      </c>
    </row>
    <row r="5650" spans="2:11" x14ac:dyDescent="0.55000000000000004">
      <c r="B5650" s="19" t="str">
        <f>TEXT('Cleaned Data'!C5649, "ddmmyyyyhhmm")</f>
        <v>260720180700</v>
      </c>
      <c r="C5650" s="20">
        <f>'Cleaned Data'!A5649</f>
        <v>43307</v>
      </c>
      <c r="D5650" s="14">
        <f>'Cleaned Data'!B5649</f>
        <v>7</v>
      </c>
      <c r="E5650" s="21">
        <f>'Cleaned Data'!C5649</f>
        <v>43307.291666666664</v>
      </c>
      <c r="F5650" s="14" t="str">
        <f t="shared" si="352"/>
        <v>Thursday</v>
      </c>
      <c r="G5650" s="14" t="str">
        <f t="shared" si="353"/>
        <v>26</v>
      </c>
      <c r="H5650" s="14" t="str">
        <f t="shared" si="354"/>
        <v>July</v>
      </c>
      <c r="I5650" s="14" t="str">
        <f t="shared" si="355"/>
        <v>2018</v>
      </c>
      <c r="J5650" s="14" t="str">
        <f>'Cleaned Data'!M5649</f>
        <v>Summer</v>
      </c>
      <c r="K5650" s="15">
        <f>'Cleaned Data'!N5649</f>
        <v>0</v>
      </c>
    </row>
    <row r="5651" spans="2:11" x14ac:dyDescent="0.55000000000000004">
      <c r="B5651" s="19" t="str">
        <f>TEXT('Cleaned Data'!C5650, "ddmmyyyyhhmm")</f>
        <v>260720180800</v>
      </c>
      <c r="C5651" s="20">
        <f>'Cleaned Data'!A5650</f>
        <v>43307</v>
      </c>
      <c r="D5651" s="14">
        <f>'Cleaned Data'!B5650</f>
        <v>8</v>
      </c>
      <c r="E5651" s="21">
        <f>'Cleaned Data'!C5650</f>
        <v>43307.333333333336</v>
      </c>
      <c r="F5651" s="14" t="str">
        <f t="shared" si="352"/>
        <v>Thursday</v>
      </c>
      <c r="G5651" s="14" t="str">
        <f t="shared" si="353"/>
        <v>26</v>
      </c>
      <c r="H5651" s="14" t="str">
        <f t="shared" si="354"/>
        <v>July</v>
      </c>
      <c r="I5651" s="14" t="str">
        <f t="shared" si="355"/>
        <v>2018</v>
      </c>
      <c r="J5651" s="14" t="str">
        <f>'Cleaned Data'!M5650</f>
        <v>Summer</v>
      </c>
      <c r="K5651" s="15">
        <f>'Cleaned Data'!N5650</f>
        <v>0</v>
      </c>
    </row>
    <row r="5652" spans="2:11" x14ac:dyDescent="0.55000000000000004">
      <c r="B5652" s="19" t="str">
        <f>TEXT('Cleaned Data'!C5651, "ddmmyyyyhhmm")</f>
        <v>260720180900</v>
      </c>
      <c r="C5652" s="20">
        <f>'Cleaned Data'!A5651</f>
        <v>43307</v>
      </c>
      <c r="D5652" s="14">
        <f>'Cleaned Data'!B5651</f>
        <v>9</v>
      </c>
      <c r="E5652" s="21">
        <f>'Cleaned Data'!C5651</f>
        <v>43307.375</v>
      </c>
      <c r="F5652" s="14" t="str">
        <f t="shared" si="352"/>
        <v>Thursday</v>
      </c>
      <c r="G5652" s="14" t="str">
        <f t="shared" si="353"/>
        <v>26</v>
      </c>
      <c r="H5652" s="14" t="str">
        <f t="shared" si="354"/>
        <v>July</v>
      </c>
      <c r="I5652" s="14" t="str">
        <f t="shared" si="355"/>
        <v>2018</v>
      </c>
      <c r="J5652" s="14" t="str">
        <f>'Cleaned Data'!M5651</f>
        <v>Summer</v>
      </c>
      <c r="K5652" s="15">
        <f>'Cleaned Data'!N5651</f>
        <v>0</v>
      </c>
    </row>
    <row r="5653" spans="2:11" x14ac:dyDescent="0.55000000000000004">
      <c r="B5653" s="19" t="str">
        <f>TEXT('Cleaned Data'!C5652, "ddmmyyyyhhmm")</f>
        <v>260720181000</v>
      </c>
      <c r="C5653" s="20">
        <f>'Cleaned Data'!A5652</f>
        <v>43307</v>
      </c>
      <c r="D5653" s="14">
        <f>'Cleaned Data'!B5652</f>
        <v>10</v>
      </c>
      <c r="E5653" s="21">
        <f>'Cleaned Data'!C5652</f>
        <v>43307.416666666664</v>
      </c>
      <c r="F5653" s="14" t="str">
        <f t="shared" si="352"/>
        <v>Thursday</v>
      </c>
      <c r="G5653" s="14" t="str">
        <f t="shared" si="353"/>
        <v>26</v>
      </c>
      <c r="H5653" s="14" t="str">
        <f t="shared" si="354"/>
        <v>July</v>
      </c>
      <c r="I5653" s="14" t="str">
        <f t="shared" si="355"/>
        <v>2018</v>
      </c>
      <c r="J5653" s="14" t="str">
        <f>'Cleaned Data'!M5652</f>
        <v>Summer</v>
      </c>
      <c r="K5653" s="15">
        <f>'Cleaned Data'!N5652</f>
        <v>0</v>
      </c>
    </row>
    <row r="5654" spans="2:11" x14ac:dyDescent="0.55000000000000004">
      <c r="B5654" s="19" t="str">
        <f>TEXT('Cleaned Data'!C5653, "ddmmyyyyhhmm")</f>
        <v>260720181100</v>
      </c>
      <c r="C5654" s="20">
        <f>'Cleaned Data'!A5653</f>
        <v>43307</v>
      </c>
      <c r="D5654" s="14">
        <f>'Cleaned Data'!B5653</f>
        <v>11</v>
      </c>
      <c r="E5654" s="21">
        <f>'Cleaned Data'!C5653</f>
        <v>43307.458333333336</v>
      </c>
      <c r="F5654" s="14" t="str">
        <f t="shared" si="352"/>
        <v>Thursday</v>
      </c>
      <c r="G5654" s="14" t="str">
        <f t="shared" si="353"/>
        <v>26</v>
      </c>
      <c r="H5654" s="14" t="str">
        <f t="shared" si="354"/>
        <v>July</v>
      </c>
      <c r="I5654" s="14" t="str">
        <f t="shared" si="355"/>
        <v>2018</v>
      </c>
      <c r="J5654" s="14" t="str">
        <f>'Cleaned Data'!M5653</f>
        <v>Summer</v>
      </c>
      <c r="K5654" s="15">
        <f>'Cleaned Data'!N5653</f>
        <v>0</v>
      </c>
    </row>
    <row r="5655" spans="2:11" x14ac:dyDescent="0.55000000000000004">
      <c r="B5655" s="19" t="str">
        <f>TEXT('Cleaned Data'!C5654, "ddmmyyyyhhmm")</f>
        <v>260720181200</v>
      </c>
      <c r="C5655" s="20">
        <f>'Cleaned Data'!A5654</f>
        <v>43307</v>
      </c>
      <c r="D5655" s="14">
        <f>'Cleaned Data'!B5654</f>
        <v>12</v>
      </c>
      <c r="E5655" s="21">
        <f>'Cleaned Data'!C5654</f>
        <v>43307.5</v>
      </c>
      <c r="F5655" s="14" t="str">
        <f t="shared" si="352"/>
        <v>Thursday</v>
      </c>
      <c r="G5655" s="14" t="str">
        <f t="shared" si="353"/>
        <v>26</v>
      </c>
      <c r="H5655" s="14" t="str">
        <f t="shared" si="354"/>
        <v>July</v>
      </c>
      <c r="I5655" s="14" t="str">
        <f t="shared" si="355"/>
        <v>2018</v>
      </c>
      <c r="J5655" s="14" t="str">
        <f>'Cleaned Data'!M5654</f>
        <v>Summer</v>
      </c>
      <c r="K5655" s="15">
        <f>'Cleaned Data'!N5654</f>
        <v>0</v>
      </c>
    </row>
    <row r="5656" spans="2:11" x14ac:dyDescent="0.55000000000000004">
      <c r="B5656" s="19" t="str">
        <f>TEXT('Cleaned Data'!C5655, "ddmmyyyyhhmm")</f>
        <v>260720181300</v>
      </c>
      <c r="C5656" s="20">
        <f>'Cleaned Data'!A5655</f>
        <v>43307</v>
      </c>
      <c r="D5656" s="14">
        <f>'Cleaned Data'!B5655</f>
        <v>13</v>
      </c>
      <c r="E5656" s="21">
        <f>'Cleaned Data'!C5655</f>
        <v>43307.541666666664</v>
      </c>
      <c r="F5656" s="14" t="str">
        <f t="shared" si="352"/>
        <v>Thursday</v>
      </c>
      <c r="G5656" s="14" t="str">
        <f t="shared" si="353"/>
        <v>26</v>
      </c>
      <c r="H5656" s="14" t="str">
        <f t="shared" si="354"/>
        <v>July</v>
      </c>
      <c r="I5656" s="14" t="str">
        <f t="shared" si="355"/>
        <v>2018</v>
      </c>
      <c r="J5656" s="14" t="str">
        <f>'Cleaned Data'!M5655</f>
        <v>Summer</v>
      </c>
      <c r="K5656" s="15">
        <f>'Cleaned Data'!N5655</f>
        <v>0</v>
      </c>
    </row>
    <row r="5657" spans="2:11" x14ac:dyDescent="0.55000000000000004">
      <c r="B5657" s="19" t="str">
        <f>TEXT('Cleaned Data'!C5656, "ddmmyyyyhhmm")</f>
        <v>260720181400</v>
      </c>
      <c r="C5657" s="20">
        <f>'Cleaned Data'!A5656</f>
        <v>43307</v>
      </c>
      <c r="D5657" s="14">
        <f>'Cleaned Data'!B5656</f>
        <v>14</v>
      </c>
      <c r="E5657" s="21">
        <f>'Cleaned Data'!C5656</f>
        <v>43307.583333333336</v>
      </c>
      <c r="F5657" s="14" t="str">
        <f t="shared" si="352"/>
        <v>Thursday</v>
      </c>
      <c r="G5657" s="14" t="str">
        <f t="shared" si="353"/>
        <v>26</v>
      </c>
      <c r="H5657" s="14" t="str">
        <f t="shared" si="354"/>
        <v>July</v>
      </c>
      <c r="I5657" s="14" t="str">
        <f t="shared" si="355"/>
        <v>2018</v>
      </c>
      <c r="J5657" s="14" t="str">
        <f>'Cleaned Data'!M5656</f>
        <v>Summer</v>
      </c>
      <c r="K5657" s="15">
        <f>'Cleaned Data'!N5656</f>
        <v>0</v>
      </c>
    </row>
    <row r="5658" spans="2:11" x14ac:dyDescent="0.55000000000000004">
      <c r="B5658" s="19" t="str">
        <f>TEXT('Cleaned Data'!C5657, "ddmmyyyyhhmm")</f>
        <v>260720181500</v>
      </c>
      <c r="C5658" s="20">
        <f>'Cleaned Data'!A5657</f>
        <v>43307</v>
      </c>
      <c r="D5658" s="14">
        <f>'Cleaned Data'!B5657</f>
        <v>15</v>
      </c>
      <c r="E5658" s="21">
        <f>'Cleaned Data'!C5657</f>
        <v>43307.625</v>
      </c>
      <c r="F5658" s="14" t="str">
        <f t="shared" si="352"/>
        <v>Thursday</v>
      </c>
      <c r="G5658" s="14" t="str">
        <f t="shared" si="353"/>
        <v>26</v>
      </c>
      <c r="H5658" s="14" t="str">
        <f t="shared" si="354"/>
        <v>July</v>
      </c>
      <c r="I5658" s="14" t="str">
        <f t="shared" si="355"/>
        <v>2018</v>
      </c>
      <c r="J5658" s="14" t="str">
        <f>'Cleaned Data'!M5657</f>
        <v>Summer</v>
      </c>
      <c r="K5658" s="15">
        <f>'Cleaned Data'!N5657</f>
        <v>0</v>
      </c>
    </row>
    <row r="5659" spans="2:11" x14ac:dyDescent="0.55000000000000004">
      <c r="B5659" s="19" t="str">
        <f>TEXT('Cleaned Data'!C5658, "ddmmyyyyhhmm")</f>
        <v>260720181600</v>
      </c>
      <c r="C5659" s="20">
        <f>'Cleaned Data'!A5658</f>
        <v>43307</v>
      </c>
      <c r="D5659" s="14">
        <f>'Cleaned Data'!B5658</f>
        <v>16</v>
      </c>
      <c r="E5659" s="21">
        <f>'Cleaned Data'!C5658</f>
        <v>43307.666666666664</v>
      </c>
      <c r="F5659" s="14" t="str">
        <f t="shared" si="352"/>
        <v>Thursday</v>
      </c>
      <c r="G5659" s="14" t="str">
        <f t="shared" si="353"/>
        <v>26</v>
      </c>
      <c r="H5659" s="14" t="str">
        <f t="shared" si="354"/>
        <v>July</v>
      </c>
      <c r="I5659" s="14" t="str">
        <f t="shared" si="355"/>
        <v>2018</v>
      </c>
      <c r="J5659" s="14" t="str">
        <f>'Cleaned Data'!M5658</f>
        <v>Summer</v>
      </c>
      <c r="K5659" s="15">
        <f>'Cleaned Data'!N5658</f>
        <v>0</v>
      </c>
    </row>
    <row r="5660" spans="2:11" x14ac:dyDescent="0.55000000000000004">
      <c r="B5660" s="19" t="str">
        <f>TEXT('Cleaned Data'!C5659, "ddmmyyyyhhmm")</f>
        <v>260720181700</v>
      </c>
      <c r="C5660" s="20">
        <f>'Cleaned Data'!A5659</f>
        <v>43307</v>
      </c>
      <c r="D5660" s="14">
        <f>'Cleaned Data'!B5659</f>
        <v>17</v>
      </c>
      <c r="E5660" s="21">
        <f>'Cleaned Data'!C5659</f>
        <v>43307.708333333336</v>
      </c>
      <c r="F5660" s="14" t="str">
        <f t="shared" si="352"/>
        <v>Thursday</v>
      </c>
      <c r="G5660" s="14" t="str">
        <f t="shared" si="353"/>
        <v>26</v>
      </c>
      <c r="H5660" s="14" t="str">
        <f t="shared" si="354"/>
        <v>July</v>
      </c>
      <c r="I5660" s="14" t="str">
        <f t="shared" si="355"/>
        <v>2018</v>
      </c>
      <c r="J5660" s="14" t="str">
        <f>'Cleaned Data'!M5659</f>
        <v>Summer</v>
      </c>
      <c r="K5660" s="15">
        <f>'Cleaned Data'!N5659</f>
        <v>0</v>
      </c>
    </row>
    <row r="5661" spans="2:11" x14ac:dyDescent="0.55000000000000004">
      <c r="B5661" s="19" t="str">
        <f>TEXT('Cleaned Data'!C5660, "ddmmyyyyhhmm")</f>
        <v>260720181800</v>
      </c>
      <c r="C5661" s="20">
        <f>'Cleaned Data'!A5660</f>
        <v>43307</v>
      </c>
      <c r="D5661" s="14">
        <f>'Cleaned Data'!B5660</f>
        <v>18</v>
      </c>
      <c r="E5661" s="21">
        <f>'Cleaned Data'!C5660</f>
        <v>43307.75</v>
      </c>
      <c r="F5661" s="14" t="str">
        <f t="shared" si="352"/>
        <v>Thursday</v>
      </c>
      <c r="G5661" s="14" t="str">
        <f t="shared" si="353"/>
        <v>26</v>
      </c>
      <c r="H5661" s="14" t="str">
        <f t="shared" si="354"/>
        <v>July</v>
      </c>
      <c r="I5661" s="14" t="str">
        <f t="shared" si="355"/>
        <v>2018</v>
      </c>
      <c r="J5661" s="14" t="str">
        <f>'Cleaned Data'!M5660</f>
        <v>Summer</v>
      </c>
      <c r="K5661" s="15">
        <f>'Cleaned Data'!N5660</f>
        <v>0</v>
      </c>
    </row>
    <row r="5662" spans="2:11" x14ac:dyDescent="0.55000000000000004">
      <c r="B5662" s="19" t="str">
        <f>TEXT('Cleaned Data'!C5661, "ddmmyyyyhhmm")</f>
        <v>260720181900</v>
      </c>
      <c r="C5662" s="20">
        <f>'Cleaned Data'!A5661</f>
        <v>43307</v>
      </c>
      <c r="D5662" s="14">
        <f>'Cleaned Data'!B5661</f>
        <v>19</v>
      </c>
      <c r="E5662" s="21">
        <f>'Cleaned Data'!C5661</f>
        <v>43307.791666666664</v>
      </c>
      <c r="F5662" s="14" t="str">
        <f t="shared" si="352"/>
        <v>Thursday</v>
      </c>
      <c r="G5662" s="14" t="str">
        <f t="shared" si="353"/>
        <v>26</v>
      </c>
      <c r="H5662" s="14" t="str">
        <f t="shared" si="354"/>
        <v>July</v>
      </c>
      <c r="I5662" s="14" t="str">
        <f t="shared" si="355"/>
        <v>2018</v>
      </c>
      <c r="J5662" s="14" t="str">
        <f>'Cleaned Data'!M5661</f>
        <v>Summer</v>
      </c>
      <c r="K5662" s="15">
        <f>'Cleaned Data'!N5661</f>
        <v>0</v>
      </c>
    </row>
    <row r="5663" spans="2:11" x14ac:dyDescent="0.55000000000000004">
      <c r="B5663" s="19" t="str">
        <f>TEXT('Cleaned Data'!C5662, "ddmmyyyyhhmm")</f>
        <v>260720182000</v>
      </c>
      <c r="C5663" s="20">
        <f>'Cleaned Data'!A5662</f>
        <v>43307</v>
      </c>
      <c r="D5663" s="14">
        <f>'Cleaned Data'!B5662</f>
        <v>20</v>
      </c>
      <c r="E5663" s="21">
        <f>'Cleaned Data'!C5662</f>
        <v>43307.833333333336</v>
      </c>
      <c r="F5663" s="14" t="str">
        <f t="shared" si="352"/>
        <v>Thursday</v>
      </c>
      <c r="G5663" s="14" t="str">
        <f t="shared" si="353"/>
        <v>26</v>
      </c>
      <c r="H5663" s="14" t="str">
        <f t="shared" si="354"/>
        <v>July</v>
      </c>
      <c r="I5663" s="14" t="str">
        <f t="shared" si="355"/>
        <v>2018</v>
      </c>
      <c r="J5663" s="14" t="str">
        <f>'Cleaned Data'!M5662</f>
        <v>Summer</v>
      </c>
      <c r="K5663" s="15">
        <f>'Cleaned Data'!N5662</f>
        <v>0</v>
      </c>
    </row>
    <row r="5664" spans="2:11" x14ac:dyDescent="0.55000000000000004">
      <c r="B5664" s="19" t="str">
        <f>TEXT('Cleaned Data'!C5663, "ddmmyyyyhhmm")</f>
        <v>260720182100</v>
      </c>
      <c r="C5664" s="20">
        <f>'Cleaned Data'!A5663</f>
        <v>43307</v>
      </c>
      <c r="D5664" s="14">
        <f>'Cleaned Data'!B5663</f>
        <v>21</v>
      </c>
      <c r="E5664" s="21">
        <f>'Cleaned Data'!C5663</f>
        <v>43307.875</v>
      </c>
      <c r="F5664" s="14" t="str">
        <f t="shared" si="352"/>
        <v>Thursday</v>
      </c>
      <c r="G5664" s="14" t="str">
        <f t="shared" si="353"/>
        <v>26</v>
      </c>
      <c r="H5664" s="14" t="str">
        <f t="shared" si="354"/>
        <v>July</v>
      </c>
      <c r="I5664" s="14" t="str">
        <f t="shared" si="355"/>
        <v>2018</v>
      </c>
      <c r="J5664" s="14" t="str">
        <f>'Cleaned Data'!M5663</f>
        <v>Summer</v>
      </c>
      <c r="K5664" s="15">
        <f>'Cleaned Data'!N5663</f>
        <v>0</v>
      </c>
    </row>
    <row r="5665" spans="2:11" x14ac:dyDescent="0.55000000000000004">
      <c r="B5665" s="19" t="str">
        <f>TEXT('Cleaned Data'!C5664, "ddmmyyyyhhmm")</f>
        <v>260720182200</v>
      </c>
      <c r="C5665" s="20">
        <f>'Cleaned Data'!A5664</f>
        <v>43307</v>
      </c>
      <c r="D5665" s="14">
        <f>'Cleaned Data'!B5664</f>
        <v>22</v>
      </c>
      <c r="E5665" s="21">
        <f>'Cleaned Data'!C5664</f>
        <v>43307.916666666664</v>
      </c>
      <c r="F5665" s="14" t="str">
        <f t="shared" si="352"/>
        <v>Thursday</v>
      </c>
      <c r="G5665" s="14" t="str">
        <f t="shared" si="353"/>
        <v>26</v>
      </c>
      <c r="H5665" s="14" t="str">
        <f t="shared" si="354"/>
        <v>July</v>
      </c>
      <c r="I5665" s="14" t="str">
        <f t="shared" si="355"/>
        <v>2018</v>
      </c>
      <c r="J5665" s="14" t="str">
        <f>'Cleaned Data'!M5664</f>
        <v>Summer</v>
      </c>
      <c r="K5665" s="15">
        <f>'Cleaned Data'!N5664</f>
        <v>0</v>
      </c>
    </row>
    <row r="5666" spans="2:11" x14ac:dyDescent="0.55000000000000004">
      <c r="B5666" s="19" t="str">
        <f>TEXT('Cleaned Data'!C5665, "ddmmyyyyhhmm")</f>
        <v>260720182300</v>
      </c>
      <c r="C5666" s="20">
        <f>'Cleaned Data'!A5665</f>
        <v>43307</v>
      </c>
      <c r="D5666" s="14">
        <f>'Cleaned Data'!B5665</f>
        <v>23</v>
      </c>
      <c r="E5666" s="21">
        <f>'Cleaned Data'!C5665</f>
        <v>43307.958333333336</v>
      </c>
      <c r="F5666" s="14" t="str">
        <f t="shared" si="352"/>
        <v>Thursday</v>
      </c>
      <c r="G5666" s="14" t="str">
        <f t="shared" si="353"/>
        <v>26</v>
      </c>
      <c r="H5666" s="14" t="str">
        <f t="shared" si="354"/>
        <v>July</v>
      </c>
      <c r="I5666" s="14" t="str">
        <f t="shared" si="355"/>
        <v>2018</v>
      </c>
      <c r="J5666" s="14" t="str">
        <f>'Cleaned Data'!M5665</f>
        <v>Summer</v>
      </c>
      <c r="K5666" s="15">
        <f>'Cleaned Data'!N5665</f>
        <v>0</v>
      </c>
    </row>
    <row r="5667" spans="2:11" x14ac:dyDescent="0.55000000000000004">
      <c r="B5667" s="19" t="str">
        <f>TEXT('Cleaned Data'!C5666, "ddmmyyyyhhmm")</f>
        <v>270720180000</v>
      </c>
      <c r="C5667" s="20">
        <f>'Cleaned Data'!A5666</f>
        <v>43308</v>
      </c>
      <c r="D5667" s="14">
        <f>'Cleaned Data'!B5666</f>
        <v>0</v>
      </c>
      <c r="E5667" s="21">
        <f>'Cleaned Data'!C5666</f>
        <v>43308</v>
      </c>
      <c r="F5667" s="14" t="str">
        <f t="shared" si="352"/>
        <v>Friday</v>
      </c>
      <c r="G5667" s="14" t="str">
        <f t="shared" si="353"/>
        <v>27</v>
      </c>
      <c r="H5667" s="14" t="str">
        <f t="shared" si="354"/>
        <v>July</v>
      </c>
      <c r="I5667" s="14" t="str">
        <f t="shared" si="355"/>
        <v>2018</v>
      </c>
      <c r="J5667" s="14" t="str">
        <f>'Cleaned Data'!M5666</f>
        <v>Summer</v>
      </c>
      <c r="K5667" s="15">
        <f>'Cleaned Data'!N5666</f>
        <v>0</v>
      </c>
    </row>
    <row r="5668" spans="2:11" x14ac:dyDescent="0.55000000000000004">
      <c r="B5668" s="19" t="str">
        <f>TEXT('Cleaned Data'!C5667, "ddmmyyyyhhmm")</f>
        <v>270720180100</v>
      </c>
      <c r="C5668" s="20">
        <f>'Cleaned Data'!A5667</f>
        <v>43308</v>
      </c>
      <c r="D5668" s="14">
        <f>'Cleaned Data'!B5667</f>
        <v>1</v>
      </c>
      <c r="E5668" s="21">
        <f>'Cleaned Data'!C5667</f>
        <v>43308.041666666664</v>
      </c>
      <c r="F5668" s="14" t="str">
        <f t="shared" si="352"/>
        <v>Friday</v>
      </c>
      <c r="G5668" s="14" t="str">
        <f t="shared" si="353"/>
        <v>27</v>
      </c>
      <c r="H5668" s="14" t="str">
        <f t="shared" si="354"/>
        <v>July</v>
      </c>
      <c r="I5668" s="14" t="str">
        <f t="shared" si="355"/>
        <v>2018</v>
      </c>
      <c r="J5668" s="14" t="str">
        <f>'Cleaned Data'!M5667</f>
        <v>Summer</v>
      </c>
      <c r="K5668" s="15">
        <f>'Cleaned Data'!N5667</f>
        <v>0</v>
      </c>
    </row>
    <row r="5669" spans="2:11" x14ac:dyDescent="0.55000000000000004">
      <c r="B5669" s="19" t="str">
        <f>TEXT('Cleaned Data'!C5668, "ddmmyyyyhhmm")</f>
        <v>270720180200</v>
      </c>
      <c r="C5669" s="20">
        <f>'Cleaned Data'!A5668</f>
        <v>43308</v>
      </c>
      <c r="D5669" s="14">
        <f>'Cleaned Data'!B5668</f>
        <v>2</v>
      </c>
      <c r="E5669" s="21">
        <f>'Cleaned Data'!C5668</f>
        <v>43308.083333333336</v>
      </c>
      <c r="F5669" s="14" t="str">
        <f t="shared" si="352"/>
        <v>Friday</v>
      </c>
      <c r="G5669" s="14" t="str">
        <f t="shared" si="353"/>
        <v>27</v>
      </c>
      <c r="H5669" s="14" t="str">
        <f t="shared" si="354"/>
        <v>July</v>
      </c>
      <c r="I5669" s="14" t="str">
        <f t="shared" si="355"/>
        <v>2018</v>
      </c>
      <c r="J5669" s="14" t="str">
        <f>'Cleaned Data'!M5668</f>
        <v>Summer</v>
      </c>
      <c r="K5669" s="15">
        <f>'Cleaned Data'!N5668</f>
        <v>0</v>
      </c>
    </row>
    <row r="5670" spans="2:11" x14ac:dyDescent="0.55000000000000004">
      <c r="B5670" s="19" t="str">
        <f>TEXT('Cleaned Data'!C5669, "ddmmyyyyhhmm")</f>
        <v>270720180300</v>
      </c>
      <c r="C5670" s="20">
        <f>'Cleaned Data'!A5669</f>
        <v>43308</v>
      </c>
      <c r="D5670" s="14">
        <f>'Cleaned Data'!B5669</f>
        <v>3</v>
      </c>
      <c r="E5670" s="21">
        <f>'Cleaned Data'!C5669</f>
        <v>43308.125</v>
      </c>
      <c r="F5670" s="14" t="str">
        <f t="shared" si="352"/>
        <v>Friday</v>
      </c>
      <c r="G5670" s="14" t="str">
        <f t="shared" si="353"/>
        <v>27</v>
      </c>
      <c r="H5670" s="14" t="str">
        <f t="shared" si="354"/>
        <v>July</v>
      </c>
      <c r="I5670" s="14" t="str">
        <f t="shared" si="355"/>
        <v>2018</v>
      </c>
      <c r="J5670" s="14" t="str">
        <f>'Cleaned Data'!M5669</f>
        <v>Summer</v>
      </c>
      <c r="K5670" s="15">
        <f>'Cleaned Data'!N5669</f>
        <v>0</v>
      </c>
    </row>
    <row r="5671" spans="2:11" x14ac:dyDescent="0.55000000000000004">
      <c r="B5671" s="19" t="str">
        <f>TEXT('Cleaned Data'!C5670, "ddmmyyyyhhmm")</f>
        <v>270720180400</v>
      </c>
      <c r="C5671" s="20">
        <f>'Cleaned Data'!A5670</f>
        <v>43308</v>
      </c>
      <c r="D5671" s="14">
        <f>'Cleaned Data'!B5670</f>
        <v>4</v>
      </c>
      <c r="E5671" s="21">
        <f>'Cleaned Data'!C5670</f>
        <v>43308.166666666664</v>
      </c>
      <c r="F5671" s="14" t="str">
        <f t="shared" si="352"/>
        <v>Friday</v>
      </c>
      <c r="G5671" s="14" t="str">
        <f t="shared" si="353"/>
        <v>27</v>
      </c>
      <c r="H5671" s="14" t="str">
        <f t="shared" si="354"/>
        <v>July</v>
      </c>
      <c r="I5671" s="14" t="str">
        <f t="shared" si="355"/>
        <v>2018</v>
      </c>
      <c r="J5671" s="14" t="str">
        <f>'Cleaned Data'!M5670</f>
        <v>Summer</v>
      </c>
      <c r="K5671" s="15">
        <f>'Cleaned Data'!N5670</f>
        <v>0</v>
      </c>
    </row>
    <row r="5672" spans="2:11" x14ac:dyDescent="0.55000000000000004">
      <c r="B5672" s="19" t="str">
        <f>TEXT('Cleaned Data'!C5671, "ddmmyyyyhhmm")</f>
        <v>270720180500</v>
      </c>
      <c r="C5672" s="20">
        <f>'Cleaned Data'!A5671</f>
        <v>43308</v>
      </c>
      <c r="D5672" s="14">
        <f>'Cleaned Data'!B5671</f>
        <v>5</v>
      </c>
      <c r="E5672" s="21">
        <f>'Cleaned Data'!C5671</f>
        <v>43308.208333333336</v>
      </c>
      <c r="F5672" s="14" t="str">
        <f t="shared" si="352"/>
        <v>Friday</v>
      </c>
      <c r="G5672" s="14" t="str">
        <f t="shared" si="353"/>
        <v>27</v>
      </c>
      <c r="H5672" s="14" t="str">
        <f t="shared" si="354"/>
        <v>July</v>
      </c>
      <c r="I5672" s="14" t="str">
        <f t="shared" si="355"/>
        <v>2018</v>
      </c>
      <c r="J5672" s="14" t="str">
        <f>'Cleaned Data'!M5671</f>
        <v>Summer</v>
      </c>
      <c r="K5672" s="15">
        <f>'Cleaned Data'!N5671</f>
        <v>0</v>
      </c>
    </row>
    <row r="5673" spans="2:11" x14ac:dyDescent="0.55000000000000004">
      <c r="B5673" s="19" t="str">
        <f>TEXT('Cleaned Data'!C5672, "ddmmyyyyhhmm")</f>
        <v>270720180600</v>
      </c>
      <c r="C5673" s="20">
        <f>'Cleaned Data'!A5672</f>
        <v>43308</v>
      </c>
      <c r="D5673" s="14">
        <f>'Cleaned Data'!B5672</f>
        <v>6</v>
      </c>
      <c r="E5673" s="21">
        <f>'Cleaned Data'!C5672</f>
        <v>43308.25</v>
      </c>
      <c r="F5673" s="14" t="str">
        <f t="shared" si="352"/>
        <v>Friday</v>
      </c>
      <c r="G5673" s="14" t="str">
        <f t="shared" si="353"/>
        <v>27</v>
      </c>
      <c r="H5673" s="14" t="str">
        <f t="shared" si="354"/>
        <v>July</v>
      </c>
      <c r="I5673" s="14" t="str">
        <f t="shared" si="355"/>
        <v>2018</v>
      </c>
      <c r="J5673" s="14" t="str">
        <f>'Cleaned Data'!M5672</f>
        <v>Summer</v>
      </c>
      <c r="K5673" s="15">
        <f>'Cleaned Data'!N5672</f>
        <v>0</v>
      </c>
    </row>
    <row r="5674" spans="2:11" x14ac:dyDescent="0.55000000000000004">
      <c r="B5674" s="19" t="str">
        <f>TEXT('Cleaned Data'!C5673, "ddmmyyyyhhmm")</f>
        <v>270720180700</v>
      </c>
      <c r="C5674" s="20">
        <f>'Cleaned Data'!A5673</f>
        <v>43308</v>
      </c>
      <c r="D5674" s="14">
        <f>'Cleaned Data'!B5673</f>
        <v>7</v>
      </c>
      <c r="E5674" s="21">
        <f>'Cleaned Data'!C5673</f>
        <v>43308.291666666664</v>
      </c>
      <c r="F5674" s="14" t="str">
        <f t="shared" si="352"/>
        <v>Friday</v>
      </c>
      <c r="G5674" s="14" t="str">
        <f t="shared" si="353"/>
        <v>27</v>
      </c>
      <c r="H5674" s="14" t="str">
        <f t="shared" si="354"/>
        <v>July</v>
      </c>
      <c r="I5674" s="14" t="str">
        <f t="shared" si="355"/>
        <v>2018</v>
      </c>
      <c r="J5674" s="14" t="str">
        <f>'Cleaned Data'!M5673</f>
        <v>Summer</v>
      </c>
      <c r="K5674" s="15">
        <f>'Cleaned Data'!N5673</f>
        <v>0</v>
      </c>
    </row>
    <row r="5675" spans="2:11" x14ac:dyDescent="0.55000000000000004">
      <c r="B5675" s="19" t="str">
        <f>TEXT('Cleaned Data'!C5674, "ddmmyyyyhhmm")</f>
        <v>270720180800</v>
      </c>
      <c r="C5675" s="20">
        <f>'Cleaned Data'!A5674</f>
        <v>43308</v>
      </c>
      <c r="D5675" s="14">
        <f>'Cleaned Data'!B5674</f>
        <v>8</v>
      </c>
      <c r="E5675" s="21">
        <f>'Cleaned Data'!C5674</f>
        <v>43308.333333333336</v>
      </c>
      <c r="F5675" s="14" t="str">
        <f t="shared" si="352"/>
        <v>Friday</v>
      </c>
      <c r="G5675" s="14" t="str">
        <f t="shared" si="353"/>
        <v>27</v>
      </c>
      <c r="H5675" s="14" t="str">
        <f t="shared" si="354"/>
        <v>July</v>
      </c>
      <c r="I5675" s="14" t="str">
        <f t="shared" si="355"/>
        <v>2018</v>
      </c>
      <c r="J5675" s="14" t="str">
        <f>'Cleaned Data'!M5674</f>
        <v>Summer</v>
      </c>
      <c r="K5675" s="15">
        <f>'Cleaned Data'!N5674</f>
        <v>0</v>
      </c>
    </row>
    <row r="5676" spans="2:11" x14ac:dyDescent="0.55000000000000004">
      <c r="B5676" s="19" t="str">
        <f>TEXT('Cleaned Data'!C5675, "ddmmyyyyhhmm")</f>
        <v>270720180900</v>
      </c>
      <c r="C5676" s="20">
        <f>'Cleaned Data'!A5675</f>
        <v>43308</v>
      </c>
      <c r="D5676" s="14">
        <f>'Cleaned Data'!B5675</f>
        <v>9</v>
      </c>
      <c r="E5676" s="21">
        <f>'Cleaned Data'!C5675</f>
        <v>43308.375</v>
      </c>
      <c r="F5676" s="14" t="str">
        <f t="shared" si="352"/>
        <v>Friday</v>
      </c>
      <c r="G5676" s="14" t="str">
        <f t="shared" si="353"/>
        <v>27</v>
      </c>
      <c r="H5676" s="14" t="str">
        <f t="shared" si="354"/>
        <v>July</v>
      </c>
      <c r="I5676" s="14" t="str">
        <f t="shared" si="355"/>
        <v>2018</v>
      </c>
      <c r="J5676" s="14" t="str">
        <f>'Cleaned Data'!M5675</f>
        <v>Summer</v>
      </c>
      <c r="K5676" s="15">
        <f>'Cleaned Data'!N5675</f>
        <v>0</v>
      </c>
    </row>
    <row r="5677" spans="2:11" x14ac:dyDescent="0.55000000000000004">
      <c r="B5677" s="19" t="str">
        <f>TEXT('Cleaned Data'!C5676, "ddmmyyyyhhmm")</f>
        <v>270720181000</v>
      </c>
      <c r="C5677" s="20">
        <f>'Cleaned Data'!A5676</f>
        <v>43308</v>
      </c>
      <c r="D5677" s="14">
        <f>'Cleaned Data'!B5676</f>
        <v>10</v>
      </c>
      <c r="E5677" s="21">
        <f>'Cleaned Data'!C5676</f>
        <v>43308.416666666664</v>
      </c>
      <c r="F5677" s="14" t="str">
        <f t="shared" si="352"/>
        <v>Friday</v>
      </c>
      <c r="G5677" s="14" t="str">
        <f t="shared" si="353"/>
        <v>27</v>
      </c>
      <c r="H5677" s="14" t="str">
        <f t="shared" si="354"/>
        <v>July</v>
      </c>
      <c r="I5677" s="14" t="str">
        <f t="shared" si="355"/>
        <v>2018</v>
      </c>
      <c r="J5677" s="14" t="str">
        <f>'Cleaned Data'!M5676</f>
        <v>Summer</v>
      </c>
      <c r="K5677" s="15">
        <f>'Cleaned Data'!N5676</f>
        <v>0</v>
      </c>
    </row>
    <row r="5678" spans="2:11" x14ac:dyDescent="0.55000000000000004">
      <c r="B5678" s="19" t="str">
        <f>TEXT('Cleaned Data'!C5677, "ddmmyyyyhhmm")</f>
        <v>270720181100</v>
      </c>
      <c r="C5678" s="20">
        <f>'Cleaned Data'!A5677</f>
        <v>43308</v>
      </c>
      <c r="D5678" s="14">
        <f>'Cleaned Data'!B5677</f>
        <v>11</v>
      </c>
      <c r="E5678" s="21">
        <f>'Cleaned Data'!C5677</f>
        <v>43308.458333333336</v>
      </c>
      <c r="F5678" s="14" t="str">
        <f t="shared" si="352"/>
        <v>Friday</v>
      </c>
      <c r="G5678" s="14" t="str">
        <f t="shared" si="353"/>
        <v>27</v>
      </c>
      <c r="H5678" s="14" t="str">
        <f t="shared" si="354"/>
        <v>July</v>
      </c>
      <c r="I5678" s="14" t="str">
        <f t="shared" si="355"/>
        <v>2018</v>
      </c>
      <c r="J5678" s="14" t="str">
        <f>'Cleaned Data'!M5677</f>
        <v>Summer</v>
      </c>
      <c r="K5678" s="15">
        <f>'Cleaned Data'!N5677</f>
        <v>0</v>
      </c>
    </row>
    <row r="5679" spans="2:11" x14ac:dyDescent="0.55000000000000004">
      <c r="B5679" s="19" t="str">
        <f>TEXT('Cleaned Data'!C5678, "ddmmyyyyhhmm")</f>
        <v>270720181200</v>
      </c>
      <c r="C5679" s="20">
        <f>'Cleaned Data'!A5678</f>
        <v>43308</v>
      </c>
      <c r="D5679" s="14">
        <f>'Cleaned Data'!B5678</f>
        <v>12</v>
      </c>
      <c r="E5679" s="21">
        <f>'Cleaned Data'!C5678</f>
        <v>43308.5</v>
      </c>
      <c r="F5679" s="14" t="str">
        <f t="shared" si="352"/>
        <v>Friday</v>
      </c>
      <c r="G5679" s="14" t="str">
        <f t="shared" si="353"/>
        <v>27</v>
      </c>
      <c r="H5679" s="14" t="str">
        <f t="shared" si="354"/>
        <v>July</v>
      </c>
      <c r="I5679" s="14" t="str">
        <f t="shared" si="355"/>
        <v>2018</v>
      </c>
      <c r="J5679" s="14" t="str">
        <f>'Cleaned Data'!M5678</f>
        <v>Summer</v>
      </c>
      <c r="K5679" s="15">
        <f>'Cleaned Data'!N5678</f>
        <v>0</v>
      </c>
    </row>
    <row r="5680" spans="2:11" x14ac:dyDescent="0.55000000000000004">
      <c r="B5680" s="19" t="str">
        <f>TEXT('Cleaned Data'!C5679, "ddmmyyyyhhmm")</f>
        <v>270720181300</v>
      </c>
      <c r="C5680" s="20">
        <f>'Cleaned Data'!A5679</f>
        <v>43308</v>
      </c>
      <c r="D5680" s="14">
        <f>'Cleaned Data'!B5679</f>
        <v>13</v>
      </c>
      <c r="E5680" s="21">
        <f>'Cleaned Data'!C5679</f>
        <v>43308.541666666664</v>
      </c>
      <c r="F5680" s="14" t="str">
        <f t="shared" si="352"/>
        <v>Friday</v>
      </c>
      <c r="G5680" s="14" t="str">
        <f t="shared" si="353"/>
        <v>27</v>
      </c>
      <c r="H5680" s="14" t="str">
        <f t="shared" si="354"/>
        <v>July</v>
      </c>
      <c r="I5680" s="14" t="str">
        <f t="shared" si="355"/>
        <v>2018</v>
      </c>
      <c r="J5680" s="14" t="str">
        <f>'Cleaned Data'!M5679</f>
        <v>Summer</v>
      </c>
      <c r="K5680" s="15">
        <f>'Cleaned Data'!N5679</f>
        <v>0</v>
      </c>
    </row>
    <row r="5681" spans="2:11" x14ac:dyDescent="0.55000000000000004">
      <c r="B5681" s="19" t="str">
        <f>TEXT('Cleaned Data'!C5680, "ddmmyyyyhhmm")</f>
        <v>270720181400</v>
      </c>
      <c r="C5681" s="20">
        <f>'Cleaned Data'!A5680</f>
        <v>43308</v>
      </c>
      <c r="D5681" s="14">
        <f>'Cleaned Data'!B5680</f>
        <v>14</v>
      </c>
      <c r="E5681" s="21">
        <f>'Cleaned Data'!C5680</f>
        <v>43308.583333333336</v>
      </c>
      <c r="F5681" s="14" t="str">
        <f t="shared" si="352"/>
        <v>Friday</v>
      </c>
      <c r="G5681" s="14" t="str">
        <f t="shared" si="353"/>
        <v>27</v>
      </c>
      <c r="H5681" s="14" t="str">
        <f t="shared" si="354"/>
        <v>July</v>
      </c>
      <c r="I5681" s="14" t="str">
        <f t="shared" si="355"/>
        <v>2018</v>
      </c>
      <c r="J5681" s="14" t="str">
        <f>'Cleaned Data'!M5680</f>
        <v>Summer</v>
      </c>
      <c r="K5681" s="15">
        <f>'Cleaned Data'!N5680</f>
        <v>0</v>
      </c>
    </row>
    <row r="5682" spans="2:11" x14ac:dyDescent="0.55000000000000004">
      <c r="B5682" s="19" t="str">
        <f>TEXT('Cleaned Data'!C5681, "ddmmyyyyhhmm")</f>
        <v>270720181500</v>
      </c>
      <c r="C5682" s="20">
        <f>'Cleaned Data'!A5681</f>
        <v>43308</v>
      </c>
      <c r="D5682" s="14">
        <f>'Cleaned Data'!B5681</f>
        <v>15</v>
      </c>
      <c r="E5682" s="21">
        <f>'Cleaned Data'!C5681</f>
        <v>43308.625</v>
      </c>
      <c r="F5682" s="14" t="str">
        <f t="shared" si="352"/>
        <v>Friday</v>
      </c>
      <c r="G5682" s="14" t="str">
        <f t="shared" si="353"/>
        <v>27</v>
      </c>
      <c r="H5682" s="14" t="str">
        <f t="shared" si="354"/>
        <v>July</v>
      </c>
      <c r="I5682" s="14" t="str">
        <f t="shared" si="355"/>
        <v>2018</v>
      </c>
      <c r="J5682" s="14" t="str">
        <f>'Cleaned Data'!M5681</f>
        <v>Summer</v>
      </c>
      <c r="K5682" s="15">
        <f>'Cleaned Data'!N5681</f>
        <v>0</v>
      </c>
    </row>
    <row r="5683" spans="2:11" x14ac:dyDescent="0.55000000000000004">
      <c r="B5683" s="19" t="str">
        <f>TEXT('Cleaned Data'!C5682, "ddmmyyyyhhmm")</f>
        <v>270720181600</v>
      </c>
      <c r="C5683" s="20">
        <f>'Cleaned Data'!A5682</f>
        <v>43308</v>
      </c>
      <c r="D5683" s="14">
        <f>'Cleaned Data'!B5682</f>
        <v>16</v>
      </c>
      <c r="E5683" s="21">
        <f>'Cleaned Data'!C5682</f>
        <v>43308.666666666664</v>
      </c>
      <c r="F5683" s="14" t="str">
        <f t="shared" si="352"/>
        <v>Friday</v>
      </c>
      <c r="G5683" s="14" t="str">
        <f t="shared" si="353"/>
        <v>27</v>
      </c>
      <c r="H5683" s="14" t="str">
        <f t="shared" si="354"/>
        <v>July</v>
      </c>
      <c r="I5683" s="14" t="str">
        <f t="shared" si="355"/>
        <v>2018</v>
      </c>
      <c r="J5683" s="14" t="str">
        <f>'Cleaned Data'!M5682</f>
        <v>Summer</v>
      </c>
      <c r="K5683" s="15">
        <f>'Cleaned Data'!N5682</f>
        <v>0</v>
      </c>
    </row>
    <row r="5684" spans="2:11" x14ac:dyDescent="0.55000000000000004">
      <c r="B5684" s="19" t="str">
        <f>TEXT('Cleaned Data'!C5683, "ddmmyyyyhhmm")</f>
        <v>270720181700</v>
      </c>
      <c r="C5684" s="20">
        <f>'Cleaned Data'!A5683</f>
        <v>43308</v>
      </c>
      <c r="D5684" s="14">
        <f>'Cleaned Data'!B5683</f>
        <v>17</v>
      </c>
      <c r="E5684" s="21">
        <f>'Cleaned Data'!C5683</f>
        <v>43308.708333333336</v>
      </c>
      <c r="F5684" s="14" t="str">
        <f t="shared" si="352"/>
        <v>Friday</v>
      </c>
      <c r="G5684" s="14" t="str">
        <f t="shared" si="353"/>
        <v>27</v>
      </c>
      <c r="H5684" s="14" t="str">
        <f t="shared" si="354"/>
        <v>July</v>
      </c>
      <c r="I5684" s="14" t="str">
        <f t="shared" si="355"/>
        <v>2018</v>
      </c>
      <c r="J5684" s="14" t="str">
        <f>'Cleaned Data'!M5683</f>
        <v>Summer</v>
      </c>
      <c r="K5684" s="15">
        <f>'Cleaned Data'!N5683</f>
        <v>0</v>
      </c>
    </row>
    <row r="5685" spans="2:11" x14ac:dyDescent="0.55000000000000004">
      <c r="B5685" s="19" t="str">
        <f>TEXT('Cleaned Data'!C5684, "ddmmyyyyhhmm")</f>
        <v>270720181800</v>
      </c>
      <c r="C5685" s="20">
        <f>'Cleaned Data'!A5684</f>
        <v>43308</v>
      </c>
      <c r="D5685" s="14">
        <f>'Cleaned Data'!B5684</f>
        <v>18</v>
      </c>
      <c r="E5685" s="21">
        <f>'Cleaned Data'!C5684</f>
        <v>43308.75</v>
      </c>
      <c r="F5685" s="14" t="str">
        <f t="shared" si="352"/>
        <v>Friday</v>
      </c>
      <c r="G5685" s="14" t="str">
        <f t="shared" si="353"/>
        <v>27</v>
      </c>
      <c r="H5685" s="14" t="str">
        <f t="shared" si="354"/>
        <v>July</v>
      </c>
      <c r="I5685" s="14" t="str">
        <f t="shared" si="355"/>
        <v>2018</v>
      </c>
      <c r="J5685" s="14" t="str">
        <f>'Cleaned Data'!M5684</f>
        <v>Summer</v>
      </c>
      <c r="K5685" s="15">
        <f>'Cleaned Data'!N5684</f>
        <v>0</v>
      </c>
    </row>
    <row r="5686" spans="2:11" x14ac:dyDescent="0.55000000000000004">
      <c r="B5686" s="19" t="str">
        <f>TEXT('Cleaned Data'!C5685, "ddmmyyyyhhmm")</f>
        <v>270720181900</v>
      </c>
      <c r="C5686" s="20">
        <f>'Cleaned Data'!A5685</f>
        <v>43308</v>
      </c>
      <c r="D5686" s="14">
        <f>'Cleaned Data'!B5685</f>
        <v>19</v>
      </c>
      <c r="E5686" s="21">
        <f>'Cleaned Data'!C5685</f>
        <v>43308.791666666664</v>
      </c>
      <c r="F5686" s="14" t="str">
        <f t="shared" si="352"/>
        <v>Friday</v>
      </c>
      <c r="G5686" s="14" t="str">
        <f t="shared" si="353"/>
        <v>27</v>
      </c>
      <c r="H5686" s="14" t="str">
        <f t="shared" si="354"/>
        <v>July</v>
      </c>
      <c r="I5686" s="14" t="str">
        <f t="shared" si="355"/>
        <v>2018</v>
      </c>
      <c r="J5686" s="14" t="str">
        <f>'Cleaned Data'!M5685</f>
        <v>Summer</v>
      </c>
      <c r="K5686" s="15">
        <f>'Cleaned Data'!N5685</f>
        <v>0</v>
      </c>
    </row>
    <row r="5687" spans="2:11" x14ac:dyDescent="0.55000000000000004">
      <c r="B5687" s="19" t="str">
        <f>TEXT('Cleaned Data'!C5686, "ddmmyyyyhhmm")</f>
        <v>270720182000</v>
      </c>
      <c r="C5687" s="20">
        <f>'Cleaned Data'!A5686</f>
        <v>43308</v>
      </c>
      <c r="D5687" s="14">
        <f>'Cleaned Data'!B5686</f>
        <v>20</v>
      </c>
      <c r="E5687" s="21">
        <f>'Cleaned Data'!C5686</f>
        <v>43308.833333333336</v>
      </c>
      <c r="F5687" s="14" t="str">
        <f t="shared" si="352"/>
        <v>Friday</v>
      </c>
      <c r="G5687" s="14" t="str">
        <f t="shared" si="353"/>
        <v>27</v>
      </c>
      <c r="H5687" s="14" t="str">
        <f t="shared" si="354"/>
        <v>July</v>
      </c>
      <c r="I5687" s="14" t="str">
        <f t="shared" si="355"/>
        <v>2018</v>
      </c>
      <c r="J5687" s="14" t="str">
        <f>'Cleaned Data'!M5686</f>
        <v>Summer</v>
      </c>
      <c r="K5687" s="15">
        <f>'Cleaned Data'!N5686</f>
        <v>0</v>
      </c>
    </row>
    <row r="5688" spans="2:11" x14ac:dyDescent="0.55000000000000004">
      <c r="B5688" s="19" t="str">
        <f>TEXT('Cleaned Data'!C5687, "ddmmyyyyhhmm")</f>
        <v>270720182100</v>
      </c>
      <c r="C5688" s="20">
        <f>'Cleaned Data'!A5687</f>
        <v>43308</v>
      </c>
      <c r="D5688" s="14">
        <f>'Cleaned Data'!B5687</f>
        <v>21</v>
      </c>
      <c r="E5688" s="21">
        <f>'Cleaned Data'!C5687</f>
        <v>43308.875</v>
      </c>
      <c r="F5688" s="14" t="str">
        <f t="shared" si="352"/>
        <v>Friday</v>
      </c>
      <c r="G5688" s="14" t="str">
        <f t="shared" si="353"/>
        <v>27</v>
      </c>
      <c r="H5688" s="14" t="str">
        <f t="shared" si="354"/>
        <v>July</v>
      </c>
      <c r="I5688" s="14" t="str">
        <f t="shared" si="355"/>
        <v>2018</v>
      </c>
      <c r="J5688" s="14" t="str">
        <f>'Cleaned Data'!M5687</f>
        <v>Summer</v>
      </c>
      <c r="K5688" s="15">
        <f>'Cleaned Data'!N5687</f>
        <v>0</v>
      </c>
    </row>
    <row r="5689" spans="2:11" x14ac:dyDescent="0.55000000000000004">
      <c r="B5689" s="19" t="str">
        <f>TEXT('Cleaned Data'!C5688, "ddmmyyyyhhmm")</f>
        <v>270720182200</v>
      </c>
      <c r="C5689" s="20">
        <f>'Cleaned Data'!A5688</f>
        <v>43308</v>
      </c>
      <c r="D5689" s="14">
        <f>'Cleaned Data'!B5688</f>
        <v>22</v>
      </c>
      <c r="E5689" s="21">
        <f>'Cleaned Data'!C5688</f>
        <v>43308.916666666664</v>
      </c>
      <c r="F5689" s="14" t="str">
        <f t="shared" si="352"/>
        <v>Friday</v>
      </c>
      <c r="G5689" s="14" t="str">
        <f t="shared" si="353"/>
        <v>27</v>
      </c>
      <c r="H5689" s="14" t="str">
        <f t="shared" si="354"/>
        <v>July</v>
      </c>
      <c r="I5689" s="14" t="str">
        <f t="shared" si="355"/>
        <v>2018</v>
      </c>
      <c r="J5689" s="14" t="str">
        <f>'Cleaned Data'!M5688</f>
        <v>Summer</v>
      </c>
      <c r="K5689" s="15">
        <f>'Cleaned Data'!N5688</f>
        <v>0</v>
      </c>
    </row>
    <row r="5690" spans="2:11" x14ac:dyDescent="0.55000000000000004">
      <c r="B5690" s="19" t="str">
        <f>TEXT('Cleaned Data'!C5689, "ddmmyyyyhhmm")</f>
        <v>270720182300</v>
      </c>
      <c r="C5690" s="20">
        <f>'Cleaned Data'!A5689</f>
        <v>43308</v>
      </c>
      <c r="D5690" s="14">
        <f>'Cleaned Data'!B5689</f>
        <v>23</v>
      </c>
      <c r="E5690" s="21">
        <f>'Cleaned Data'!C5689</f>
        <v>43308.958333333336</v>
      </c>
      <c r="F5690" s="14" t="str">
        <f t="shared" si="352"/>
        <v>Friday</v>
      </c>
      <c r="G5690" s="14" t="str">
        <f t="shared" si="353"/>
        <v>27</v>
      </c>
      <c r="H5690" s="14" t="str">
        <f t="shared" si="354"/>
        <v>July</v>
      </c>
      <c r="I5690" s="14" t="str">
        <f t="shared" si="355"/>
        <v>2018</v>
      </c>
      <c r="J5690" s="14" t="str">
        <f>'Cleaned Data'!M5689</f>
        <v>Summer</v>
      </c>
      <c r="K5690" s="15">
        <f>'Cleaned Data'!N5689</f>
        <v>0</v>
      </c>
    </row>
    <row r="5691" spans="2:11" x14ac:dyDescent="0.55000000000000004">
      <c r="B5691" s="19" t="str">
        <f>TEXT('Cleaned Data'!C5690, "ddmmyyyyhhmm")</f>
        <v>280720180000</v>
      </c>
      <c r="C5691" s="20">
        <f>'Cleaned Data'!A5690</f>
        <v>43309</v>
      </c>
      <c r="D5691" s="14">
        <f>'Cleaned Data'!B5690</f>
        <v>0</v>
      </c>
      <c r="E5691" s="21">
        <f>'Cleaned Data'!C5690</f>
        <v>43309</v>
      </c>
      <c r="F5691" s="14" t="str">
        <f t="shared" si="352"/>
        <v>Saturday</v>
      </c>
      <c r="G5691" s="14" t="str">
        <f t="shared" si="353"/>
        <v>28</v>
      </c>
      <c r="H5691" s="14" t="str">
        <f t="shared" si="354"/>
        <v>July</v>
      </c>
      <c r="I5691" s="14" t="str">
        <f t="shared" si="355"/>
        <v>2018</v>
      </c>
      <c r="J5691" s="14" t="str">
        <f>'Cleaned Data'!M5690</f>
        <v>Summer</v>
      </c>
      <c r="K5691" s="15">
        <f>'Cleaned Data'!N5690</f>
        <v>0</v>
      </c>
    </row>
    <row r="5692" spans="2:11" x14ac:dyDescent="0.55000000000000004">
      <c r="B5692" s="19" t="str">
        <f>TEXT('Cleaned Data'!C5691, "ddmmyyyyhhmm")</f>
        <v>280720180100</v>
      </c>
      <c r="C5692" s="20">
        <f>'Cleaned Data'!A5691</f>
        <v>43309</v>
      </c>
      <c r="D5692" s="14">
        <f>'Cleaned Data'!B5691</f>
        <v>1</v>
      </c>
      <c r="E5692" s="21">
        <f>'Cleaned Data'!C5691</f>
        <v>43309.041666666664</v>
      </c>
      <c r="F5692" s="14" t="str">
        <f t="shared" si="352"/>
        <v>Saturday</v>
      </c>
      <c r="G5692" s="14" t="str">
        <f t="shared" si="353"/>
        <v>28</v>
      </c>
      <c r="H5692" s="14" t="str">
        <f t="shared" si="354"/>
        <v>July</v>
      </c>
      <c r="I5692" s="14" t="str">
        <f t="shared" si="355"/>
        <v>2018</v>
      </c>
      <c r="J5692" s="14" t="str">
        <f>'Cleaned Data'!M5691</f>
        <v>Summer</v>
      </c>
      <c r="K5692" s="15">
        <f>'Cleaned Data'!N5691</f>
        <v>0</v>
      </c>
    </row>
    <row r="5693" spans="2:11" x14ac:dyDescent="0.55000000000000004">
      <c r="B5693" s="19" t="str">
        <f>TEXT('Cleaned Data'!C5692, "ddmmyyyyhhmm")</f>
        <v>280720180200</v>
      </c>
      <c r="C5693" s="20">
        <f>'Cleaned Data'!A5692</f>
        <v>43309</v>
      </c>
      <c r="D5693" s="14">
        <f>'Cleaned Data'!B5692</f>
        <v>2</v>
      </c>
      <c r="E5693" s="21">
        <f>'Cleaned Data'!C5692</f>
        <v>43309.083333333336</v>
      </c>
      <c r="F5693" s="14" t="str">
        <f t="shared" si="352"/>
        <v>Saturday</v>
      </c>
      <c r="G5693" s="14" t="str">
        <f t="shared" si="353"/>
        <v>28</v>
      </c>
      <c r="H5693" s="14" t="str">
        <f t="shared" si="354"/>
        <v>July</v>
      </c>
      <c r="I5693" s="14" t="str">
        <f t="shared" si="355"/>
        <v>2018</v>
      </c>
      <c r="J5693" s="14" t="str">
        <f>'Cleaned Data'!M5692</f>
        <v>Summer</v>
      </c>
      <c r="K5693" s="15">
        <f>'Cleaned Data'!N5692</f>
        <v>0</v>
      </c>
    </row>
    <row r="5694" spans="2:11" x14ac:dyDescent="0.55000000000000004">
      <c r="B5694" s="19" t="str">
        <f>TEXT('Cleaned Data'!C5693, "ddmmyyyyhhmm")</f>
        <v>280720180300</v>
      </c>
      <c r="C5694" s="20">
        <f>'Cleaned Data'!A5693</f>
        <v>43309</v>
      </c>
      <c r="D5694" s="14">
        <f>'Cleaned Data'!B5693</f>
        <v>3</v>
      </c>
      <c r="E5694" s="21">
        <f>'Cleaned Data'!C5693</f>
        <v>43309.125</v>
      </c>
      <c r="F5694" s="14" t="str">
        <f t="shared" si="352"/>
        <v>Saturday</v>
      </c>
      <c r="G5694" s="14" t="str">
        <f t="shared" si="353"/>
        <v>28</v>
      </c>
      <c r="H5694" s="14" t="str">
        <f t="shared" si="354"/>
        <v>July</v>
      </c>
      <c r="I5694" s="14" t="str">
        <f t="shared" si="355"/>
        <v>2018</v>
      </c>
      <c r="J5694" s="14" t="str">
        <f>'Cleaned Data'!M5693</f>
        <v>Summer</v>
      </c>
      <c r="K5694" s="15">
        <f>'Cleaned Data'!N5693</f>
        <v>0</v>
      </c>
    </row>
    <row r="5695" spans="2:11" x14ac:dyDescent="0.55000000000000004">
      <c r="B5695" s="19" t="str">
        <f>TEXT('Cleaned Data'!C5694, "ddmmyyyyhhmm")</f>
        <v>280720180400</v>
      </c>
      <c r="C5695" s="20">
        <f>'Cleaned Data'!A5694</f>
        <v>43309</v>
      </c>
      <c r="D5695" s="14">
        <f>'Cleaned Data'!B5694</f>
        <v>4</v>
      </c>
      <c r="E5695" s="21">
        <f>'Cleaned Data'!C5694</f>
        <v>43309.166666666664</v>
      </c>
      <c r="F5695" s="14" t="str">
        <f t="shared" si="352"/>
        <v>Saturday</v>
      </c>
      <c r="G5695" s="14" t="str">
        <f t="shared" si="353"/>
        <v>28</v>
      </c>
      <c r="H5695" s="14" t="str">
        <f t="shared" si="354"/>
        <v>July</v>
      </c>
      <c r="I5695" s="14" t="str">
        <f t="shared" si="355"/>
        <v>2018</v>
      </c>
      <c r="J5695" s="14" t="str">
        <f>'Cleaned Data'!M5694</f>
        <v>Summer</v>
      </c>
      <c r="K5695" s="15">
        <f>'Cleaned Data'!N5694</f>
        <v>0</v>
      </c>
    </row>
    <row r="5696" spans="2:11" x14ac:dyDescent="0.55000000000000004">
      <c r="B5696" s="19" t="str">
        <f>TEXT('Cleaned Data'!C5695, "ddmmyyyyhhmm")</f>
        <v>280720180500</v>
      </c>
      <c r="C5696" s="20">
        <f>'Cleaned Data'!A5695</f>
        <v>43309</v>
      </c>
      <c r="D5696" s="14">
        <f>'Cleaned Data'!B5695</f>
        <v>5</v>
      </c>
      <c r="E5696" s="21">
        <f>'Cleaned Data'!C5695</f>
        <v>43309.208333333336</v>
      </c>
      <c r="F5696" s="14" t="str">
        <f t="shared" si="352"/>
        <v>Saturday</v>
      </c>
      <c r="G5696" s="14" t="str">
        <f t="shared" si="353"/>
        <v>28</v>
      </c>
      <c r="H5696" s="14" t="str">
        <f t="shared" si="354"/>
        <v>July</v>
      </c>
      <c r="I5696" s="14" t="str">
        <f t="shared" si="355"/>
        <v>2018</v>
      </c>
      <c r="J5696" s="14" t="str">
        <f>'Cleaned Data'!M5695</f>
        <v>Summer</v>
      </c>
      <c r="K5696" s="15">
        <f>'Cleaned Data'!N5695</f>
        <v>0</v>
      </c>
    </row>
    <row r="5697" spans="2:11" x14ac:dyDescent="0.55000000000000004">
      <c r="B5697" s="19" t="str">
        <f>TEXT('Cleaned Data'!C5696, "ddmmyyyyhhmm")</f>
        <v>280720180600</v>
      </c>
      <c r="C5697" s="20">
        <f>'Cleaned Data'!A5696</f>
        <v>43309</v>
      </c>
      <c r="D5697" s="14">
        <f>'Cleaned Data'!B5696</f>
        <v>6</v>
      </c>
      <c r="E5697" s="21">
        <f>'Cleaned Data'!C5696</f>
        <v>43309.25</v>
      </c>
      <c r="F5697" s="14" t="str">
        <f t="shared" si="352"/>
        <v>Saturday</v>
      </c>
      <c r="G5697" s="14" t="str">
        <f t="shared" si="353"/>
        <v>28</v>
      </c>
      <c r="H5697" s="14" t="str">
        <f t="shared" si="354"/>
        <v>July</v>
      </c>
      <c r="I5697" s="14" t="str">
        <f t="shared" si="355"/>
        <v>2018</v>
      </c>
      <c r="J5697" s="14" t="str">
        <f>'Cleaned Data'!M5696</f>
        <v>Summer</v>
      </c>
      <c r="K5697" s="15">
        <f>'Cleaned Data'!N5696</f>
        <v>0</v>
      </c>
    </row>
    <row r="5698" spans="2:11" x14ac:dyDescent="0.55000000000000004">
      <c r="B5698" s="19" t="str">
        <f>TEXT('Cleaned Data'!C5697, "ddmmyyyyhhmm")</f>
        <v>280720180700</v>
      </c>
      <c r="C5698" s="20">
        <f>'Cleaned Data'!A5697</f>
        <v>43309</v>
      </c>
      <c r="D5698" s="14">
        <f>'Cleaned Data'!B5697</f>
        <v>7</v>
      </c>
      <c r="E5698" s="21">
        <f>'Cleaned Data'!C5697</f>
        <v>43309.291666666664</v>
      </c>
      <c r="F5698" s="14" t="str">
        <f t="shared" si="352"/>
        <v>Saturday</v>
      </c>
      <c r="G5698" s="14" t="str">
        <f t="shared" si="353"/>
        <v>28</v>
      </c>
      <c r="H5698" s="14" t="str">
        <f t="shared" si="354"/>
        <v>July</v>
      </c>
      <c r="I5698" s="14" t="str">
        <f t="shared" si="355"/>
        <v>2018</v>
      </c>
      <c r="J5698" s="14" t="str">
        <f>'Cleaned Data'!M5697</f>
        <v>Summer</v>
      </c>
      <c r="K5698" s="15">
        <f>'Cleaned Data'!N5697</f>
        <v>0</v>
      </c>
    </row>
    <row r="5699" spans="2:11" x14ac:dyDescent="0.55000000000000004">
      <c r="B5699" s="19" t="str">
        <f>TEXT('Cleaned Data'!C5698, "ddmmyyyyhhmm")</f>
        <v>280720180800</v>
      </c>
      <c r="C5699" s="20">
        <f>'Cleaned Data'!A5698</f>
        <v>43309</v>
      </c>
      <c r="D5699" s="14">
        <f>'Cleaned Data'!B5698</f>
        <v>8</v>
      </c>
      <c r="E5699" s="21">
        <f>'Cleaned Data'!C5698</f>
        <v>43309.333333333336</v>
      </c>
      <c r="F5699" s="14" t="str">
        <f t="shared" si="352"/>
        <v>Saturday</v>
      </c>
      <c r="G5699" s="14" t="str">
        <f t="shared" si="353"/>
        <v>28</v>
      </c>
      <c r="H5699" s="14" t="str">
        <f t="shared" si="354"/>
        <v>July</v>
      </c>
      <c r="I5699" s="14" t="str">
        <f t="shared" si="355"/>
        <v>2018</v>
      </c>
      <c r="J5699" s="14" t="str">
        <f>'Cleaned Data'!M5698</f>
        <v>Summer</v>
      </c>
      <c r="K5699" s="15">
        <f>'Cleaned Data'!N5698</f>
        <v>0</v>
      </c>
    </row>
    <row r="5700" spans="2:11" x14ac:dyDescent="0.55000000000000004">
      <c r="B5700" s="19" t="str">
        <f>TEXT('Cleaned Data'!C5699, "ddmmyyyyhhmm")</f>
        <v>280720180900</v>
      </c>
      <c r="C5700" s="20">
        <f>'Cleaned Data'!A5699</f>
        <v>43309</v>
      </c>
      <c r="D5700" s="14">
        <f>'Cleaned Data'!B5699</f>
        <v>9</v>
      </c>
      <c r="E5700" s="21">
        <f>'Cleaned Data'!C5699</f>
        <v>43309.375</v>
      </c>
      <c r="F5700" s="14" t="str">
        <f t="shared" ref="F5700:F5763" si="356">TEXT(C5700,"dddd")</f>
        <v>Saturday</v>
      </c>
      <c r="G5700" s="14" t="str">
        <f t="shared" ref="G5700:G5763" si="357">TEXT(C5700,"dd")</f>
        <v>28</v>
      </c>
      <c r="H5700" s="14" t="str">
        <f t="shared" ref="H5700:H5763" si="358">TEXT(C5700,"mmmm")</f>
        <v>July</v>
      </c>
      <c r="I5700" s="14" t="str">
        <f t="shared" ref="I5700:I5763" si="359">TEXT(C5700,"yyyy")</f>
        <v>2018</v>
      </c>
      <c r="J5700" s="14" t="str">
        <f>'Cleaned Data'!M5699</f>
        <v>Summer</v>
      </c>
      <c r="K5700" s="15">
        <f>'Cleaned Data'!N5699</f>
        <v>0</v>
      </c>
    </row>
    <row r="5701" spans="2:11" x14ac:dyDescent="0.55000000000000004">
      <c r="B5701" s="19" t="str">
        <f>TEXT('Cleaned Data'!C5700, "ddmmyyyyhhmm")</f>
        <v>280720181000</v>
      </c>
      <c r="C5701" s="20">
        <f>'Cleaned Data'!A5700</f>
        <v>43309</v>
      </c>
      <c r="D5701" s="14">
        <f>'Cleaned Data'!B5700</f>
        <v>10</v>
      </c>
      <c r="E5701" s="21">
        <f>'Cleaned Data'!C5700</f>
        <v>43309.416666666664</v>
      </c>
      <c r="F5701" s="14" t="str">
        <f t="shared" si="356"/>
        <v>Saturday</v>
      </c>
      <c r="G5701" s="14" t="str">
        <f t="shared" si="357"/>
        <v>28</v>
      </c>
      <c r="H5701" s="14" t="str">
        <f t="shared" si="358"/>
        <v>July</v>
      </c>
      <c r="I5701" s="14" t="str">
        <f t="shared" si="359"/>
        <v>2018</v>
      </c>
      <c r="J5701" s="14" t="str">
        <f>'Cleaned Data'!M5700</f>
        <v>Summer</v>
      </c>
      <c r="K5701" s="15">
        <f>'Cleaned Data'!N5700</f>
        <v>0</v>
      </c>
    </row>
    <row r="5702" spans="2:11" x14ac:dyDescent="0.55000000000000004">
      <c r="B5702" s="19" t="str">
        <f>TEXT('Cleaned Data'!C5701, "ddmmyyyyhhmm")</f>
        <v>280720181100</v>
      </c>
      <c r="C5702" s="20">
        <f>'Cleaned Data'!A5701</f>
        <v>43309</v>
      </c>
      <c r="D5702" s="14">
        <f>'Cleaned Data'!B5701</f>
        <v>11</v>
      </c>
      <c r="E5702" s="21">
        <f>'Cleaned Data'!C5701</f>
        <v>43309.458333333336</v>
      </c>
      <c r="F5702" s="14" t="str">
        <f t="shared" si="356"/>
        <v>Saturday</v>
      </c>
      <c r="G5702" s="14" t="str">
        <f t="shared" si="357"/>
        <v>28</v>
      </c>
      <c r="H5702" s="14" t="str">
        <f t="shared" si="358"/>
        <v>July</v>
      </c>
      <c r="I5702" s="14" t="str">
        <f t="shared" si="359"/>
        <v>2018</v>
      </c>
      <c r="J5702" s="14" t="str">
        <f>'Cleaned Data'!M5701</f>
        <v>Summer</v>
      </c>
      <c r="K5702" s="15">
        <f>'Cleaned Data'!N5701</f>
        <v>0</v>
      </c>
    </row>
    <row r="5703" spans="2:11" x14ac:dyDescent="0.55000000000000004">
      <c r="B5703" s="19" t="str">
        <f>TEXT('Cleaned Data'!C5702, "ddmmyyyyhhmm")</f>
        <v>280720181200</v>
      </c>
      <c r="C5703" s="20">
        <f>'Cleaned Data'!A5702</f>
        <v>43309</v>
      </c>
      <c r="D5703" s="14">
        <f>'Cleaned Data'!B5702</f>
        <v>12</v>
      </c>
      <c r="E5703" s="21">
        <f>'Cleaned Data'!C5702</f>
        <v>43309.5</v>
      </c>
      <c r="F5703" s="14" t="str">
        <f t="shared" si="356"/>
        <v>Saturday</v>
      </c>
      <c r="G5703" s="14" t="str">
        <f t="shared" si="357"/>
        <v>28</v>
      </c>
      <c r="H5703" s="14" t="str">
        <f t="shared" si="358"/>
        <v>July</v>
      </c>
      <c r="I5703" s="14" t="str">
        <f t="shared" si="359"/>
        <v>2018</v>
      </c>
      <c r="J5703" s="14" t="str">
        <f>'Cleaned Data'!M5702</f>
        <v>Summer</v>
      </c>
      <c r="K5703" s="15">
        <f>'Cleaned Data'!N5702</f>
        <v>0</v>
      </c>
    </row>
    <row r="5704" spans="2:11" x14ac:dyDescent="0.55000000000000004">
      <c r="B5704" s="19" t="str">
        <f>TEXT('Cleaned Data'!C5703, "ddmmyyyyhhmm")</f>
        <v>280720181300</v>
      </c>
      <c r="C5704" s="20">
        <f>'Cleaned Data'!A5703</f>
        <v>43309</v>
      </c>
      <c r="D5704" s="14">
        <f>'Cleaned Data'!B5703</f>
        <v>13</v>
      </c>
      <c r="E5704" s="21">
        <f>'Cleaned Data'!C5703</f>
        <v>43309.541666666664</v>
      </c>
      <c r="F5704" s="14" t="str">
        <f t="shared" si="356"/>
        <v>Saturday</v>
      </c>
      <c r="G5704" s="14" t="str">
        <f t="shared" si="357"/>
        <v>28</v>
      </c>
      <c r="H5704" s="14" t="str">
        <f t="shared" si="358"/>
        <v>July</v>
      </c>
      <c r="I5704" s="14" t="str">
        <f t="shared" si="359"/>
        <v>2018</v>
      </c>
      <c r="J5704" s="14" t="str">
        <f>'Cleaned Data'!M5703</f>
        <v>Summer</v>
      </c>
      <c r="K5704" s="15">
        <f>'Cleaned Data'!N5703</f>
        <v>0</v>
      </c>
    </row>
    <row r="5705" spans="2:11" x14ac:dyDescent="0.55000000000000004">
      <c r="B5705" s="19" t="str">
        <f>TEXT('Cleaned Data'!C5704, "ddmmyyyyhhmm")</f>
        <v>280720181400</v>
      </c>
      <c r="C5705" s="20">
        <f>'Cleaned Data'!A5704</f>
        <v>43309</v>
      </c>
      <c r="D5705" s="14">
        <f>'Cleaned Data'!B5704</f>
        <v>14</v>
      </c>
      <c r="E5705" s="21">
        <f>'Cleaned Data'!C5704</f>
        <v>43309.583333333336</v>
      </c>
      <c r="F5705" s="14" t="str">
        <f t="shared" si="356"/>
        <v>Saturday</v>
      </c>
      <c r="G5705" s="14" t="str">
        <f t="shared" si="357"/>
        <v>28</v>
      </c>
      <c r="H5705" s="14" t="str">
        <f t="shared" si="358"/>
        <v>July</v>
      </c>
      <c r="I5705" s="14" t="str">
        <f t="shared" si="359"/>
        <v>2018</v>
      </c>
      <c r="J5705" s="14" t="str">
        <f>'Cleaned Data'!M5704</f>
        <v>Summer</v>
      </c>
      <c r="K5705" s="15">
        <f>'Cleaned Data'!N5704</f>
        <v>0</v>
      </c>
    </row>
    <row r="5706" spans="2:11" x14ac:dyDescent="0.55000000000000004">
      <c r="B5706" s="19" t="str">
        <f>TEXT('Cleaned Data'!C5705, "ddmmyyyyhhmm")</f>
        <v>280720181500</v>
      </c>
      <c r="C5706" s="20">
        <f>'Cleaned Data'!A5705</f>
        <v>43309</v>
      </c>
      <c r="D5706" s="14">
        <f>'Cleaned Data'!B5705</f>
        <v>15</v>
      </c>
      <c r="E5706" s="21">
        <f>'Cleaned Data'!C5705</f>
        <v>43309.625</v>
      </c>
      <c r="F5706" s="14" t="str">
        <f t="shared" si="356"/>
        <v>Saturday</v>
      </c>
      <c r="G5706" s="14" t="str">
        <f t="shared" si="357"/>
        <v>28</v>
      </c>
      <c r="H5706" s="14" t="str">
        <f t="shared" si="358"/>
        <v>July</v>
      </c>
      <c r="I5706" s="14" t="str">
        <f t="shared" si="359"/>
        <v>2018</v>
      </c>
      <c r="J5706" s="14" t="str">
        <f>'Cleaned Data'!M5705</f>
        <v>Summer</v>
      </c>
      <c r="K5706" s="15">
        <f>'Cleaned Data'!N5705</f>
        <v>0</v>
      </c>
    </row>
    <row r="5707" spans="2:11" x14ac:dyDescent="0.55000000000000004">
      <c r="B5707" s="19" t="str">
        <f>TEXT('Cleaned Data'!C5706, "ddmmyyyyhhmm")</f>
        <v>280720181600</v>
      </c>
      <c r="C5707" s="20">
        <f>'Cleaned Data'!A5706</f>
        <v>43309</v>
      </c>
      <c r="D5707" s="14">
        <f>'Cleaned Data'!B5706</f>
        <v>16</v>
      </c>
      <c r="E5707" s="21">
        <f>'Cleaned Data'!C5706</f>
        <v>43309.666666666664</v>
      </c>
      <c r="F5707" s="14" t="str">
        <f t="shared" si="356"/>
        <v>Saturday</v>
      </c>
      <c r="G5707" s="14" t="str">
        <f t="shared" si="357"/>
        <v>28</v>
      </c>
      <c r="H5707" s="14" t="str">
        <f t="shared" si="358"/>
        <v>July</v>
      </c>
      <c r="I5707" s="14" t="str">
        <f t="shared" si="359"/>
        <v>2018</v>
      </c>
      <c r="J5707" s="14" t="str">
        <f>'Cleaned Data'!M5706</f>
        <v>Summer</v>
      </c>
      <c r="K5707" s="15">
        <f>'Cleaned Data'!N5706</f>
        <v>0</v>
      </c>
    </row>
    <row r="5708" spans="2:11" x14ac:dyDescent="0.55000000000000004">
      <c r="B5708" s="19" t="str">
        <f>TEXT('Cleaned Data'!C5707, "ddmmyyyyhhmm")</f>
        <v>280720181700</v>
      </c>
      <c r="C5708" s="20">
        <f>'Cleaned Data'!A5707</f>
        <v>43309</v>
      </c>
      <c r="D5708" s="14">
        <f>'Cleaned Data'!B5707</f>
        <v>17</v>
      </c>
      <c r="E5708" s="21">
        <f>'Cleaned Data'!C5707</f>
        <v>43309.708333333336</v>
      </c>
      <c r="F5708" s="14" t="str">
        <f t="shared" si="356"/>
        <v>Saturday</v>
      </c>
      <c r="G5708" s="14" t="str">
        <f t="shared" si="357"/>
        <v>28</v>
      </c>
      <c r="H5708" s="14" t="str">
        <f t="shared" si="358"/>
        <v>July</v>
      </c>
      <c r="I5708" s="14" t="str">
        <f t="shared" si="359"/>
        <v>2018</v>
      </c>
      <c r="J5708" s="14" t="str">
        <f>'Cleaned Data'!M5707</f>
        <v>Summer</v>
      </c>
      <c r="K5708" s="15">
        <f>'Cleaned Data'!N5707</f>
        <v>0</v>
      </c>
    </row>
    <row r="5709" spans="2:11" x14ac:dyDescent="0.55000000000000004">
      <c r="B5709" s="19" t="str">
        <f>TEXT('Cleaned Data'!C5708, "ddmmyyyyhhmm")</f>
        <v>280720181800</v>
      </c>
      <c r="C5709" s="20">
        <f>'Cleaned Data'!A5708</f>
        <v>43309</v>
      </c>
      <c r="D5709" s="14">
        <f>'Cleaned Data'!B5708</f>
        <v>18</v>
      </c>
      <c r="E5709" s="21">
        <f>'Cleaned Data'!C5708</f>
        <v>43309.75</v>
      </c>
      <c r="F5709" s="14" t="str">
        <f t="shared" si="356"/>
        <v>Saturday</v>
      </c>
      <c r="G5709" s="14" t="str">
        <f t="shared" si="357"/>
        <v>28</v>
      </c>
      <c r="H5709" s="14" t="str">
        <f t="shared" si="358"/>
        <v>July</v>
      </c>
      <c r="I5709" s="14" t="str">
        <f t="shared" si="359"/>
        <v>2018</v>
      </c>
      <c r="J5709" s="14" t="str">
        <f>'Cleaned Data'!M5708</f>
        <v>Summer</v>
      </c>
      <c r="K5709" s="15">
        <f>'Cleaned Data'!N5708</f>
        <v>0</v>
      </c>
    </row>
    <row r="5710" spans="2:11" x14ac:dyDescent="0.55000000000000004">
      <c r="B5710" s="19" t="str">
        <f>TEXT('Cleaned Data'!C5709, "ddmmyyyyhhmm")</f>
        <v>280720181900</v>
      </c>
      <c r="C5710" s="20">
        <f>'Cleaned Data'!A5709</f>
        <v>43309</v>
      </c>
      <c r="D5710" s="14">
        <f>'Cleaned Data'!B5709</f>
        <v>19</v>
      </c>
      <c r="E5710" s="21">
        <f>'Cleaned Data'!C5709</f>
        <v>43309.791666666664</v>
      </c>
      <c r="F5710" s="14" t="str">
        <f t="shared" si="356"/>
        <v>Saturday</v>
      </c>
      <c r="G5710" s="14" t="str">
        <f t="shared" si="357"/>
        <v>28</v>
      </c>
      <c r="H5710" s="14" t="str">
        <f t="shared" si="358"/>
        <v>July</v>
      </c>
      <c r="I5710" s="14" t="str">
        <f t="shared" si="359"/>
        <v>2018</v>
      </c>
      <c r="J5710" s="14" t="str">
        <f>'Cleaned Data'!M5709</f>
        <v>Summer</v>
      </c>
      <c r="K5710" s="15">
        <f>'Cleaned Data'!N5709</f>
        <v>0</v>
      </c>
    </row>
    <row r="5711" spans="2:11" x14ac:dyDescent="0.55000000000000004">
      <c r="B5711" s="19" t="str">
        <f>TEXT('Cleaned Data'!C5710, "ddmmyyyyhhmm")</f>
        <v>280720182000</v>
      </c>
      <c r="C5711" s="20">
        <f>'Cleaned Data'!A5710</f>
        <v>43309</v>
      </c>
      <c r="D5711" s="14">
        <f>'Cleaned Data'!B5710</f>
        <v>20</v>
      </c>
      <c r="E5711" s="21">
        <f>'Cleaned Data'!C5710</f>
        <v>43309.833333333336</v>
      </c>
      <c r="F5711" s="14" t="str">
        <f t="shared" si="356"/>
        <v>Saturday</v>
      </c>
      <c r="G5711" s="14" t="str">
        <f t="shared" si="357"/>
        <v>28</v>
      </c>
      <c r="H5711" s="14" t="str">
        <f t="shared" si="358"/>
        <v>July</v>
      </c>
      <c r="I5711" s="14" t="str">
        <f t="shared" si="359"/>
        <v>2018</v>
      </c>
      <c r="J5711" s="14" t="str">
        <f>'Cleaned Data'!M5710</f>
        <v>Summer</v>
      </c>
      <c r="K5711" s="15">
        <f>'Cleaned Data'!N5710</f>
        <v>0</v>
      </c>
    </row>
    <row r="5712" spans="2:11" x14ac:dyDescent="0.55000000000000004">
      <c r="B5712" s="19" t="str">
        <f>TEXT('Cleaned Data'!C5711, "ddmmyyyyhhmm")</f>
        <v>280720182100</v>
      </c>
      <c r="C5712" s="20">
        <f>'Cleaned Data'!A5711</f>
        <v>43309</v>
      </c>
      <c r="D5712" s="14">
        <f>'Cleaned Data'!B5711</f>
        <v>21</v>
      </c>
      <c r="E5712" s="21">
        <f>'Cleaned Data'!C5711</f>
        <v>43309.875</v>
      </c>
      <c r="F5712" s="14" t="str">
        <f t="shared" si="356"/>
        <v>Saturday</v>
      </c>
      <c r="G5712" s="14" t="str">
        <f t="shared" si="357"/>
        <v>28</v>
      </c>
      <c r="H5712" s="14" t="str">
        <f t="shared" si="358"/>
        <v>July</v>
      </c>
      <c r="I5712" s="14" t="str">
        <f t="shared" si="359"/>
        <v>2018</v>
      </c>
      <c r="J5712" s="14" t="str">
        <f>'Cleaned Data'!M5711</f>
        <v>Summer</v>
      </c>
      <c r="K5712" s="15">
        <f>'Cleaned Data'!N5711</f>
        <v>0</v>
      </c>
    </row>
    <row r="5713" spans="2:11" x14ac:dyDescent="0.55000000000000004">
      <c r="B5713" s="19" t="str">
        <f>TEXT('Cleaned Data'!C5712, "ddmmyyyyhhmm")</f>
        <v>280720182200</v>
      </c>
      <c r="C5713" s="20">
        <f>'Cleaned Data'!A5712</f>
        <v>43309</v>
      </c>
      <c r="D5713" s="14">
        <f>'Cleaned Data'!B5712</f>
        <v>22</v>
      </c>
      <c r="E5713" s="21">
        <f>'Cleaned Data'!C5712</f>
        <v>43309.916666666664</v>
      </c>
      <c r="F5713" s="14" t="str">
        <f t="shared" si="356"/>
        <v>Saturday</v>
      </c>
      <c r="G5713" s="14" t="str">
        <f t="shared" si="357"/>
        <v>28</v>
      </c>
      <c r="H5713" s="14" t="str">
        <f t="shared" si="358"/>
        <v>July</v>
      </c>
      <c r="I5713" s="14" t="str">
        <f t="shared" si="359"/>
        <v>2018</v>
      </c>
      <c r="J5713" s="14" t="str">
        <f>'Cleaned Data'!M5712</f>
        <v>Summer</v>
      </c>
      <c r="K5713" s="15">
        <f>'Cleaned Data'!N5712</f>
        <v>0</v>
      </c>
    </row>
    <row r="5714" spans="2:11" x14ac:dyDescent="0.55000000000000004">
      <c r="B5714" s="19" t="str">
        <f>TEXT('Cleaned Data'!C5713, "ddmmyyyyhhmm")</f>
        <v>280720182300</v>
      </c>
      <c r="C5714" s="20">
        <f>'Cleaned Data'!A5713</f>
        <v>43309</v>
      </c>
      <c r="D5714" s="14">
        <f>'Cleaned Data'!B5713</f>
        <v>23</v>
      </c>
      <c r="E5714" s="21">
        <f>'Cleaned Data'!C5713</f>
        <v>43309.958333333336</v>
      </c>
      <c r="F5714" s="14" t="str">
        <f t="shared" si="356"/>
        <v>Saturday</v>
      </c>
      <c r="G5714" s="14" t="str">
        <f t="shared" si="357"/>
        <v>28</v>
      </c>
      <c r="H5714" s="14" t="str">
        <f t="shared" si="358"/>
        <v>July</v>
      </c>
      <c r="I5714" s="14" t="str">
        <f t="shared" si="359"/>
        <v>2018</v>
      </c>
      <c r="J5714" s="14" t="str">
        <f>'Cleaned Data'!M5713</f>
        <v>Summer</v>
      </c>
      <c r="K5714" s="15">
        <f>'Cleaned Data'!N5713</f>
        <v>0</v>
      </c>
    </row>
    <row r="5715" spans="2:11" x14ac:dyDescent="0.55000000000000004">
      <c r="B5715" s="19" t="str">
        <f>TEXT('Cleaned Data'!C5714, "ddmmyyyyhhmm")</f>
        <v>290720180000</v>
      </c>
      <c r="C5715" s="20">
        <f>'Cleaned Data'!A5714</f>
        <v>43310</v>
      </c>
      <c r="D5715" s="14">
        <f>'Cleaned Data'!B5714</f>
        <v>0</v>
      </c>
      <c r="E5715" s="21">
        <f>'Cleaned Data'!C5714</f>
        <v>43310</v>
      </c>
      <c r="F5715" s="14" t="str">
        <f t="shared" si="356"/>
        <v>Sunday</v>
      </c>
      <c r="G5715" s="14" t="str">
        <f t="shared" si="357"/>
        <v>29</v>
      </c>
      <c r="H5715" s="14" t="str">
        <f t="shared" si="358"/>
        <v>July</v>
      </c>
      <c r="I5715" s="14" t="str">
        <f t="shared" si="359"/>
        <v>2018</v>
      </c>
      <c r="J5715" s="14" t="str">
        <f>'Cleaned Data'!M5714</f>
        <v>Summer</v>
      </c>
      <c r="K5715" s="15">
        <f>'Cleaned Data'!N5714</f>
        <v>0</v>
      </c>
    </row>
    <row r="5716" spans="2:11" x14ac:dyDescent="0.55000000000000004">
      <c r="B5716" s="19" t="str">
        <f>TEXT('Cleaned Data'!C5715, "ddmmyyyyhhmm")</f>
        <v>290720180100</v>
      </c>
      <c r="C5716" s="20">
        <f>'Cleaned Data'!A5715</f>
        <v>43310</v>
      </c>
      <c r="D5716" s="14">
        <f>'Cleaned Data'!B5715</f>
        <v>1</v>
      </c>
      <c r="E5716" s="21">
        <f>'Cleaned Data'!C5715</f>
        <v>43310.041666666664</v>
      </c>
      <c r="F5716" s="14" t="str">
        <f t="shared" si="356"/>
        <v>Sunday</v>
      </c>
      <c r="G5716" s="14" t="str">
        <f t="shared" si="357"/>
        <v>29</v>
      </c>
      <c r="H5716" s="14" t="str">
        <f t="shared" si="358"/>
        <v>July</v>
      </c>
      <c r="I5716" s="14" t="str">
        <f t="shared" si="359"/>
        <v>2018</v>
      </c>
      <c r="J5716" s="14" t="str">
        <f>'Cleaned Data'!M5715</f>
        <v>Summer</v>
      </c>
      <c r="K5716" s="15">
        <f>'Cleaned Data'!N5715</f>
        <v>0</v>
      </c>
    </row>
    <row r="5717" spans="2:11" x14ac:dyDescent="0.55000000000000004">
      <c r="B5717" s="19" t="str">
        <f>TEXT('Cleaned Data'!C5716, "ddmmyyyyhhmm")</f>
        <v>290720180200</v>
      </c>
      <c r="C5717" s="20">
        <f>'Cleaned Data'!A5716</f>
        <v>43310</v>
      </c>
      <c r="D5717" s="14">
        <f>'Cleaned Data'!B5716</f>
        <v>2</v>
      </c>
      <c r="E5717" s="21">
        <f>'Cleaned Data'!C5716</f>
        <v>43310.083333333336</v>
      </c>
      <c r="F5717" s="14" t="str">
        <f t="shared" si="356"/>
        <v>Sunday</v>
      </c>
      <c r="G5717" s="14" t="str">
        <f t="shared" si="357"/>
        <v>29</v>
      </c>
      <c r="H5717" s="14" t="str">
        <f t="shared" si="358"/>
        <v>July</v>
      </c>
      <c r="I5717" s="14" t="str">
        <f t="shared" si="359"/>
        <v>2018</v>
      </c>
      <c r="J5717" s="14" t="str">
        <f>'Cleaned Data'!M5716</f>
        <v>Summer</v>
      </c>
      <c r="K5717" s="15">
        <f>'Cleaned Data'!N5716</f>
        <v>0</v>
      </c>
    </row>
    <row r="5718" spans="2:11" x14ac:dyDescent="0.55000000000000004">
      <c r="B5718" s="19" t="str">
        <f>TEXT('Cleaned Data'!C5717, "ddmmyyyyhhmm")</f>
        <v>290720180300</v>
      </c>
      <c r="C5718" s="20">
        <f>'Cleaned Data'!A5717</f>
        <v>43310</v>
      </c>
      <c r="D5718" s="14">
        <f>'Cleaned Data'!B5717</f>
        <v>3</v>
      </c>
      <c r="E5718" s="21">
        <f>'Cleaned Data'!C5717</f>
        <v>43310.125</v>
      </c>
      <c r="F5718" s="14" t="str">
        <f t="shared" si="356"/>
        <v>Sunday</v>
      </c>
      <c r="G5718" s="14" t="str">
        <f t="shared" si="357"/>
        <v>29</v>
      </c>
      <c r="H5718" s="14" t="str">
        <f t="shared" si="358"/>
        <v>July</v>
      </c>
      <c r="I5718" s="14" t="str">
        <f t="shared" si="359"/>
        <v>2018</v>
      </c>
      <c r="J5718" s="14" t="str">
        <f>'Cleaned Data'!M5717</f>
        <v>Summer</v>
      </c>
      <c r="K5718" s="15">
        <f>'Cleaned Data'!N5717</f>
        <v>0</v>
      </c>
    </row>
    <row r="5719" spans="2:11" x14ac:dyDescent="0.55000000000000004">
      <c r="B5719" s="19" t="str">
        <f>TEXT('Cleaned Data'!C5718, "ddmmyyyyhhmm")</f>
        <v>290720180400</v>
      </c>
      <c r="C5719" s="20">
        <f>'Cleaned Data'!A5718</f>
        <v>43310</v>
      </c>
      <c r="D5719" s="14">
        <f>'Cleaned Data'!B5718</f>
        <v>4</v>
      </c>
      <c r="E5719" s="21">
        <f>'Cleaned Data'!C5718</f>
        <v>43310.166666666664</v>
      </c>
      <c r="F5719" s="14" t="str">
        <f t="shared" si="356"/>
        <v>Sunday</v>
      </c>
      <c r="G5719" s="14" t="str">
        <f t="shared" si="357"/>
        <v>29</v>
      </c>
      <c r="H5719" s="14" t="str">
        <f t="shared" si="358"/>
        <v>July</v>
      </c>
      <c r="I5719" s="14" t="str">
        <f t="shared" si="359"/>
        <v>2018</v>
      </c>
      <c r="J5719" s="14" t="str">
        <f>'Cleaned Data'!M5718</f>
        <v>Summer</v>
      </c>
      <c r="K5719" s="15">
        <f>'Cleaned Data'!N5718</f>
        <v>0</v>
      </c>
    </row>
    <row r="5720" spans="2:11" x14ac:dyDescent="0.55000000000000004">
      <c r="B5720" s="19" t="str">
        <f>TEXT('Cleaned Data'!C5719, "ddmmyyyyhhmm")</f>
        <v>290720180500</v>
      </c>
      <c r="C5720" s="20">
        <f>'Cleaned Data'!A5719</f>
        <v>43310</v>
      </c>
      <c r="D5720" s="14">
        <f>'Cleaned Data'!B5719</f>
        <v>5</v>
      </c>
      <c r="E5720" s="21">
        <f>'Cleaned Data'!C5719</f>
        <v>43310.208333333336</v>
      </c>
      <c r="F5720" s="14" t="str">
        <f t="shared" si="356"/>
        <v>Sunday</v>
      </c>
      <c r="G5720" s="14" t="str">
        <f t="shared" si="357"/>
        <v>29</v>
      </c>
      <c r="H5720" s="14" t="str">
        <f t="shared" si="358"/>
        <v>July</v>
      </c>
      <c r="I5720" s="14" t="str">
        <f t="shared" si="359"/>
        <v>2018</v>
      </c>
      <c r="J5720" s="14" t="str">
        <f>'Cleaned Data'!M5719</f>
        <v>Summer</v>
      </c>
      <c r="K5720" s="15">
        <f>'Cleaned Data'!N5719</f>
        <v>0</v>
      </c>
    </row>
    <row r="5721" spans="2:11" x14ac:dyDescent="0.55000000000000004">
      <c r="B5721" s="19" t="str">
        <f>TEXT('Cleaned Data'!C5720, "ddmmyyyyhhmm")</f>
        <v>290720180600</v>
      </c>
      <c r="C5721" s="20">
        <f>'Cleaned Data'!A5720</f>
        <v>43310</v>
      </c>
      <c r="D5721" s="14">
        <f>'Cleaned Data'!B5720</f>
        <v>6</v>
      </c>
      <c r="E5721" s="21">
        <f>'Cleaned Data'!C5720</f>
        <v>43310.25</v>
      </c>
      <c r="F5721" s="14" t="str">
        <f t="shared" si="356"/>
        <v>Sunday</v>
      </c>
      <c r="G5721" s="14" t="str">
        <f t="shared" si="357"/>
        <v>29</v>
      </c>
      <c r="H5721" s="14" t="str">
        <f t="shared" si="358"/>
        <v>July</v>
      </c>
      <c r="I5721" s="14" t="str">
        <f t="shared" si="359"/>
        <v>2018</v>
      </c>
      <c r="J5721" s="14" t="str">
        <f>'Cleaned Data'!M5720</f>
        <v>Summer</v>
      </c>
      <c r="K5721" s="15">
        <f>'Cleaned Data'!N5720</f>
        <v>0</v>
      </c>
    </row>
    <row r="5722" spans="2:11" x14ac:dyDescent="0.55000000000000004">
      <c r="B5722" s="19" t="str">
        <f>TEXT('Cleaned Data'!C5721, "ddmmyyyyhhmm")</f>
        <v>290720180700</v>
      </c>
      <c r="C5722" s="20">
        <f>'Cleaned Data'!A5721</f>
        <v>43310</v>
      </c>
      <c r="D5722" s="14">
        <f>'Cleaned Data'!B5721</f>
        <v>7</v>
      </c>
      <c r="E5722" s="21">
        <f>'Cleaned Data'!C5721</f>
        <v>43310.291666666664</v>
      </c>
      <c r="F5722" s="14" t="str">
        <f t="shared" si="356"/>
        <v>Sunday</v>
      </c>
      <c r="G5722" s="14" t="str">
        <f t="shared" si="357"/>
        <v>29</v>
      </c>
      <c r="H5722" s="14" t="str">
        <f t="shared" si="358"/>
        <v>July</v>
      </c>
      <c r="I5722" s="14" t="str">
        <f t="shared" si="359"/>
        <v>2018</v>
      </c>
      <c r="J5722" s="14" t="str">
        <f>'Cleaned Data'!M5721</f>
        <v>Summer</v>
      </c>
      <c r="K5722" s="15">
        <f>'Cleaned Data'!N5721</f>
        <v>0</v>
      </c>
    </row>
    <row r="5723" spans="2:11" x14ac:dyDescent="0.55000000000000004">
      <c r="B5723" s="19" t="str">
        <f>TEXT('Cleaned Data'!C5722, "ddmmyyyyhhmm")</f>
        <v>290720180800</v>
      </c>
      <c r="C5723" s="20">
        <f>'Cleaned Data'!A5722</f>
        <v>43310</v>
      </c>
      <c r="D5723" s="14">
        <f>'Cleaned Data'!B5722</f>
        <v>8</v>
      </c>
      <c r="E5723" s="21">
        <f>'Cleaned Data'!C5722</f>
        <v>43310.333333333336</v>
      </c>
      <c r="F5723" s="14" t="str">
        <f t="shared" si="356"/>
        <v>Sunday</v>
      </c>
      <c r="G5723" s="14" t="str">
        <f t="shared" si="357"/>
        <v>29</v>
      </c>
      <c r="H5723" s="14" t="str">
        <f t="shared" si="358"/>
        <v>July</v>
      </c>
      <c r="I5723" s="14" t="str">
        <f t="shared" si="359"/>
        <v>2018</v>
      </c>
      <c r="J5723" s="14" t="str">
        <f>'Cleaned Data'!M5722</f>
        <v>Summer</v>
      </c>
      <c r="K5723" s="15">
        <f>'Cleaned Data'!N5722</f>
        <v>0</v>
      </c>
    </row>
    <row r="5724" spans="2:11" x14ac:dyDescent="0.55000000000000004">
      <c r="B5724" s="19" t="str">
        <f>TEXT('Cleaned Data'!C5723, "ddmmyyyyhhmm")</f>
        <v>290720180900</v>
      </c>
      <c r="C5724" s="20">
        <f>'Cleaned Data'!A5723</f>
        <v>43310</v>
      </c>
      <c r="D5724" s="14">
        <f>'Cleaned Data'!B5723</f>
        <v>9</v>
      </c>
      <c r="E5724" s="21">
        <f>'Cleaned Data'!C5723</f>
        <v>43310.375</v>
      </c>
      <c r="F5724" s="14" t="str">
        <f t="shared" si="356"/>
        <v>Sunday</v>
      </c>
      <c r="G5724" s="14" t="str">
        <f t="shared" si="357"/>
        <v>29</v>
      </c>
      <c r="H5724" s="14" t="str">
        <f t="shared" si="358"/>
        <v>July</v>
      </c>
      <c r="I5724" s="14" t="str">
        <f t="shared" si="359"/>
        <v>2018</v>
      </c>
      <c r="J5724" s="14" t="str">
        <f>'Cleaned Data'!M5723</f>
        <v>Summer</v>
      </c>
      <c r="K5724" s="15">
        <f>'Cleaned Data'!N5723</f>
        <v>0</v>
      </c>
    </row>
    <row r="5725" spans="2:11" x14ac:dyDescent="0.55000000000000004">
      <c r="B5725" s="19" t="str">
        <f>TEXT('Cleaned Data'!C5724, "ddmmyyyyhhmm")</f>
        <v>290720181000</v>
      </c>
      <c r="C5725" s="20">
        <f>'Cleaned Data'!A5724</f>
        <v>43310</v>
      </c>
      <c r="D5725" s="14">
        <f>'Cleaned Data'!B5724</f>
        <v>10</v>
      </c>
      <c r="E5725" s="21">
        <f>'Cleaned Data'!C5724</f>
        <v>43310.416666666664</v>
      </c>
      <c r="F5725" s="14" t="str">
        <f t="shared" si="356"/>
        <v>Sunday</v>
      </c>
      <c r="G5725" s="14" t="str">
        <f t="shared" si="357"/>
        <v>29</v>
      </c>
      <c r="H5725" s="14" t="str">
        <f t="shared" si="358"/>
        <v>July</v>
      </c>
      <c r="I5725" s="14" t="str">
        <f t="shared" si="359"/>
        <v>2018</v>
      </c>
      <c r="J5725" s="14" t="str">
        <f>'Cleaned Data'!M5724</f>
        <v>Summer</v>
      </c>
      <c r="K5725" s="15">
        <f>'Cleaned Data'!N5724</f>
        <v>0</v>
      </c>
    </row>
    <row r="5726" spans="2:11" x14ac:dyDescent="0.55000000000000004">
      <c r="B5726" s="19" t="str">
        <f>TEXT('Cleaned Data'!C5725, "ddmmyyyyhhmm")</f>
        <v>290720181100</v>
      </c>
      <c r="C5726" s="20">
        <f>'Cleaned Data'!A5725</f>
        <v>43310</v>
      </c>
      <c r="D5726" s="14">
        <f>'Cleaned Data'!B5725</f>
        <v>11</v>
      </c>
      <c r="E5726" s="21">
        <f>'Cleaned Data'!C5725</f>
        <v>43310.458333333336</v>
      </c>
      <c r="F5726" s="14" t="str">
        <f t="shared" si="356"/>
        <v>Sunday</v>
      </c>
      <c r="G5726" s="14" t="str">
        <f t="shared" si="357"/>
        <v>29</v>
      </c>
      <c r="H5726" s="14" t="str">
        <f t="shared" si="358"/>
        <v>July</v>
      </c>
      <c r="I5726" s="14" t="str">
        <f t="shared" si="359"/>
        <v>2018</v>
      </c>
      <c r="J5726" s="14" t="str">
        <f>'Cleaned Data'!M5725</f>
        <v>Summer</v>
      </c>
      <c r="K5726" s="15">
        <f>'Cleaned Data'!N5725</f>
        <v>0</v>
      </c>
    </row>
    <row r="5727" spans="2:11" x14ac:dyDescent="0.55000000000000004">
      <c r="B5727" s="19" t="str">
        <f>TEXT('Cleaned Data'!C5726, "ddmmyyyyhhmm")</f>
        <v>290720181200</v>
      </c>
      <c r="C5727" s="20">
        <f>'Cleaned Data'!A5726</f>
        <v>43310</v>
      </c>
      <c r="D5727" s="14">
        <f>'Cleaned Data'!B5726</f>
        <v>12</v>
      </c>
      <c r="E5727" s="21">
        <f>'Cleaned Data'!C5726</f>
        <v>43310.5</v>
      </c>
      <c r="F5727" s="14" t="str">
        <f t="shared" si="356"/>
        <v>Sunday</v>
      </c>
      <c r="G5727" s="14" t="str">
        <f t="shared" si="357"/>
        <v>29</v>
      </c>
      <c r="H5727" s="14" t="str">
        <f t="shared" si="358"/>
        <v>July</v>
      </c>
      <c r="I5727" s="14" t="str">
        <f t="shared" si="359"/>
        <v>2018</v>
      </c>
      <c r="J5727" s="14" t="str">
        <f>'Cleaned Data'!M5726</f>
        <v>Summer</v>
      </c>
      <c r="K5727" s="15">
        <f>'Cleaned Data'!N5726</f>
        <v>0</v>
      </c>
    </row>
    <row r="5728" spans="2:11" x14ac:dyDescent="0.55000000000000004">
      <c r="B5728" s="19" t="str">
        <f>TEXT('Cleaned Data'!C5727, "ddmmyyyyhhmm")</f>
        <v>290720181300</v>
      </c>
      <c r="C5728" s="20">
        <f>'Cleaned Data'!A5727</f>
        <v>43310</v>
      </c>
      <c r="D5728" s="14">
        <f>'Cleaned Data'!B5727</f>
        <v>13</v>
      </c>
      <c r="E5728" s="21">
        <f>'Cleaned Data'!C5727</f>
        <v>43310.541666666664</v>
      </c>
      <c r="F5728" s="14" t="str">
        <f t="shared" si="356"/>
        <v>Sunday</v>
      </c>
      <c r="G5728" s="14" t="str">
        <f t="shared" si="357"/>
        <v>29</v>
      </c>
      <c r="H5728" s="14" t="str">
        <f t="shared" si="358"/>
        <v>July</v>
      </c>
      <c r="I5728" s="14" t="str">
        <f t="shared" si="359"/>
        <v>2018</v>
      </c>
      <c r="J5728" s="14" t="str">
        <f>'Cleaned Data'!M5727</f>
        <v>Summer</v>
      </c>
      <c r="K5728" s="15">
        <f>'Cleaned Data'!N5727</f>
        <v>0</v>
      </c>
    </row>
    <row r="5729" spans="2:11" x14ac:dyDescent="0.55000000000000004">
      <c r="B5729" s="19" t="str">
        <f>TEXT('Cleaned Data'!C5728, "ddmmyyyyhhmm")</f>
        <v>290720181400</v>
      </c>
      <c r="C5729" s="20">
        <f>'Cleaned Data'!A5728</f>
        <v>43310</v>
      </c>
      <c r="D5729" s="14">
        <f>'Cleaned Data'!B5728</f>
        <v>14</v>
      </c>
      <c r="E5729" s="21">
        <f>'Cleaned Data'!C5728</f>
        <v>43310.583333333336</v>
      </c>
      <c r="F5729" s="14" t="str">
        <f t="shared" si="356"/>
        <v>Sunday</v>
      </c>
      <c r="G5729" s="14" t="str">
        <f t="shared" si="357"/>
        <v>29</v>
      </c>
      <c r="H5729" s="14" t="str">
        <f t="shared" si="358"/>
        <v>July</v>
      </c>
      <c r="I5729" s="14" t="str">
        <f t="shared" si="359"/>
        <v>2018</v>
      </c>
      <c r="J5729" s="14" t="str">
        <f>'Cleaned Data'!M5728</f>
        <v>Summer</v>
      </c>
      <c r="K5729" s="15">
        <f>'Cleaned Data'!N5728</f>
        <v>0</v>
      </c>
    </row>
    <row r="5730" spans="2:11" x14ac:dyDescent="0.55000000000000004">
      <c r="B5730" s="19" t="str">
        <f>TEXT('Cleaned Data'!C5729, "ddmmyyyyhhmm")</f>
        <v>290720181500</v>
      </c>
      <c r="C5730" s="20">
        <f>'Cleaned Data'!A5729</f>
        <v>43310</v>
      </c>
      <c r="D5730" s="14">
        <f>'Cleaned Data'!B5729</f>
        <v>15</v>
      </c>
      <c r="E5730" s="21">
        <f>'Cleaned Data'!C5729</f>
        <v>43310.625</v>
      </c>
      <c r="F5730" s="14" t="str">
        <f t="shared" si="356"/>
        <v>Sunday</v>
      </c>
      <c r="G5730" s="14" t="str">
        <f t="shared" si="357"/>
        <v>29</v>
      </c>
      <c r="H5730" s="14" t="str">
        <f t="shared" si="358"/>
        <v>July</v>
      </c>
      <c r="I5730" s="14" t="str">
        <f t="shared" si="359"/>
        <v>2018</v>
      </c>
      <c r="J5730" s="14" t="str">
        <f>'Cleaned Data'!M5729</f>
        <v>Summer</v>
      </c>
      <c r="K5730" s="15">
        <f>'Cleaned Data'!N5729</f>
        <v>0</v>
      </c>
    </row>
    <row r="5731" spans="2:11" x14ac:dyDescent="0.55000000000000004">
      <c r="B5731" s="19" t="str">
        <f>TEXT('Cleaned Data'!C5730, "ddmmyyyyhhmm")</f>
        <v>290720181600</v>
      </c>
      <c r="C5731" s="20">
        <f>'Cleaned Data'!A5730</f>
        <v>43310</v>
      </c>
      <c r="D5731" s="14">
        <f>'Cleaned Data'!B5730</f>
        <v>16</v>
      </c>
      <c r="E5731" s="21">
        <f>'Cleaned Data'!C5730</f>
        <v>43310.666666666664</v>
      </c>
      <c r="F5731" s="14" t="str">
        <f t="shared" si="356"/>
        <v>Sunday</v>
      </c>
      <c r="G5731" s="14" t="str">
        <f t="shared" si="357"/>
        <v>29</v>
      </c>
      <c r="H5731" s="14" t="str">
        <f t="shared" si="358"/>
        <v>July</v>
      </c>
      <c r="I5731" s="14" t="str">
        <f t="shared" si="359"/>
        <v>2018</v>
      </c>
      <c r="J5731" s="14" t="str">
        <f>'Cleaned Data'!M5730</f>
        <v>Summer</v>
      </c>
      <c r="K5731" s="15">
        <f>'Cleaned Data'!N5730</f>
        <v>0</v>
      </c>
    </row>
    <row r="5732" spans="2:11" x14ac:dyDescent="0.55000000000000004">
      <c r="B5732" s="19" t="str">
        <f>TEXT('Cleaned Data'!C5731, "ddmmyyyyhhmm")</f>
        <v>290720181700</v>
      </c>
      <c r="C5732" s="20">
        <f>'Cleaned Data'!A5731</f>
        <v>43310</v>
      </c>
      <c r="D5732" s="14">
        <f>'Cleaned Data'!B5731</f>
        <v>17</v>
      </c>
      <c r="E5732" s="21">
        <f>'Cleaned Data'!C5731</f>
        <v>43310.708333333336</v>
      </c>
      <c r="F5732" s="14" t="str">
        <f t="shared" si="356"/>
        <v>Sunday</v>
      </c>
      <c r="G5732" s="14" t="str">
        <f t="shared" si="357"/>
        <v>29</v>
      </c>
      <c r="H5732" s="14" t="str">
        <f t="shared" si="358"/>
        <v>July</v>
      </c>
      <c r="I5732" s="14" t="str">
        <f t="shared" si="359"/>
        <v>2018</v>
      </c>
      <c r="J5732" s="14" t="str">
        <f>'Cleaned Data'!M5731</f>
        <v>Summer</v>
      </c>
      <c r="K5732" s="15">
        <f>'Cleaned Data'!N5731</f>
        <v>0</v>
      </c>
    </row>
    <row r="5733" spans="2:11" x14ac:dyDescent="0.55000000000000004">
      <c r="B5733" s="19" t="str">
        <f>TEXT('Cleaned Data'!C5732, "ddmmyyyyhhmm")</f>
        <v>290720181800</v>
      </c>
      <c r="C5733" s="20">
        <f>'Cleaned Data'!A5732</f>
        <v>43310</v>
      </c>
      <c r="D5733" s="14">
        <f>'Cleaned Data'!B5732</f>
        <v>18</v>
      </c>
      <c r="E5733" s="21">
        <f>'Cleaned Data'!C5732</f>
        <v>43310.75</v>
      </c>
      <c r="F5733" s="14" t="str">
        <f t="shared" si="356"/>
        <v>Sunday</v>
      </c>
      <c r="G5733" s="14" t="str">
        <f t="shared" si="357"/>
        <v>29</v>
      </c>
      <c r="H5733" s="14" t="str">
        <f t="shared" si="358"/>
        <v>July</v>
      </c>
      <c r="I5733" s="14" t="str">
        <f t="shared" si="359"/>
        <v>2018</v>
      </c>
      <c r="J5733" s="14" t="str">
        <f>'Cleaned Data'!M5732</f>
        <v>Summer</v>
      </c>
      <c r="K5733" s="15">
        <f>'Cleaned Data'!N5732</f>
        <v>0</v>
      </c>
    </row>
    <row r="5734" spans="2:11" x14ac:dyDescent="0.55000000000000004">
      <c r="B5734" s="19" t="str">
        <f>TEXT('Cleaned Data'!C5733, "ddmmyyyyhhmm")</f>
        <v>290720181900</v>
      </c>
      <c r="C5734" s="20">
        <f>'Cleaned Data'!A5733</f>
        <v>43310</v>
      </c>
      <c r="D5734" s="14">
        <f>'Cleaned Data'!B5733</f>
        <v>19</v>
      </c>
      <c r="E5734" s="21">
        <f>'Cleaned Data'!C5733</f>
        <v>43310.791666666664</v>
      </c>
      <c r="F5734" s="14" t="str">
        <f t="shared" si="356"/>
        <v>Sunday</v>
      </c>
      <c r="G5734" s="14" t="str">
        <f t="shared" si="357"/>
        <v>29</v>
      </c>
      <c r="H5734" s="14" t="str">
        <f t="shared" si="358"/>
        <v>July</v>
      </c>
      <c r="I5734" s="14" t="str">
        <f t="shared" si="359"/>
        <v>2018</v>
      </c>
      <c r="J5734" s="14" t="str">
        <f>'Cleaned Data'!M5733</f>
        <v>Summer</v>
      </c>
      <c r="K5734" s="15">
        <f>'Cleaned Data'!N5733</f>
        <v>0</v>
      </c>
    </row>
    <row r="5735" spans="2:11" x14ac:dyDescent="0.55000000000000004">
      <c r="B5735" s="19" t="str">
        <f>TEXT('Cleaned Data'!C5734, "ddmmyyyyhhmm")</f>
        <v>290720182000</v>
      </c>
      <c r="C5735" s="20">
        <f>'Cleaned Data'!A5734</f>
        <v>43310</v>
      </c>
      <c r="D5735" s="14">
        <f>'Cleaned Data'!B5734</f>
        <v>20</v>
      </c>
      <c r="E5735" s="21">
        <f>'Cleaned Data'!C5734</f>
        <v>43310.833333333336</v>
      </c>
      <c r="F5735" s="14" t="str">
        <f t="shared" si="356"/>
        <v>Sunday</v>
      </c>
      <c r="G5735" s="14" t="str">
        <f t="shared" si="357"/>
        <v>29</v>
      </c>
      <c r="H5735" s="14" t="str">
        <f t="shared" si="358"/>
        <v>July</v>
      </c>
      <c r="I5735" s="14" t="str">
        <f t="shared" si="359"/>
        <v>2018</v>
      </c>
      <c r="J5735" s="14" t="str">
        <f>'Cleaned Data'!M5734</f>
        <v>Summer</v>
      </c>
      <c r="K5735" s="15">
        <f>'Cleaned Data'!N5734</f>
        <v>0</v>
      </c>
    </row>
    <row r="5736" spans="2:11" x14ac:dyDescent="0.55000000000000004">
      <c r="B5736" s="19" t="str">
        <f>TEXT('Cleaned Data'!C5735, "ddmmyyyyhhmm")</f>
        <v>290720182100</v>
      </c>
      <c r="C5736" s="20">
        <f>'Cleaned Data'!A5735</f>
        <v>43310</v>
      </c>
      <c r="D5736" s="14">
        <f>'Cleaned Data'!B5735</f>
        <v>21</v>
      </c>
      <c r="E5736" s="21">
        <f>'Cleaned Data'!C5735</f>
        <v>43310.875</v>
      </c>
      <c r="F5736" s="14" t="str">
        <f t="shared" si="356"/>
        <v>Sunday</v>
      </c>
      <c r="G5736" s="14" t="str">
        <f t="shared" si="357"/>
        <v>29</v>
      </c>
      <c r="H5736" s="14" t="str">
        <f t="shared" si="358"/>
        <v>July</v>
      </c>
      <c r="I5736" s="14" t="str">
        <f t="shared" si="359"/>
        <v>2018</v>
      </c>
      <c r="J5736" s="14" t="str">
        <f>'Cleaned Data'!M5735</f>
        <v>Summer</v>
      </c>
      <c r="K5736" s="15">
        <f>'Cleaned Data'!N5735</f>
        <v>0</v>
      </c>
    </row>
    <row r="5737" spans="2:11" x14ac:dyDescent="0.55000000000000004">
      <c r="B5737" s="19" t="str">
        <f>TEXT('Cleaned Data'!C5736, "ddmmyyyyhhmm")</f>
        <v>290720182200</v>
      </c>
      <c r="C5737" s="20">
        <f>'Cleaned Data'!A5736</f>
        <v>43310</v>
      </c>
      <c r="D5737" s="14">
        <f>'Cleaned Data'!B5736</f>
        <v>22</v>
      </c>
      <c r="E5737" s="21">
        <f>'Cleaned Data'!C5736</f>
        <v>43310.916666666664</v>
      </c>
      <c r="F5737" s="14" t="str">
        <f t="shared" si="356"/>
        <v>Sunday</v>
      </c>
      <c r="G5737" s="14" t="str">
        <f t="shared" si="357"/>
        <v>29</v>
      </c>
      <c r="H5737" s="14" t="str">
        <f t="shared" si="358"/>
        <v>July</v>
      </c>
      <c r="I5737" s="14" t="str">
        <f t="shared" si="359"/>
        <v>2018</v>
      </c>
      <c r="J5737" s="14" t="str">
        <f>'Cleaned Data'!M5736</f>
        <v>Summer</v>
      </c>
      <c r="K5737" s="15">
        <f>'Cleaned Data'!N5736</f>
        <v>0</v>
      </c>
    </row>
    <row r="5738" spans="2:11" x14ac:dyDescent="0.55000000000000004">
      <c r="B5738" s="19" t="str">
        <f>TEXT('Cleaned Data'!C5737, "ddmmyyyyhhmm")</f>
        <v>290720182300</v>
      </c>
      <c r="C5738" s="20">
        <f>'Cleaned Data'!A5737</f>
        <v>43310</v>
      </c>
      <c r="D5738" s="14">
        <f>'Cleaned Data'!B5737</f>
        <v>23</v>
      </c>
      <c r="E5738" s="21">
        <f>'Cleaned Data'!C5737</f>
        <v>43310.958333333336</v>
      </c>
      <c r="F5738" s="14" t="str">
        <f t="shared" si="356"/>
        <v>Sunday</v>
      </c>
      <c r="G5738" s="14" t="str">
        <f t="shared" si="357"/>
        <v>29</v>
      </c>
      <c r="H5738" s="14" t="str">
        <f t="shared" si="358"/>
        <v>July</v>
      </c>
      <c r="I5738" s="14" t="str">
        <f t="shared" si="359"/>
        <v>2018</v>
      </c>
      <c r="J5738" s="14" t="str">
        <f>'Cleaned Data'!M5737</f>
        <v>Summer</v>
      </c>
      <c r="K5738" s="15">
        <f>'Cleaned Data'!N5737</f>
        <v>0</v>
      </c>
    </row>
    <row r="5739" spans="2:11" x14ac:dyDescent="0.55000000000000004">
      <c r="B5739" s="19" t="str">
        <f>TEXT('Cleaned Data'!C5738, "ddmmyyyyhhmm")</f>
        <v>300720180000</v>
      </c>
      <c r="C5739" s="20">
        <f>'Cleaned Data'!A5738</f>
        <v>43311</v>
      </c>
      <c r="D5739" s="14">
        <f>'Cleaned Data'!B5738</f>
        <v>0</v>
      </c>
      <c r="E5739" s="21">
        <f>'Cleaned Data'!C5738</f>
        <v>43311</v>
      </c>
      <c r="F5739" s="14" t="str">
        <f t="shared" si="356"/>
        <v>Monday</v>
      </c>
      <c r="G5739" s="14" t="str">
        <f t="shared" si="357"/>
        <v>30</v>
      </c>
      <c r="H5739" s="14" t="str">
        <f t="shared" si="358"/>
        <v>July</v>
      </c>
      <c r="I5739" s="14" t="str">
        <f t="shared" si="359"/>
        <v>2018</v>
      </c>
      <c r="J5739" s="14" t="str">
        <f>'Cleaned Data'!M5738</f>
        <v>Summer</v>
      </c>
      <c r="K5739" s="15">
        <f>'Cleaned Data'!N5738</f>
        <v>0</v>
      </c>
    </row>
    <row r="5740" spans="2:11" x14ac:dyDescent="0.55000000000000004">
      <c r="B5740" s="19" t="str">
        <f>TEXT('Cleaned Data'!C5739, "ddmmyyyyhhmm")</f>
        <v>300720180100</v>
      </c>
      <c r="C5740" s="20">
        <f>'Cleaned Data'!A5739</f>
        <v>43311</v>
      </c>
      <c r="D5740" s="14">
        <f>'Cleaned Data'!B5739</f>
        <v>1</v>
      </c>
      <c r="E5740" s="21">
        <f>'Cleaned Data'!C5739</f>
        <v>43311.041666666664</v>
      </c>
      <c r="F5740" s="14" t="str">
        <f t="shared" si="356"/>
        <v>Monday</v>
      </c>
      <c r="G5740" s="14" t="str">
        <f t="shared" si="357"/>
        <v>30</v>
      </c>
      <c r="H5740" s="14" t="str">
        <f t="shared" si="358"/>
        <v>July</v>
      </c>
      <c r="I5740" s="14" t="str">
        <f t="shared" si="359"/>
        <v>2018</v>
      </c>
      <c r="J5740" s="14" t="str">
        <f>'Cleaned Data'!M5739</f>
        <v>Summer</v>
      </c>
      <c r="K5740" s="15">
        <f>'Cleaned Data'!N5739</f>
        <v>0</v>
      </c>
    </row>
    <row r="5741" spans="2:11" x14ac:dyDescent="0.55000000000000004">
      <c r="B5741" s="19" t="str">
        <f>TEXT('Cleaned Data'!C5740, "ddmmyyyyhhmm")</f>
        <v>300720180200</v>
      </c>
      <c r="C5741" s="20">
        <f>'Cleaned Data'!A5740</f>
        <v>43311</v>
      </c>
      <c r="D5741" s="14">
        <f>'Cleaned Data'!B5740</f>
        <v>2</v>
      </c>
      <c r="E5741" s="21">
        <f>'Cleaned Data'!C5740</f>
        <v>43311.083333333336</v>
      </c>
      <c r="F5741" s="14" t="str">
        <f t="shared" si="356"/>
        <v>Monday</v>
      </c>
      <c r="G5741" s="14" t="str">
        <f t="shared" si="357"/>
        <v>30</v>
      </c>
      <c r="H5741" s="14" t="str">
        <f t="shared" si="358"/>
        <v>July</v>
      </c>
      <c r="I5741" s="14" t="str">
        <f t="shared" si="359"/>
        <v>2018</v>
      </c>
      <c r="J5741" s="14" t="str">
        <f>'Cleaned Data'!M5740</f>
        <v>Summer</v>
      </c>
      <c r="K5741" s="15">
        <f>'Cleaned Data'!N5740</f>
        <v>0</v>
      </c>
    </row>
    <row r="5742" spans="2:11" x14ac:dyDescent="0.55000000000000004">
      <c r="B5742" s="19" t="str">
        <f>TEXT('Cleaned Data'!C5741, "ddmmyyyyhhmm")</f>
        <v>300720180300</v>
      </c>
      <c r="C5742" s="20">
        <f>'Cleaned Data'!A5741</f>
        <v>43311</v>
      </c>
      <c r="D5742" s="14">
        <f>'Cleaned Data'!B5741</f>
        <v>3</v>
      </c>
      <c r="E5742" s="21">
        <f>'Cleaned Data'!C5741</f>
        <v>43311.125</v>
      </c>
      <c r="F5742" s="14" t="str">
        <f t="shared" si="356"/>
        <v>Monday</v>
      </c>
      <c r="G5742" s="14" t="str">
        <f t="shared" si="357"/>
        <v>30</v>
      </c>
      <c r="H5742" s="14" t="str">
        <f t="shared" si="358"/>
        <v>July</v>
      </c>
      <c r="I5742" s="14" t="str">
        <f t="shared" si="359"/>
        <v>2018</v>
      </c>
      <c r="J5742" s="14" t="str">
        <f>'Cleaned Data'!M5741</f>
        <v>Summer</v>
      </c>
      <c r="K5742" s="15">
        <f>'Cleaned Data'!N5741</f>
        <v>0</v>
      </c>
    </row>
    <row r="5743" spans="2:11" x14ac:dyDescent="0.55000000000000004">
      <c r="B5743" s="19" t="str">
        <f>TEXT('Cleaned Data'!C5742, "ddmmyyyyhhmm")</f>
        <v>300720180400</v>
      </c>
      <c r="C5743" s="20">
        <f>'Cleaned Data'!A5742</f>
        <v>43311</v>
      </c>
      <c r="D5743" s="14">
        <f>'Cleaned Data'!B5742</f>
        <v>4</v>
      </c>
      <c r="E5743" s="21">
        <f>'Cleaned Data'!C5742</f>
        <v>43311.166666666664</v>
      </c>
      <c r="F5743" s="14" t="str">
        <f t="shared" si="356"/>
        <v>Monday</v>
      </c>
      <c r="G5743" s="14" t="str">
        <f t="shared" si="357"/>
        <v>30</v>
      </c>
      <c r="H5743" s="14" t="str">
        <f t="shared" si="358"/>
        <v>July</v>
      </c>
      <c r="I5743" s="14" t="str">
        <f t="shared" si="359"/>
        <v>2018</v>
      </c>
      <c r="J5743" s="14" t="str">
        <f>'Cleaned Data'!M5742</f>
        <v>Summer</v>
      </c>
      <c r="K5743" s="15">
        <f>'Cleaned Data'!N5742</f>
        <v>0</v>
      </c>
    </row>
    <row r="5744" spans="2:11" x14ac:dyDescent="0.55000000000000004">
      <c r="B5744" s="19" t="str">
        <f>TEXT('Cleaned Data'!C5743, "ddmmyyyyhhmm")</f>
        <v>300720180500</v>
      </c>
      <c r="C5744" s="20">
        <f>'Cleaned Data'!A5743</f>
        <v>43311</v>
      </c>
      <c r="D5744" s="14">
        <f>'Cleaned Data'!B5743</f>
        <v>5</v>
      </c>
      <c r="E5744" s="21">
        <f>'Cleaned Data'!C5743</f>
        <v>43311.208333333336</v>
      </c>
      <c r="F5744" s="14" t="str">
        <f t="shared" si="356"/>
        <v>Monday</v>
      </c>
      <c r="G5744" s="14" t="str">
        <f t="shared" si="357"/>
        <v>30</v>
      </c>
      <c r="H5744" s="14" t="str">
        <f t="shared" si="358"/>
        <v>July</v>
      </c>
      <c r="I5744" s="14" t="str">
        <f t="shared" si="359"/>
        <v>2018</v>
      </c>
      <c r="J5744" s="14" t="str">
        <f>'Cleaned Data'!M5743</f>
        <v>Summer</v>
      </c>
      <c r="K5744" s="15">
        <f>'Cleaned Data'!N5743</f>
        <v>0</v>
      </c>
    </row>
    <row r="5745" spans="2:11" x14ac:dyDescent="0.55000000000000004">
      <c r="B5745" s="19" t="str">
        <f>TEXT('Cleaned Data'!C5744, "ddmmyyyyhhmm")</f>
        <v>300720180600</v>
      </c>
      <c r="C5745" s="20">
        <f>'Cleaned Data'!A5744</f>
        <v>43311</v>
      </c>
      <c r="D5745" s="14">
        <f>'Cleaned Data'!B5744</f>
        <v>6</v>
      </c>
      <c r="E5745" s="21">
        <f>'Cleaned Data'!C5744</f>
        <v>43311.25</v>
      </c>
      <c r="F5745" s="14" t="str">
        <f t="shared" si="356"/>
        <v>Monday</v>
      </c>
      <c r="G5745" s="14" t="str">
        <f t="shared" si="357"/>
        <v>30</v>
      </c>
      <c r="H5745" s="14" t="str">
        <f t="shared" si="358"/>
        <v>July</v>
      </c>
      <c r="I5745" s="14" t="str">
        <f t="shared" si="359"/>
        <v>2018</v>
      </c>
      <c r="J5745" s="14" t="str">
        <f>'Cleaned Data'!M5744</f>
        <v>Summer</v>
      </c>
      <c r="K5745" s="15">
        <f>'Cleaned Data'!N5744</f>
        <v>0</v>
      </c>
    </row>
    <row r="5746" spans="2:11" x14ac:dyDescent="0.55000000000000004">
      <c r="B5746" s="19" t="str">
        <f>TEXT('Cleaned Data'!C5745, "ddmmyyyyhhmm")</f>
        <v>300720180700</v>
      </c>
      <c r="C5746" s="20">
        <f>'Cleaned Data'!A5745</f>
        <v>43311</v>
      </c>
      <c r="D5746" s="14">
        <f>'Cleaned Data'!B5745</f>
        <v>7</v>
      </c>
      <c r="E5746" s="21">
        <f>'Cleaned Data'!C5745</f>
        <v>43311.291666666664</v>
      </c>
      <c r="F5746" s="14" t="str">
        <f t="shared" si="356"/>
        <v>Monday</v>
      </c>
      <c r="G5746" s="14" t="str">
        <f t="shared" si="357"/>
        <v>30</v>
      </c>
      <c r="H5746" s="14" t="str">
        <f t="shared" si="358"/>
        <v>July</v>
      </c>
      <c r="I5746" s="14" t="str">
        <f t="shared" si="359"/>
        <v>2018</v>
      </c>
      <c r="J5746" s="14" t="str">
        <f>'Cleaned Data'!M5745</f>
        <v>Summer</v>
      </c>
      <c r="K5746" s="15">
        <f>'Cleaned Data'!N5745</f>
        <v>0</v>
      </c>
    </row>
    <row r="5747" spans="2:11" x14ac:dyDescent="0.55000000000000004">
      <c r="B5747" s="19" t="str">
        <f>TEXT('Cleaned Data'!C5746, "ddmmyyyyhhmm")</f>
        <v>300720180800</v>
      </c>
      <c r="C5747" s="20">
        <f>'Cleaned Data'!A5746</f>
        <v>43311</v>
      </c>
      <c r="D5747" s="14">
        <f>'Cleaned Data'!B5746</f>
        <v>8</v>
      </c>
      <c r="E5747" s="21">
        <f>'Cleaned Data'!C5746</f>
        <v>43311.333333333336</v>
      </c>
      <c r="F5747" s="14" t="str">
        <f t="shared" si="356"/>
        <v>Monday</v>
      </c>
      <c r="G5747" s="14" t="str">
        <f t="shared" si="357"/>
        <v>30</v>
      </c>
      <c r="H5747" s="14" t="str">
        <f t="shared" si="358"/>
        <v>July</v>
      </c>
      <c r="I5747" s="14" t="str">
        <f t="shared" si="359"/>
        <v>2018</v>
      </c>
      <c r="J5747" s="14" t="str">
        <f>'Cleaned Data'!M5746</f>
        <v>Summer</v>
      </c>
      <c r="K5747" s="15">
        <f>'Cleaned Data'!N5746</f>
        <v>0</v>
      </c>
    </row>
    <row r="5748" spans="2:11" x14ac:dyDescent="0.55000000000000004">
      <c r="B5748" s="19" t="str">
        <f>TEXT('Cleaned Data'!C5747, "ddmmyyyyhhmm")</f>
        <v>300720180900</v>
      </c>
      <c r="C5748" s="20">
        <f>'Cleaned Data'!A5747</f>
        <v>43311</v>
      </c>
      <c r="D5748" s="14">
        <f>'Cleaned Data'!B5747</f>
        <v>9</v>
      </c>
      <c r="E5748" s="21">
        <f>'Cleaned Data'!C5747</f>
        <v>43311.375</v>
      </c>
      <c r="F5748" s="14" t="str">
        <f t="shared" si="356"/>
        <v>Monday</v>
      </c>
      <c r="G5748" s="14" t="str">
        <f t="shared" si="357"/>
        <v>30</v>
      </c>
      <c r="H5748" s="14" t="str">
        <f t="shared" si="358"/>
        <v>July</v>
      </c>
      <c r="I5748" s="14" t="str">
        <f t="shared" si="359"/>
        <v>2018</v>
      </c>
      <c r="J5748" s="14" t="str">
        <f>'Cleaned Data'!M5747</f>
        <v>Summer</v>
      </c>
      <c r="K5748" s="15">
        <f>'Cleaned Data'!N5747</f>
        <v>0</v>
      </c>
    </row>
    <row r="5749" spans="2:11" x14ac:dyDescent="0.55000000000000004">
      <c r="B5749" s="19" t="str">
        <f>TEXT('Cleaned Data'!C5748, "ddmmyyyyhhmm")</f>
        <v>300720181000</v>
      </c>
      <c r="C5749" s="20">
        <f>'Cleaned Data'!A5748</f>
        <v>43311</v>
      </c>
      <c r="D5749" s="14">
        <f>'Cleaned Data'!B5748</f>
        <v>10</v>
      </c>
      <c r="E5749" s="21">
        <f>'Cleaned Data'!C5748</f>
        <v>43311.416666666664</v>
      </c>
      <c r="F5749" s="14" t="str">
        <f t="shared" si="356"/>
        <v>Monday</v>
      </c>
      <c r="G5749" s="14" t="str">
        <f t="shared" si="357"/>
        <v>30</v>
      </c>
      <c r="H5749" s="14" t="str">
        <f t="shared" si="358"/>
        <v>July</v>
      </c>
      <c r="I5749" s="14" t="str">
        <f t="shared" si="359"/>
        <v>2018</v>
      </c>
      <c r="J5749" s="14" t="str">
        <f>'Cleaned Data'!M5748</f>
        <v>Summer</v>
      </c>
      <c r="K5749" s="15">
        <f>'Cleaned Data'!N5748</f>
        <v>0</v>
      </c>
    </row>
    <row r="5750" spans="2:11" x14ac:dyDescent="0.55000000000000004">
      <c r="B5750" s="19" t="str">
        <f>TEXT('Cleaned Data'!C5749, "ddmmyyyyhhmm")</f>
        <v>300720181100</v>
      </c>
      <c r="C5750" s="20">
        <f>'Cleaned Data'!A5749</f>
        <v>43311</v>
      </c>
      <c r="D5750" s="14">
        <f>'Cleaned Data'!B5749</f>
        <v>11</v>
      </c>
      <c r="E5750" s="21">
        <f>'Cleaned Data'!C5749</f>
        <v>43311.458333333336</v>
      </c>
      <c r="F5750" s="14" t="str">
        <f t="shared" si="356"/>
        <v>Monday</v>
      </c>
      <c r="G5750" s="14" t="str">
        <f t="shared" si="357"/>
        <v>30</v>
      </c>
      <c r="H5750" s="14" t="str">
        <f t="shared" si="358"/>
        <v>July</v>
      </c>
      <c r="I5750" s="14" t="str">
        <f t="shared" si="359"/>
        <v>2018</v>
      </c>
      <c r="J5750" s="14" t="str">
        <f>'Cleaned Data'!M5749</f>
        <v>Summer</v>
      </c>
      <c r="K5750" s="15">
        <f>'Cleaned Data'!N5749</f>
        <v>0</v>
      </c>
    </row>
    <row r="5751" spans="2:11" x14ac:dyDescent="0.55000000000000004">
      <c r="B5751" s="19" t="str">
        <f>TEXT('Cleaned Data'!C5750, "ddmmyyyyhhmm")</f>
        <v>300720181200</v>
      </c>
      <c r="C5751" s="20">
        <f>'Cleaned Data'!A5750</f>
        <v>43311</v>
      </c>
      <c r="D5751" s="14">
        <f>'Cleaned Data'!B5750</f>
        <v>12</v>
      </c>
      <c r="E5751" s="21">
        <f>'Cleaned Data'!C5750</f>
        <v>43311.5</v>
      </c>
      <c r="F5751" s="14" t="str">
        <f t="shared" si="356"/>
        <v>Monday</v>
      </c>
      <c r="G5751" s="14" t="str">
        <f t="shared" si="357"/>
        <v>30</v>
      </c>
      <c r="H5751" s="14" t="str">
        <f t="shared" si="358"/>
        <v>July</v>
      </c>
      <c r="I5751" s="14" t="str">
        <f t="shared" si="359"/>
        <v>2018</v>
      </c>
      <c r="J5751" s="14" t="str">
        <f>'Cleaned Data'!M5750</f>
        <v>Summer</v>
      </c>
      <c r="K5751" s="15">
        <f>'Cleaned Data'!N5750</f>
        <v>0</v>
      </c>
    </row>
    <row r="5752" spans="2:11" x14ac:dyDescent="0.55000000000000004">
      <c r="B5752" s="19" t="str">
        <f>TEXT('Cleaned Data'!C5751, "ddmmyyyyhhmm")</f>
        <v>300720181300</v>
      </c>
      <c r="C5752" s="20">
        <f>'Cleaned Data'!A5751</f>
        <v>43311</v>
      </c>
      <c r="D5752" s="14">
        <f>'Cleaned Data'!B5751</f>
        <v>13</v>
      </c>
      <c r="E5752" s="21">
        <f>'Cleaned Data'!C5751</f>
        <v>43311.541666666664</v>
      </c>
      <c r="F5752" s="14" t="str">
        <f t="shared" si="356"/>
        <v>Monday</v>
      </c>
      <c r="G5752" s="14" t="str">
        <f t="shared" si="357"/>
        <v>30</v>
      </c>
      <c r="H5752" s="14" t="str">
        <f t="shared" si="358"/>
        <v>July</v>
      </c>
      <c r="I5752" s="14" t="str">
        <f t="shared" si="359"/>
        <v>2018</v>
      </c>
      <c r="J5752" s="14" t="str">
        <f>'Cleaned Data'!M5751</f>
        <v>Summer</v>
      </c>
      <c r="K5752" s="15">
        <f>'Cleaned Data'!N5751</f>
        <v>0</v>
      </c>
    </row>
    <row r="5753" spans="2:11" x14ac:dyDescent="0.55000000000000004">
      <c r="B5753" s="19" t="str">
        <f>TEXT('Cleaned Data'!C5752, "ddmmyyyyhhmm")</f>
        <v>300720181400</v>
      </c>
      <c r="C5753" s="20">
        <f>'Cleaned Data'!A5752</f>
        <v>43311</v>
      </c>
      <c r="D5753" s="14">
        <f>'Cleaned Data'!B5752</f>
        <v>14</v>
      </c>
      <c r="E5753" s="21">
        <f>'Cleaned Data'!C5752</f>
        <v>43311.583333333336</v>
      </c>
      <c r="F5753" s="14" t="str">
        <f t="shared" si="356"/>
        <v>Monday</v>
      </c>
      <c r="G5753" s="14" t="str">
        <f t="shared" si="357"/>
        <v>30</v>
      </c>
      <c r="H5753" s="14" t="str">
        <f t="shared" si="358"/>
        <v>July</v>
      </c>
      <c r="I5753" s="14" t="str">
        <f t="shared" si="359"/>
        <v>2018</v>
      </c>
      <c r="J5753" s="14" t="str">
        <f>'Cleaned Data'!M5752</f>
        <v>Summer</v>
      </c>
      <c r="K5753" s="15">
        <f>'Cleaned Data'!N5752</f>
        <v>0</v>
      </c>
    </row>
    <row r="5754" spans="2:11" x14ac:dyDescent="0.55000000000000004">
      <c r="B5754" s="19" t="str">
        <f>TEXT('Cleaned Data'!C5753, "ddmmyyyyhhmm")</f>
        <v>300720181500</v>
      </c>
      <c r="C5754" s="20">
        <f>'Cleaned Data'!A5753</f>
        <v>43311</v>
      </c>
      <c r="D5754" s="14">
        <f>'Cleaned Data'!B5753</f>
        <v>15</v>
      </c>
      <c r="E5754" s="21">
        <f>'Cleaned Data'!C5753</f>
        <v>43311.625</v>
      </c>
      <c r="F5754" s="14" t="str">
        <f t="shared" si="356"/>
        <v>Monday</v>
      </c>
      <c r="G5754" s="14" t="str">
        <f t="shared" si="357"/>
        <v>30</v>
      </c>
      <c r="H5754" s="14" t="str">
        <f t="shared" si="358"/>
        <v>July</v>
      </c>
      <c r="I5754" s="14" t="str">
        <f t="shared" si="359"/>
        <v>2018</v>
      </c>
      <c r="J5754" s="14" t="str">
        <f>'Cleaned Data'!M5753</f>
        <v>Summer</v>
      </c>
      <c r="K5754" s="15">
        <f>'Cleaned Data'!N5753</f>
        <v>0</v>
      </c>
    </row>
    <row r="5755" spans="2:11" x14ac:dyDescent="0.55000000000000004">
      <c r="B5755" s="19" t="str">
        <f>TEXT('Cleaned Data'!C5754, "ddmmyyyyhhmm")</f>
        <v>300720181600</v>
      </c>
      <c r="C5755" s="20">
        <f>'Cleaned Data'!A5754</f>
        <v>43311</v>
      </c>
      <c r="D5755" s="14">
        <f>'Cleaned Data'!B5754</f>
        <v>16</v>
      </c>
      <c r="E5755" s="21">
        <f>'Cleaned Data'!C5754</f>
        <v>43311.666666666664</v>
      </c>
      <c r="F5755" s="14" t="str">
        <f t="shared" si="356"/>
        <v>Monday</v>
      </c>
      <c r="G5755" s="14" t="str">
        <f t="shared" si="357"/>
        <v>30</v>
      </c>
      <c r="H5755" s="14" t="str">
        <f t="shared" si="358"/>
        <v>July</v>
      </c>
      <c r="I5755" s="14" t="str">
        <f t="shared" si="359"/>
        <v>2018</v>
      </c>
      <c r="J5755" s="14" t="str">
        <f>'Cleaned Data'!M5754</f>
        <v>Summer</v>
      </c>
      <c r="K5755" s="15">
        <f>'Cleaned Data'!N5754</f>
        <v>0</v>
      </c>
    </row>
    <row r="5756" spans="2:11" x14ac:dyDescent="0.55000000000000004">
      <c r="B5756" s="19" t="str">
        <f>TEXT('Cleaned Data'!C5755, "ddmmyyyyhhmm")</f>
        <v>300720181700</v>
      </c>
      <c r="C5756" s="20">
        <f>'Cleaned Data'!A5755</f>
        <v>43311</v>
      </c>
      <c r="D5756" s="14">
        <f>'Cleaned Data'!B5755</f>
        <v>17</v>
      </c>
      <c r="E5756" s="21">
        <f>'Cleaned Data'!C5755</f>
        <v>43311.708333333336</v>
      </c>
      <c r="F5756" s="14" t="str">
        <f t="shared" si="356"/>
        <v>Monday</v>
      </c>
      <c r="G5756" s="14" t="str">
        <f t="shared" si="357"/>
        <v>30</v>
      </c>
      <c r="H5756" s="14" t="str">
        <f t="shared" si="358"/>
        <v>July</v>
      </c>
      <c r="I5756" s="14" t="str">
        <f t="shared" si="359"/>
        <v>2018</v>
      </c>
      <c r="J5756" s="14" t="str">
        <f>'Cleaned Data'!M5755</f>
        <v>Summer</v>
      </c>
      <c r="K5756" s="15">
        <f>'Cleaned Data'!N5755</f>
        <v>0</v>
      </c>
    </row>
    <row r="5757" spans="2:11" x14ac:dyDescent="0.55000000000000004">
      <c r="B5757" s="19" t="str">
        <f>TEXT('Cleaned Data'!C5756, "ddmmyyyyhhmm")</f>
        <v>300720181800</v>
      </c>
      <c r="C5757" s="20">
        <f>'Cleaned Data'!A5756</f>
        <v>43311</v>
      </c>
      <c r="D5757" s="14">
        <f>'Cleaned Data'!B5756</f>
        <v>18</v>
      </c>
      <c r="E5757" s="21">
        <f>'Cleaned Data'!C5756</f>
        <v>43311.75</v>
      </c>
      <c r="F5757" s="14" t="str">
        <f t="shared" si="356"/>
        <v>Monday</v>
      </c>
      <c r="G5757" s="14" t="str">
        <f t="shared" si="357"/>
        <v>30</v>
      </c>
      <c r="H5757" s="14" t="str">
        <f t="shared" si="358"/>
        <v>July</v>
      </c>
      <c r="I5757" s="14" t="str">
        <f t="shared" si="359"/>
        <v>2018</v>
      </c>
      <c r="J5757" s="14" t="str">
        <f>'Cleaned Data'!M5756</f>
        <v>Summer</v>
      </c>
      <c r="K5757" s="15">
        <f>'Cleaned Data'!N5756</f>
        <v>0</v>
      </c>
    </row>
    <row r="5758" spans="2:11" x14ac:dyDescent="0.55000000000000004">
      <c r="B5758" s="19" t="str">
        <f>TEXT('Cleaned Data'!C5757, "ddmmyyyyhhmm")</f>
        <v>300720181900</v>
      </c>
      <c r="C5758" s="20">
        <f>'Cleaned Data'!A5757</f>
        <v>43311</v>
      </c>
      <c r="D5758" s="14">
        <f>'Cleaned Data'!B5757</f>
        <v>19</v>
      </c>
      <c r="E5758" s="21">
        <f>'Cleaned Data'!C5757</f>
        <v>43311.791666666664</v>
      </c>
      <c r="F5758" s="14" t="str">
        <f t="shared" si="356"/>
        <v>Monday</v>
      </c>
      <c r="G5758" s="14" t="str">
        <f t="shared" si="357"/>
        <v>30</v>
      </c>
      <c r="H5758" s="14" t="str">
        <f t="shared" si="358"/>
        <v>July</v>
      </c>
      <c r="I5758" s="14" t="str">
        <f t="shared" si="359"/>
        <v>2018</v>
      </c>
      <c r="J5758" s="14" t="str">
        <f>'Cleaned Data'!M5757</f>
        <v>Summer</v>
      </c>
      <c r="K5758" s="15">
        <f>'Cleaned Data'!N5757</f>
        <v>0</v>
      </c>
    </row>
    <row r="5759" spans="2:11" x14ac:dyDescent="0.55000000000000004">
      <c r="B5759" s="19" t="str">
        <f>TEXT('Cleaned Data'!C5758, "ddmmyyyyhhmm")</f>
        <v>300720182000</v>
      </c>
      <c r="C5759" s="20">
        <f>'Cleaned Data'!A5758</f>
        <v>43311</v>
      </c>
      <c r="D5759" s="14">
        <f>'Cleaned Data'!B5758</f>
        <v>20</v>
      </c>
      <c r="E5759" s="21">
        <f>'Cleaned Data'!C5758</f>
        <v>43311.833333333336</v>
      </c>
      <c r="F5759" s="14" t="str">
        <f t="shared" si="356"/>
        <v>Monday</v>
      </c>
      <c r="G5759" s="14" t="str">
        <f t="shared" si="357"/>
        <v>30</v>
      </c>
      <c r="H5759" s="14" t="str">
        <f t="shared" si="358"/>
        <v>July</v>
      </c>
      <c r="I5759" s="14" t="str">
        <f t="shared" si="359"/>
        <v>2018</v>
      </c>
      <c r="J5759" s="14" t="str">
        <f>'Cleaned Data'!M5758</f>
        <v>Summer</v>
      </c>
      <c r="K5759" s="15">
        <f>'Cleaned Data'!N5758</f>
        <v>0</v>
      </c>
    </row>
    <row r="5760" spans="2:11" x14ac:dyDescent="0.55000000000000004">
      <c r="B5760" s="19" t="str">
        <f>TEXT('Cleaned Data'!C5759, "ddmmyyyyhhmm")</f>
        <v>300720182100</v>
      </c>
      <c r="C5760" s="20">
        <f>'Cleaned Data'!A5759</f>
        <v>43311</v>
      </c>
      <c r="D5760" s="14">
        <f>'Cleaned Data'!B5759</f>
        <v>21</v>
      </c>
      <c r="E5760" s="21">
        <f>'Cleaned Data'!C5759</f>
        <v>43311.875</v>
      </c>
      <c r="F5760" s="14" t="str">
        <f t="shared" si="356"/>
        <v>Monday</v>
      </c>
      <c r="G5760" s="14" t="str">
        <f t="shared" si="357"/>
        <v>30</v>
      </c>
      <c r="H5760" s="14" t="str">
        <f t="shared" si="358"/>
        <v>July</v>
      </c>
      <c r="I5760" s="14" t="str">
        <f t="shared" si="359"/>
        <v>2018</v>
      </c>
      <c r="J5760" s="14" t="str">
        <f>'Cleaned Data'!M5759</f>
        <v>Summer</v>
      </c>
      <c r="K5760" s="15">
        <f>'Cleaned Data'!N5759</f>
        <v>0</v>
      </c>
    </row>
    <row r="5761" spans="2:11" x14ac:dyDescent="0.55000000000000004">
      <c r="B5761" s="19" t="str">
        <f>TEXT('Cleaned Data'!C5760, "ddmmyyyyhhmm")</f>
        <v>300720182200</v>
      </c>
      <c r="C5761" s="20">
        <f>'Cleaned Data'!A5760</f>
        <v>43311</v>
      </c>
      <c r="D5761" s="14">
        <f>'Cleaned Data'!B5760</f>
        <v>22</v>
      </c>
      <c r="E5761" s="21">
        <f>'Cleaned Data'!C5760</f>
        <v>43311.916666666664</v>
      </c>
      <c r="F5761" s="14" t="str">
        <f t="shared" si="356"/>
        <v>Monday</v>
      </c>
      <c r="G5761" s="14" t="str">
        <f t="shared" si="357"/>
        <v>30</v>
      </c>
      <c r="H5761" s="14" t="str">
        <f t="shared" si="358"/>
        <v>July</v>
      </c>
      <c r="I5761" s="14" t="str">
        <f t="shared" si="359"/>
        <v>2018</v>
      </c>
      <c r="J5761" s="14" t="str">
        <f>'Cleaned Data'!M5760</f>
        <v>Summer</v>
      </c>
      <c r="K5761" s="15">
        <f>'Cleaned Data'!N5760</f>
        <v>0</v>
      </c>
    </row>
    <row r="5762" spans="2:11" x14ac:dyDescent="0.55000000000000004">
      <c r="B5762" s="19" t="str">
        <f>TEXT('Cleaned Data'!C5761, "ddmmyyyyhhmm")</f>
        <v>300720182300</v>
      </c>
      <c r="C5762" s="20">
        <f>'Cleaned Data'!A5761</f>
        <v>43311</v>
      </c>
      <c r="D5762" s="14">
        <f>'Cleaned Data'!B5761</f>
        <v>23</v>
      </c>
      <c r="E5762" s="21">
        <f>'Cleaned Data'!C5761</f>
        <v>43311.958333333336</v>
      </c>
      <c r="F5762" s="14" t="str">
        <f t="shared" si="356"/>
        <v>Monday</v>
      </c>
      <c r="G5762" s="14" t="str">
        <f t="shared" si="357"/>
        <v>30</v>
      </c>
      <c r="H5762" s="14" t="str">
        <f t="shared" si="358"/>
        <v>July</v>
      </c>
      <c r="I5762" s="14" t="str">
        <f t="shared" si="359"/>
        <v>2018</v>
      </c>
      <c r="J5762" s="14" t="str">
        <f>'Cleaned Data'!M5761</f>
        <v>Summer</v>
      </c>
      <c r="K5762" s="15">
        <f>'Cleaned Data'!N5761</f>
        <v>0</v>
      </c>
    </row>
    <row r="5763" spans="2:11" x14ac:dyDescent="0.55000000000000004">
      <c r="B5763" s="19" t="str">
        <f>TEXT('Cleaned Data'!C5762, "ddmmyyyyhhmm")</f>
        <v>310720180000</v>
      </c>
      <c r="C5763" s="20">
        <f>'Cleaned Data'!A5762</f>
        <v>43312</v>
      </c>
      <c r="D5763" s="14">
        <f>'Cleaned Data'!B5762</f>
        <v>0</v>
      </c>
      <c r="E5763" s="21">
        <f>'Cleaned Data'!C5762</f>
        <v>43312</v>
      </c>
      <c r="F5763" s="14" t="str">
        <f t="shared" si="356"/>
        <v>Tuesday</v>
      </c>
      <c r="G5763" s="14" t="str">
        <f t="shared" si="357"/>
        <v>31</v>
      </c>
      <c r="H5763" s="14" t="str">
        <f t="shared" si="358"/>
        <v>July</v>
      </c>
      <c r="I5763" s="14" t="str">
        <f t="shared" si="359"/>
        <v>2018</v>
      </c>
      <c r="J5763" s="14" t="str">
        <f>'Cleaned Data'!M5762</f>
        <v>Summer</v>
      </c>
      <c r="K5763" s="15">
        <f>'Cleaned Data'!N5762</f>
        <v>0</v>
      </c>
    </row>
    <row r="5764" spans="2:11" x14ac:dyDescent="0.55000000000000004">
      <c r="B5764" s="19" t="str">
        <f>TEXT('Cleaned Data'!C5763, "ddmmyyyyhhmm")</f>
        <v>310720180100</v>
      </c>
      <c r="C5764" s="20">
        <f>'Cleaned Data'!A5763</f>
        <v>43312</v>
      </c>
      <c r="D5764" s="14">
        <f>'Cleaned Data'!B5763</f>
        <v>1</v>
      </c>
      <c r="E5764" s="21">
        <f>'Cleaned Data'!C5763</f>
        <v>43312.041666666664</v>
      </c>
      <c r="F5764" s="14" t="str">
        <f t="shared" ref="F5764:F5827" si="360">TEXT(C5764,"dddd")</f>
        <v>Tuesday</v>
      </c>
      <c r="G5764" s="14" t="str">
        <f t="shared" ref="G5764:G5827" si="361">TEXT(C5764,"dd")</f>
        <v>31</v>
      </c>
      <c r="H5764" s="14" t="str">
        <f t="shared" ref="H5764:H5827" si="362">TEXT(C5764,"mmmm")</f>
        <v>July</v>
      </c>
      <c r="I5764" s="14" t="str">
        <f t="shared" ref="I5764:I5827" si="363">TEXT(C5764,"yyyy")</f>
        <v>2018</v>
      </c>
      <c r="J5764" s="14" t="str">
        <f>'Cleaned Data'!M5763</f>
        <v>Summer</v>
      </c>
      <c r="K5764" s="15">
        <f>'Cleaned Data'!N5763</f>
        <v>0</v>
      </c>
    </row>
    <row r="5765" spans="2:11" x14ac:dyDescent="0.55000000000000004">
      <c r="B5765" s="19" t="str">
        <f>TEXT('Cleaned Data'!C5764, "ddmmyyyyhhmm")</f>
        <v>310720180200</v>
      </c>
      <c r="C5765" s="20">
        <f>'Cleaned Data'!A5764</f>
        <v>43312</v>
      </c>
      <c r="D5765" s="14">
        <f>'Cleaned Data'!B5764</f>
        <v>2</v>
      </c>
      <c r="E5765" s="21">
        <f>'Cleaned Data'!C5764</f>
        <v>43312.083333333336</v>
      </c>
      <c r="F5765" s="14" t="str">
        <f t="shared" si="360"/>
        <v>Tuesday</v>
      </c>
      <c r="G5765" s="14" t="str">
        <f t="shared" si="361"/>
        <v>31</v>
      </c>
      <c r="H5765" s="14" t="str">
        <f t="shared" si="362"/>
        <v>July</v>
      </c>
      <c r="I5765" s="14" t="str">
        <f t="shared" si="363"/>
        <v>2018</v>
      </c>
      <c r="J5765" s="14" t="str">
        <f>'Cleaned Data'!M5764</f>
        <v>Summer</v>
      </c>
      <c r="K5765" s="15">
        <f>'Cleaned Data'!N5764</f>
        <v>0</v>
      </c>
    </row>
    <row r="5766" spans="2:11" x14ac:dyDescent="0.55000000000000004">
      <c r="B5766" s="19" t="str">
        <f>TEXT('Cleaned Data'!C5765, "ddmmyyyyhhmm")</f>
        <v>310720180300</v>
      </c>
      <c r="C5766" s="20">
        <f>'Cleaned Data'!A5765</f>
        <v>43312</v>
      </c>
      <c r="D5766" s="14">
        <f>'Cleaned Data'!B5765</f>
        <v>3</v>
      </c>
      <c r="E5766" s="21">
        <f>'Cleaned Data'!C5765</f>
        <v>43312.125</v>
      </c>
      <c r="F5766" s="14" t="str">
        <f t="shared" si="360"/>
        <v>Tuesday</v>
      </c>
      <c r="G5766" s="14" t="str">
        <f t="shared" si="361"/>
        <v>31</v>
      </c>
      <c r="H5766" s="14" t="str">
        <f t="shared" si="362"/>
        <v>July</v>
      </c>
      <c r="I5766" s="14" t="str">
        <f t="shared" si="363"/>
        <v>2018</v>
      </c>
      <c r="J5766" s="14" t="str">
        <f>'Cleaned Data'!M5765</f>
        <v>Summer</v>
      </c>
      <c r="K5766" s="15">
        <f>'Cleaned Data'!N5765</f>
        <v>0</v>
      </c>
    </row>
    <row r="5767" spans="2:11" x14ac:dyDescent="0.55000000000000004">
      <c r="B5767" s="19" t="str">
        <f>TEXT('Cleaned Data'!C5766, "ddmmyyyyhhmm")</f>
        <v>310720180400</v>
      </c>
      <c r="C5767" s="20">
        <f>'Cleaned Data'!A5766</f>
        <v>43312</v>
      </c>
      <c r="D5767" s="14">
        <f>'Cleaned Data'!B5766</f>
        <v>4</v>
      </c>
      <c r="E5767" s="21">
        <f>'Cleaned Data'!C5766</f>
        <v>43312.166666666664</v>
      </c>
      <c r="F5767" s="14" t="str">
        <f t="shared" si="360"/>
        <v>Tuesday</v>
      </c>
      <c r="G5767" s="14" t="str">
        <f t="shared" si="361"/>
        <v>31</v>
      </c>
      <c r="H5767" s="14" t="str">
        <f t="shared" si="362"/>
        <v>July</v>
      </c>
      <c r="I5767" s="14" t="str">
        <f t="shared" si="363"/>
        <v>2018</v>
      </c>
      <c r="J5767" s="14" t="str">
        <f>'Cleaned Data'!M5766</f>
        <v>Summer</v>
      </c>
      <c r="K5767" s="15">
        <f>'Cleaned Data'!N5766</f>
        <v>0</v>
      </c>
    </row>
    <row r="5768" spans="2:11" x14ac:dyDescent="0.55000000000000004">
      <c r="B5768" s="19" t="str">
        <f>TEXT('Cleaned Data'!C5767, "ddmmyyyyhhmm")</f>
        <v>310720180500</v>
      </c>
      <c r="C5768" s="20">
        <f>'Cleaned Data'!A5767</f>
        <v>43312</v>
      </c>
      <c r="D5768" s="14">
        <f>'Cleaned Data'!B5767</f>
        <v>5</v>
      </c>
      <c r="E5768" s="21">
        <f>'Cleaned Data'!C5767</f>
        <v>43312.208333333336</v>
      </c>
      <c r="F5768" s="14" t="str">
        <f t="shared" si="360"/>
        <v>Tuesday</v>
      </c>
      <c r="G5768" s="14" t="str">
        <f t="shared" si="361"/>
        <v>31</v>
      </c>
      <c r="H5768" s="14" t="str">
        <f t="shared" si="362"/>
        <v>July</v>
      </c>
      <c r="I5768" s="14" t="str">
        <f t="shared" si="363"/>
        <v>2018</v>
      </c>
      <c r="J5768" s="14" t="str">
        <f>'Cleaned Data'!M5767</f>
        <v>Summer</v>
      </c>
      <c r="K5768" s="15">
        <f>'Cleaned Data'!N5767</f>
        <v>0</v>
      </c>
    </row>
    <row r="5769" spans="2:11" x14ac:dyDescent="0.55000000000000004">
      <c r="B5769" s="19" t="str">
        <f>TEXT('Cleaned Data'!C5768, "ddmmyyyyhhmm")</f>
        <v>310720180600</v>
      </c>
      <c r="C5769" s="20">
        <f>'Cleaned Data'!A5768</f>
        <v>43312</v>
      </c>
      <c r="D5769" s="14">
        <f>'Cleaned Data'!B5768</f>
        <v>6</v>
      </c>
      <c r="E5769" s="21">
        <f>'Cleaned Data'!C5768</f>
        <v>43312.25</v>
      </c>
      <c r="F5769" s="14" t="str">
        <f t="shared" si="360"/>
        <v>Tuesday</v>
      </c>
      <c r="G5769" s="14" t="str">
        <f t="shared" si="361"/>
        <v>31</v>
      </c>
      <c r="H5769" s="14" t="str">
        <f t="shared" si="362"/>
        <v>July</v>
      </c>
      <c r="I5769" s="14" t="str">
        <f t="shared" si="363"/>
        <v>2018</v>
      </c>
      <c r="J5769" s="14" t="str">
        <f>'Cleaned Data'!M5768</f>
        <v>Summer</v>
      </c>
      <c r="K5769" s="15">
        <f>'Cleaned Data'!N5768</f>
        <v>0</v>
      </c>
    </row>
    <row r="5770" spans="2:11" x14ac:dyDescent="0.55000000000000004">
      <c r="B5770" s="19" t="str">
        <f>TEXT('Cleaned Data'!C5769, "ddmmyyyyhhmm")</f>
        <v>310720180700</v>
      </c>
      <c r="C5770" s="20">
        <f>'Cleaned Data'!A5769</f>
        <v>43312</v>
      </c>
      <c r="D5770" s="14">
        <f>'Cleaned Data'!B5769</f>
        <v>7</v>
      </c>
      <c r="E5770" s="21">
        <f>'Cleaned Data'!C5769</f>
        <v>43312.291666666664</v>
      </c>
      <c r="F5770" s="14" t="str">
        <f t="shared" si="360"/>
        <v>Tuesday</v>
      </c>
      <c r="G5770" s="14" t="str">
        <f t="shared" si="361"/>
        <v>31</v>
      </c>
      <c r="H5770" s="14" t="str">
        <f t="shared" si="362"/>
        <v>July</v>
      </c>
      <c r="I5770" s="14" t="str">
        <f t="shared" si="363"/>
        <v>2018</v>
      </c>
      <c r="J5770" s="14" t="str">
        <f>'Cleaned Data'!M5769</f>
        <v>Summer</v>
      </c>
      <c r="K5770" s="15">
        <f>'Cleaned Data'!N5769</f>
        <v>0</v>
      </c>
    </row>
    <row r="5771" spans="2:11" x14ac:dyDescent="0.55000000000000004">
      <c r="B5771" s="19" t="str">
        <f>TEXT('Cleaned Data'!C5770, "ddmmyyyyhhmm")</f>
        <v>310720180800</v>
      </c>
      <c r="C5771" s="20">
        <f>'Cleaned Data'!A5770</f>
        <v>43312</v>
      </c>
      <c r="D5771" s="14">
        <f>'Cleaned Data'!B5770</f>
        <v>8</v>
      </c>
      <c r="E5771" s="21">
        <f>'Cleaned Data'!C5770</f>
        <v>43312.333333333336</v>
      </c>
      <c r="F5771" s="14" t="str">
        <f t="shared" si="360"/>
        <v>Tuesday</v>
      </c>
      <c r="G5771" s="14" t="str">
        <f t="shared" si="361"/>
        <v>31</v>
      </c>
      <c r="H5771" s="14" t="str">
        <f t="shared" si="362"/>
        <v>July</v>
      </c>
      <c r="I5771" s="14" t="str">
        <f t="shared" si="363"/>
        <v>2018</v>
      </c>
      <c r="J5771" s="14" t="str">
        <f>'Cleaned Data'!M5770</f>
        <v>Summer</v>
      </c>
      <c r="K5771" s="15">
        <f>'Cleaned Data'!N5770</f>
        <v>0</v>
      </c>
    </row>
    <row r="5772" spans="2:11" x14ac:dyDescent="0.55000000000000004">
      <c r="B5772" s="19" t="str">
        <f>TEXT('Cleaned Data'!C5771, "ddmmyyyyhhmm")</f>
        <v>310720180900</v>
      </c>
      <c r="C5772" s="20">
        <f>'Cleaned Data'!A5771</f>
        <v>43312</v>
      </c>
      <c r="D5772" s="14">
        <f>'Cleaned Data'!B5771</f>
        <v>9</v>
      </c>
      <c r="E5772" s="21">
        <f>'Cleaned Data'!C5771</f>
        <v>43312.375</v>
      </c>
      <c r="F5772" s="14" t="str">
        <f t="shared" si="360"/>
        <v>Tuesday</v>
      </c>
      <c r="G5772" s="14" t="str">
        <f t="shared" si="361"/>
        <v>31</v>
      </c>
      <c r="H5772" s="14" t="str">
        <f t="shared" si="362"/>
        <v>July</v>
      </c>
      <c r="I5772" s="14" t="str">
        <f t="shared" si="363"/>
        <v>2018</v>
      </c>
      <c r="J5772" s="14" t="str">
        <f>'Cleaned Data'!M5771</f>
        <v>Summer</v>
      </c>
      <c r="K5772" s="15">
        <f>'Cleaned Data'!N5771</f>
        <v>0</v>
      </c>
    </row>
    <row r="5773" spans="2:11" x14ac:dyDescent="0.55000000000000004">
      <c r="B5773" s="19" t="str">
        <f>TEXT('Cleaned Data'!C5772, "ddmmyyyyhhmm")</f>
        <v>310720181000</v>
      </c>
      <c r="C5773" s="20">
        <f>'Cleaned Data'!A5772</f>
        <v>43312</v>
      </c>
      <c r="D5773" s="14">
        <f>'Cleaned Data'!B5772</f>
        <v>10</v>
      </c>
      <c r="E5773" s="21">
        <f>'Cleaned Data'!C5772</f>
        <v>43312.416666666664</v>
      </c>
      <c r="F5773" s="14" t="str">
        <f t="shared" si="360"/>
        <v>Tuesday</v>
      </c>
      <c r="G5773" s="14" t="str">
        <f t="shared" si="361"/>
        <v>31</v>
      </c>
      <c r="H5773" s="14" t="str">
        <f t="shared" si="362"/>
        <v>July</v>
      </c>
      <c r="I5773" s="14" t="str">
        <f t="shared" si="363"/>
        <v>2018</v>
      </c>
      <c r="J5773" s="14" t="str">
        <f>'Cleaned Data'!M5772</f>
        <v>Summer</v>
      </c>
      <c r="K5773" s="15">
        <f>'Cleaned Data'!N5772</f>
        <v>0</v>
      </c>
    </row>
    <row r="5774" spans="2:11" x14ac:dyDescent="0.55000000000000004">
      <c r="B5774" s="19" t="str">
        <f>TEXT('Cleaned Data'!C5773, "ddmmyyyyhhmm")</f>
        <v>310720181100</v>
      </c>
      <c r="C5774" s="20">
        <f>'Cleaned Data'!A5773</f>
        <v>43312</v>
      </c>
      <c r="D5774" s="14">
        <f>'Cleaned Data'!B5773</f>
        <v>11</v>
      </c>
      <c r="E5774" s="21">
        <f>'Cleaned Data'!C5773</f>
        <v>43312.458333333336</v>
      </c>
      <c r="F5774" s="14" t="str">
        <f t="shared" si="360"/>
        <v>Tuesday</v>
      </c>
      <c r="G5774" s="14" t="str">
        <f t="shared" si="361"/>
        <v>31</v>
      </c>
      <c r="H5774" s="14" t="str">
        <f t="shared" si="362"/>
        <v>July</v>
      </c>
      <c r="I5774" s="14" t="str">
        <f t="shared" si="363"/>
        <v>2018</v>
      </c>
      <c r="J5774" s="14" t="str">
        <f>'Cleaned Data'!M5773</f>
        <v>Summer</v>
      </c>
      <c r="K5774" s="15">
        <f>'Cleaned Data'!N5773</f>
        <v>0</v>
      </c>
    </row>
    <row r="5775" spans="2:11" x14ac:dyDescent="0.55000000000000004">
      <c r="B5775" s="19" t="str">
        <f>TEXT('Cleaned Data'!C5774, "ddmmyyyyhhmm")</f>
        <v>310720181200</v>
      </c>
      <c r="C5775" s="20">
        <f>'Cleaned Data'!A5774</f>
        <v>43312</v>
      </c>
      <c r="D5775" s="14">
        <f>'Cleaned Data'!B5774</f>
        <v>12</v>
      </c>
      <c r="E5775" s="21">
        <f>'Cleaned Data'!C5774</f>
        <v>43312.5</v>
      </c>
      <c r="F5775" s="14" t="str">
        <f t="shared" si="360"/>
        <v>Tuesday</v>
      </c>
      <c r="G5775" s="14" t="str">
        <f t="shared" si="361"/>
        <v>31</v>
      </c>
      <c r="H5775" s="14" t="str">
        <f t="shared" si="362"/>
        <v>July</v>
      </c>
      <c r="I5775" s="14" t="str">
        <f t="shared" si="363"/>
        <v>2018</v>
      </c>
      <c r="J5775" s="14" t="str">
        <f>'Cleaned Data'!M5774</f>
        <v>Summer</v>
      </c>
      <c r="K5775" s="15">
        <f>'Cleaned Data'!N5774</f>
        <v>0</v>
      </c>
    </row>
    <row r="5776" spans="2:11" x14ac:dyDescent="0.55000000000000004">
      <c r="B5776" s="19" t="str">
        <f>TEXT('Cleaned Data'!C5775, "ddmmyyyyhhmm")</f>
        <v>310720181300</v>
      </c>
      <c r="C5776" s="20">
        <f>'Cleaned Data'!A5775</f>
        <v>43312</v>
      </c>
      <c r="D5776" s="14">
        <f>'Cleaned Data'!B5775</f>
        <v>13</v>
      </c>
      <c r="E5776" s="21">
        <f>'Cleaned Data'!C5775</f>
        <v>43312.541666666664</v>
      </c>
      <c r="F5776" s="14" t="str">
        <f t="shared" si="360"/>
        <v>Tuesday</v>
      </c>
      <c r="G5776" s="14" t="str">
        <f t="shared" si="361"/>
        <v>31</v>
      </c>
      <c r="H5776" s="14" t="str">
        <f t="shared" si="362"/>
        <v>July</v>
      </c>
      <c r="I5776" s="14" t="str">
        <f t="shared" si="363"/>
        <v>2018</v>
      </c>
      <c r="J5776" s="14" t="str">
        <f>'Cleaned Data'!M5775</f>
        <v>Summer</v>
      </c>
      <c r="K5776" s="15">
        <f>'Cleaned Data'!N5775</f>
        <v>0</v>
      </c>
    </row>
    <row r="5777" spans="2:11" x14ac:dyDescent="0.55000000000000004">
      <c r="B5777" s="19" t="str">
        <f>TEXT('Cleaned Data'!C5776, "ddmmyyyyhhmm")</f>
        <v>310720181400</v>
      </c>
      <c r="C5777" s="20">
        <f>'Cleaned Data'!A5776</f>
        <v>43312</v>
      </c>
      <c r="D5777" s="14">
        <f>'Cleaned Data'!B5776</f>
        <v>14</v>
      </c>
      <c r="E5777" s="21">
        <f>'Cleaned Data'!C5776</f>
        <v>43312.583333333336</v>
      </c>
      <c r="F5777" s="14" t="str">
        <f t="shared" si="360"/>
        <v>Tuesday</v>
      </c>
      <c r="G5777" s="14" t="str">
        <f t="shared" si="361"/>
        <v>31</v>
      </c>
      <c r="H5777" s="14" t="str">
        <f t="shared" si="362"/>
        <v>July</v>
      </c>
      <c r="I5777" s="14" t="str">
        <f t="shared" si="363"/>
        <v>2018</v>
      </c>
      <c r="J5777" s="14" t="str">
        <f>'Cleaned Data'!M5776</f>
        <v>Summer</v>
      </c>
      <c r="K5777" s="15">
        <f>'Cleaned Data'!N5776</f>
        <v>0</v>
      </c>
    </row>
    <row r="5778" spans="2:11" x14ac:dyDescent="0.55000000000000004">
      <c r="B5778" s="19" t="str">
        <f>TEXT('Cleaned Data'!C5777, "ddmmyyyyhhmm")</f>
        <v>310720181500</v>
      </c>
      <c r="C5778" s="20">
        <f>'Cleaned Data'!A5777</f>
        <v>43312</v>
      </c>
      <c r="D5778" s="14">
        <f>'Cleaned Data'!B5777</f>
        <v>15</v>
      </c>
      <c r="E5778" s="21">
        <f>'Cleaned Data'!C5777</f>
        <v>43312.625</v>
      </c>
      <c r="F5778" s="14" t="str">
        <f t="shared" si="360"/>
        <v>Tuesday</v>
      </c>
      <c r="G5778" s="14" t="str">
        <f t="shared" si="361"/>
        <v>31</v>
      </c>
      <c r="H5778" s="14" t="str">
        <f t="shared" si="362"/>
        <v>July</v>
      </c>
      <c r="I5778" s="14" t="str">
        <f t="shared" si="363"/>
        <v>2018</v>
      </c>
      <c r="J5778" s="14" t="str">
        <f>'Cleaned Data'!M5777</f>
        <v>Summer</v>
      </c>
      <c r="K5778" s="15">
        <f>'Cleaned Data'!N5777</f>
        <v>0</v>
      </c>
    </row>
    <row r="5779" spans="2:11" x14ac:dyDescent="0.55000000000000004">
      <c r="B5779" s="19" t="str">
        <f>TEXT('Cleaned Data'!C5778, "ddmmyyyyhhmm")</f>
        <v>310720181600</v>
      </c>
      <c r="C5779" s="20">
        <f>'Cleaned Data'!A5778</f>
        <v>43312</v>
      </c>
      <c r="D5779" s="14">
        <f>'Cleaned Data'!B5778</f>
        <v>16</v>
      </c>
      <c r="E5779" s="21">
        <f>'Cleaned Data'!C5778</f>
        <v>43312.666666666664</v>
      </c>
      <c r="F5779" s="14" t="str">
        <f t="shared" si="360"/>
        <v>Tuesday</v>
      </c>
      <c r="G5779" s="14" t="str">
        <f t="shared" si="361"/>
        <v>31</v>
      </c>
      <c r="H5779" s="14" t="str">
        <f t="shared" si="362"/>
        <v>July</v>
      </c>
      <c r="I5779" s="14" t="str">
        <f t="shared" si="363"/>
        <v>2018</v>
      </c>
      <c r="J5779" s="14" t="str">
        <f>'Cleaned Data'!M5778</f>
        <v>Summer</v>
      </c>
      <c r="K5779" s="15">
        <f>'Cleaned Data'!N5778</f>
        <v>0</v>
      </c>
    </row>
    <row r="5780" spans="2:11" x14ac:dyDescent="0.55000000000000004">
      <c r="B5780" s="19" t="str">
        <f>TEXT('Cleaned Data'!C5779, "ddmmyyyyhhmm")</f>
        <v>310720181700</v>
      </c>
      <c r="C5780" s="20">
        <f>'Cleaned Data'!A5779</f>
        <v>43312</v>
      </c>
      <c r="D5780" s="14">
        <f>'Cleaned Data'!B5779</f>
        <v>17</v>
      </c>
      <c r="E5780" s="21">
        <f>'Cleaned Data'!C5779</f>
        <v>43312.708333333336</v>
      </c>
      <c r="F5780" s="14" t="str">
        <f t="shared" si="360"/>
        <v>Tuesday</v>
      </c>
      <c r="G5780" s="14" t="str">
        <f t="shared" si="361"/>
        <v>31</v>
      </c>
      <c r="H5780" s="14" t="str">
        <f t="shared" si="362"/>
        <v>July</v>
      </c>
      <c r="I5780" s="14" t="str">
        <f t="shared" si="363"/>
        <v>2018</v>
      </c>
      <c r="J5780" s="14" t="str">
        <f>'Cleaned Data'!M5779</f>
        <v>Summer</v>
      </c>
      <c r="K5780" s="15">
        <f>'Cleaned Data'!N5779</f>
        <v>0</v>
      </c>
    </row>
    <row r="5781" spans="2:11" x14ac:dyDescent="0.55000000000000004">
      <c r="B5781" s="19" t="str">
        <f>TEXT('Cleaned Data'!C5780, "ddmmyyyyhhmm")</f>
        <v>310720181800</v>
      </c>
      <c r="C5781" s="20">
        <f>'Cleaned Data'!A5780</f>
        <v>43312</v>
      </c>
      <c r="D5781" s="14">
        <f>'Cleaned Data'!B5780</f>
        <v>18</v>
      </c>
      <c r="E5781" s="21">
        <f>'Cleaned Data'!C5780</f>
        <v>43312.75</v>
      </c>
      <c r="F5781" s="14" t="str">
        <f t="shared" si="360"/>
        <v>Tuesday</v>
      </c>
      <c r="G5781" s="14" t="str">
        <f t="shared" si="361"/>
        <v>31</v>
      </c>
      <c r="H5781" s="14" t="str">
        <f t="shared" si="362"/>
        <v>July</v>
      </c>
      <c r="I5781" s="14" t="str">
        <f t="shared" si="363"/>
        <v>2018</v>
      </c>
      <c r="J5781" s="14" t="str">
        <f>'Cleaned Data'!M5780</f>
        <v>Summer</v>
      </c>
      <c r="K5781" s="15">
        <f>'Cleaned Data'!N5780</f>
        <v>0</v>
      </c>
    </row>
    <row r="5782" spans="2:11" x14ac:dyDescent="0.55000000000000004">
      <c r="B5782" s="19" t="str">
        <f>TEXT('Cleaned Data'!C5781, "ddmmyyyyhhmm")</f>
        <v>310720181900</v>
      </c>
      <c r="C5782" s="20">
        <f>'Cleaned Data'!A5781</f>
        <v>43312</v>
      </c>
      <c r="D5782" s="14">
        <f>'Cleaned Data'!B5781</f>
        <v>19</v>
      </c>
      <c r="E5782" s="21">
        <f>'Cleaned Data'!C5781</f>
        <v>43312.791666666664</v>
      </c>
      <c r="F5782" s="14" t="str">
        <f t="shared" si="360"/>
        <v>Tuesday</v>
      </c>
      <c r="G5782" s="14" t="str">
        <f t="shared" si="361"/>
        <v>31</v>
      </c>
      <c r="H5782" s="14" t="str">
        <f t="shared" si="362"/>
        <v>July</v>
      </c>
      <c r="I5782" s="14" t="str">
        <f t="shared" si="363"/>
        <v>2018</v>
      </c>
      <c r="J5782" s="14" t="str">
        <f>'Cleaned Data'!M5781</f>
        <v>Summer</v>
      </c>
      <c r="K5782" s="15">
        <f>'Cleaned Data'!N5781</f>
        <v>0</v>
      </c>
    </row>
    <row r="5783" spans="2:11" x14ac:dyDescent="0.55000000000000004">
      <c r="B5783" s="19" t="str">
        <f>TEXT('Cleaned Data'!C5782, "ddmmyyyyhhmm")</f>
        <v>310720182000</v>
      </c>
      <c r="C5783" s="20">
        <f>'Cleaned Data'!A5782</f>
        <v>43312</v>
      </c>
      <c r="D5783" s="14">
        <f>'Cleaned Data'!B5782</f>
        <v>20</v>
      </c>
      <c r="E5783" s="21">
        <f>'Cleaned Data'!C5782</f>
        <v>43312.833333333336</v>
      </c>
      <c r="F5783" s="14" t="str">
        <f t="shared" si="360"/>
        <v>Tuesday</v>
      </c>
      <c r="G5783" s="14" t="str">
        <f t="shared" si="361"/>
        <v>31</v>
      </c>
      <c r="H5783" s="14" t="str">
        <f t="shared" si="362"/>
        <v>July</v>
      </c>
      <c r="I5783" s="14" t="str">
        <f t="shared" si="363"/>
        <v>2018</v>
      </c>
      <c r="J5783" s="14" t="str">
        <f>'Cleaned Data'!M5782</f>
        <v>Summer</v>
      </c>
      <c r="K5783" s="15">
        <f>'Cleaned Data'!N5782</f>
        <v>0</v>
      </c>
    </row>
    <row r="5784" spans="2:11" x14ac:dyDescent="0.55000000000000004">
      <c r="B5784" s="19" t="str">
        <f>TEXT('Cleaned Data'!C5783, "ddmmyyyyhhmm")</f>
        <v>310720182100</v>
      </c>
      <c r="C5784" s="20">
        <f>'Cleaned Data'!A5783</f>
        <v>43312</v>
      </c>
      <c r="D5784" s="14">
        <f>'Cleaned Data'!B5783</f>
        <v>21</v>
      </c>
      <c r="E5784" s="21">
        <f>'Cleaned Data'!C5783</f>
        <v>43312.875</v>
      </c>
      <c r="F5784" s="14" t="str">
        <f t="shared" si="360"/>
        <v>Tuesday</v>
      </c>
      <c r="G5784" s="14" t="str">
        <f t="shared" si="361"/>
        <v>31</v>
      </c>
      <c r="H5784" s="14" t="str">
        <f t="shared" si="362"/>
        <v>July</v>
      </c>
      <c r="I5784" s="14" t="str">
        <f t="shared" si="363"/>
        <v>2018</v>
      </c>
      <c r="J5784" s="14" t="str">
        <f>'Cleaned Data'!M5783</f>
        <v>Summer</v>
      </c>
      <c r="K5784" s="15">
        <f>'Cleaned Data'!N5783</f>
        <v>0</v>
      </c>
    </row>
    <row r="5785" spans="2:11" x14ac:dyDescent="0.55000000000000004">
      <c r="B5785" s="19" t="str">
        <f>TEXT('Cleaned Data'!C5784, "ddmmyyyyhhmm")</f>
        <v>310720182200</v>
      </c>
      <c r="C5785" s="20">
        <f>'Cleaned Data'!A5784</f>
        <v>43312</v>
      </c>
      <c r="D5785" s="14">
        <f>'Cleaned Data'!B5784</f>
        <v>22</v>
      </c>
      <c r="E5785" s="21">
        <f>'Cleaned Data'!C5784</f>
        <v>43312.916666666664</v>
      </c>
      <c r="F5785" s="14" t="str">
        <f t="shared" si="360"/>
        <v>Tuesday</v>
      </c>
      <c r="G5785" s="14" t="str">
        <f t="shared" si="361"/>
        <v>31</v>
      </c>
      <c r="H5785" s="14" t="str">
        <f t="shared" si="362"/>
        <v>July</v>
      </c>
      <c r="I5785" s="14" t="str">
        <f t="shared" si="363"/>
        <v>2018</v>
      </c>
      <c r="J5785" s="14" t="str">
        <f>'Cleaned Data'!M5784</f>
        <v>Summer</v>
      </c>
      <c r="K5785" s="15">
        <f>'Cleaned Data'!N5784</f>
        <v>0</v>
      </c>
    </row>
    <row r="5786" spans="2:11" x14ac:dyDescent="0.55000000000000004">
      <c r="B5786" s="19" t="str">
        <f>TEXT('Cleaned Data'!C5785, "ddmmyyyyhhmm")</f>
        <v>310720182300</v>
      </c>
      <c r="C5786" s="20">
        <f>'Cleaned Data'!A5785</f>
        <v>43312</v>
      </c>
      <c r="D5786" s="14">
        <f>'Cleaned Data'!B5785</f>
        <v>23</v>
      </c>
      <c r="E5786" s="21">
        <f>'Cleaned Data'!C5785</f>
        <v>43312.958333333336</v>
      </c>
      <c r="F5786" s="14" t="str">
        <f t="shared" si="360"/>
        <v>Tuesday</v>
      </c>
      <c r="G5786" s="14" t="str">
        <f t="shared" si="361"/>
        <v>31</v>
      </c>
      <c r="H5786" s="14" t="str">
        <f t="shared" si="362"/>
        <v>July</v>
      </c>
      <c r="I5786" s="14" t="str">
        <f t="shared" si="363"/>
        <v>2018</v>
      </c>
      <c r="J5786" s="14" t="str">
        <f>'Cleaned Data'!M5785</f>
        <v>Summer</v>
      </c>
      <c r="K5786" s="15">
        <f>'Cleaned Data'!N5785</f>
        <v>0</v>
      </c>
    </row>
    <row r="5787" spans="2:11" x14ac:dyDescent="0.55000000000000004">
      <c r="B5787" s="19" t="str">
        <f>TEXT('Cleaned Data'!C5786, "ddmmyyyyhhmm")</f>
        <v>010820180000</v>
      </c>
      <c r="C5787" s="20">
        <f>'Cleaned Data'!A5786</f>
        <v>43313</v>
      </c>
      <c r="D5787" s="14">
        <f>'Cleaned Data'!B5786</f>
        <v>0</v>
      </c>
      <c r="E5787" s="21">
        <f>'Cleaned Data'!C5786</f>
        <v>43313</v>
      </c>
      <c r="F5787" s="14" t="str">
        <f t="shared" si="360"/>
        <v>Wednesday</v>
      </c>
      <c r="G5787" s="14" t="str">
        <f t="shared" si="361"/>
        <v>01</v>
      </c>
      <c r="H5787" s="14" t="str">
        <f t="shared" si="362"/>
        <v>August</v>
      </c>
      <c r="I5787" s="14" t="str">
        <f t="shared" si="363"/>
        <v>2018</v>
      </c>
      <c r="J5787" s="14" t="str">
        <f>'Cleaned Data'!M5786</f>
        <v>Summer</v>
      </c>
      <c r="K5787" s="15">
        <f>'Cleaned Data'!N5786</f>
        <v>0</v>
      </c>
    </row>
    <row r="5788" spans="2:11" x14ac:dyDescent="0.55000000000000004">
      <c r="B5788" s="19" t="str">
        <f>TEXT('Cleaned Data'!C5787, "ddmmyyyyhhmm")</f>
        <v>010820180100</v>
      </c>
      <c r="C5788" s="20">
        <f>'Cleaned Data'!A5787</f>
        <v>43313</v>
      </c>
      <c r="D5788" s="14">
        <f>'Cleaned Data'!B5787</f>
        <v>1</v>
      </c>
      <c r="E5788" s="21">
        <f>'Cleaned Data'!C5787</f>
        <v>43313.041666666664</v>
      </c>
      <c r="F5788" s="14" t="str">
        <f t="shared" si="360"/>
        <v>Wednesday</v>
      </c>
      <c r="G5788" s="14" t="str">
        <f t="shared" si="361"/>
        <v>01</v>
      </c>
      <c r="H5788" s="14" t="str">
        <f t="shared" si="362"/>
        <v>August</v>
      </c>
      <c r="I5788" s="14" t="str">
        <f t="shared" si="363"/>
        <v>2018</v>
      </c>
      <c r="J5788" s="14" t="str">
        <f>'Cleaned Data'!M5787</f>
        <v>Summer</v>
      </c>
      <c r="K5788" s="15">
        <f>'Cleaned Data'!N5787</f>
        <v>0</v>
      </c>
    </row>
    <row r="5789" spans="2:11" x14ac:dyDescent="0.55000000000000004">
      <c r="B5789" s="19" t="str">
        <f>TEXT('Cleaned Data'!C5788, "ddmmyyyyhhmm")</f>
        <v>010820180200</v>
      </c>
      <c r="C5789" s="20">
        <f>'Cleaned Data'!A5788</f>
        <v>43313</v>
      </c>
      <c r="D5789" s="14">
        <f>'Cleaned Data'!B5788</f>
        <v>2</v>
      </c>
      <c r="E5789" s="21">
        <f>'Cleaned Data'!C5788</f>
        <v>43313.083333333336</v>
      </c>
      <c r="F5789" s="14" t="str">
        <f t="shared" si="360"/>
        <v>Wednesday</v>
      </c>
      <c r="G5789" s="14" t="str">
        <f t="shared" si="361"/>
        <v>01</v>
      </c>
      <c r="H5789" s="14" t="str">
        <f t="shared" si="362"/>
        <v>August</v>
      </c>
      <c r="I5789" s="14" t="str">
        <f t="shared" si="363"/>
        <v>2018</v>
      </c>
      <c r="J5789" s="14" t="str">
        <f>'Cleaned Data'!M5788</f>
        <v>Summer</v>
      </c>
      <c r="K5789" s="15">
        <f>'Cleaned Data'!N5788</f>
        <v>0</v>
      </c>
    </row>
    <row r="5790" spans="2:11" x14ac:dyDescent="0.55000000000000004">
      <c r="B5790" s="19" t="str">
        <f>TEXT('Cleaned Data'!C5789, "ddmmyyyyhhmm")</f>
        <v>010820180300</v>
      </c>
      <c r="C5790" s="20">
        <f>'Cleaned Data'!A5789</f>
        <v>43313</v>
      </c>
      <c r="D5790" s="14">
        <f>'Cleaned Data'!B5789</f>
        <v>3</v>
      </c>
      <c r="E5790" s="21">
        <f>'Cleaned Data'!C5789</f>
        <v>43313.125</v>
      </c>
      <c r="F5790" s="14" t="str">
        <f t="shared" si="360"/>
        <v>Wednesday</v>
      </c>
      <c r="G5790" s="14" t="str">
        <f t="shared" si="361"/>
        <v>01</v>
      </c>
      <c r="H5790" s="14" t="str">
        <f t="shared" si="362"/>
        <v>August</v>
      </c>
      <c r="I5790" s="14" t="str">
        <f t="shared" si="363"/>
        <v>2018</v>
      </c>
      <c r="J5790" s="14" t="str">
        <f>'Cleaned Data'!M5789</f>
        <v>Summer</v>
      </c>
      <c r="K5790" s="15">
        <f>'Cleaned Data'!N5789</f>
        <v>0</v>
      </c>
    </row>
    <row r="5791" spans="2:11" x14ac:dyDescent="0.55000000000000004">
      <c r="B5791" s="19" t="str">
        <f>TEXT('Cleaned Data'!C5790, "ddmmyyyyhhmm")</f>
        <v>010820180400</v>
      </c>
      <c r="C5791" s="20">
        <f>'Cleaned Data'!A5790</f>
        <v>43313</v>
      </c>
      <c r="D5791" s="14">
        <f>'Cleaned Data'!B5790</f>
        <v>4</v>
      </c>
      <c r="E5791" s="21">
        <f>'Cleaned Data'!C5790</f>
        <v>43313.166666666664</v>
      </c>
      <c r="F5791" s="14" t="str">
        <f t="shared" si="360"/>
        <v>Wednesday</v>
      </c>
      <c r="G5791" s="14" t="str">
        <f t="shared" si="361"/>
        <v>01</v>
      </c>
      <c r="H5791" s="14" t="str">
        <f t="shared" si="362"/>
        <v>August</v>
      </c>
      <c r="I5791" s="14" t="str">
        <f t="shared" si="363"/>
        <v>2018</v>
      </c>
      <c r="J5791" s="14" t="str">
        <f>'Cleaned Data'!M5790</f>
        <v>Summer</v>
      </c>
      <c r="K5791" s="15">
        <f>'Cleaned Data'!N5790</f>
        <v>0</v>
      </c>
    </row>
    <row r="5792" spans="2:11" x14ac:dyDescent="0.55000000000000004">
      <c r="B5792" s="19" t="str">
        <f>TEXT('Cleaned Data'!C5791, "ddmmyyyyhhmm")</f>
        <v>010820180500</v>
      </c>
      <c r="C5792" s="20">
        <f>'Cleaned Data'!A5791</f>
        <v>43313</v>
      </c>
      <c r="D5792" s="14">
        <f>'Cleaned Data'!B5791</f>
        <v>5</v>
      </c>
      <c r="E5792" s="21">
        <f>'Cleaned Data'!C5791</f>
        <v>43313.208333333336</v>
      </c>
      <c r="F5792" s="14" t="str">
        <f t="shared" si="360"/>
        <v>Wednesday</v>
      </c>
      <c r="G5792" s="14" t="str">
        <f t="shared" si="361"/>
        <v>01</v>
      </c>
      <c r="H5792" s="14" t="str">
        <f t="shared" si="362"/>
        <v>August</v>
      </c>
      <c r="I5792" s="14" t="str">
        <f t="shared" si="363"/>
        <v>2018</v>
      </c>
      <c r="J5792" s="14" t="str">
        <f>'Cleaned Data'!M5791</f>
        <v>Summer</v>
      </c>
      <c r="K5792" s="15">
        <f>'Cleaned Data'!N5791</f>
        <v>0</v>
      </c>
    </row>
    <row r="5793" spans="2:11" x14ac:dyDescent="0.55000000000000004">
      <c r="B5793" s="19" t="str">
        <f>TEXT('Cleaned Data'!C5792, "ddmmyyyyhhmm")</f>
        <v>010820180600</v>
      </c>
      <c r="C5793" s="20">
        <f>'Cleaned Data'!A5792</f>
        <v>43313</v>
      </c>
      <c r="D5793" s="14">
        <f>'Cleaned Data'!B5792</f>
        <v>6</v>
      </c>
      <c r="E5793" s="21">
        <f>'Cleaned Data'!C5792</f>
        <v>43313.25</v>
      </c>
      <c r="F5793" s="14" t="str">
        <f t="shared" si="360"/>
        <v>Wednesday</v>
      </c>
      <c r="G5793" s="14" t="str">
        <f t="shared" si="361"/>
        <v>01</v>
      </c>
      <c r="H5793" s="14" t="str">
        <f t="shared" si="362"/>
        <v>August</v>
      </c>
      <c r="I5793" s="14" t="str">
        <f t="shared" si="363"/>
        <v>2018</v>
      </c>
      <c r="J5793" s="14" t="str">
        <f>'Cleaned Data'!M5792</f>
        <v>Summer</v>
      </c>
      <c r="K5793" s="15">
        <f>'Cleaned Data'!N5792</f>
        <v>0</v>
      </c>
    </row>
    <row r="5794" spans="2:11" x14ac:dyDescent="0.55000000000000004">
      <c r="B5794" s="19" t="str">
        <f>TEXT('Cleaned Data'!C5793, "ddmmyyyyhhmm")</f>
        <v>010820180700</v>
      </c>
      <c r="C5794" s="20">
        <f>'Cleaned Data'!A5793</f>
        <v>43313</v>
      </c>
      <c r="D5794" s="14">
        <f>'Cleaned Data'!B5793</f>
        <v>7</v>
      </c>
      <c r="E5794" s="21">
        <f>'Cleaned Data'!C5793</f>
        <v>43313.291666666664</v>
      </c>
      <c r="F5794" s="14" t="str">
        <f t="shared" si="360"/>
        <v>Wednesday</v>
      </c>
      <c r="G5794" s="14" t="str">
        <f t="shared" si="361"/>
        <v>01</v>
      </c>
      <c r="H5794" s="14" t="str">
        <f t="shared" si="362"/>
        <v>August</v>
      </c>
      <c r="I5794" s="14" t="str">
        <f t="shared" si="363"/>
        <v>2018</v>
      </c>
      <c r="J5794" s="14" t="str">
        <f>'Cleaned Data'!M5793</f>
        <v>Summer</v>
      </c>
      <c r="K5794" s="15">
        <f>'Cleaned Data'!N5793</f>
        <v>0</v>
      </c>
    </row>
    <row r="5795" spans="2:11" x14ac:dyDescent="0.55000000000000004">
      <c r="B5795" s="19" t="str">
        <f>TEXT('Cleaned Data'!C5794, "ddmmyyyyhhmm")</f>
        <v>010820180800</v>
      </c>
      <c r="C5795" s="20">
        <f>'Cleaned Data'!A5794</f>
        <v>43313</v>
      </c>
      <c r="D5795" s="14">
        <f>'Cleaned Data'!B5794</f>
        <v>8</v>
      </c>
      <c r="E5795" s="21">
        <f>'Cleaned Data'!C5794</f>
        <v>43313.333333333336</v>
      </c>
      <c r="F5795" s="14" t="str">
        <f t="shared" si="360"/>
        <v>Wednesday</v>
      </c>
      <c r="G5795" s="14" t="str">
        <f t="shared" si="361"/>
        <v>01</v>
      </c>
      <c r="H5795" s="14" t="str">
        <f t="shared" si="362"/>
        <v>August</v>
      </c>
      <c r="I5795" s="14" t="str">
        <f t="shared" si="363"/>
        <v>2018</v>
      </c>
      <c r="J5795" s="14" t="str">
        <f>'Cleaned Data'!M5794</f>
        <v>Summer</v>
      </c>
      <c r="K5795" s="15">
        <f>'Cleaned Data'!N5794</f>
        <v>0</v>
      </c>
    </row>
    <row r="5796" spans="2:11" x14ac:dyDescent="0.55000000000000004">
      <c r="B5796" s="19" t="str">
        <f>TEXT('Cleaned Data'!C5795, "ddmmyyyyhhmm")</f>
        <v>010820180900</v>
      </c>
      <c r="C5796" s="20">
        <f>'Cleaned Data'!A5795</f>
        <v>43313</v>
      </c>
      <c r="D5796" s="14">
        <f>'Cleaned Data'!B5795</f>
        <v>9</v>
      </c>
      <c r="E5796" s="21">
        <f>'Cleaned Data'!C5795</f>
        <v>43313.375</v>
      </c>
      <c r="F5796" s="14" t="str">
        <f t="shared" si="360"/>
        <v>Wednesday</v>
      </c>
      <c r="G5796" s="14" t="str">
        <f t="shared" si="361"/>
        <v>01</v>
      </c>
      <c r="H5796" s="14" t="str">
        <f t="shared" si="362"/>
        <v>August</v>
      </c>
      <c r="I5796" s="14" t="str">
        <f t="shared" si="363"/>
        <v>2018</v>
      </c>
      <c r="J5796" s="14" t="str">
        <f>'Cleaned Data'!M5795</f>
        <v>Summer</v>
      </c>
      <c r="K5796" s="15">
        <f>'Cleaned Data'!N5795</f>
        <v>0</v>
      </c>
    </row>
    <row r="5797" spans="2:11" x14ac:dyDescent="0.55000000000000004">
      <c r="B5797" s="19" t="str">
        <f>TEXT('Cleaned Data'!C5796, "ddmmyyyyhhmm")</f>
        <v>010820181000</v>
      </c>
      <c r="C5797" s="20">
        <f>'Cleaned Data'!A5796</f>
        <v>43313</v>
      </c>
      <c r="D5797" s="14">
        <f>'Cleaned Data'!B5796</f>
        <v>10</v>
      </c>
      <c r="E5797" s="21">
        <f>'Cleaned Data'!C5796</f>
        <v>43313.416666666664</v>
      </c>
      <c r="F5797" s="14" t="str">
        <f t="shared" si="360"/>
        <v>Wednesday</v>
      </c>
      <c r="G5797" s="14" t="str">
        <f t="shared" si="361"/>
        <v>01</v>
      </c>
      <c r="H5797" s="14" t="str">
        <f t="shared" si="362"/>
        <v>August</v>
      </c>
      <c r="I5797" s="14" t="str">
        <f t="shared" si="363"/>
        <v>2018</v>
      </c>
      <c r="J5797" s="14" t="str">
        <f>'Cleaned Data'!M5796</f>
        <v>Summer</v>
      </c>
      <c r="K5797" s="15">
        <f>'Cleaned Data'!N5796</f>
        <v>0</v>
      </c>
    </row>
    <row r="5798" spans="2:11" x14ac:dyDescent="0.55000000000000004">
      <c r="B5798" s="19" t="str">
        <f>TEXT('Cleaned Data'!C5797, "ddmmyyyyhhmm")</f>
        <v>010820181100</v>
      </c>
      <c r="C5798" s="20">
        <f>'Cleaned Data'!A5797</f>
        <v>43313</v>
      </c>
      <c r="D5798" s="14">
        <f>'Cleaned Data'!B5797</f>
        <v>11</v>
      </c>
      <c r="E5798" s="21">
        <f>'Cleaned Data'!C5797</f>
        <v>43313.458333333336</v>
      </c>
      <c r="F5798" s="14" t="str">
        <f t="shared" si="360"/>
        <v>Wednesday</v>
      </c>
      <c r="G5798" s="14" t="str">
        <f t="shared" si="361"/>
        <v>01</v>
      </c>
      <c r="H5798" s="14" t="str">
        <f t="shared" si="362"/>
        <v>August</v>
      </c>
      <c r="I5798" s="14" t="str">
        <f t="shared" si="363"/>
        <v>2018</v>
      </c>
      <c r="J5798" s="14" t="str">
        <f>'Cleaned Data'!M5797</f>
        <v>Summer</v>
      </c>
      <c r="K5798" s="15">
        <f>'Cleaned Data'!N5797</f>
        <v>0</v>
      </c>
    </row>
    <row r="5799" spans="2:11" x14ac:dyDescent="0.55000000000000004">
      <c r="B5799" s="19" t="str">
        <f>TEXT('Cleaned Data'!C5798, "ddmmyyyyhhmm")</f>
        <v>010820181200</v>
      </c>
      <c r="C5799" s="20">
        <f>'Cleaned Data'!A5798</f>
        <v>43313</v>
      </c>
      <c r="D5799" s="14">
        <f>'Cleaned Data'!B5798</f>
        <v>12</v>
      </c>
      <c r="E5799" s="21">
        <f>'Cleaned Data'!C5798</f>
        <v>43313.5</v>
      </c>
      <c r="F5799" s="14" t="str">
        <f t="shared" si="360"/>
        <v>Wednesday</v>
      </c>
      <c r="G5799" s="14" t="str">
        <f t="shared" si="361"/>
        <v>01</v>
      </c>
      <c r="H5799" s="14" t="str">
        <f t="shared" si="362"/>
        <v>August</v>
      </c>
      <c r="I5799" s="14" t="str">
        <f t="shared" si="363"/>
        <v>2018</v>
      </c>
      <c r="J5799" s="14" t="str">
        <f>'Cleaned Data'!M5798</f>
        <v>Summer</v>
      </c>
      <c r="K5799" s="15">
        <f>'Cleaned Data'!N5798</f>
        <v>0</v>
      </c>
    </row>
    <row r="5800" spans="2:11" x14ac:dyDescent="0.55000000000000004">
      <c r="B5800" s="19" t="str">
        <f>TEXT('Cleaned Data'!C5799, "ddmmyyyyhhmm")</f>
        <v>010820181300</v>
      </c>
      <c r="C5800" s="20">
        <f>'Cleaned Data'!A5799</f>
        <v>43313</v>
      </c>
      <c r="D5800" s="14">
        <f>'Cleaned Data'!B5799</f>
        <v>13</v>
      </c>
      <c r="E5800" s="21">
        <f>'Cleaned Data'!C5799</f>
        <v>43313.541666666664</v>
      </c>
      <c r="F5800" s="14" t="str">
        <f t="shared" si="360"/>
        <v>Wednesday</v>
      </c>
      <c r="G5800" s="14" t="str">
        <f t="shared" si="361"/>
        <v>01</v>
      </c>
      <c r="H5800" s="14" t="str">
        <f t="shared" si="362"/>
        <v>August</v>
      </c>
      <c r="I5800" s="14" t="str">
        <f t="shared" si="363"/>
        <v>2018</v>
      </c>
      <c r="J5800" s="14" t="str">
        <f>'Cleaned Data'!M5799</f>
        <v>Summer</v>
      </c>
      <c r="K5800" s="15">
        <f>'Cleaned Data'!N5799</f>
        <v>0</v>
      </c>
    </row>
    <row r="5801" spans="2:11" x14ac:dyDescent="0.55000000000000004">
      <c r="B5801" s="19" t="str">
        <f>TEXT('Cleaned Data'!C5800, "ddmmyyyyhhmm")</f>
        <v>010820181400</v>
      </c>
      <c r="C5801" s="20">
        <f>'Cleaned Data'!A5800</f>
        <v>43313</v>
      </c>
      <c r="D5801" s="14">
        <f>'Cleaned Data'!B5800</f>
        <v>14</v>
      </c>
      <c r="E5801" s="21">
        <f>'Cleaned Data'!C5800</f>
        <v>43313.583333333336</v>
      </c>
      <c r="F5801" s="14" t="str">
        <f t="shared" si="360"/>
        <v>Wednesday</v>
      </c>
      <c r="G5801" s="14" t="str">
        <f t="shared" si="361"/>
        <v>01</v>
      </c>
      <c r="H5801" s="14" t="str">
        <f t="shared" si="362"/>
        <v>August</v>
      </c>
      <c r="I5801" s="14" t="str">
        <f t="shared" si="363"/>
        <v>2018</v>
      </c>
      <c r="J5801" s="14" t="str">
        <f>'Cleaned Data'!M5800</f>
        <v>Summer</v>
      </c>
      <c r="K5801" s="15">
        <f>'Cleaned Data'!N5800</f>
        <v>0</v>
      </c>
    </row>
    <row r="5802" spans="2:11" x14ac:dyDescent="0.55000000000000004">
      <c r="B5802" s="19" t="str">
        <f>TEXT('Cleaned Data'!C5801, "ddmmyyyyhhmm")</f>
        <v>010820181500</v>
      </c>
      <c r="C5802" s="20">
        <f>'Cleaned Data'!A5801</f>
        <v>43313</v>
      </c>
      <c r="D5802" s="14">
        <f>'Cleaned Data'!B5801</f>
        <v>15</v>
      </c>
      <c r="E5802" s="21">
        <f>'Cleaned Data'!C5801</f>
        <v>43313.625</v>
      </c>
      <c r="F5802" s="14" t="str">
        <f t="shared" si="360"/>
        <v>Wednesday</v>
      </c>
      <c r="G5802" s="14" t="str">
        <f t="shared" si="361"/>
        <v>01</v>
      </c>
      <c r="H5802" s="14" t="str">
        <f t="shared" si="362"/>
        <v>August</v>
      </c>
      <c r="I5802" s="14" t="str">
        <f t="shared" si="363"/>
        <v>2018</v>
      </c>
      <c r="J5802" s="14" t="str">
        <f>'Cleaned Data'!M5801</f>
        <v>Summer</v>
      </c>
      <c r="K5802" s="15">
        <f>'Cleaned Data'!N5801</f>
        <v>0</v>
      </c>
    </row>
    <row r="5803" spans="2:11" x14ac:dyDescent="0.55000000000000004">
      <c r="B5803" s="19" t="str">
        <f>TEXT('Cleaned Data'!C5802, "ddmmyyyyhhmm")</f>
        <v>010820181600</v>
      </c>
      <c r="C5803" s="20">
        <f>'Cleaned Data'!A5802</f>
        <v>43313</v>
      </c>
      <c r="D5803" s="14">
        <f>'Cleaned Data'!B5802</f>
        <v>16</v>
      </c>
      <c r="E5803" s="21">
        <f>'Cleaned Data'!C5802</f>
        <v>43313.666666666664</v>
      </c>
      <c r="F5803" s="14" t="str">
        <f t="shared" si="360"/>
        <v>Wednesday</v>
      </c>
      <c r="G5803" s="14" t="str">
        <f t="shared" si="361"/>
        <v>01</v>
      </c>
      <c r="H5803" s="14" t="str">
        <f t="shared" si="362"/>
        <v>August</v>
      </c>
      <c r="I5803" s="14" t="str">
        <f t="shared" si="363"/>
        <v>2018</v>
      </c>
      <c r="J5803" s="14" t="str">
        <f>'Cleaned Data'!M5802</f>
        <v>Summer</v>
      </c>
      <c r="K5803" s="15">
        <f>'Cleaned Data'!N5802</f>
        <v>0</v>
      </c>
    </row>
    <row r="5804" spans="2:11" x14ac:dyDescent="0.55000000000000004">
      <c r="B5804" s="19" t="str">
        <f>TEXT('Cleaned Data'!C5803, "ddmmyyyyhhmm")</f>
        <v>010820181700</v>
      </c>
      <c r="C5804" s="20">
        <f>'Cleaned Data'!A5803</f>
        <v>43313</v>
      </c>
      <c r="D5804" s="14">
        <f>'Cleaned Data'!B5803</f>
        <v>17</v>
      </c>
      <c r="E5804" s="21">
        <f>'Cleaned Data'!C5803</f>
        <v>43313.708333333336</v>
      </c>
      <c r="F5804" s="14" t="str">
        <f t="shared" si="360"/>
        <v>Wednesday</v>
      </c>
      <c r="G5804" s="14" t="str">
        <f t="shared" si="361"/>
        <v>01</v>
      </c>
      <c r="H5804" s="14" t="str">
        <f t="shared" si="362"/>
        <v>August</v>
      </c>
      <c r="I5804" s="14" t="str">
        <f t="shared" si="363"/>
        <v>2018</v>
      </c>
      <c r="J5804" s="14" t="str">
        <f>'Cleaned Data'!M5803</f>
        <v>Summer</v>
      </c>
      <c r="K5804" s="15">
        <f>'Cleaned Data'!N5803</f>
        <v>0</v>
      </c>
    </row>
    <row r="5805" spans="2:11" x14ac:dyDescent="0.55000000000000004">
      <c r="B5805" s="19" t="str">
        <f>TEXT('Cleaned Data'!C5804, "ddmmyyyyhhmm")</f>
        <v>010820181800</v>
      </c>
      <c r="C5805" s="20">
        <f>'Cleaned Data'!A5804</f>
        <v>43313</v>
      </c>
      <c r="D5805" s="14">
        <f>'Cleaned Data'!B5804</f>
        <v>18</v>
      </c>
      <c r="E5805" s="21">
        <f>'Cleaned Data'!C5804</f>
        <v>43313.75</v>
      </c>
      <c r="F5805" s="14" t="str">
        <f t="shared" si="360"/>
        <v>Wednesday</v>
      </c>
      <c r="G5805" s="14" t="str">
        <f t="shared" si="361"/>
        <v>01</v>
      </c>
      <c r="H5805" s="14" t="str">
        <f t="shared" si="362"/>
        <v>August</v>
      </c>
      <c r="I5805" s="14" t="str">
        <f t="shared" si="363"/>
        <v>2018</v>
      </c>
      <c r="J5805" s="14" t="str">
        <f>'Cleaned Data'!M5804</f>
        <v>Summer</v>
      </c>
      <c r="K5805" s="15">
        <f>'Cleaned Data'!N5804</f>
        <v>0</v>
      </c>
    </row>
    <row r="5806" spans="2:11" x14ac:dyDescent="0.55000000000000004">
      <c r="B5806" s="19" t="str">
        <f>TEXT('Cleaned Data'!C5805, "ddmmyyyyhhmm")</f>
        <v>010820181900</v>
      </c>
      <c r="C5806" s="20">
        <f>'Cleaned Data'!A5805</f>
        <v>43313</v>
      </c>
      <c r="D5806" s="14">
        <f>'Cleaned Data'!B5805</f>
        <v>19</v>
      </c>
      <c r="E5806" s="21">
        <f>'Cleaned Data'!C5805</f>
        <v>43313.791666666664</v>
      </c>
      <c r="F5806" s="14" t="str">
        <f t="shared" si="360"/>
        <v>Wednesday</v>
      </c>
      <c r="G5806" s="14" t="str">
        <f t="shared" si="361"/>
        <v>01</v>
      </c>
      <c r="H5806" s="14" t="str">
        <f t="shared" si="362"/>
        <v>August</v>
      </c>
      <c r="I5806" s="14" t="str">
        <f t="shared" si="363"/>
        <v>2018</v>
      </c>
      <c r="J5806" s="14" t="str">
        <f>'Cleaned Data'!M5805</f>
        <v>Summer</v>
      </c>
      <c r="K5806" s="15">
        <f>'Cleaned Data'!N5805</f>
        <v>0</v>
      </c>
    </row>
    <row r="5807" spans="2:11" x14ac:dyDescent="0.55000000000000004">
      <c r="B5807" s="19" t="str">
        <f>TEXT('Cleaned Data'!C5806, "ddmmyyyyhhmm")</f>
        <v>010820182000</v>
      </c>
      <c r="C5807" s="20">
        <f>'Cleaned Data'!A5806</f>
        <v>43313</v>
      </c>
      <c r="D5807" s="14">
        <f>'Cleaned Data'!B5806</f>
        <v>20</v>
      </c>
      <c r="E5807" s="21">
        <f>'Cleaned Data'!C5806</f>
        <v>43313.833333333336</v>
      </c>
      <c r="F5807" s="14" t="str">
        <f t="shared" si="360"/>
        <v>Wednesday</v>
      </c>
      <c r="G5807" s="14" t="str">
        <f t="shared" si="361"/>
        <v>01</v>
      </c>
      <c r="H5807" s="14" t="str">
        <f t="shared" si="362"/>
        <v>August</v>
      </c>
      <c r="I5807" s="14" t="str">
        <f t="shared" si="363"/>
        <v>2018</v>
      </c>
      <c r="J5807" s="14" t="str">
        <f>'Cleaned Data'!M5806</f>
        <v>Summer</v>
      </c>
      <c r="K5807" s="15">
        <f>'Cleaned Data'!N5806</f>
        <v>0</v>
      </c>
    </row>
    <row r="5808" spans="2:11" x14ac:dyDescent="0.55000000000000004">
      <c r="B5808" s="19" t="str">
        <f>TEXT('Cleaned Data'!C5807, "ddmmyyyyhhmm")</f>
        <v>010820182100</v>
      </c>
      <c r="C5808" s="20">
        <f>'Cleaned Data'!A5807</f>
        <v>43313</v>
      </c>
      <c r="D5808" s="14">
        <f>'Cleaned Data'!B5807</f>
        <v>21</v>
      </c>
      <c r="E5808" s="21">
        <f>'Cleaned Data'!C5807</f>
        <v>43313.875</v>
      </c>
      <c r="F5808" s="14" t="str">
        <f t="shared" si="360"/>
        <v>Wednesday</v>
      </c>
      <c r="G5808" s="14" t="str">
        <f t="shared" si="361"/>
        <v>01</v>
      </c>
      <c r="H5808" s="14" t="str">
        <f t="shared" si="362"/>
        <v>August</v>
      </c>
      <c r="I5808" s="14" t="str">
        <f t="shared" si="363"/>
        <v>2018</v>
      </c>
      <c r="J5808" s="14" t="str">
        <f>'Cleaned Data'!M5807</f>
        <v>Summer</v>
      </c>
      <c r="K5808" s="15">
        <f>'Cleaned Data'!N5807</f>
        <v>0</v>
      </c>
    </row>
    <row r="5809" spans="2:11" x14ac:dyDescent="0.55000000000000004">
      <c r="B5809" s="19" t="str">
        <f>TEXT('Cleaned Data'!C5808, "ddmmyyyyhhmm")</f>
        <v>010820182200</v>
      </c>
      <c r="C5809" s="20">
        <f>'Cleaned Data'!A5808</f>
        <v>43313</v>
      </c>
      <c r="D5809" s="14">
        <f>'Cleaned Data'!B5808</f>
        <v>22</v>
      </c>
      <c r="E5809" s="21">
        <f>'Cleaned Data'!C5808</f>
        <v>43313.916666666664</v>
      </c>
      <c r="F5809" s="14" t="str">
        <f t="shared" si="360"/>
        <v>Wednesday</v>
      </c>
      <c r="G5809" s="14" t="str">
        <f t="shared" si="361"/>
        <v>01</v>
      </c>
      <c r="H5809" s="14" t="str">
        <f t="shared" si="362"/>
        <v>August</v>
      </c>
      <c r="I5809" s="14" t="str">
        <f t="shared" si="363"/>
        <v>2018</v>
      </c>
      <c r="J5809" s="14" t="str">
        <f>'Cleaned Data'!M5808</f>
        <v>Summer</v>
      </c>
      <c r="K5809" s="15">
        <f>'Cleaned Data'!N5808</f>
        <v>0</v>
      </c>
    </row>
    <row r="5810" spans="2:11" x14ac:dyDescent="0.55000000000000004">
      <c r="B5810" s="19" t="str">
        <f>TEXT('Cleaned Data'!C5809, "ddmmyyyyhhmm")</f>
        <v>010820182300</v>
      </c>
      <c r="C5810" s="20">
        <f>'Cleaned Data'!A5809</f>
        <v>43313</v>
      </c>
      <c r="D5810" s="14">
        <f>'Cleaned Data'!B5809</f>
        <v>23</v>
      </c>
      <c r="E5810" s="21">
        <f>'Cleaned Data'!C5809</f>
        <v>43313.958333333336</v>
      </c>
      <c r="F5810" s="14" t="str">
        <f t="shared" si="360"/>
        <v>Wednesday</v>
      </c>
      <c r="G5810" s="14" t="str">
        <f t="shared" si="361"/>
        <v>01</v>
      </c>
      <c r="H5810" s="14" t="str">
        <f t="shared" si="362"/>
        <v>August</v>
      </c>
      <c r="I5810" s="14" t="str">
        <f t="shared" si="363"/>
        <v>2018</v>
      </c>
      <c r="J5810" s="14" t="str">
        <f>'Cleaned Data'!M5809</f>
        <v>Summer</v>
      </c>
      <c r="K5810" s="15">
        <f>'Cleaned Data'!N5809</f>
        <v>0</v>
      </c>
    </row>
    <row r="5811" spans="2:11" x14ac:dyDescent="0.55000000000000004">
      <c r="B5811" s="19" t="str">
        <f>TEXT('Cleaned Data'!C5810, "ddmmyyyyhhmm")</f>
        <v>020820180000</v>
      </c>
      <c r="C5811" s="20">
        <f>'Cleaned Data'!A5810</f>
        <v>43314</v>
      </c>
      <c r="D5811" s="14">
        <f>'Cleaned Data'!B5810</f>
        <v>0</v>
      </c>
      <c r="E5811" s="21">
        <f>'Cleaned Data'!C5810</f>
        <v>43314</v>
      </c>
      <c r="F5811" s="14" t="str">
        <f t="shared" si="360"/>
        <v>Thursday</v>
      </c>
      <c r="G5811" s="14" t="str">
        <f t="shared" si="361"/>
        <v>02</v>
      </c>
      <c r="H5811" s="14" t="str">
        <f t="shared" si="362"/>
        <v>August</v>
      </c>
      <c r="I5811" s="14" t="str">
        <f t="shared" si="363"/>
        <v>2018</v>
      </c>
      <c r="J5811" s="14" t="str">
        <f>'Cleaned Data'!M5810</f>
        <v>Summer</v>
      </c>
      <c r="K5811" s="15">
        <f>'Cleaned Data'!N5810</f>
        <v>0</v>
      </c>
    </row>
    <row r="5812" spans="2:11" x14ac:dyDescent="0.55000000000000004">
      <c r="B5812" s="19" t="str">
        <f>TEXT('Cleaned Data'!C5811, "ddmmyyyyhhmm")</f>
        <v>020820180100</v>
      </c>
      <c r="C5812" s="20">
        <f>'Cleaned Data'!A5811</f>
        <v>43314</v>
      </c>
      <c r="D5812" s="14">
        <f>'Cleaned Data'!B5811</f>
        <v>1</v>
      </c>
      <c r="E5812" s="21">
        <f>'Cleaned Data'!C5811</f>
        <v>43314.041666666664</v>
      </c>
      <c r="F5812" s="14" t="str">
        <f t="shared" si="360"/>
        <v>Thursday</v>
      </c>
      <c r="G5812" s="14" t="str">
        <f t="shared" si="361"/>
        <v>02</v>
      </c>
      <c r="H5812" s="14" t="str">
        <f t="shared" si="362"/>
        <v>August</v>
      </c>
      <c r="I5812" s="14" t="str">
        <f t="shared" si="363"/>
        <v>2018</v>
      </c>
      <c r="J5812" s="14" t="str">
        <f>'Cleaned Data'!M5811</f>
        <v>Summer</v>
      </c>
      <c r="K5812" s="15">
        <f>'Cleaned Data'!N5811</f>
        <v>0</v>
      </c>
    </row>
    <row r="5813" spans="2:11" x14ac:dyDescent="0.55000000000000004">
      <c r="B5813" s="19" t="str">
        <f>TEXT('Cleaned Data'!C5812, "ddmmyyyyhhmm")</f>
        <v>020820180200</v>
      </c>
      <c r="C5813" s="20">
        <f>'Cleaned Data'!A5812</f>
        <v>43314</v>
      </c>
      <c r="D5813" s="14">
        <f>'Cleaned Data'!B5812</f>
        <v>2</v>
      </c>
      <c r="E5813" s="21">
        <f>'Cleaned Data'!C5812</f>
        <v>43314.083333333336</v>
      </c>
      <c r="F5813" s="14" t="str">
        <f t="shared" si="360"/>
        <v>Thursday</v>
      </c>
      <c r="G5813" s="14" t="str">
        <f t="shared" si="361"/>
        <v>02</v>
      </c>
      <c r="H5813" s="14" t="str">
        <f t="shared" si="362"/>
        <v>August</v>
      </c>
      <c r="I5813" s="14" t="str">
        <f t="shared" si="363"/>
        <v>2018</v>
      </c>
      <c r="J5813" s="14" t="str">
        <f>'Cleaned Data'!M5812</f>
        <v>Summer</v>
      </c>
      <c r="K5813" s="15">
        <f>'Cleaned Data'!N5812</f>
        <v>0</v>
      </c>
    </row>
    <row r="5814" spans="2:11" x14ac:dyDescent="0.55000000000000004">
      <c r="B5814" s="19" t="str">
        <f>TEXT('Cleaned Data'!C5813, "ddmmyyyyhhmm")</f>
        <v>020820180300</v>
      </c>
      <c r="C5814" s="20">
        <f>'Cleaned Data'!A5813</f>
        <v>43314</v>
      </c>
      <c r="D5814" s="14">
        <f>'Cleaned Data'!B5813</f>
        <v>3</v>
      </c>
      <c r="E5814" s="21">
        <f>'Cleaned Data'!C5813</f>
        <v>43314.125</v>
      </c>
      <c r="F5814" s="14" t="str">
        <f t="shared" si="360"/>
        <v>Thursday</v>
      </c>
      <c r="G5814" s="14" t="str">
        <f t="shared" si="361"/>
        <v>02</v>
      </c>
      <c r="H5814" s="14" t="str">
        <f t="shared" si="362"/>
        <v>August</v>
      </c>
      <c r="I5814" s="14" t="str">
        <f t="shared" si="363"/>
        <v>2018</v>
      </c>
      <c r="J5814" s="14" t="str">
        <f>'Cleaned Data'!M5813</f>
        <v>Summer</v>
      </c>
      <c r="K5814" s="15">
        <f>'Cleaned Data'!N5813</f>
        <v>0</v>
      </c>
    </row>
    <row r="5815" spans="2:11" x14ac:dyDescent="0.55000000000000004">
      <c r="B5815" s="19" t="str">
        <f>TEXT('Cleaned Data'!C5814, "ddmmyyyyhhmm")</f>
        <v>020820180400</v>
      </c>
      <c r="C5815" s="20">
        <f>'Cleaned Data'!A5814</f>
        <v>43314</v>
      </c>
      <c r="D5815" s="14">
        <f>'Cleaned Data'!B5814</f>
        <v>4</v>
      </c>
      <c r="E5815" s="21">
        <f>'Cleaned Data'!C5814</f>
        <v>43314.166666666664</v>
      </c>
      <c r="F5815" s="14" t="str">
        <f t="shared" si="360"/>
        <v>Thursday</v>
      </c>
      <c r="G5815" s="14" t="str">
        <f t="shared" si="361"/>
        <v>02</v>
      </c>
      <c r="H5815" s="14" t="str">
        <f t="shared" si="362"/>
        <v>August</v>
      </c>
      <c r="I5815" s="14" t="str">
        <f t="shared" si="363"/>
        <v>2018</v>
      </c>
      <c r="J5815" s="14" t="str">
        <f>'Cleaned Data'!M5814</f>
        <v>Summer</v>
      </c>
      <c r="K5815" s="15">
        <f>'Cleaned Data'!N5814</f>
        <v>0</v>
      </c>
    </row>
    <row r="5816" spans="2:11" x14ac:dyDescent="0.55000000000000004">
      <c r="B5816" s="19" t="str">
        <f>TEXT('Cleaned Data'!C5815, "ddmmyyyyhhmm")</f>
        <v>020820180500</v>
      </c>
      <c r="C5816" s="20">
        <f>'Cleaned Data'!A5815</f>
        <v>43314</v>
      </c>
      <c r="D5816" s="14">
        <f>'Cleaned Data'!B5815</f>
        <v>5</v>
      </c>
      <c r="E5816" s="21">
        <f>'Cleaned Data'!C5815</f>
        <v>43314.208333333336</v>
      </c>
      <c r="F5816" s="14" t="str">
        <f t="shared" si="360"/>
        <v>Thursday</v>
      </c>
      <c r="G5816" s="14" t="str">
        <f t="shared" si="361"/>
        <v>02</v>
      </c>
      <c r="H5816" s="14" t="str">
        <f t="shared" si="362"/>
        <v>August</v>
      </c>
      <c r="I5816" s="14" t="str">
        <f t="shared" si="363"/>
        <v>2018</v>
      </c>
      <c r="J5816" s="14" t="str">
        <f>'Cleaned Data'!M5815</f>
        <v>Summer</v>
      </c>
      <c r="K5816" s="15">
        <f>'Cleaned Data'!N5815</f>
        <v>0</v>
      </c>
    </row>
    <row r="5817" spans="2:11" x14ac:dyDescent="0.55000000000000004">
      <c r="B5817" s="19" t="str">
        <f>TEXT('Cleaned Data'!C5816, "ddmmyyyyhhmm")</f>
        <v>020820180600</v>
      </c>
      <c r="C5817" s="20">
        <f>'Cleaned Data'!A5816</f>
        <v>43314</v>
      </c>
      <c r="D5817" s="14">
        <f>'Cleaned Data'!B5816</f>
        <v>6</v>
      </c>
      <c r="E5817" s="21">
        <f>'Cleaned Data'!C5816</f>
        <v>43314.25</v>
      </c>
      <c r="F5817" s="14" t="str">
        <f t="shared" si="360"/>
        <v>Thursday</v>
      </c>
      <c r="G5817" s="14" t="str">
        <f t="shared" si="361"/>
        <v>02</v>
      </c>
      <c r="H5817" s="14" t="str">
        <f t="shared" si="362"/>
        <v>August</v>
      </c>
      <c r="I5817" s="14" t="str">
        <f t="shared" si="363"/>
        <v>2018</v>
      </c>
      <c r="J5817" s="14" t="str">
        <f>'Cleaned Data'!M5816</f>
        <v>Summer</v>
      </c>
      <c r="K5817" s="15">
        <f>'Cleaned Data'!N5816</f>
        <v>0</v>
      </c>
    </row>
    <row r="5818" spans="2:11" x14ac:dyDescent="0.55000000000000004">
      <c r="B5818" s="19" t="str">
        <f>TEXT('Cleaned Data'!C5817, "ddmmyyyyhhmm")</f>
        <v>020820180700</v>
      </c>
      <c r="C5818" s="20">
        <f>'Cleaned Data'!A5817</f>
        <v>43314</v>
      </c>
      <c r="D5818" s="14">
        <f>'Cleaned Data'!B5817</f>
        <v>7</v>
      </c>
      <c r="E5818" s="21">
        <f>'Cleaned Data'!C5817</f>
        <v>43314.291666666664</v>
      </c>
      <c r="F5818" s="14" t="str">
        <f t="shared" si="360"/>
        <v>Thursday</v>
      </c>
      <c r="G5818" s="14" t="str">
        <f t="shared" si="361"/>
        <v>02</v>
      </c>
      <c r="H5818" s="14" t="str">
        <f t="shared" si="362"/>
        <v>August</v>
      </c>
      <c r="I5818" s="14" t="str">
        <f t="shared" si="363"/>
        <v>2018</v>
      </c>
      <c r="J5818" s="14" t="str">
        <f>'Cleaned Data'!M5817</f>
        <v>Summer</v>
      </c>
      <c r="K5818" s="15">
        <f>'Cleaned Data'!N5817</f>
        <v>0</v>
      </c>
    </row>
    <row r="5819" spans="2:11" x14ac:dyDescent="0.55000000000000004">
      <c r="B5819" s="19" t="str">
        <f>TEXT('Cleaned Data'!C5818, "ddmmyyyyhhmm")</f>
        <v>020820180800</v>
      </c>
      <c r="C5819" s="20">
        <f>'Cleaned Data'!A5818</f>
        <v>43314</v>
      </c>
      <c r="D5819" s="14">
        <f>'Cleaned Data'!B5818</f>
        <v>8</v>
      </c>
      <c r="E5819" s="21">
        <f>'Cleaned Data'!C5818</f>
        <v>43314.333333333336</v>
      </c>
      <c r="F5819" s="14" t="str">
        <f t="shared" si="360"/>
        <v>Thursday</v>
      </c>
      <c r="G5819" s="14" t="str">
        <f t="shared" si="361"/>
        <v>02</v>
      </c>
      <c r="H5819" s="14" t="str">
        <f t="shared" si="362"/>
        <v>August</v>
      </c>
      <c r="I5819" s="14" t="str">
        <f t="shared" si="363"/>
        <v>2018</v>
      </c>
      <c r="J5819" s="14" t="str">
        <f>'Cleaned Data'!M5818</f>
        <v>Summer</v>
      </c>
      <c r="K5819" s="15">
        <f>'Cleaned Data'!N5818</f>
        <v>0</v>
      </c>
    </row>
    <row r="5820" spans="2:11" x14ac:dyDescent="0.55000000000000004">
      <c r="B5820" s="19" t="str">
        <f>TEXT('Cleaned Data'!C5819, "ddmmyyyyhhmm")</f>
        <v>020820180900</v>
      </c>
      <c r="C5820" s="20">
        <f>'Cleaned Data'!A5819</f>
        <v>43314</v>
      </c>
      <c r="D5820" s="14">
        <f>'Cleaned Data'!B5819</f>
        <v>9</v>
      </c>
      <c r="E5820" s="21">
        <f>'Cleaned Data'!C5819</f>
        <v>43314.375</v>
      </c>
      <c r="F5820" s="14" t="str">
        <f t="shared" si="360"/>
        <v>Thursday</v>
      </c>
      <c r="G5820" s="14" t="str">
        <f t="shared" si="361"/>
        <v>02</v>
      </c>
      <c r="H5820" s="14" t="str">
        <f t="shared" si="362"/>
        <v>August</v>
      </c>
      <c r="I5820" s="14" t="str">
        <f t="shared" si="363"/>
        <v>2018</v>
      </c>
      <c r="J5820" s="14" t="str">
        <f>'Cleaned Data'!M5819</f>
        <v>Summer</v>
      </c>
      <c r="K5820" s="15">
        <f>'Cleaned Data'!N5819</f>
        <v>0</v>
      </c>
    </row>
    <row r="5821" spans="2:11" x14ac:dyDescent="0.55000000000000004">
      <c r="B5821" s="19" t="str">
        <f>TEXT('Cleaned Data'!C5820, "ddmmyyyyhhmm")</f>
        <v>020820181000</v>
      </c>
      <c r="C5821" s="20">
        <f>'Cleaned Data'!A5820</f>
        <v>43314</v>
      </c>
      <c r="D5821" s="14">
        <f>'Cleaned Data'!B5820</f>
        <v>10</v>
      </c>
      <c r="E5821" s="21">
        <f>'Cleaned Data'!C5820</f>
        <v>43314.416666666664</v>
      </c>
      <c r="F5821" s="14" t="str">
        <f t="shared" si="360"/>
        <v>Thursday</v>
      </c>
      <c r="G5821" s="14" t="str">
        <f t="shared" si="361"/>
        <v>02</v>
      </c>
      <c r="H5821" s="14" t="str">
        <f t="shared" si="362"/>
        <v>August</v>
      </c>
      <c r="I5821" s="14" t="str">
        <f t="shared" si="363"/>
        <v>2018</v>
      </c>
      <c r="J5821" s="14" t="str">
        <f>'Cleaned Data'!M5820</f>
        <v>Summer</v>
      </c>
      <c r="K5821" s="15">
        <f>'Cleaned Data'!N5820</f>
        <v>0</v>
      </c>
    </row>
    <row r="5822" spans="2:11" x14ac:dyDescent="0.55000000000000004">
      <c r="B5822" s="19" t="str">
        <f>TEXT('Cleaned Data'!C5821, "ddmmyyyyhhmm")</f>
        <v>020820181100</v>
      </c>
      <c r="C5822" s="20">
        <f>'Cleaned Data'!A5821</f>
        <v>43314</v>
      </c>
      <c r="D5822" s="14">
        <f>'Cleaned Data'!B5821</f>
        <v>11</v>
      </c>
      <c r="E5822" s="21">
        <f>'Cleaned Data'!C5821</f>
        <v>43314.458333333336</v>
      </c>
      <c r="F5822" s="14" t="str">
        <f t="shared" si="360"/>
        <v>Thursday</v>
      </c>
      <c r="G5822" s="14" t="str">
        <f t="shared" si="361"/>
        <v>02</v>
      </c>
      <c r="H5822" s="14" t="str">
        <f t="shared" si="362"/>
        <v>August</v>
      </c>
      <c r="I5822" s="14" t="str">
        <f t="shared" si="363"/>
        <v>2018</v>
      </c>
      <c r="J5822" s="14" t="str">
        <f>'Cleaned Data'!M5821</f>
        <v>Summer</v>
      </c>
      <c r="K5822" s="15">
        <f>'Cleaned Data'!N5821</f>
        <v>0</v>
      </c>
    </row>
    <row r="5823" spans="2:11" x14ac:dyDescent="0.55000000000000004">
      <c r="B5823" s="19" t="str">
        <f>TEXT('Cleaned Data'!C5822, "ddmmyyyyhhmm")</f>
        <v>020820181200</v>
      </c>
      <c r="C5823" s="20">
        <f>'Cleaned Data'!A5822</f>
        <v>43314</v>
      </c>
      <c r="D5823" s="14">
        <f>'Cleaned Data'!B5822</f>
        <v>12</v>
      </c>
      <c r="E5823" s="21">
        <f>'Cleaned Data'!C5822</f>
        <v>43314.5</v>
      </c>
      <c r="F5823" s="14" t="str">
        <f t="shared" si="360"/>
        <v>Thursday</v>
      </c>
      <c r="G5823" s="14" t="str">
        <f t="shared" si="361"/>
        <v>02</v>
      </c>
      <c r="H5823" s="14" t="str">
        <f t="shared" si="362"/>
        <v>August</v>
      </c>
      <c r="I5823" s="14" t="str">
        <f t="shared" si="363"/>
        <v>2018</v>
      </c>
      <c r="J5823" s="14" t="str">
        <f>'Cleaned Data'!M5822</f>
        <v>Summer</v>
      </c>
      <c r="K5823" s="15">
        <f>'Cleaned Data'!N5822</f>
        <v>0</v>
      </c>
    </row>
    <row r="5824" spans="2:11" x14ac:dyDescent="0.55000000000000004">
      <c r="B5824" s="19" t="str">
        <f>TEXT('Cleaned Data'!C5823, "ddmmyyyyhhmm")</f>
        <v>020820181300</v>
      </c>
      <c r="C5824" s="20">
        <f>'Cleaned Data'!A5823</f>
        <v>43314</v>
      </c>
      <c r="D5824" s="14">
        <f>'Cleaned Data'!B5823</f>
        <v>13</v>
      </c>
      <c r="E5824" s="21">
        <f>'Cleaned Data'!C5823</f>
        <v>43314.541666666664</v>
      </c>
      <c r="F5824" s="14" t="str">
        <f t="shared" si="360"/>
        <v>Thursday</v>
      </c>
      <c r="G5824" s="14" t="str">
        <f t="shared" si="361"/>
        <v>02</v>
      </c>
      <c r="H5824" s="14" t="str">
        <f t="shared" si="362"/>
        <v>August</v>
      </c>
      <c r="I5824" s="14" t="str">
        <f t="shared" si="363"/>
        <v>2018</v>
      </c>
      <c r="J5824" s="14" t="str">
        <f>'Cleaned Data'!M5823</f>
        <v>Summer</v>
      </c>
      <c r="K5824" s="15">
        <f>'Cleaned Data'!N5823</f>
        <v>0</v>
      </c>
    </row>
    <row r="5825" spans="2:11" x14ac:dyDescent="0.55000000000000004">
      <c r="B5825" s="19" t="str">
        <f>TEXT('Cleaned Data'!C5824, "ddmmyyyyhhmm")</f>
        <v>020820181400</v>
      </c>
      <c r="C5825" s="20">
        <f>'Cleaned Data'!A5824</f>
        <v>43314</v>
      </c>
      <c r="D5825" s="14">
        <f>'Cleaned Data'!B5824</f>
        <v>14</v>
      </c>
      <c r="E5825" s="21">
        <f>'Cleaned Data'!C5824</f>
        <v>43314.583333333336</v>
      </c>
      <c r="F5825" s="14" t="str">
        <f t="shared" si="360"/>
        <v>Thursday</v>
      </c>
      <c r="G5825" s="14" t="str">
        <f t="shared" si="361"/>
        <v>02</v>
      </c>
      <c r="H5825" s="14" t="str">
        <f t="shared" si="362"/>
        <v>August</v>
      </c>
      <c r="I5825" s="14" t="str">
        <f t="shared" si="363"/>
        <v>2018</v>
      </c>
      <c r="J5825" s="14" t="str">
        <f>'Cleaned Data'!M5824</f>
        <v>Summer</v>
      </c>
      <c r="K5825" s="15">
        <f>'Cleaned Data'!N5824</f>
        <v>0</v>
      </c>
    </row>
    <row r="5826" spans="2:11" x14ac:dyDescent="0.55000000000000004">
      <c r="B5826" s="19" t="str">
        <f>TEXT('Cleaned Data'!C5825, "ddmmyyyyhhmm")</f>
        <v>020820181500</v>
      </c>
      <c r="C5826" s="20">
        <f>'Cleaned Data'!A5825</f>
        <v>43314</v>
      </c>
      <c r="D5826" s="14">
        <f>'Cleaned Data'!B5825</f>
        <v>15</v>
      </c>
      <c r="E5826" s="21">
        <f>'Cleaned Data'!C5825</f>
        <v>43314.625</v>
      </c>
      <c r="F5826" s="14" t="str">
        <f t="shared" si="360"/>
        <v>Thursday</v>
      </c>
      <c r="G5826" s="14" t="str">
        <f t="shared" si="361"/>
        <v>02</v>
      </c>
      <c r="H5826" s="14" t="str">
        <f t="shared" si="362"/>
        <v>August</v>
      </c>
      <c r="I5826" s="14" t="str">
        <f t="shared" si="363"/>
        <v>2018</v>
      </c>
      <c r="J5826" s="14" t="str">
        <f>'Cleaned Data'!M5825</f>
        <v>Summer</v>
      </c>
      <c r="K5826" s="15">
        <f>'Cleaned Data'!N5825</f>
        <v>0</v>
      </c>
    </row>
    <row r="5827" spans="2:11" x14ac:dyDescent="0.55000000000000004">
      <c r="B5827" s="19" t="str">
        <f>TEXT('Cleaned Data'!C5826, "ddmmyyyyhhmm")</f>
        <v>020820181600</v>
      </c>
      <c r="C5827" s="20">
        <f>'Cleaned Data'!A5826</f>
        <v>43314</v>
      </c>
      <c r="D5827" s="14">
        <f>'Cleaned Data'!B5826</f>
        <v>16</v>
      </c>
      <c r="E5827" s="21">
        <f>'Cleaned Data'!C5826</f>
        <v>43314.666666666664</v>
      </c>
      <c r="F5827" s="14" t="str">
        <f t="shared" si="360"/>
        <v>Thursday</v>
      </c>
      <c r="G5827" s="14" t="str">
        <f t="shared" si="361"/>
        <v>02</v>
      </c>
      <c r="H5827" s="14" t="str">
        <f t="shared" si="362"/>
        <v>August</v>
      </c>
      <c r="I5827" s="14" t="str">
        <f t="shared" si="363"/>
        <v>2018</v>
      </c>
      <c r="J5827" s="14" t="str">
        <f>'Cleaned Data'!M5826</f>
        <v>Summer</v>
      </c>
      <c r="K5827" s="15">
        <f>'Cleaned Data'!N5826</f>
        <v>0</v>
      </c>
    </row>
    <row r="5828" spans="2:11" x14ac:dyDescent="0.55000000000000004">
      <c r="B5828" s="19" t="str">
        <f>TEXT('Cleaned Data'!C5827, "ddmmyyyyhhmm")</f>
        <v>020820181700</v>
      </c>
      <c r="C5828" s="20">
        <f>'Cleaned Data'!A5827</f>
        <v>43314</v>
      </c>
      <c r="D5828" s="14">
        <f>'Cleaned Data'!B5827</f>
        <v>17</v>
      </c>
      <c r="E5828" s="21">
        <f>'Cleaned Data'!C5827</f>
        <v>43314.708333333336</v>
      </c>
      <c r="F5828" s="14" t="str">
        <f t="shared" ref="F5828:F5891" si="364">TEXT(C5828,"dddd")</f>
        <v>Thursday</v>
      </c>
      <c r="G5828" s="14" t="str">
        <f t="shared" ref="G5828:G5891" si="365">TEXT(C5828,"dd")</f>
        <v>02</v>
      </c>
      <c r="H5828" s="14" t="str">
        <f t="shared" ref="H5828:H5891" si="366">TEXT(C5828,"mmmm")</f>
        <v>August</v>
      </c>
      <c r="I5828" s="14" t="str">
        <f t="shared" ref="I5828:I5891" si="367">TEXT(C5828,"yyyy")</f>
        <v>2018</v>
      </c>
      <c r="J5828" s="14" t="str">
        <f>'Cleaned Data'!M5827</f>
        <v>Summer</v>
      </c>
      <c r="K5828" s="15">
        <f>'Cleaned Data'!N5827</f>
        <v>0</v>
      </c>
    </row>
    <row r="5829" spans="2:11" x14ac:dyDescent="0.55000000000000004">
      <c r="B5829" s="19" t="str">
        <f>TEXT('Cleaned Data'!C5828, "ddmmyyyyhhmm")</f>
        <v>020820181800</v>
      </c>
      <c r="C5829" s="20">
        <f>'Cleaned Data'!A5828</f>
        <v>43314</v>
      </c>
      <c r="D5829" s="14">
        <f>'Cleaned Data'!B5828</f>
        <v>18</v>
      </c>
      <c r="E5829" s="21">
        <f>'Cleaned Data'!C5828</f>
        <v>43314.75</v>
      </c>
      <c r="F5829" s="14" t="str">
        <f t="shared" si="364"/>
        <v>Thursday</v>
      </c>
      <c r="G5829" s="14" t="str">
        <f t="shared" si="365"/>
        <v>02</v>
      </c>
      <c r="H5829" s="14" t="str">
        <f t="shared" si="366"/>
        <v>August</v>
      </c>
      <c r="I5829" s="14" t="str">
        <f t="shared" si="367"/>
        <v>2018</v>
      </c>
      <c r="J5829" s="14" t="str">
        <f>'Cleaned Data'!M5828</f>
        <v>Summer</v>
      </c>
      <c r="K5829" s="15">
        <f>'Cleaned Data'!N5828</f>
        <v>0</v>
      </c>
    </row>
    <row r="5830" spans="2:11" x14ac:dyDescent="0.55000000000000004">
      <c r="B5830" s="19" t="str">
        <f>TEXT('Cleaned Data'!C5829, "ddmmyyyyhhmm")</f>
        <v>020820181900</v>
      </c>
      <c r="C5830" s="20">
        <f>'Cleaned Data'!A5829</f>
        <v>43314</v>
      </c>
      <c r="D5830" s="14">
        <f>'Cleaned Data'!B5829</f>
        <v>19</v>
      </c>
      <c r="E5830" s="21">
        <f>'Cleaned Data'!C5829</f>
        <v>43314.791666666664</v>
      </c>
      <c r="F5830" s="14" t="str">
        <f t="shared" si="364"/>
        <v>Thursday</v>
      </c>
      <c r="G5830" s="14" t="str">
        <f t="shared" si="365"/>
        <v>02</v>
      </c>
      <c r="H5830" s="14" t="str">
        <f t="shared" si="366"/>
        <v>August</v>
      </c>
      <c r="I5830" s="14" t="str">
        <f t="shared" si="367"/>
        <v>2018</v>
      </c>
      <c r="J5830" s="14" t="str">
        <f>'Cleaned Data'!M5829</f>
        <v>Summer</v>
      </c>
      <c r="K5830" s="15">
        <f>'Cleaned Data'!N5829</f>
        <v>0</v>
      </c>
    </row>
    <row r="5831" spans="2:11" x14ac:dyDescent="0.55000000000000004">
      <c r="B5831" s="19" t="str">
        <f>TEXT('Cleaned Data'!C5830, "ddmmyyyyhhmm")</f>
        <v>020820182000</v>
      </c>
      <c r="C5831" s="20">
        <f>'Cleaned Data'!A5830</f>
        <v>43314</v>
      </c>
      <c r="D5831" s="14">
        <f>'Cleaned Data'!B5830</f>
        <v>20</v>
      </c>
      <c r="E5831" s="21">
        <f>'Cleaned Data'!C5830</f>
        <v>43314.833333333336</v>
      </c>
      <c r="F5831" s="14" t="str">
        <f t="shared" si="364"/>
        <v>Thursday</v>
      </c>
      <c r="G5831" s="14" t="str">
        <f t="shared" si="365"/>
        <v>02</v>
      </c>
      <c r="H5831" s="14" t="str">
        <f t="shared" si="366"/>
        <v>August</v>
      </c>
      <c r="I5831" s="14" t="str">
        <f t="shared" si="367"/>
        <v>2018</v>
      </c>
      <c r="J5831" s="14" t="str">
        <f>'Cleaned Data'!M5830</f>
        <v>Summer</v>
      </c>
      <c r="K5831" s="15">
        <f>'Cleaned Data'!N5830</f>
        <v>0</v>
      </c>
    </row>
    <row r="5832" spans="2:11" x14ac:dyDescent="0.55000000000000004">
      <c r="B5832" s="19" t="str">
        <f>TEXT('Cleaned Data'!C5831, "ddmmyyyyhhmm")</f>
        <v>020820182100</v>
      </c>
      <c r="C5832" s="20">
        <f>'Cleaned Data'!A5831</f>
        <v>43314</v>
      </c>
      <c r="D5832" s="14">
        <f>'Cleaned Data'!B5831</f>
        <v>21</v>
      </c>
      <c r="E5832" s="21">
        <f>'Cleaned Data'!C5831</f>
        <v>43314.875</v>
      </c>
      <c r="F5832" s="14" t="str">
        <f t="shared" si="364"/>
        <v>Thursday</v>
      </c>
      <c r="G5832" s="14" t="str">
        <f t="shared" si="365"/>
        <v>02</v>
      </c>
      <c r="H5832" s="14" t="str">
        <f t="shared" si="366"/>
        <v>August</v>
      </c>
      <c r="I5832" s="14" t="str">
        <f t="shared" si="367"/>
        <v>2018</v>
      </c>
      <c r="J5832" s="14" t="str">
        <f>'Cleaned Data'!M5831</f>
        <v>Summer</v>
      </c>
      <c r="K5832" s="15">
        <f>'Cleaned Data'!N5831</f>
        <v>0</v>
      </c>
    </row>
    <row r="5833" spans="2:11" x14ac:dyDescent="0.55000000000000004">
      <c r="B5833" s="19" t="str">
        <f>TEXT('Cleaned Data'!C5832, "ddmmyyyyhhmm")</f>
        <v>020820182200</v>
      </c>
      <c r="C5833" s="20">
        <f>'Cleaned Data'!A5832</f>
        <v>43314</v>
      </c>
      <c r="D5833" s="14">
        <f>'Cleaned Data'!B5832</f>
        <v>22</v>
      </c>
      <c r="E5833" s="21">
        <f>'Cleaned Data'!C5832</f>
        <v>43314.916666666664</v>
      </c>
      <c r="F5833" s="14" t="str">
        <f t="shared" si="364"/>
        <v>Thursday</v>
      </c>
      <c r="G5833" s="14" t="str">
        <f t="shared" si="365"/>
        <v>02</v>
      </c>
      <c r="H5833" s="14" t="str">
        <f t="shared" si="366"/>
        <v>August</v>
      </c>
      <c r="I5833" s="14" t="str">
        <f t="shared" si="367"/>
        <v>2018</v>
      </c>
      <c r="J5833" s="14" t="str">
        <f>'Cleaned Data'!M5832</f>
        <v>Summer</v>
      </c>
      <c r="K5833" s="15">
        <f>'Cleaned Data'!N5832</f>
        <v>0</v>
      </c>
    </row>
    <row r="5834" spans="2:11" x14ac:dyDescent="0.55000000000000004">
      <c r="B5834" s="19" t="str">
        <f>TEXT('Cleaned Data'!C5833, "ddmmyyyyhhmm")</f>
        <v>020820182300</v>
      </c>
      <c r="C5834" s="20">
        <f>'Cleaned Data'!A5833</f>
        <v>43314</v>
      </c>
      <c r="D5834" s="14">
        <f>'Cleaned Data'!B5833</f>
        <v>23</v>
      </c>
      <c r="E5834" s="21">
        <f>'Cleaned Data'!C5833</f>
        <v>43314.958333333336</v>
      </c>
      <c r="F5834" s="14" t="str">
        <f t="shared" si="364"/>
        <v>Thursday</v>
      </c>
      <c r="G5834" s="14" t="str">
        <f t="shared" si="365"/>
        <v>02</v>
      </c>
      <c r="H5834" s="14" t="str">
        <f t="shared" si="366"/>
        <v>August</v>
      </c>
      <c r="I5834" s="14" t="str">
        <f t="shared" si="367"/>
        <v>2018</v>
      </c>
      <c r="J5834" s="14" t="str">
        <f>'Cleaned Data'!M5833</f>
        <v>Summer</v>
      </c>
      <c r="K5834" s="15">
        <f>'Cleaned Data'!N5833</f>
        <v>0</v>
      </c>
    </row>
    <row r="5835" spans="2:11" x14ac:dyDescent="0.55000000000000004">
      <c r="B5835" s="19" t="str">
        <f>TEXT('Cleaned Data'!C5834, "ddmmyyyyhhmm")</f>
        <v>030820180000</v>
      </c>
      <c r="C5835" s="20">
        <f>'Cleaned Data'!A5834</f>
        <v>43315</v>
      </c>
      <c r="D5835" s="14">
        <f>'Cleaned Data'!B5834</f>
        <v>0</v>
      </c>
      <c r="E5835" s="21">
        <f>'Cleaned Data'!C5834</f>
        <v>43315</v>
      </c>
      <c r="F5835" s="14" t="str">
        <f t="shared" si="364"/>
        <v>Friday</v>
      </c>
      <c r="G5835" s="14" t="str">
        <f t="shared" si="365"/>
        <v>03</v>
      </c>
      <c r="H5835" s="14" t="str">
        <f t="shared" si="366"/>
        <v>August</v>
      </c>
      <c r="I5835" s="14" t="str">
        <f t="shared" si="367"/>
        <v>2018</v>
      </c>
      <c r="J5835" s="14" t="str">
        <f>'Cleaned Data'!M5834</f>
        <v>Summer</v>
      </c>
      <c r="K5835" s="15">
        <f>'Cleaned Data'!N5834</f>
        <v>0</v>
      </c>
    </row>
    <row r="5836" spans="2:11" x14ac:dyDescent="0.55000000000000004">
      <c r="B5836" s="19" t="str">
        <f>TEXT('Cleaned Data'!C5835, "ddmmyyyyhhmm")</f>
        <v>030820180100</v>
      </c>
      <c r="C5836" s="20">
        <f>'Cleaned Data'!A5835</f>
        <v>43315</v>
      </c>
      <c r="D5836" s="14">
        <f>'Cleaned Data'!B5835</f>
        <v>1</v>
      </c>
      <c r="E5836" s="21">
        <f>'Cleaned Data'!C5835</f>
        <v>43315.041666666664</v>
      </c>
      <c r="F5836" s="14" t="str">
        <f t="shared" si="364"/>
        <v>Friday</v>
      </c>
      <c r="G5836" s="14" t="str">
        <f t="shared" si="365"/>
        <v>03</v>
      </c>
      <c r="H5836" s="14" t="str">
        <f t="shared" si="366"/>
        <v>August</v>
      </c>
      <c r="I5836" s="14" t="str">
        <f t="shared" si="367"/>
        <v>2018</v>
      </c>
      <c r="J5836" s="14" t="str">
        <f>'Cleaned Data'!M5835</f>
        <v>Summer</v>
      </c>
      <c r="K5836" s="15">
        <f>'Cleaned Data'!N5835</f>
        <v>0</v>
      </c>
    </row>
    <row r="5837" spans="2:11" x14ac:dyDescent="0.55000000000000004">
      <c r="B5837" s="19" t="str">
        <f>TEXT('Cleaned Data'!C5836, "ddmmyyyyhhmm")</f>
        <v>030820180200</v>
      </c>
      <c r="C5837" s="20">
        <f>'Cleaned Data'!A5836</f>
        <v>43315</v>
      </c>
      <c r="D5837" s="14">
        <f>'Cleaned Data'!B5836</f>
        <v>2</v>
      </c>
      <c r="E5837" s="21">
        <f>'Cleaned Data'!C5836</f>
        <v>43315.083333333336</v>
      </c>
      <c r="F5837" s="14" t="str">
        <f t="shared" si="364"/>
        <v>Friday</v>
      </c>
      <c r="G5837" s="14" t="str">
        <f t="shared" si="365"/>
        <v>03</v>
      </c>
      <c r="H5837" s="14" t="str">
        <f t="shared" si="366"/>
        <v>August</v>
      </c>
      <c r="I5837" s="14" t="str">
        <f t="shared" si="367"/>
        <v>2018</v>
      </c>
      <c r="J5837" s="14" t="str">
        <f>'Cleaned Data'!M5836</f>
        <v>Summer</v>
      </c>
      <c r="K5837" s="15">
        <f>'Cleaned Data'!N5836</f>
        <v>0</v>
      </c>
    </row>
    <row r="5838" spans="2:11" x14ac:dyDescent="0.55000000000000004">
      <c r="B5838" s="19" t="str">
        <f>TEXT('Cleaned Data'!C5837, "ddmmyyyyhhmm")</f>
        <v>030820180300</v>
      </c>
      <c r="C5838" s="20">
        <f>'Cleaned Data'!A5837</f>
        <v>43315</v>
      </c>
      <c r="D5838" s="14">
        <f>'Cleaned Data'!B5837</f>
        <v>3</v>
      </c>
      <c r="E5838" s="21">
        <f>'Cleaned Data'!C5837</f>
        <v>43315.125</v>
      </c>
      <c r="F5838" s="14" t="str">
        <f t="shared" si="364"/>
        <v>Friday</v>
      </c>
      <c r="G5838" s="14" t="str">
        <f t="shared" si="365"/>
        <v>03</v>
      </c>
      <c r="H5838" s="14" t="str">
        <f t="shared" si="366"/>
        <v>August</v>
      </c>
      <c r="I5838" s="14" t="str">
        <f t="shared" si="367"/>
        <v>2018</v>
      </c>
      <c r="J5838" s="14" t="str">
        <f>'Cleaned Data'!M5837</f>
        <v>Summer</v>
      </c>
      <c r="K5838" s="15">
        <f>'Cleaned Data'!N5837</f>
        <v>0</v>
      </c>
    </row>
    <row r="5839" spans="2:11" x14ac:dyDescent="0.55000000000000004">
      <c r="B5839" s="19" t="str">
        <f>TEXT('Cleaned Data'!C5838, "ddmmyyyyhhmm")</f>
        <v>030820180400</v>
      </c>
      <c r="C5839" s="20">
        <f>'Cleaned Data'!A5838</f>
        <v>43315</v>
      </c>
      <c r="D5839" s="14">
        <f>'Cleaned Data'!B5838</f>
        <v>4</v>
      </c>
      <c r="E5839" s="21">
        <f>'Cleaned Data'!C5838</f>
        <v>43315.166666666664</v>
      </c>
      <c r="F5839" s="14" t="str">
        <f t="shared" si="364"/>
        <v>Friday</v>
      </c>
      <c r="G5839" s="14" t="str">
        <f t="shared" si="365"/>
        <v>03</v>
      </c>
      <c r="H5839" s="14" t="str">
        <f t="shared" si="366"/>
        <v>August</v>
      </c>
      <c r="I5839" s="14" t="str">
        <f t="shared" si="367"/>
        <v>2018</v>
      </c>
      <c r="J5839" s="14" t="str">
        <f>'Cleaned Data'!M5838</f>
        <v>Summer</v>
      </c>
      <c r="K5839" s="15">
        <f>'Cleaned Data'!N5838</f>
        <v>0</v>
      </c>
    </row>
    <row r="5840" spans="2:11" x14ac:dyDescent="0.55000000000000004">
      <c r="B5840" s="19" t="str">
        <f>TEXT('Cleaned Data'!C5839, "ddmmyyyyhhmm")</f>
        <v>030820180500</v>
      </c>
      <c r="C5840" s="20">
        <f>'Cleaned Data'!A5839</f>
        <v>43315</v>
      </c>
      <c r="D5840" s="14">
        <f>'Cleaned Data'!B5839</f>
        <v>5</v>
      </c>
      <c r="E5840" s="21">
        <f>'Cleaned Data'!C5839</f>
        <v>43315.208333333336</v>
      </c>
      <c r="F5840" s="14" t="str">
        <f t="shared" si="364"/>
        <v>Friday</v>
      </c>
      <c r="G5840" s="14" t="str">
        <f t="shared" si="365"/>
        <v>03</v>
      </c>
      <c r="H5840" s="14" t="str">
        <f t="shared" si="366"/>
        <v>August</v>
      </c>
      <c r="I5840" s="14" t="str">
        <f t="shared" si="367"/>
        <v>2018</v>
      </c>
      <c r="J5840" s="14" t="str">
        <f>'Cleaned Data'!M5839</f>
        <v>Summer</v>
      </c>
      <c r="K5840" s="15">
        <f>'Cleaned Data'!N5839</f>
        <v>0</v>
      </c>
    </row>
    <row r="5841" spans="2:11" x14ac:dyDescent="0.55000000000000004">
      <c r="B5841" s="19" t="str">
        <f>TEXT('Cleaned Data'!C5840, "ddmmyyyyhhmm")</f>
        <v>030820180600</v>
      </c>
      <c r="C5841" s="20">
        <f>'Cleaned Data'!A5840</f>
        <v>43315</v>
      </c>
      <c r="D5841" s="14">
        <f>'Cleaned Data'!B5840</f>
        <v>6</v>
      </c>
      <c r="E5841" s="21">
        <f>'Cleaned Data'!C5840</f>
        <v>43315.25</v>
      </c>
      <c r="F5841" s="14" t="str">
        <f t="shared" si="364"/>
        <v>Friday</v>
      </c>
      <c r="G5841" s="14" t="str">
        <f t="shared" si="365"/>
        <v>03</v>
      </c>
      <c r="H5841" s="14" t="str">
        <f t="shared" si="366"/>
        <v>August</v>
      </c>
      <c r="I5841" s="14" t="str">
        <f t="shared" si="367"/>
        <v>2018</v>
      </c>
      <c r="J5841" s="14" t="str">
        <f>'Cleaned Data'!M5840</f>
        <v>Summer</v>
      </c>
      <c r="K5841" s="15">
        <f>'Cleaned Data'!N5840</f>
        <v>0</v>
      </c>
    </row>
    <row r="5842" spans="2:11" x14ac:dyDescent="0.55000000000000004">
      <c r="B5842" s="19" t="str">
        <f>TEXT('Cleaned Data'!C5841, "ddmmyyyyhhmm")</f>
        <v>030820180700</v>
      </c>
      <c r="C5842" s="20">
        <f>'Cleaned Data'!A5841</f>
        <v>43315</v>
      </c>
      <c r="D5842" s="14">
        <f>'Cleaned Data'!B5841</f>
        <v>7</v>
      </c>
      <c r="E5842" s="21">
        <f>'Cleaned Data'!C5841</f>
        <v>43315.291666666664</v>
      </c>
      <c r="F5842" s="14" t="str">
        <f t="shared" si="364"/>
        <v>Friday</v>
      </c>
      <c r="G5842" s="14" t="str">
        <f t="shared" si="365"/>
        <v>03</v>
      </c>
      <c r="H5842" s="14" t="str">
        <f t="shared" si="366"/>
        <v>August</v>
      </c>
      <c r="I5842" s="14" t="str">
        <f t="shared" si="367"/>
        <v>2018</v>
      </c>
      <c r="J5842" s="14" t="str">
        <f>'Cleaned Data'!M5841</f>
        <v>Summer</v>
      </c>
      <c r="K5842" s="15">
        <f>'Cleaned Data'!N5841</f>
        <v>0</v>
      </c>
    </row>
    <row r="5843" spans="2:11" x14ac:dyDescent="0.55000000000000004">
      <c r="B5843" s="19" t="str">
        <f>TEXT('Cleaned Data'!C5842, "ddmmyyyyhhmm")</f>
        <v>030820180800</v>
      </c>
      <c r="C5843" s="20">
        <f>'Cleaned Data'!A5842</f>
        <v>43315</v>
      </c>
      <c r="D5843" s="14">
        <f>'Cleaned Data'!B5842</f>
        <v>8</v>
      </c>
      <c r="E5843" s="21">
        <f>'Cleaned Data'!C5842</f>
        <v>43315.333333333336</v>
      </c>
      <c r="F5843" s="14" t="str">
        <f t="shared" si="364"/>
        <v>Friday</v>
      </c>
      <c r="G5843" s="14" t="str">
        <f t="shared" si="365"/>
        <v>03</v>
      </c>
      <c r="H5843" s="14" t="str">
        <f t="shared" si="366"/>
        <v>August</v>
      </c>
      <c r="I5843" s="14" t="str">
        <f t="shared" si="367"/>
        <v>2018</v>
      </c>
      <c r="J5843" s="14" t="str">
        <f>'Cleaned Data'!M5842</f>
        <v>Summer</v>
      </c>
      <c r="K5843" s="15">
        <f>'Cleaned Data'!N5842</f>
        <v>0</v>
      </c>
    </row>
    <row r="5844" spans="2:11" x14ac:dyDescent="0.55000000000000004">
      <c r="B5844" s="19" t="str">
        <f>TEXT('Cleaned Data'!C5843, "ddmmyyyyhhmm")</f>
        <v>030820180900</v>
      </c>
      <c r="C5844" s="20">
        <f>'Cleaned Data'!A5843</f>
        <v>43315</v>
      </c>
      <c r="D5844" s="14">
        <f>'Cleaned Data'!B5843</f>
        <v>9</v>
      </c>
      <c r="E5844" s="21">
        <f>'Cleaned Data'!C5843</f>
        <v>43315.375</v>
      </c>
      <c r="F5844" s="14" t="str">
        <f t="shared" si="364"/>
        <v>Friday</v>
      </c>
      <c r="G5844" s="14" t="str">
        <f t="shared" si="365"/>
        <v>03</v>
      </c>
      <c r="H5844" s="14" t="str">
        <f t="shared" si="366"/>
        <v>August</v>
      </c>
      <c r="I5844" s="14" t="str">
        <f t="shared" si="367"/>
        <v>2018</v>
      </c>
      <c r="J5844" s="14" t="str">
        <f>'Cleaned Data'!M5843</f>
        <v>Summer</v>
      </c>
      <c r="K5844" s="15">
        <f>'Cleaned Data'!N5843</f>
        <v>0</v>
      </c>
    </row>
    <row r="5845" spans="2:11" x14ac:dyDescent="0.55000000000000004">
      <c r="B5845" s="19" t="str">
        <f>TEXT('Cleaned Data'!C5844, "ddmmyyyyhhmm")</f>
        <v>030820181000</v>
      </c>
      <c r="C5845" s="20">
        <f>'Cleaned Data'!A5844</f>
        <v>43315</v>
      </c>
      <c r="D5845" s="14">
        <f>'Cleaned Data'!B5844</f>
        <v>10</v>
      </c>
      <c r="E5845" s="21">
        <f>'Cleaned Data'!C5844</f>
        <v>43315.416666666664</v>
      </c>
      <c r="F5845" s="14" t="str">
        <f t="shared" si="364"/>
        <v>Friday</v>
      </c>
      <c r="G5845" s="14" t="str">
        <f t="shared" si="365"/>
        <v>03</v>
      </c>
      <c r="H5845" s="14" t="str">
        <f t="shared" si="366"/>
        <v>August</v>
      </c>
      <c r="I5845" s="14" t="str">
        <f t="shared" si="367"/>
        <v>2018</v>
      </c>
      <c r="J5845" s="14" t="str">
        <f>'Cleaned Data'!M5844</f>
        <v>Summer</v>
      </c>
      <c r="K5845" s="15">
        <f>'Cleaned Data'!N5844</f>
        <v>0</v>
      </c>
    </row>
    <row r="5846" spans="2:11" x14ac:dyDescent="0.55000000000000004">
      <c r="B5846" s="19" t="str">
        <f>TEXT('Cleaned Data'!C5845, "ddmmyyyyhhmm")</f>
        <v>030820181100</v>
      </c>
      <c r="C5846" s="20">
        <f>'Cleaned Data'!A5845</f>
        <v>43315</v>
      </c>
      <c r="D5846" s="14">
        <f>'Cleaned Data'!B5845</f>
        <v>11</v>
      </c>
      <c r="E5846" s="21">
        <f>'Cleaned Data'!C5845</f>
        <v>43315.458333333336</v>
      </c>
      <c r="F5846" s="14" t="str">
        <f t="shared" si="364"/>
        <v>Friday</v>
      </c>
      <c r="G5846" s="14" t="str">
        <f t="shared" si="365"/>
        <v>03</v>
      </c>
      <c r="H5846" s="14" t="str">
        <f t="shared" si="366"/>
        <v>August</v>
      </c>
      <c r="I5846" s="14" t="str">
        <f t="shared" si="367"/>
        <v>2018</v>
      </c>
      <c r="J5846" s="14" t="str">
        <f>'Cleaned Data'!M5845</f>
        <v>Summer</v>
      </c>
      <c r="K5846" s="15">
        <f>'Cleaned Data'!N5845</f>
        <v>0</v>
      </c>
    </row>
    <row r="5847" spans="2:11" x14ac:dyDescent="0.55000000000000004">
      <c r="B5847" s="19" t="str">
        <f>TEXT('Cleaned Data'!C5846, "ddmmyyyyhhmm")</f>
        <v>030820181200</v>
      </c>
      <c r="C5847" s="20">
        <f>'Cleaned Data'!A5846</f>
        <v>43315</v>
      </c>
      <c r="D5847" s="14">
        <f>'Cleaned Data'!B5846</f>
        <v>12</v>
      </c>
      <c r="E5847" s="21">
        <f>'Cleaned Data'!C5846</f>
        <v>43315.5</v>
      </c>
      <c r="F5847" s="14" t="str">
        <f t="shared" si="364"/>
        <v>Friday</v>
      </c>
      <c r="G5847" s="14" t="str">
        <f t="shared" si="365"/>
        <v>03</v>
      </c>
      <c r="H5847" s="14" t="str">
        <f t="shared" si="366"/>
        <v>August</v>
      </c>
      <c r="I5847" s="14" t="str">
        <f t="shared" si="367"/>
        <v>2018</v>
      </c>
      <c r="J5847" s="14" t="str">
        <f>'Cleaned Data'!M5846</f>
        <v>Summer</v>
      </c>
      <c r="K5847" s="15">
        <f>'Cleaned Data'!N5846</f>
        <v>0</v>
      </c>
    </row>
    <row r="5848" spans="2:11" x14ac:dyDescent="0.55000000000000004">
      <c r="B5848" s="19" t="str">
        <f>TEXT('Cleaned Data'!C5847, "ddmmyyyyhhmm")</f>
        <v>030820181300</v>
      </c>
      <c r="C5848" s="20">
        <f>'Cleaned Data'!A5847</f>
        <v>43315</v>
      </c>
      <c r="D5848" s="14">
        <f>'Cleaned Data'!B5847</f>
        <v>13</v>
      </c>
      <c r="E5848" s="21">
        <f>'Cleaned Data'!C5847</f>
        <v>43315.541666666664</v>
      </c>
      <c r="F5848" s="14" t="str">
        <f t="shared" si="364"/>
        <v>Friday</v>
      </c>
      <c r="G5848" s="14" t="str">
        <f t="shared" si="365"/>
        <v>03</v>
      </c>
      <c r="H5848" s="14" t="str">
        <f t="shared" si="366"/>
        <v>August</v>
      </c>
      <c r="I5848" s="14" t="str">
        <f t="shared" si="367"/>
        <v>2018</v>
      </c>
      <c r="J5848" s="14" t="str">
        <f>'Cleaned Data'!M5847</f>
        <v>Summer</v>
      </c>
      <c r="K5848" s="15">
        <f>'Cleaned Data'!N5847</f>
        <v>0</v>
      </c>
    </row>
    <row r="5849" spans="2:11" x14ac:dyDescent="0.55000000000000004">
      <c r="B5849" s="19" t="str">
        <f>TEXT('Cleaned Data'!C5848, "ddmmyyyyhhmm")</f>
        <v>030820181400</v>
      </c>
      <c r="C5849" s="20">
        <f>'Cleaned Data'!A5848</f>
        <v>43315</v>
      </c>
      <c r="D5849" s="14">
        <f>'Cleaned Data'!B5848</f>
        <v>14</v>
      </c>
      <c r="E5849" s="21">
        <f>'Cleaned Data'!C5848</f>
        <v>43315.583333333336</v>
      </c>
      <c r="F5849" s="14" t="str">
        <f t="shared" si="364"/>
        <v>Friday</v>
      </c>
      <c r="G5849" s="14" t="str">
        <f t="shared" si="365"/>
        <v>03</v>
      </c>
      <c r="H5849" s="14" t="str">
        <f t="shared" si="366"/>
        <v>August</v>
      </c>
      <c r="I5849" s="14" t="str">
        <f t="shared" si="367"/>
        <v>2018</v>
      </c>
      <c r="J5849" s="14" t="str">
        <f>'Cleaned Data'!M5848</f>
        <v>Summer</v>
      </c>
      <c r="K5849" s="15">
        <f>'Cleaned Data'!N5848</f>
        <v>0</v>
      </c>
    </row>
    <row r="5850" spans="2:11" x14ac:dyDescent="0.55000000000000004">
      <c r="B5850" s="19" t="str">
        <f>TEXT('Cleaned Data'!C5849, "ddmmyyyyhhmm")</f>
        <v>030820181500</v>
      </c>
      <c r="C5850" s="20">
        <f>'Cleaned Data'!A5849</f>
        <v>43315</v>
      </c>
      <c r="D5850" s="14">
        <f>'Cleaned Data'!B5849</f>
        <v>15</v>
      </c>
      <c r="E5850" s="21">
        <f>'Cleaned Data'!C5849</f>
        <v>43315.625</v>
      </c>
      <c r="F5850" s="14" t="str">
        <f t="shared" si="364"/>
        <v>Friday</v>
      </c>
      <c r="G5850" s="14" t="str">
        <f t="shared" si="365"/>
        <v>03</v>
      </c>
      <c r="H5850" s="14" t="str">
        <f t="shared" si="366"/>
        <v>August</v>
      </c>
      <c r="I5850" s="14" t="str">
        <f t="shared" si="367"/>
        <v>2018</v>
      </c>
      <c r="J5850" s="14" t="str">
        <f>'Cleaned Data'!M5849</f>
        <v>Summer</v>
      </c>
      <c r="K5850" s="15">
        <f>'Cleaned Data'!N5849</f>
        <v>0</v>
      </c>
    </row>
    <row r="5851" spans="2:11" x14ac:dyDescent="0.55000000000000004">
      <c r="B5851" s="19" t="str">
        <f>TEXT('Cleaned Data'!C5850, "ddmmyyyyhhmm")</f>
        <v>030820181600</v>
      </c>
      <c r="C5851" s="20">
        <f>'Cleaned Data'!A5850</f>
        <v>43315</v>
      </c>
      <c r="D5851" s="14">
        <f>'Cleaned Data'!B5850</f>
        <v>16</v>
      </c>
      <c r="E5851" s="21">
        <f>'Cleaned Data'!C5850</f>
        <v>43315.666666666664</v>
      </c>
      <c r="F5851" s="14" t="str">
        <f t="shared" si="364"/>
        <v>Friday</v>
      </c>
      <c r="G5851" s="14" t="str">
        <f t="shared" si="365"/>
        <v>03</v>
      </c>
      <c r="H5851" s="14" t="str">
        <f t="shared" si="366"/>
        <v>August</v>
      </c>
      <c r="I5851" s="14" t="str">
        <f t="shared" si="367"/>
        <v>2018</v>
      </c>
      <c r="J5851" s="14" t="str">
        <f>'Cleaned Data'!M5850</f>
        <v>Summer</v>
      </c>
      <c r="K5851" s="15">
        <f>'Cleaned Data'!N5850</f>
        <v>0</v>
      </c>
    </row>
    <row r="5852" spans="2:11" x14ac:dyDescent="0.55000000000000004">
      <c r="B5852" s="19" t="str">
        <f>TEXT('Cleaned Data'!C5851, "ddmmyyyyhhmm")</f>
        <v>030820181700</v>
      </c>
      <c r="C5852" s="20">
        <f>'Cleaned Data'!A5851</f>
        <v>43315</v>
      </c>
      <c r="D5852" s="14">
        <f>'Cleaned Data'!B5851</f>
        <v>17</v>
      </c>
      <c r="E5852" s="21">
        <f>'Cleaned Data'!C5851</f>
        <v>43315.708333333336</v>
      </c>
      <c r="F5852" s="14" t="str">
        <f t="shared" si="364"/>
        <v>Friday</v>
      </c>
      <c r="G5852" s="14" t="str">
        <f t="shared" si="365"/>
        <v>03</v>
      </c>
      <c r="H5852" s="14" t="str">
        <f t="shared" si="366"/>
        <v>August</v>
      </c>
      <c r="I5852" s="14" t="str">
        <f t="shared" si="367"/>
        <v>2018</v>
      </c>
      <c r="J5852" s="14" t="str">
        <f>'Cleaned Data'!M5851</f>
        <v>Summer</v>
      </c>
      <c r="K5852" s="15">
        <f>'Cleaned Data'!N5851</f>
        <v>0</v>
      </c>
    </row>
    <row r="5853" spans="2:11" x14ac:dyDescent="0.55000000000000004">
      <c r="B5853" s="19" t="str">
        <f>TEXT('Cleaned Data'!C5852, "ddmmyyyyhhmm")</f>
        <v>030820181800</v>
      </c>
      <c r="C5853" s="20">
        <f>'Cleaned Data'!A5852</f>
        <v>43315</v>
      </c>
      <c r="D5853" s="14">
        <f>'Cleaned Data'!B5852</f>
        <v>18</v>
      </c>
      <c r="E5853" s="21">
        <f>'Cleaned Data'!C5852</f>
        <v>43315.75</v>
      </c>
      <c r="F5853" s="14" t="str">
        <f t="shared" si="364"/>
        <v>Friday</v>
      </c>
      <c r="G5853" s="14" t="str">
        <f t="shared" si="365"/>
        <v>03</v>
      </c>
      <c r="H5853" s="14" t="str">
        <f t="shared" si="366"/>
        <v>August</v>
      </c>
      <c r="I5853" s="14" t="str">
        <f t="shared" si="367"/>
        <v>2018</v>
      </c>
      <c r="J5853" s="14" t="str">
        <f>'Cleaned Data'!M5852</f>
        <v>Summer</v>
      </c>
      <c r="K5853" s="15">
        <f>'Cleaned Data'!N5852</f>
        <v>0</v>
      </c>
    </row>
    <row r="5854" spans="2:11" x14ac:dyDescent="0.55000000000000004">
      <c r="B5854" s="19" t="str">
        <f>TEXT('Cleaned Data'!C5853, "ddmmyyyyhhmm")</f>
        <v>030820181900</v>
      </c>
      <c r="C5854" s="20">
        <f>'Cleaned Data'!A5853</f>
        <v>43315</v>
      </c>
      <c r="D5854" s="14">
        <f>'Cleaned Data'!B5853</f>
        <v>19</v>
      </c>
      <c r="E5854" s="21">
        <f>'Cleaned Data'!C5853</f>
        <v>43315.791666666664</v>
      </c>
      <c r="F5854" s="14" t="str">
        <f t="shared" si="364"/>
        <v>Friday</v>
      </c>
      <c r="G5854" s="14" t="str">
        <f t="shared" si="365"/>
        <v>03</v>
      </c>
      <c r="H5854" s="14" t="str">
        <f t="shared" si="366"/>
        <v>August</v>
      </c>
      <c r="I5854" s="14" t="str">
        <f t="shared" si="367"/>
        <v>2018</v>
      </c>
      <c r="J5854" s="14" t="str">
        <f>'Cleaned Data'!M5853</f>
        <v>Summer</v>
      </c>
      <c r="K5854" s="15">
        <f>'Cleaned Data'!N5853</f>
        <v>0</v>
      </c>
    </row>
    <row r="5855" spans="2:11" x14ac:dyDescent="0.55000000000000004">
      <c r="B5855" s="19" t="str">
        <f>TEXT('Cleaned Data'!C5854, "ddmmyyyyhhmm")</f>
        <v>030820182000</v>
      </c>
      <c r="C5855" s="20">
        <f>'Cleaned Data'!A5854</f>
        <v>43315</v>
      </c>
      <c r="D5855" s="14">
        <f>'Cleaned Data'!B5854</f>
        <v>20</v>
      </c>
      <c r="E5855" s="21">
        <f>'Cleaned Data'!C5854</f>
        <v>43315.833333333336</v>
      </c>
      <c r="F5855" s="14" t="str">
        <f t="shared" si="364"/>
        <v>Friday</v>
      </c>
      <c r="G5855" s="14" t="str">
        <f t="shared" si="365"/>
        <v>03</v>
      </c>
      <c r="H5855" s="14" t="str">
        <f t="shared" si="366"/>
        <v>August</v>
      </c>
      <c r="I5855" s="14" t="str">
        <f t="shared" si="367"/>
        <v>2018</v>
      </c>
      <c r="J5855" s="14" t="str">
        <f>'Cleaned Data'!M5854</f>
        <v>Summer</v>
      </c>
      <c r="K5855" s="15">
        <f>'Cleaned Data'!N5854</f>
        <v>0</v>
      </c>
    </row>
    <row r="5856" spans="2:11" x14ac:dyDescent="0.55000000000000004">
      <c r="B5856" s="19" t="str">
        <f>TEXT('Cleaned Data'!C5855, "ddmmyyyyhhmm")</f>
        <v>030820182100</v>
      </c>
      <c r="C5856" s="20">
        <f>'Cleaned Data'!A5855</f>
        <v>43315</v>
      </c>
      <c r="D5856" s="14">
        <f>'Cleaned Data'!B5855</f>
        <v>21</v>
      </c>
      <c r="E5856" s="21">
        <f>'Cleaned Data'!C5855</f>
        <v>43315.875</v>
      </c>
      <c r="F5856" s="14" t="str">
        <f t="shared" si="364"/>
        <v>Friday</v>
      </c>
      <c r="G5856" s="14" t="str">
        <f t="shared" si="365"/>
        <v>03</v>
      </c>
      <c r="H5856" s="14" t="str">
        <f t="shared" si="366"/>
        <v>August</v>
      </c>
      <c r="I5856" s="14" t="str">
        <f t="shared" si="367"/>
        <v>2018</v>
      </c>
      <c r="J5856" s="14" t="str">
        <f>'Cleaned Data'!M5855</f>
        <v>Summer</v>
      </c>
      <c r="K5856" s="15">
        <f>'Cleaned Data'!N5855</f>
        <v>0</v>
      </c>
    </row>
    <row r="5857" spans="2:11" x14ac:dyDescent="0.55000000000000004">
      <c r="B5857" s="19" t="str">
        <f>TEXT('Cleaned Data'!C5856, "ddmmyyyyhhmm")</f>
        <v>030820182200</v>
      </c>
      <c r="C5857" s="20">
        <f>'Cleaned Data'!A5856</f>
        <v>43315</v>
      </c>
      <c r="D5857" s="14">
        <f>'Cleaned Data'!B5856</f>
        <v>22</v>
      </c>
      <c r="E5857" s="21">
        <f>'Cleaned Data'!C5856</f>
        <v>43315.916666666664</v>
      </c>
      <c r="F5857" s="14" t="str">
        <f t="shared" si="364"/>
        <v>Friday</v>
      </c>
      <c r="G5857" s="14" t="str">
        <f t="shared" si="365"/>
        <v>03</v>
      </c>
      <c r="H5857" s="14" t="str">
        <f t="shared" si="366"/>
        <v>August</v>
      </c>
      <c r="I5857" s="14" t="str">
        <f t="shared" si="367"/>
        <v>2018</v>
      </c>
      <c r="J5857" s="14" t="str">
        <f>'Cleaned Data'!M5856</f>
        <v>Summer</v>
      </c>
      <c r="K5857" s="15">
        <f>'Cleaned Data'!N5856</f>
        <v>0</v>
      </c>
    </row>
    <row r="5858" spans="2:11" x14ac:dyDescent="0.55000000000000004">
      <c r="B5858" s="19" t="str">
        <f>TEXT('Cleaned Data'!C5857, "ddmmyyyyhhmm")</f>
        <v>030820182300</v>
      </c>
      <c r="C5858" s="20">
        <f>'Cleaned Data'!A5857</f>
        <v>43315</v>
      </c>
      <c r="D5858" s="14">
        <f>'Cleaned Data'!B5857</f>
        <v>23</v>
      </c>
      <c r="E5858" s="21">
        <f>'Cleaned Data'!C5857</f>
        <v>43315.958333333336</v>
      </c>
      <c r="F5858" s="14" t="str">
        <f t="shared" si="364"/>
        <v>Friday</v>
      </c>
      <c r="G5858" s="14" t="str">
        <f t="shared" si="365"/>
        <v>03</v>
      </c>
      <c r="H5858" s="14" t="str">
        <f t="shared" si="366"/>
        <v>August</v>
      </c>
      <c r="I5858" s="14" t="str">
        <f t="shared" si="367"/>
        <v>2018</v>
      </c>
      <c r="J5858" s="14" t="str">
        <f>'Cleaned Data'!M5857</f>
        <v>Summer</v>
      </c>
      <c r="K5858" s="15">
        <f>'Cleaned Data'!N5857</f>
        <v>0</v>
      </c>
    </row>
    <row r="5859" spans="2:11" x14ac:dyDescent="0.55000000000000004">
      <c r="B5859" s="19" t="str">
        <f>TEXT('Cleaned Data'!C5858, "ddmmyyyyhhmm")</f>
        <v>040820180000</v>
      </c>
      <c r="C5859" s="20">
        <f>'Cleaned Data'!A5858</f>
        <v>43316</v>
      </c>
      <c r="D5859" s="14">
        <f>'Cleaned Data'!B5858</f>
        <v>0</v>
      </c>
      <c r="E5859" s="21">
        <f>'Cleaned Data'!C5858</f>
        <v>43316</v>
      </c>
      <c r="F5859" s="14" t="str">
        <f t="shared" si="364"/>
        <v>Saturday</v>
      </c>
      <c r="G5859" s="14" t="str">
        <f t="shared" si="365"/>
        <v>04</v>
      </c>
      <c r="H5859" s="14" t="str">
        <f t="shared" si="366"/>
        <v>August</v>
      </c>
      <c r="I5859" s="14" t="str">
        <f t="shared" si="367"/>
        <v>2018</v>
      </c>
      <c r="J5859" s="14" t="str">
        <f>'Cleaned Data'!M5858</f>
        <v>Summer</v>
      </c>
      <c r="K5859" s="15">
        <f>'Cleaned Data'!N5858</f>
        <v>0</v>
      </c>
    </row>
    <row r="5860" spans="2:11" x14ac:dyDescent="0.55000000000000004">
      <c r="B5860" s="19" t="str">
        <f>TEXT('Cleaned Data'!C5859, "ddmmyyyyhhmm")</f>
        <v>040820180100</v>
      </c>
      <c r="C5860" s="20">
        <f>'Cleaned Data'!A5859</f>
        <v>43316</v>
      </c>
      <c r="D5860" s="14">
        <f>'Cleaned Data'!B5859</f>
        <v>1</v>
      </c>
      <c r="E5860" s="21">
        <f>'Cleaned Data'!C5859</f>
        <v>43316.041666666664</v>
      </c>
      <c r="F5860" s="14" t="str">
        <f t="shared" si="364"/>
        <v>Saturday</v>
      </c>
      <c r="G5860" s="14" t="str">
        <f t="shared" si="365"/>
        <v>04</v>
      </c>
      <c r="H5860" s="14" t="str">
        <f t="shared" si="366"/>
        <v>August</v>
      </c>
      <c r="I5860" s="14" t="str">
        <f t="shared" si="367"/>
        <v>2018</v>
      </c>
      <c r="J5860" s="14" t="str">
        <f>'Cleaned Data'!M5859</f>
        <v>Summer</v>
      </c>
      <c r="K5860" s="15">
        <f>'Cleaned Data'!N5859</f>
        <v>0</v>
      </c>
    </row>
    <row r="5861" spans="2:11" x14ac:dyDescent="0.55000000000000004">
      <c r="B5861" s="19" t="str">
        <f>TEXT('Cleaned Data'!C5860, "ddmmyyyyhhmm")</f>
        <v>040820180200</v>
      </c>
      <c r="C5861" s="20">
        <f>'Cleaned Data'!A5860</f>
        <v>43316</v>
      </c>
      <c r="D5861" s="14">
        <f>'Cleaned Data'!B5860</f>
        <v>2</v>
      </c>
      <c r="E5861" s="21">
        <f>'Cleaned Data'!C5860</f>
        <v>43316.083333333336</v>
      </c>
      <c r="F5861" s="14" t="str">
        <f t="shared" si="364"/>
        <v>Saturday</v>
      </c>
      <c r="G5861" s="14" t="str">
        <f t="shared" si="365"/>
        <v>04</v>
      </c>
      <c r="H5861" s="14" t="str">
        <f t="shared" si="366"/>
        <v>August</v>
      </c>
      <c r="I5861" s="14" t="str">
        <f t="shared" si="367"/>
        <v>2018</v>
      </c>
      <c r="J5861" s="14" t="str">
        <f>'Cleaned Data'!M5860</f>
        <v>Summer</v>
      </c>
      <c r="K5861" s="15">
        <f>'Cleaned Data'!N5860</f>
        <v>0</v>
      </c>
    </row>
    <row r="5862" spans="2:11" x14ac:dyDescent="0.55000000000000004">
      <c r="B5862" s="19" t="str">
        <f>TEXT('Cleaned Data'!C5861, "ddmmyyyyhhmm")</f>
        <v>040820180300</v>
      </c>
      <c r="C5862" s="20">
        <f>'Cleaned Data'!A5861</f>
        <v>43316</v>
      </c>
      <c r="D5862" s="14">
        <f>'Cleaned Data'!B5861</f>
        <v>3</v>
      </c>
      <c r="E5862" s="21">
        <f>'Cleaned Data'!C5861</f>
        <v>43316.125</v>
      </c>
      <c r="F5862" s="14" t="str">
        <f t="shared" si="364"/>
        <v>Saturday</v>
      </c>
      <c r="G5862" s="14" t="str">
        <f t="shared" si="365"/>
        <v>04</v>
      </c>
      <c r="H5862" s="14" t="str">
        <f t="shared" si="366"/>
        <v>August</v>
      </c>
      <c r="I5862" s="14" t="str">
        <f t="shared" si="367"/>
        <v>2018</v>
      </c>
      <c r="J5862" s="14" t="str">
        <f>'Cleaned Data'!M5861</f>
        <v>Summer</v>
      </c>
      <c r="K5862" s="15">
        <f>'Cleaned Data'!N5861</f>
        <v>0</v>
      </c>
    </row>
    <row r="5863" spans="2:11" x14ac:dyDescent="0.55000000000000004">
      <c r="B5863" s="19" t="str">
        <f>TEXT('Cleaned Data'!C5862, "ddmmyyyyhhmm")</f>
        <v>040820180400</v>
      </c>
      <c r="C5863" s="20">
        <f>'Cleaned Data'!A5862</f>
        <v>43316</v>
      </c>
      <c r="D5863" s="14">
        <f>'Cleaned Data'!B5862</f>
        <v>4</v>
      </c>
      <c r="E5863" s="21">
        <f>'Cleaned Data'!C5862</f>
        <v>43316.166666666664</v>
      </c>
      <c r="F5863" s="14" t="str">
        <f t="shared" si="364"/>
        <v>Saturday</v>
      </c>
      <c r="G5863" s="14" t="str">
        <f t="shared" si="365"/>
        <v>04</v>
      </c>
      <c r="H5863" s="14" t="str">
        <f t="shared" si="366"/>
        <v>August</v>
      </c>
      <c r="I5863" s="14" t="str">
        <f t="shared" si="367"/>
        <v>2018</v>
      </c>
      <c r="J5863" s="14" t="str">
        <f>'Cleaned Data'!M5862</f>
        <v>Summer</v>
      </c>
      <c r="K5863" s="15">
        <f>'Cleaned Data'!N5862</f>
        <v>0</v>
      </c>
    </row>
    <row r="5864" spans="2:11" x14ac:dyDescent="0.55000000000000004">
      <c r="B5864" s="19" t="str">
        <f>TEXT('Cleaned Data'!C5863, "ddmmyyyyhhmm")</f>
        <v>040820180500</v>
      </c>
      <c r="C5864" s="20">
        <f>'Cleaned Data'!A5863</f>
        <v>43316</v>
      </c>
      <c r="D5864" s="14">
        <f>'Cleaned Data'!B5863</f>
        <v>5</v>
      </c>
      <c r="E5864" s="21">
        <f>'Cleaned Data'!C5863</f>
        <v>43316.208333333336</v>
      </c>
      <c r="F5864" s="14" t="str">
        <f t="shared" si="364"/>
        <v>Saturday</v>
      </c>
      <c r="G5864" s="14" t="str">
        <f t="shared" si="365"/>
        <v>04</v>
      </c>
      <c r="H5864" s="14" t="str">
        <f t="shared" si="366"/>
        <v>August</v>
      </c>
      <c r="I5864" s="14" t="str">
        <f t="shared" si="367"/>
        <v>2018</v>
      </c>
      <c r="J5864" s="14" t="str">
        <f>'Cleaned Data'!M5863</f>
        <v>Summer</v>
      </c>
      <c r="K5864" s="15">
        <f>'Cleaned Data'!N5863</f>
        <v>0</v>
      </c>
    </row>
    <row r="5865" spans="2:11" x14ac:dyDescent="0.55000000000000004">
      <c r="B5865" s="19" t="str">
        <f>TEXT('Cleaned Data'!C5864, "ddmmyyyyhhmm")</f>
        <v>040820180600</v>
      </c>
      <c r="C5865" s="20">
        <f>'Cleaned Data'!A5864</f>
        <v>43316</v>
      </c>
      <c r="D5865" s="14">
        <f>'Cleaned Data'!B5864</f>
        <v>6</v>
      </c>
      <c r="E5865" s="21">
        <f>'Cleaned Data'!C5864</f>
        <v>43316.25</v>
      </c>
      <c r="F5865" s="14" t="str">
        <f t="shared" si="364"/>
        <v>Saturday</v>
      </c>
      <c r="G5865" s="14" t="str">
        <f t="shared" si="365"/>
        <v>04</v>
      </c>
      <c r="H5865" s="14" t="str">
        <f t="shared" si="366"/>
        <v>August</v>
      </c>
      <c r="I5865" s="14" t="str">
        <f t="shared" si="367"/>
        <v>2018</v>
      </c>
      <c r="J5865" s="14" t="str">
        <f>'Cleaned Data'!M5864</f>
        <v>Summer</v>
      </c>
      <c r="K5865" s="15">
        <f>'Cleaned Data'!N5864</f>
        <v>0</v>
      </c>
    </row>
    <row r="5866" spans="2:11" x14ac:dyDescent="0.55000000000000004">
      <c r="B5866" s="19" t="str">
        <f>TEXT('Cleaned Data'!C5865, "ddmmyyyyhhmm")</f>
        <v>040820180700</v>
      </c>
      <c r="C5866" s="20">
        <f>'Cleaned Data'!A5865</f>
        <v>43316</v>
      </c>
      <c r="D5866" s="14">
        <f>'Cleaned Data'!B5865</f>
        <v>7</v>
      </c>
      <c r="E5866" s="21">
        <f>'Cleaned Data'!C5865</f>
        <v>43316.291666666664</v>
      </c>
      <c r="F5866" s="14" t="str">
        <f t="shared" si="364"/>
        <v>Saturday</v>
      </c>
      <c r="G5866" s="14" t="str">
        <f t="shared" si="365"/>
        <v>04</v>
      </c>
      <c r="H5866" s="14" t="str">
        <f t="shared" si="366"/>
        <v>August</v>
      </c>
      <c r="I5866" s="14" t="str">
        <f t="shared" si="367"/>
        <v>2018</v>
      </c>
      <c r="J5866" s="14" t="str">
        <f>'Cleaned Data'!M5865</f>
        <v>Summer</v>
      </c>
      <c r="K5866" s="15">
        <f>'Cleaned Data'!N5865</f>
        <v>0</v>
      </c>
    </row>
    <row r="5867" spans="2:11" x14ac:dyDescent="0.55000000000000004">
      <c r="B5867" s="19" t="str">
        <f>TEXT('Cleaned Data'!C5866, "ddmmyyyyhhmm")</f>
        <v>040820180800</v>
      </c>
      <c r="C5867" s="20">
        <f>'Cleaned Data'!A5866</f>
        <v>43316</v>
      </c>
      <c r="D5867" s="14">
        <f>'Cleaned Data'!B5866</f>
        <v>8</v>
      </c>
      <c r="E5867" s="21">
        <f>'Cleaned Data'!C5866</f>
        <v>43316.333333333336</v>
      </c>
      <c r="F5867" s="14" t="str">
        <f t="shared" si="364"/>
        <v>Saturday</v>
      </c>
      <c r="G5867" s="14" t="str">
        <f t="shared" si="365"/>
        <v>04</v>
      </c>
      <c r="H5867" s="14" t="str">
        <f t="shared" si="366"/>
        <v>August</v>
      </c>
      <c r="I5867" s="14" t="str">
        <f t="shared" si="367"/>
        <v>2018</v>
      </c>
      <c r="J5867" s="14" t="str">
        <f>'Cleaned Data'!M5866</f>
        <v>Summer</v>
      </c>
      <c r="K5867" s="15">
        <f>'Cleaned Data'!N5866</f>
        <v>0</v>
      </c>
    </row>
    <row r="5868" spans="2:11" x14ac:dyDescent="0.55000000000000004">
      <c r="B5868" s="19" t="str">
        <f>TEXT('Cleaned Data'!C5867, "ddmmyyyyhhmm")</f>
        <v>040820180900</v>
      </c>
      <c r="C5868" s="20">
        <f>'Cleaned Data'!A5867</f>
        <v>43316</v>
      </c>
      <c r="D5868" s="14">
        <f>'Cleaned Data'!B5867</f>
        <v>9</v>
      </c>
      <c r="E5868" s="21">
        <f>'Cleaned Data'!C5867</f>
        <v>43316.375</v>
      </c>
      <c r="F5868" s="14" t="str">
        <f t="shared" si="364"/>
        <v>Saturday</v>
      </c>
      <c r="G5868" s="14" t="str">
        <f t="shared" si="365"/>
        <v>04</v>
      </c>
      <c r="H5868" s="14" t="str">
        <f t="shared" si="366"/>
        <v>August</v>
      </c>
      <c r="I5868" s="14" t="str">
        <f t="shared" si="367"/>
        <v>2018</v>
      </c>
      <c r="J5868" s="14" t="str">
        <f>'Cleaned Data'!M5867</f>
        <v>Summer</v>
      </c>
      <c r="K5868" s="15">
        <f>'Cleaned Data'!N5867</f>
        <v>0</v>
      </c>
    </row>
    <row r="5869" spans="2:11" x14ac:dyDescent="0.55000000000000004">
      <c r="B5869" s="19" t="str">
        <f>TEXT('Cleaned Data'!C5868, "ddmmyyyyhhmm")</f>
        <v>040820181000</v>
      </c>
      <c r="C5869" s="20">
        <f>'Cleaned Data'!A5868</f>
        <v>43316</v>
      </c>
      <c r="D5869" s="14">
        <f>'Cleaned Data'!B5868</f>
        <v>10</v>
      </c>
      <c r="E5869" s="21">
        <f>'Cleaned Data'!C5868</f>
        <v>43316.416666666664</v>
      </c>
      <c r="F5869" s="14" t="str">
        <f t="shared" si="364"/>
        <v>Saturday</v>
      </c>
      <c r="G5869" s="14" t="str">
        <f t="shared" si="365"/>
        <v>04</v>
      </c>
      <c r="H5869" s="14" t="str">
        <f t="shared" si="366"/>
        <v>August</v>
      </c>
      <c r="I5869" s="14" t="str">
        <f t="shared" si="367"/>
        <v>2018</v>
      </c>
      <c r="J5869" s="14" t="str">
        <f>'Cleaned Data'!M5868</f>
        <v>Summer</v>
      </c>
      <c r="K5869" s="15">
        <f>'Cleaned Data'!N5868</f>
        <v>0</v>
      </c>
    </row>
    <row r="5870" spans="2:11" x14ac:dyDescent="0.55000000000000004">
      <c r="B5870" s="19" t="str">
        <f>TEXT('Cleaned Data'!C5869, "ddmmyyyyhhmm")</f>
        <v>040820181100</v>
      </c>
      <c r="C5870" s="20">
        <f>'Cleaned Data'!A5869</f>
        <v>43316</v>
      </c>
      <c r="D5870" s="14">
        <f>'Cleaned Data'!B5869</f>
        <v>11</v>
      </c>
      <c r="E5870" s="21">
        <f>'Cleaned Data'!C5869</f>
        <v>43316.458333333336</v>
      </c>
      <c r="F5870" s="14" t="str">
        <f t="shared" si="364"/>
        <v>Saturday</v>
      </c>
      <c r="G5870" s="14" t="str">
        <f t="shared" si="365"/>
        <v>04</v>
      </c>
      <c r="H5870" s="14" t="str">
        <f t="shared" si="366"/>
        <v>August</v>
      </c>
      <c r="I5870" s="14" t="str">
        <f t="shared" si="367"/>
        <v>2018</v>
      </c>
      <c r="J5870" s="14" t="str">
        <f>'Cleaned Data'!M5869</f>
        <v>Summer</v>
      </c>
      <c r="K5870" s="15">
        <f>'Cleaned Data'!N5869</f>
        <v>0</v>
      </c>
    </row>
    <row r="5871" spans="2:11" x14ac:dyDescent="0.55000000000000004">
      <c r="B5871" s="19" t="str">
        <f>TEXT('Cleaned Data'!C5870, "ddmmyyyyhhmm")</f>
        <v>040820181200</v>
      </c>
      <c r="C5871" s="20">
        <f>'Cleaned Data'!A5870</f>
        <v>43316</v>
      </c>
      <c r="D5871" s="14">
        <f>'Cleaned Data'!B5870</f>
        <v>12</v>
      </c>
      <c r="E5871" s="21">
        <f>'Cleaned Data'!C5870</f>
        <v>43316.5</v>
      </c>
      <c r="F5871" s="14" t="str">
        <f t="shared" si="364"/>
        <v>Saturday</v>
      </c>
      <c r="G5871" s="14" t="str">
        <f t="shared" si="365"/>
        <v>04</v>
      </c>
      <c r="H5871" s="14" t="str">
        <f t="shared" si="366"/>
        <v>August</v>
      </c>
      <c r="I5871" s="14" t="str">
        <f t="shared" si="367"/>
        <v>2018</v>
      </c>
      <c r="J5871" s="14" t="str">
        <f>'Cleaned Data'!M5870</f>
        <v>Summer</v>
      </c>
      <c r="K5871" s="15">
        <f>'Cleaned Data'!N5870</f>
        <v>0</v>
      </c>
    </row>
    <row r="5872" spans="2:11" x14ac:dyDescent="0.55000000000000004">
      <c r="B5872" s="19" t="str">
        <f>TEXT('Cleaned Data'!C5871, "ddmmyyyyhhmm")</f>
        <v>040820181300</v>
      </c>
      <c r="C5872" s="20">
        <f>'Cleaned Data'!A5871</f>
        <v>43316</v>
      </c>
      <c r="D5872" s="14">
        <f>'Cleaned Data'!B5871</f>
        <v>13</v>
      </c>
      <c r="E5872" s="21">
        <f>'Cleaned Data'!C5871</f>
        <v>43316.541666666664</v>
      </c>
      <c r="F5872" s="14" t="str">
        <f t="shared" si="364"/>
        <v>Saturday</v>
      </c>
      <c r="G5872" s="14" t="str">
        <f t="shared" si="365"/>
        <v>04</v>
      </c>
      <c r="H5872" s="14" t="str">
        <f t="shared" si="366"/>
        <v>August</v>
      </c>
      <c r="I5872" s="14" t="str">
        <f t="shared" si="367"/>
        <v>2018</v>
      </c>
      <c r="J5872" s="14" t="str">
        <f>'Cleaned Data'!M5871</f>
        <v>Summer</v>
      </c>
      <c r="K5872" s="15">
        <f>'Cleaned Data'!N5871</f>
        <v>0</v>
      </c>
    </row>
    <row r="5873" spans="2:11" x14ac:dyDescent="0.55000000000000004">
      <c r="B5873" s="19" t="str">
        <f>TEXT('Cleaned Data'!C5872, "ddmmyyyyhhmm")</f>
        <v>040820181400</v>
      </c>
      <c r="C5873" s="20">
        <f>'Cleaned Data'!A5872</f>
        <v>43316</v>
      </c>
      <c r="D5873" s="14">
        <f>'Cleaned Data'!B5872</f>
        <v>14</v>
      </c>
      <c r="E5873" s="21">
        <f>'Cleaned Data'!C5872</f>
        <v>43316.583333333336</v>
      </c>
      <c r="F5873" s="14" t="str">
        <f t="shared" si="364"/>
        <v>Saturday</v>
      </c>
      <c r="G5873" s="14" t="str">
        <f t="shared" si="365"/>
        <v>04</v>
      </c>
      <c r="H5873" s="14" t="str">
        <f t="shared" si="366"/>
        <v>August</v>
      </c>
      <c r="I5873" s="14" t="str">
        <f t="shared" si="367"/>
        <v>2018</v>
      </c>
      <c r="J5873" s="14" t="str">
        <f>'Cleaned Data'!M5872</f>
        <v>Summer</v>
      </c>
      <c r="K5873" s="15">
        <f>'Cleaned Data'!N5872</f>
        <v>0</v>
      </c>
    </row>
    <row r="5874" spans="2:11" x14ac:dyDescent="0.55000000000000004">
      <c r="B5874" s="19" t="str">
        <f>TEXT('Cleaned Data'!C5873, "ddmmyyyyhhmm")</f>
        <v>040820181500</v>
      </c>
      <c r="C5874" s="20">
        <f>'Cleaned Data'!A5873</f>
        <v>43316</v>
      </c>
      <c r="D5874" s="14">
        <f>'Cleaned Data'!B5873</f>
        <v>15</v>
      </c>
      <c r="E5874" s="21">
        <f>'Cleaned Data'!C5873</f>
        <v>43316.625</v>
      </c>
      <c r="F5874" s="14" t="str">
        <f t="shared" si="364"/>
        <v>Saturday</v>
      </c>
      <c r="G5874" s="14" t="str">
        <f t="shared" si="365"/>
        <v>04</v>
      </c>
      <c r="H5874" s="14" t="str">
        <f t="shared" si="366"/>
        <v>August</v>
      </c>
      <c r="I5874" s="14" t="str">
        <f t="shared" si="367"/>
        <v>2018</v>
      </c>
      <c r="J5874" s="14" t="str">
        <f>'Cleaned Data'!M5873</f>
        <v>Summer</v>
      </c>
      <c r="K5874" s="15">
        <f>'Cleaned Data'!N5873</f>
        <v>0</v>
      </c>
    </row>
    <row r="5875" spans="2:11" x14ac:dyDescent="0.55000000000000004">
      <c r="B5875" s="19" t="str">
        <f>TEXT('Cleaned Data'!C5874, "ddmmyyyyhhmm")</f>
        <v>040820181600</v>
      </c>
      <c r="C5875" s="20">
        <f>'Cleaned Data'!A5874</f>
        <v>43316</v>
      </c>
      <c r="D5875" s="14">
        <f>'Cleaned Data'!B5874</f>
        <v>16</v>
      </c>
      <c r="E5875" s="21">
        <f>'Cleaned Data'!C5874</f>
        <v>43316.666666666664</v>
      </c>
      <c r="F5875" s="14" t="str">
        <f t="shared" si="364"/>
        <v>Saturday</v>
      </c>
      <c r="G5875" s="14" t="str">
        <f t="shared" si="365"/>
        <v>04</v>
      </c>
      <c r="H5875" s="14" t="str">
        <f t="shared" si="366"/>
        <v>August</v>
      </c>
      <c r="I5875" s="14" t="str">
        <f t="shared" si="367"/>
        <v>2018</v>
      </c>
      <c r="J5875" s="14" t="str">
        <f>'Cleaned Data'!M5874</f>
        <v>Summer</v>
      </c>
      <c r="K5875" s="15">
        <f>'Cleaned Data'!N5874</f>
        <v>0</v>
      </c>
    </row>
    <row r="5876" spans="2:11" x14ac:dyDescent="0.55000000000000004">
      <c r="B5876" s="19" t="str">
        <f>TEXT('Cleaned Data'!C5875, "ddmmyyyyhhmm")</f>
        <v>040820181700</v>
      </c>
      <c r="C5876" s="20">
        <f>'Cleaned Data'!A5875</f>
        <v>43316</v>
      </c>
      <c r="D5876" s="14">
        <f>'Cleaned Data'!B5875</f>
        <v>17</v>
      </c>
      <c r="E5876" s="21">
        <f>'Cleaned Data'!C5875</f>
        <v>43316.708333333336</v>
      </c>
      <c r="F5876" s="14" t="str">
        <f t="shared" si="364"/>
        <v>Saturday</v>
      </c>
      <c r="G5876" s="14" t="str">
        <f t="shared" si="365"/>
        <v>04</v>
      </c>
      <c r="H5876" s="14" t="str">
        <f t="shared" si="366"/>
        <v>August</v>
      </c>
      <c r="I5876" s="14" t="str">
        <f t="shared" si="367"/>
        <v>2018</v>
      </c>
      <c r="J5876" s="14" t="str">
        <f>'Cleaned Data'!M5875</f>
        <v>Summer</v>
      </c>
      <c r="K5876" s="15">
        <f>'Cleaned Data'!N5875</f>
        <v>0</v>
      </c>
    </row>
    <row r="5877" spans="2:11" x14ac:dyDescent="0.55000000000000004">
      <c r="B5877" s="19" t="str">
        <f>TEXT('Cleaned Data'!C5876, "ddmmyyyyhhmm")</f>
        <v>040820181800</v>
      </c>
      <c r="C5877" s="20">
        <f>'Cleaned Data'!A5876</f>
        <v>43316</v>
      </c>
      <c r="D5877" s="14">
        <f>'Cleaned Data'!B5876</f>
        <v>18</v>
      </c>
      <c r="E5877" s="21">
        <f>'Cleaned Data'!C5876</f>
        <v>43316.75</v>
      </c>
      <c r="F5877" s="14" t="str">
        <f t="shared" si="364"/>
        <v>Saturday</v>
      </c>
      <c r="G5877" s="14" t="str">
        <f t="shared" si="365"/>
        <v>04</v>
      </c>
      <c r="H5877" s="14" t="str">
        <f t="shared" si="366"/>
        <v>August</v>
      </c>
      <c r="I5877" s="14" t="str">
        <f t="shared" si="367"/>
        <v>2018</v>
      </c>
      <c r="J5877" s="14" t="str">
        <f>'Cleaned Data'!M5876</f>
        <v>Summer</v>
      </c>
      <c r="K5877" s="15">
        <f>'Cleaned Data'!N5876</f>
        <v>0</v>
      </c>
    </row>
    <row r="5878" spans="2:11" x14ac:dyDescent="0.55000000000000004">
      <c r="B5878" s="19" t="str">
        <f>TEXT('Cleaned Data'!C5877, "ddmmyyyyhhmm")</f>
        <v>040820181900</v>
      </c>
      <c r="C5878" s="20">
        <f>'Cleaned Data'!A5877</f>
        <v>43316</v>
      </c>
      <c r="D5878" s="14">
        <f>'Cleaned Data'!B5877</f>
        <v>19</v>
      </c>
      <c r="E5878" s="21">
        <f>'Cleaned Data'!C5877</f>
        <v>43316.791666666664</v>
      </c>
      <c r="F5878" s="14" t="str">
        <f t="shared" si="364"/>
        <v>Saturday</v>
      </c>
      <c r="G5878" s="14" t="str">
        <f t="shared" si="365"/>
        <v>04</v>
      </c>
      <c r="H5878" s="14" t="str">
        <f t="shared" si="366"/>
        <v>August</v>
      </c>
      <c r="I5878" s="14" t="str">
        <f t="shared" si="367"/>
        <v>2018</v>
      </c>
      <c r="J5878" s="14" t="str">
        <f>'Cleaned Data'!M5877</f>
        <v>Summer</v>
      </c>
      <c r="K5878" s="15">
        <f>'Cleaned Data'!N5877</f>
        <v>0</v>
      </c>
    </row>
    <row r="5879" spans="2:11" x14ac:dyDescent="0.55000000000000004">
      <c r="B5879" s="19" t="str">
        <f>TEXT('Cleaned Data'!C5878, "ddmmyyyyhhmm")</f>
        <v>040820182000</v>
      </c>
      <c r="C5879" s="20">
        <f>'Cleaned Data'!A5878</f>
        <v>43316</v>
      </c>
      <c r="D5879" s="14">
        <f>'Cleaned Data'!B5878</f>
        <v>20</v>
      </c>
      <c r="E5879" s="21">
        <f>'Cleaned Data'!C5878</f>
        <v>43316.833333333336</v>
      </c>
      <c r="F5879" s="14" t="str">
        <f t="shared" si="364"/>
        <v>Saturday</v>
      </c>
      <c r="G5879" s="14" t="str">
        <f t="shared" si="365"/>
        <v>04</v>
      </c>
      <c r="H5879" s="14" t="str">
        <f t="shared" si="366"/>
        <v>August</v>
      </c>
      <c r="I5879" s="14" t="str">
        <f t="shared" si="367"/>
        <v>2018</v>
      </c>
      <c r="J5879" s="14" t="str">
        <f>'Cleaned Data'!M5878</f>
        <v>Summer</v>
      </c>
      <c r="K5879" s="15">
        <f>'Cleaned Data'!N5878</f>
        <v>0</v>
      </c>
    </row>
    <row r="5880" spans="2:11" x14ac:dyDescent="0.55000000000000004">
      <c r="B5880" s="19" t="str">
        <f>TEXT('Cleaned Data'!C5879, "ddmmyyyyhhmm")</f>
        <v>040820182100</v>
      </c>
      <c r="C5880" s="20">
        <f>'Cleaned Data'!A5879</f>
        <v>43316</v>
      </c>
      <c r="D5880" s="14">
        <f>'Cleaned Data'!B5879</f>
        <v>21</v>
      </c>
      <c r="E5880" s="21">
        <f>'Cleaned Data'!C5879</f>
        <v>43316.875</v>
      </c>
      <c r="F5880" s="14" t="str">
        <f t="shared" si="364"/>
        <v>Saturday</v>
      </c>
      <c r="G5880" s="14" t="str">
        <f t="shared" si="365"/>
        <v>04</v>
      </c>
      <c r="H5880" s="14" t="str">
        <f t="shared" si="366"/>
        <v>August</v>
      </c>
      <c r="I5880" s="14" t="str">
        <f t="shared" si="367"/>
        <v>2018</v>
      </c>
      <c r="J5880" s="14" t="str">
        <f>'Cleaned Data'!M5879</f>
        <v>Summer</v>
      </c>
      <c r="K5880" s="15">
        <f>'Cleaned Data'!N5879</f>
        <v>0</v>
      </c>
    </row>
    <row r="5881" spans="2:11" x14ac:dyDescent="0.55000000000000004">
      <c r="B5881" s="19" t="str">
        <f>TEXT('Cleaned Data'!C5880, "ddmmyyyyhhmm")</f>
        <v>040820182200</v>
      </c>
      <c r="C5881" s="20">
        <f>'Cleaned Data'!A5880</f>
        <v>43316</v>
      </c>
      <c r="D5881" s="14">
        <f>'Cleaned Data'!B5880</f>
        <v>22</v>
      </c>
      <c r="E5881" s="21">
        <f>'Cleaned Data'!C5880</f>
        <v>43316.916666666664</v>
      </c>
      <c r="F5881" s="14" t="str">
        <f t="shared" si="364"/>
        <v>Saturday</v>
      </c>
      <c r="G5881" s="14" t="str">
        <f t="shared" si="365"/>
        <v>04</v>
      </c>
      <c r="H5881" s="14" t="str">
        <f t="shared" si="366"/>
        <v>August</v>
      </c>
      <c r="I5881" s="14" t="str">
        <f t="shared" si="367"/>
        <v>2018</v>
      </c>
      <c r="J5881" s="14" t="str">
        <f>'Cleaned Data'!M5880</f>
        <v>Summer</v>
      </c>
      <c r="K5881" s="15">
        <f>'Cleaned Data'!N5880</f>
        <v>0</v>
      </c>
    </row>
    <row r="5882" spans="2:11" x14ac:dyDescent="0.55000000000000004">
      <c r="B5882" s="19" t="str">
        <f>TEXT('Cleaned Data'!C5881, "ddmmyyyyhhmm")</f>
        <v>040820182300</v>
      </c>
      <c r="C5882" s="20">
        <f>'Cleaned Data'!A5881</f>
        <v>43316</v>
      </c>
      <c r="D5882" s="14">
        <f>'Cleaned Data'!B5881</f>
        <v>23</v>
      </c>
      <c r="E5882" s="21">
        <f>'Cleaned Data'!C5881</f>
        <v>43316.958333333336</v>
      </c>
      <c r="F5882" s="14" t="str">
        <f t="shared" si="364"/>
        <v>Saturday</v>
      </c>
      <c r="G5882" s="14" t="str">
        <f t="shared" si="365"/>
        <v>04</v>
      </c>
      <c r="H5882" s="14" t="str">
        <f t="shared" si="366"/>
        <v>August</v>
      </c>
      <c r="I5882" s="14" t="str">
        <f t="shared" si="367"/>
        <v>2018</v>
      </c>
      <c r="J5882" s="14" t="str">
        <f>'Cleaned Data'!M5881</f>
        <v>Summer</v>
      </c>
      <c r="K5882" s="15">
        <f>'Cleaned Data'!N5881</f>
        <v>0</v>
      </c>
    </row>
    <row r="5883" spans="2:11" x14ac:dyDescent="0.55000000000000004">
      <c r="B5883" s="19" t="str">
        <f>TEXT('Cleaned Data'!C5882, "ddmmyyyyhhmm")</f>
        <v>050820180000</v>
      </c>
      <c r="C5883" s="20">
        <f>'Cleaned Data'!A5882</f>
        <v>43317</v>
      </c>
      <c r="D5883" s="14">
        <f>'Cleaned Data'!B5882</f>
        <v>0</v>
      </c>
      <c r="E5883" s="21">
        <f>'Cleaned Data'!C5882</f>
        <v>43317</v>
      </c>
      <c r="F5883" s="14" t="str">
        <f t="shared" si="364"/>
        <v>Sunday</v>
      </c>
      <c r="G5883" s="14" t="str">
        <f t="shared" si="365"/>
        <v>05</v>
      </c>
      <c r="H5883" s="14" t="str">
        <f t="shared" si="366"/>
        <v>August</v>
      </c>
      <c r="I5883" s="14" t="str">
        <f t="shared" si="367"/>
        <v>2018</v>
      </c>
      <c r="J5883" s="14" t="str">
        <f>'Cleaned Data'!M5882</f>
        <v>Summer</v>
      </c>
      <c r="K5883" s="15">
        <f>'Cleaned Data'!N5882</f>
        <v>0</v>
      </c>
    </row>
    <row r="5884" spans="2:11" x14ac:dyDescent="0.55000000000000004">
      <c r="B5884" s="19" t="str">
        <f>TEXT('Cleaned Data'!C5883, "ddmmyyyyhhmm")</f>
        <v>050820180100</v>
      </c>
      <c r="C5884" s="20">
        <f>'Cleaned Data'!A5883</f>
        <v>43317</v>
      </c>
      <c r="D5884" s="14">
        <f>'Cleaned Data'!B5883</f>
        <v>1</v>
      </c>
      <c r="E5884" s="21">
        <f>'Cleaned Data'!C5883</f>
        <v>43317.041666666664</v>
      </c>
      <c r="F5884" s="14" t="str">
        <f t="shared" si="364"/>
        <v>Sunday</v>
      </c>
      <c r="G5884" s="14" t="str">
        <f t="shared" si="365"/>
        <v>05</v>
      </c>
      <c r="H5884" s="14" t="str">
        <f t="shared" si="366"/>
        <v>August</v>
      </c>
      <c r="I5884" s="14" t="str">
        <f t="shared" si="367"/>
        <v>2018</v>
      </c>
      <c r="J5884" s="14" t="str">
        <f>'Cleaned Data'!M5883</f>
        <v>Summer</v>
      </c>
      <c r="K5884" s="15">
        <f>'Cleaned Data'!N5883</f>
        <v>0</v>
      </c>
    </row>
    <row r="5885" spans="2:11" x14ac:dyDescent="0.55000000000000004">
      <c r="B5885" s="19" t="str">
        <f>TEXT('Cleaned Data'!C5884, "ddmmyyyyhhmm")</f>
        <v>050820180200</v>
      </c>
      <c r="C5885" s="20">
        <f>'Cleaned Data'!A5884</f>
        <v>43317</v>
      </c>
      <c r="D5885" s="14">
        <f>'Cleaned Data'!B5884</f>
        <v>2</v>
      </c>
      <c r="E5885" s="21">
        <f>'Cleaned Data'!C5884</f>
        <v>43317.083333333336</v>
      </c>
      <c r="F5885" s="14" t="str">
        <f t="shared" si="364"/>
        <v>Sunday</v>
      </c>
      <c r="G5885" s="14" t="str">
        <f t="shared" si="365"/>
        <v>05</v>
      </c>
      <c r="H5885" s="14" t="str">
        <f t="shared" si="366"/>
        <v>August</v>
      </c>
      <c r="I5885" s="14" t="str">
        <f t="shared" si="367"/>
        <v>2018</v>
      </c>
      <c r="J5885" s="14" t="str">
        <f>'Cleaned Data'!M5884</f>
        <v>Summer</v>
      </c>
      <c r="K5885" s="15">
        <f>'Cleaned Data'!N5884</f>
        <v>0</v>
      </c>
    </row>
    <row r="5886" spans="2:11" x14ac:dyDescent="0.55000000000000004">
      <c r="B5886" s="19" t="str">
        <f>TEXT('Cleaned Data'!C5885, "ddmmyyyyhhmm")</f>
        <v>050820180300</v>
      </c>
      <c r="C5886" s="20">
        <f>'Cleaned Data'!A5885</f>
        <v>43317</v>
      </c>
      <c r="D5886" s="14">
        <f>'Cleaned Data'!B5885</f>
        <v>3</v>
      </c>
      <c r="E5886" s="21">
        <f>'Cleaned Data'!C5885</f>
        <v>43317.125</v>
      </c>
      <c r="F5886" s="14" t="str">
        <f t="shared" si="364"/>
        <v>Sunday</v>
      </c>
      <c r="G5886" s="14" t="str">
        <f t="shared" si="365"/>
        <v>05</v>
      </c>
      <c r="H5886" s="14" t="str">
        <f t="shared" si="366"/>
        <v>August</v>
      </c>
      <c r="I5886" s="14" t="str">
        <f t="shared" si="367"/>
        <v>2018</v>
      </c>
      <c r="J5886" s="14" t="str">
        <f>'Cleaned Data'!M5885</f>
        <v>Summer</v>
      </c>
      <c r="K5886" s="15">
        <f>'Cleaned Data'!N5885</f>
        <v>0</v>
      </c>
    </row>
    <row r="5887" spans="2:11" x14ac:dyDescent="0.55000000000000004">
      <c r="B5887" s="19" t="str">
        <f>TEXT('Cleaned Data'!C5886, "ddmmyyyyhhmm")</f>
        <v>050820180400</v>
      </c>
      <c r="C5887" s="20">
        <f>'Cleaned Data'!A5886</f>
        <v>43317</v>
      </c>
      <c r="D5887" s="14">
        <f>'Cleaned Data'!B5886</f>
        <v>4</v>
      </c>
      <c r="E5887" s="21">
        <f>'Cleaned Data'!C5886</f>
        <v>43317.166666666664</v>
      </c>
      <c r="F5887" s="14" t="str">
        <f t="shared" si="364"/>
        <v>Sunday</v>
      </c>
      <c r="G5887" s="14" t="str">
        <f t="shared" si="365"/>
        <v>05</v>
      </c>
      <c r="H5887" s="14" t="str">
        <f t="shared" si="366"/>
        <v>August</v>
      </c>
      <c r="I5887" s="14" t="str">
        <f t="shared" si="367"/>
        <v>2018</v>
      </c>
      <c r="J5887" s="14" t="str">
        <f>'Cleaned Data'!M5886</f>
        <v>Summer</v>
      </c>
      <c r="K5887" s="15">
        <f>'Cleaned Data'!N5886</f>
        <v>0</v>
      </c>
    </row>
    <row r="5888" spans="2:11" x14ac:dyDescent="0.55000000000000004">
      <c r="B5888" s="19" t="str">
        <f>TEXT('Cleaned Data'!C5887, "ddmmyyyyhhmm")</f>
        <v>050820180500</v>
      </c>
      <c r="C5888" s="20">
        <f>'Cleaned Data'!A5887</f>
        <v>43317</v>
      </c>
      <c r="D5888" s="14">
        <f>'Cleaned Data'!B5887</f>
        <v>5</v>
      </c>
      <c r="E5888" s="21">
        <f>'Cleaned Data'!C5887</f>
        <v>43317.208333333336</v>
      </c>
      <c r="F5888" s="14" t="str">
        <f t="shared" si="364"/>
        <v>Sunday</v>
      </c>
      <c r="G5888" s="14" t="str">
        <f t="shared" si="365"/>
        <v>05</v>
      </c>
      <c r="H5888" s="14" t="str">
        <f t="shared" si="366"/>
        <v>August</v>
      </c>
      <c r="I5888" s="14" t="str">
        <f t="shared" si="367"/>
        <v>2018</v>
      </c>
      <c r="J5888" s="14" t="str">
        <f>'Cleaned Data'!M5887</f>
        <v>Summer</v>
      </c>
      <c r="K5888" s="15">
        <f>'Cleaned Data'!N5887</f>
        <v>0</v>
      </c>
    </row>
    <row r="5889" spans="2:11" x14ac:dyDescent="0.55000000000000004">
      <c r="B5889" s="19" t="str">
        <f>TEXT('Cleaned Data'!C5888, "ddmmyyyyhhmm")</f>
        <v>050820180600</v>
      </c>
      <c r="C5889" s="20">
        <f>'Cleaned Data'!A5888</f>
        <v>43317</v>
      </c>
      <c r="D5889" s="14">
        <f>'Cleaned Data'!B5888</f>
        <v>6</v>
      </c>
      <c r="E5889" s="21">
        <f>'Cleaned Data'!C5888</f>
        <v>43317.25</v>
      </c>
      <c r="F5889" s="14" t="str">
        <f t="shared" si="364"/>
        <v>Sunday</v>
      </c>
      <c r="G5889" s="14" t="str">
        <f t="shared" si="365"/>
        <v>05</v>
      </c>
      <c r="H5889" s="14" t="str">
        <f t="shared" si="366"/>
        <v>August</v>
      </c>
      <c r="I5889" s="14" t="str">
        <f t="shared" si="367"/>
        <v>2018</v>
      </c>
      <c r="J5889" s="14" t="str">
        <f>'Cleaned Data'!M5888</f>
        <v>Summer</v>
      </c>
      <c r="K5889" s="15">
        <f>'Cleaned Data'!N5888</f>
        <v>0</v>
      </c>
    </row>
    <row r="5890" spans="2:11" x14ac:dyDescent="0.55000000000000004">
      <c r="B5890" s="19" t="str">
        <f>TEXT('Cleaned Data'!C5889, "ddmmyyyyhhmm")</f>
        <v>050820180700</v>
      </c>
      <c r="C5890" s="20">
        <f>'Cleaned Data'!A5889</f>
        <v>43317</v>
      </c>
      <c r="D5890" s="14">
        <f>'Cleaned Data'!B5889</f>
        <v>7</v>
      </c>
      <c r="E5890" s="21">
        <f>'Cleaned Data'!C5889</f>
        <v>43317.291666666664</v>
      </c>
      <c r="F5890" s="14" t="str">
        <f t="shared" si="364"/>
        <v>Sunday</v>
      </c>
      <c r="G5890" s="14" t="str">
        <f t="shared" si="365"/>
        <v>05</v>
      </c>
      <c r="H5890" s="14" t="str">
        <f t="shared" si="366"/>
        <v>August</v>
      </c>
      <c r="I5890" s="14" t="str">
        <f t="shared" si="367"/>
        <v>2018</v>
      </c>
      <c r="J5890" s="14" t="str">
        <f>'Cleaned Data'!M5889</f>
        <v>Summer</v>
      </c>
      <c r="K5890" s="15">
        <f>'Cleaned Data'!N5889</f>
        <v>0</v>
      </c>
    </row>
    <row r="5891" spans="2:11" x14ac:dyDescent="0.55000000000000004">
      <c r="B5891" s="19" t="str">
        <f>TEXT('Cleaned Data'!C5890, "ddmmyyyyhhmm")</f>
        <v>050820180800</v>
      </c>
      <c r="C5891" s="20">
        <f>'Cleaned Data'!A5890</f>
        <v>43317</v>
      </c>
      <c r="D5891" s="14">
        <f>'Cleaned Data'!B5890</f>
        <v>8</v>
      </c>
      <c r="E5891" s="21">
        <f>'Cleaned Data'!C5890</f>
        <v>43317.333333333336</v>
      </c>
      <c r="F5891" s="14" t="str">
        <f t="shared" si="364"/>
        <v>Sunday</v>
      </c>
      <c r="G5891" s="14" t="str">
        <f t="shared" si="365"/>
        <v>05</v>
      </c>
      <c r="H5891" s="14" t="str">
        <f t="shared" si="366"/>
        <v>August</v>
      </c>
      <c r="I5891" s="14" t="str">
        <f t="shared" si="367"/>
        <v>2018</v>
      </c>
      <c r="J5891" s="14" t="str">
        <f>'Cleaned Data'!M5890</f>
        <v>Summer</v>
      </c>
      <c r="K5891" s="15">
        <f>'Cleaned Data'!N5890</f>
        <v>0</v>
      </c>
    </row>
    <row r="5892" spans="2:11" x14ac:dyDescent="0.55000000000000004">
      <c r="B5892" s="19" t="str">
        <f>TEXT('Cleaned Data'!C5891, "ddmmyyyyhhmm")</f>
        <v>050820180900</v>
      </c>
      <c r="C5892" s="20">
        <f>'Cleaned Data'!A5891</f>
        <v>43317</v>
      </c>
      <c r="D5892" s="14">
        <f>'Cleaned Data'!B5891</f>
        <v>9</v>
      </c>
      <c r="E5892" s="21">
        <f>'Cleaned Data'!C5891</f>
        <v>43317.375</v>
      </c>
      <c r="F5892" s="14" t="str">
        <f t="shared" ref="F5892:F5955" si="368">TEXT(C5892,"dddd")</f>
        <v>Sunday</v>
      </c>
      <c r="G5892" s="14" t="str">
        <f t="shared" ref="G5892:G5955" si="369">TEXT(C5892,"dd")</f>
        <v>05</v>
      </c>
      <c r="H5892" s="14" t="str">
        <f t="shared" ref="H5892:H5955" si="370">TEXT(C5892,"mmmm")</f>
        <v>August</v>
      </c>
      <c r="I5892" s="14" t="str">
        <f t="shared" ref="I5892:I5955" si="371">TEXT(C5892,"yyyy")</f>
        <v>2018</v>
      </c>
      <c r="J5892" s="14" t="str">
        <f>'Cleaned Data'!M5891</f>
        <v>Summer</v>
      </c>
      <c r="K5892" s="15">
        <f>'Cleaned Data'!N5891</f>
        <v>0</v>
      </c>
    </row>
    <row r="5893" spans="2:11" x14ac:dyDescent="0.55000000000000004">
      <c r="B5893" s="19" t="str">
        <f>TEXT('Cleaned Data'!C5892, "ddmmyyyyhhmm")</f>
        <v>050820181000</v>
      </c>
      <c r="C5893" s="20">
        <f>'Cleaned Data'!A5892</f>
        <v>43317</v>
      </c>
      <c r="D5893" s="14">
        <f>'Cleaned Data'!B5892</f>
        <v>10</v>
      </c>
      <c r="E5893" s="21">
        <f>'Cleaned Data'!C5892</f>
        <v>43317.416666666664</v>
      </c>
      <c r="F5893" s="14" t="str">
        <f t="shared" si="368"/>
        <v>Sunday</v>
      </c>
      <c r="G5893" s="14" t="str">
        <f t="shared" si="369"/>
        <v>05</v>
      </c>
      <c r="H5893" s="14" t="str">
        <f t="shared" si="370"/>
        <v>August</v>
      </c>
      <c r="I5893" s="14" t="str">
        <f t="shared" si="371"/>
        <v>2018</v>
      </c>
      <c r="J5893" s="14" t="str">
        <f>'Cleaned Data'!M5892</f>
        <v>Summer</v>
      </c>
      <c r="K5893" s="15">
        <f>'Cleaned Data'!N5892</f>
        <v>0</v>
      </c>
    </row>
    <row r="5894" spans="2:11" x14ac:dyDescent="0.55000000000000004">
      <c r="B5894" s="19" t="str">
        <f>TEXT('Cleaned Data'!C5893, "ddmmyyyyhhmm")</f>
        <v>050820181100</v>
      </c>
      <c r="C5894" s="20">
        <f>'Cleaned Data'!A5893</f>
        <v>43317</v>
      </c>
      <c r="D5894" s="14">
        <f>'Cleaned Data'!B5893</f>
        <v>11</v>
      </c>
      <c r="E5894" s="21">
        <f>'Cleaned Data'!C5893</f>
        <v>43317.458333333336</v>
      </c>
      <c r="F5894" s="14" t="str">
        <f t="shared" si="368"/>
        <v>Sunday</v>
      </c>
      <c r="G5894" s="14" t="str">
        <f t="shared" si="369"/>
        <v>05</v>
      </c>
      <c r="H5894" s="14" t="str">
        <f t="shared" si="370"/>
        <v>August</v>
      </c>
      <c r="I5894" s="14" t="str">
        <f t="shared" si="371"/>
        <v>2018</v>
      </c>
      <c r="J5894" s="14" t="str">
        <f>'Cleaned Data'!M5893</f>
        <v>Summer</v>
      </c>
      <c r="K5894" s="15">
        <f>'Cleaned Data'!N5893</f>
        <v>0</v>
      </c>
    </row>
    <row r="5895" spans="2:11" x14ac:dyDescent="0.55000000000000004">
      <c r="B5895" s="19" t="str">
        <f>TEXT('Cleaned Data'!C5894, "ddmmyyyyhhmm")</f>
        <v>050820181200</v>
      </c>
      <c r="C5895" s="20">
        <f>'Cleaned Data'!A5894</f>
        <v>43317</v>
      </c>
      <c r="D5895" s="14">
        <f>'Cleaned Data'!B5894</f>
        <v>12</v>
      </c>
      <c r="E5895" s="21">
        <f>'Cleaned Data'!C5894</f>
        <v>43317.5</v>
      </c>
      <c r="F5895" s="14" t="str">
        <f t="shared" si="368"/>
        <v>Sunday</v>
      </c>
      <c r="G5895" s="14" t="str">
        <f t="shared" si="369"/>
        <v>05</v>
      </c>
      <c r="H5895" s="14" t="str">
        <f t="shared" si="370"/>
        <v>August</v>
      </c>
      <c r="I5895" s="14" t="str">
        <f t="shared" si="371"/>
        <v>2018</v>
      </c>
      <c r="J5895" s="14" t="str">
        <f>'Cleaned Data'!M5894</f>
        <v>Summer</v>
      </c>
      <c r="K5895" s="15">
        <f>'Cleaned Data'!N5894</f>
        <v>0</v>
      </c>
    </row>
    <row r="5896" spans="2:11" x14ac:dyDescent="0.55000000000000004">
      <c r="B5896" s="19" t="str">
        <f>TEXT('Cleaned Data'!C5895, "ddmmyyyyhhmm")</f>
        <v>050820181300</v>
      </c>
      <c r="C5896" s="20">
        <f>'Cleaned Data'!A5895</f>
        <v>43317</v>
      </c>
      <c r="D5896" s="14">
        <f>'Cleaned Data'!B5895</f>
        <v>13</v>
      </c>
      <c r="E5896" s="21">
        <f>'Cleaned Data'!C5895</f>
        <v>43317.541666666664</v>
      </c>
      <c r="F5896" s="14" t="str">
        <f t="shared" si="368"/>
        <v>Sunday</v>
      </c>
      <c r="G5896" s="14" t="str">
        <f t="shared" si="369"/>
        <v>05</v>
      </c>
      <c r="H5896" s="14" t="str">
        <f t="shared" si="370"/>
        <v>August</v>
      </c>
      <c r="I5896" s="14" t="str">
        <f t="shared" si="371"/>
        <v>2018</v>
      </c>
      <c r="J5896" s="14" t="str">
        <f>'Cleaned Data'!M5895</f>
        <v>Summer</v>
      </c>
      <c r="K5896" s="15">
        <f>'Cleaned Data'!N5895</f>
        <v>0</v>
      </c>
    </row>
    <row r="5897" spans="2:11" x14ac:dyDescent="0.55000000000000004">
      <c r="B5897" s="19" t="str">
        <f>TEXT('Cleaned Data'!C5896, "ddmmyyyyhhmm")</f>
        <v>050820181400</v>
      </c>
      <c r="C5897" s="20">
        <f>'Cleaned Data'!A5896</f>
        <v>43317</v>
      </c>
      <c r="D5897" s="14">
        <f>'Cleaned Data'!B5896</f>
        <v>14</v>
      </c>
      <c r="E5897" s="21">
        <f>'Cleaned Data'!C5896</f>
        <v>43317.583333333336</v>
      </c>
      <c r="F5897" s="14" t="str">
        <f t="shared" si="368"/>
        <v>Sunday</v>
      </c>
      <c r="G5897" s="14" t="str">
        <f t="shared" si="369"/>
        <v>05</v>
      </c>
      <c r="H5897" s="14" t="str">
        <f t="shared" si="370"/>
        <v>August</v>
      </c>
      <c r="I5897" s="14" t="str">
        <f t="shared" si="371"/>
        <v>2018</v>
      </c>
      <c r="J5897" s="14" t="str">
        <f>'Cleaned Data'!M5896</f>
        <v>Summer</v>
      </c>
      <c r="K5897" s="15">
        <f>'Cleaned Data'!N5896</f>
        <v>0</v>
      </c>
    </row>
    <row r="5898" spans="2:11" x14ac:dyDescent="0.55000000000000004">
      <c r="B5898" s="19" t="str">
        <f>TEXT('Cleaned Data'!C5897, "ddmmyyyyhhmm")</f>
        <v>050820181500</v>
      </c>
      <c r="C5898" s="20">
        <f>'Cleaned Data'!A5897</f>
        <v>43317</v>
      </c>
      <c r="D5898" s="14">
        <f>'Cleaned Data'!B5897</f>
        <v>15</v>
      </c>
      <c r="E5898" s="21">
        <f>'Cleaned Data'!C5897</f>
        <v>43317.625</v>
      </c>
      <c r="F5898" s="14" t="str">
        <f t="shared" si="368"/>
        <v>Sunday</v>
      </c>
      <c r="G5898" s="14" t="str">
        <f t="shared" si="369"/>
        <v>05</v>
      </c>
      <c r="H5898" s="14" t="str">
        <f t="shared" si="370"/>
        <v>August</v>
      </c>
      <c r="I5898" s="14" t="str">
        <f t="shared" si="371"/>
        <v>2018</v>
      </c>
      <c r="J5898" s="14" t="str">
        <f>'Cleaned Data'!M5897</f>
        <v>Summer</v>
      </c>
      <c r="K5898" s="15">
        <f>'Cleaned Data'!N5897</f>
        <v>0</v>
      </c>
    </row>
    <row r="5899" spans="2:11" x14ac:dyDescent="0.55000000000000004">
      <c r="B5899" s="19" t="str">
        <f>TEXT('Cleaned Data'!C5898, "ddmmyyyyhhmm")</f>
        <v>050820181600</v>
      </c>
      <c r="C5899" s="20">
        <f>'Cleaned Data'!A5898</f>
        <v>43317</v>
      </c>
      <c r="D5899" s="14">
        <f>'Cleaned Data'!B5898</f>
        <v>16</v>
      </c>
      <c r="E5899" s="21">
        <f>'Cleaned Data'!C5898</f>
        <v>43317.666666666664</v>
      </c>
      <c r="F5899" s="14" t="str">
        <f t="shared" si="368"/>
        <v>Sunday</v>
      </c>
      <c r="G5899" s="14" t="str">
        <f t="shared" si="369"/>
        <v>05</v>
      </c>
      <c r="H5899" s="14" t="str">
        <f t="shared" si="370"/>
        <v>August</v>
      </c>
      <c r="I5899" s="14" t="str">
        <f t="shared" si="371"/>
        <v>2018</v>
      </c>
      <c r="J5899" s="14" t="str">
        <f>'Cleaned Data'!M5898</f>
        <v>Summer</v>
      </c>
      <c r="K5899" s="15">
        <f>'Cleaned Data'!N5898</f>
        <v>0</v>
      </c>
    </row>
    <row r="5900" spans="2:11" x14ac:dyDescent="0.55000000000000004">
      <c r="B5900" s="19" t="str">
        <f>TEXT('Cleaned Data'!C5899, "ddmmyyyyhhmm")</f>
        <v>050820181700</v>
      </c>
      <c r="C5900" s="20">
        <f>'Cleaned Data'!A5899</f>
        <v>43317</v>
      </c>
      <c r="D5900" s="14">
        <f>'Cleaned Data'!B5899</f>
        <v>17</v>
      </c>
      <c r="E5900" s="21">
        <f>'Cleaned Data'!C5899</f>
        <v>43317.708333333336</v>
      </c>
      <c r="F5900" s="14" t="str">
        <f t="shared" si="368"/>
        <v>Sunday</v>
      </c>
      <c r="G5900" s="14" t="str">
        <f t="shared" si="369"/>
        <v>05</v>
      </c>
      <c r="H5900" s="14" t="str">
        <f t="shared" si="370"/>
        <v>August</v>
      </c>
      <c r="I5900" s="14" t="str">
        <f t="shared" si="371"/>
        <v>2018</v>
      </c>
      <c r="J5900" s="14" t="str">
        <f>'Cleaned Data'!M5899</f>
        <v>Summer</v>
      </c>
      <c r="K5900" s="15">
        <f>'Cleaned Data'!N5899</f>
        <v>0</v>
      </c>
    </row>
    <row r="5901" spans="2:11" x14ac:dyDescent="0.55000000000000004">
      <c r="B5901" s="19" t="str">
        <f>TEXT('Cleaned Data'!C5900, "ddmmyyyyhhmm")</f>
        <v>050820181800</v>
      </c>
      <c r="C5901" s="20">
        <f>'Cleaned Data'!A5900</f>
        <v>43317</v>
      </c>
      <c r="D5901" s="14">
        <f>'Cleaned Data'!B5900</f>
        <v>18</v>
      </c>
      <c r="E5901" s="21">
        <f>'Cleaned Data'!C5900</f>
        <v>43317.75</v>
      </c>
      <c r="F5901" s="14" t="str">
        <f t="shared" si="368"/>
        <v>Sunday</v>
      </c>
      <c r="G5901" s="14" t="str">
        <f t="shared" si="369"/>
        <v>05</v>
      </c>
      <c r="H5901" s="14" t="str">
        <f t="shared" si="370"/>
        <v>August</v>
      </c>
      <c r="I5901" s="14" t="str">
        <f t="shared" si="371"/>
        <v>2018</v>
      </c>
      <c r="J5901" s="14" t="str">
        <f>'Cleaned Data'!M5900</f>
        <v>Summer</v>
      </c>
      <c r="K5901" s="15">
        <f>'Cleaned Data'!N5900</f>
        <v>0</v>
      </c>
    </row>
    <row r="5902" spans="2:11" x14ac:dyDescent="0.55000000000000004">
      <c r="B5902" s="19" t="str">
        <f>TEXT('Cleaned Data'!C5901, "ddmmyyyyhhmm")</f>
        <v>050820181900</v>
      </c>
      <c r="C5902" s="20">
        <f>'Cleaned Data'!A5901</f>
        <v>43317</v>
      </c>
      <c r="D5902" s="14">
        <f>'Cleaned Data'!B5901</f>
        <v>19</v>
      </c>
      <c r="E5902" s="21">
        <f>'Cleaned Data'!C5901</f>
        <v>43317.791666666664</v>
      </c>
      <c r="F5902" s="14" t="str">
        <f t="shared" si="368"/>
        <v>Sunday</v>
      </c>
      <c r="G5902" s="14" t="str">
        <f t="shared" si="369"/>
        <v>05</v>
      </c>
      <c r="H5902" s="14" t="str">
        <f t="shared" si="370"/>
        <v>August</v>
      </c>
      <c r="I5902" s="14" t="str">
        <f t="shared" si="371"/>
        <v>2018</v>
      </c>
      <c r="J5902" s="14" t="str">
        <f>'Cleaned Data'!M5901</f>
        <v>Summer</v>
      </c>
      <c r="K5902" s="15">
        <f>'Cleaned Data'!N5901</f>
        <v>0</v>
      </c>
    </row>
    <row r="5903" spans="2:11" x14ac:dyDescent="0.55000000000000004">
      <c r="B5903" s="19" t="str">
        <f>TEXT('Cleaned Data'!C5902, "ddmmyyyyhhmm")</f>
        <v>050820182000</v>
      </c>
      <c r="C5903" s="20">
        <f>'Cleaned Data'!A5902</f>
        <v>43317</v>
      </c>
      <c r="D5903" s="14">
        <f>'Cleaned Data'!B5902</f>
        <v>20</v>
      </c>
      <c r="E5903" s="21">
        <f>'Cleaned Data'!C5902</f>
        <v>43317.833333333336</v>
      </c>
      <c r="F5903" s="14" t="str">
        <f t="shared" si="368"/>
        <v>Sunday</v>
      </c>
      <c r="G5903" s="14" t="str">
        <f t="shared" si="369"/>
        <v>05</v>
      </c>
      <c r="H5903" s="14" t="str">
        <f t="shared" si="370"/>
        <v>August</v>
      </c>
      <c r="I5903" s="14" t="str">
        <f t="shared" si="371"/>
        <v>2018</v>
      </c>
      <c r="J5903" s="14" t="str">
        <f>'Cleaned Data'!M5902</f>
        <v>Summer</v>
      </c>
      <c r="K5903" s="15">
        <f>'Cleaned Data'!N5902</f>
        <v>0</v>
      </c>
    </row>
    <row r="5904" spans="2:11" x14ac:dyDescent="0.55000000000000004">
      <c r="B5904" s="19" t="str">
        <f>TEXT('Cleaned Data'!C5903, "ddmmyyyyhhmm")</f>
        <v>050820182100</v>
      </c>
      <c r="C5904" s="20">
        <f>'Cleaned Data'!A5903</f>
        <v>43317</v>
      </c>
      <c r="D5904" s="14">
        <f>'Cleaned Data'!B5903</f>
        <v>21</v>
      </c>
      <c r="E5904" s="21">
        <f>'Cleaned Data'!C5903</f>
        <v>43317.875</v>
      </c>
      <c r="F5904" s="14" t="str">
        <f t="shared" si="368"/>
        <v>Sunday</v>
      </c>
      <c r="G5904" s="14" t="str">
        <f t="shared" si="369"/>
        <v>05</v>
      </c>
      <c r="H5904" s="14" t="str">
        <f t="shared" si="370"/>
        <v>August</v>
      </c>
      <c r="I5904" s="14" t="str">
        <f t="shared" si="371"/>
        <v>2018</v>
      </c>
      <c r="J5904" s="14" t="str">
        <f>'Cleaned Data'!M5903</f>
        <v>Summer</v>
      </c>
      <c r="K5904" s="15">
        <f>'Cleaned Data'!N5903</f>
        <v>0</v>
      </c>
    </row>
    <row r="5905" spans="2:11" x14ac:dyDescent="0.55000000000000004">
      <c r="B5905" s="19" t="str">
        <f>TEXT('Cleaned Data'!C5904, "ddmmyyyyhhmm")</f>
        <v>050820182200</v>
      </c>
      <c r="C5905" s="20">
        <f>'Cleaned Data'!A5904</f>
        <v>43317</v>
      </c>
      <c r="D5905" s="14">
        <f>'Cleaned Data'!B5904</f>
        <v>22</v>
      </c>
      <c r="E5905" s="21">
        <f>'Cleaned Data'!C5904</f>
        <v>43317.916666666664</v>
      </c>
      <c r="F5905" s="14" t="str">
        <f t="shared" si="368"/>
        <v>Sunday</v>
      </c>
      <c r="G5905" s="14" t="str">
        <f t="shared" si="369"/>
        <v>05</v>
      </c>
      <c r="H5905" s="14" t="str">
        <f t="shared" si="370"/>
        <v>August</v>
      </c>
      <c r="I5905" s="14" t="str">
        <f t="shared" si="371"/>
        <v>2018</v>
      </c>
      <c r="J5905" s="14" t="str">
        <f>'Cleaned Data'!M5904</f>
        <v>Summer</v>
      </c>
      <c r="K5905" s="15">
        <f>'Cleaned Data'!N5904</f>
        <v>0</v>
      </c>
    </row>
    <row r="5906" spans="2:11" x14ac:dyDescent="0.55000000000000004">
      <c r="B5906" s="19" t="str">
        <f>TEXT('Cleaned Data'!C5905, "ddmmyyyyhhmm")</f>
        <v>050820182300</v>
      </c>
      <c r="C5906" s="20">
        <f>'Cleaned Data'!A5905</f>
        <v>43317</v>
      </c>
      <c r="D5906" s="14">
        <f>'Cleaned Data'!B5905</f>
        <v>23</v>
      </c>
      <c r="E5906" s="21">
        <f>'Cleaned Data'!C5905</f>
        <v>43317.958333333336</v>
      </c>
      <c r="F5906" s="14" t="str">
        <f t="shared" si="368"/>
        <v>Sunday</v>
      </c>
      <c r="G5906" s="14" t="str">
        <f t="shared" si="369"/>
        <v>05</v>
      </c>
      <c r="H5906" s="14" t="str">
        <f t="shared" si="370"/>
        <v>August</v>
      </c>
      <c r="I5906" s="14" t="str">
        <f t="shared" si="371"/>
        <v>2018</v>
      </c>
      <c r="J5906" s="14" t="str">
        <f>'Cleaned Data'!M5905</f>
        <v>Summer</v>
      </c>
      <c r="K5906" s="15">
        <f>'Cleaned Data'!N5905</f>
        <v>0</v>
      </c>
    </row>
    <row r="5907" spans="2:11" x14ac:dyDescent="0.55000000000000004">
      <c r="B5907" s="19" t="str">
        <f>TEXT('Cleaned Data'!C5906, "ddmmyyyyhhmm")</f>
        <v>060820180000</v>
      </c>
      <c r="C5907" s="20">
        <f>'Cleaned Data'!A5906</f>
        <v>43318</v>
      </c>
      <c r="D5907" s="14">
        <f>'Cleaned Data'!B5906</f>
        <v>0</v>
      </c>
      <c r="E5907" s="21">
        <f>'Cleaned Data'!C5906</f>
        <v>43318</v>
      </c>
      <c r="F5907" s="14" t="str">
        <f t="shared" si="368"/>
        <v>Monday</v>
      </c>
      <c r="G5907" s="14" t="str">
        <f t="shared" si="369"/>
        <v>06</v>
      </c>
      <c r="H5907" s="14" t="str">
        <f t="shared" si="370"/>
        <v>August</v>
      </c>
      <c r="I5907" s="14" t="str">
        <f t="shared" si="371"/>
        <v>2018</v>
      </c>
      <c r="J5907" s="14" t="str">
        <f>'Cleaned Data'!M5906</f>
        <v>Summer</v>
      </c>
      <c r="K5907" s="15">
        <f>'Cleaned Data'!N5906</f>
        <v>0</v>
      </c>
    </row>
    <row r="5908" spans="2:11" x14ac:dyDescent="0.55000000000000004">
      <c r="B5908" s="19" t="str">
        <f>TEXT('Cleaned Data'!C5907, "ddmmyyyyhhmm")</f>
        <v>060820180100</v>
      </c>
      <c r="C5908" s="20">
        <f>'Cleaned Data'!A5907</f>
        <v>43318</v>
      </c>
      <c r="D5908" s="14">
        <f>'Cleaned Data'!B5907</f>
        <v>1</v>
      </c>
      <c r="E5908" s="21">
        <f>'Cleaned Data'!C5907</f>
        <v>43318.041666666664</v>
      </c>
      <c r="F5908" s="14" t="str">
        <f t="shared" si="368"/>
        <v>Monday</v>
      </c>
      <c r="G5908" s="14" t="str">
        <f t="shared" si="369"/>
        <v>06</v>
      </c>
      <c r="H5908" s="14" t="str">
        <f t="shared" si="370"/>
        <v>August</v>
      </c>
      <c r="I5908" s="14" t="str">
        <f t="shared" si="371"/>
        <v>2018</v>
      </c>
      <c r="J5908" s="14" t="str">
        <f>'Cleaned Data'!M5907</f>
        <v>Summer</v>
      </c>
      <c r="K5908" s="15">
        <f>'Cleaned Data'!N5907</f>
        <v>0</v>
      </c>
    </row>
    <row r="5909" spans="2:11" x14ac:dyDescent="0.55000000000000004">
      <c r="B5909" s="19" t="str">
        <f>TEXT('Cleaned Data'!C5908, "ddmmyyyyhhmm")</f>
        <v>060820180200</v>
      </c>
      <c r="C5909" s="20">
        <f>'Cleaned Data'!A5908</f>
        <v>43318</v>
      </c>
      <c r="D5909" s="14">
        <f>'Cleaned Data'!B5908</f>
        <v>2</v>
      </c>
      <c r="E5909" s="21">
        <f>'Cleaned Data'!C5908</f>
        <v>43318.083333333336</v>
      </c>
      <c r="F5909" s="14" t="str">
        <f t="shared" si="368"/>
        <v>Monday</v>
      </c>
      <c r="G5909" s="14" t="str">
        <f t="shared" si="369"/>
        <v>06</v>
      </c>
      <c r="H5909" s="14" t="str">
        <f t="shared" si="370"/>
        <v>August</v>
      </c>
      <c r="I5909" s="14" t="str">
        <f t="shared" si="371"/>
        <v>2018</v>
      </c>
      <c r="J5909" s="14" t="str">
        <f>'Cleaned Data'!M5908</f>
        <v>Summer</v>
      </c>
      <c r="K5909" s="15">
        <f>'Cleaned Data'!N5908</f>
        <v>0</v>
      </c>
    </row>
    <row r="5910" spans="2:11" x14ac:dyDescent="0.55000000000000004">
      <c r="B5910" s="19" t="str">
        <f>TEXT('Cleaned Data'!C5909, "ddmmyyyyhhmm")</f>
        <v>060820180300</v>
      </c>
      <c r="C5910" s="20">
        <f>'Cleaned Data'!A5909</f>
        <v>43318</v>
      </c>
      <c r="D5910" s="14">
        <f>'Cleaned Data'!B5909</f>
        <v>3</v>
      </c>
      <c r="E5910" s="21">
        <f>'Cleaned Data'!C5909</f>
        <v>43318.125</v>
      </c>
      <c r="F5910" s="14" t="str">
        <f t="shared" si="368"/>
        <v>Monday</v>
      </c>
      <c r="G5910" s="14" t="str">
        <f t="shared" si="369"/>
        <v>06</v>
      </c>
      <c r="H5910" s="14" t="str">
        <f t="shared" si="370"/>
        <v>August</v>
      </c>
      <c r="I5910" s="14" t="str">
        <f t="shared" si="371"/>
        <v>2018</v>
      </c>
      <c r="J5910" s="14" t="str">
        <f>'Cleaned Data'!M5909</f>
        <v>Summer</v>
      </c>
      <c r="K5910" s="15">
        <f>'Cleaned Data'!N5909</f>
        <v>0</v>
      </c>
    </row>
    <row r="5911" spans="2:11" x14ac:dyDescent="0.55000000000000004">
      <c r="B5911" s="19" t="str">
        <f>TEXT('Cleaned Data'!C5910, "ddmmyyyyhhmm")</f>
        <v>060820180400</v>
      </c>
      <c r="C5911" s="20">
        <f>'Cleaned Data'!A5910</f>
        <v>43318</v>
      </c>
      <c r="D5911" s="14">
        <f>'Cleaned Data'!B5910</f>
        <v>4</v>
      </c>
      <c r="E5911" s="21">
        <f>'Cleaned Data'!C5910</f>
        <v>43318.166666666664</v>
      </c>
      <c r="F5911" s="14" t="str">
        <f t="shared" si="368"/>
        <v>Monday</v>
      </c>
      <c r="G5911" s="14" t="str">
        <f t="shared" si="369"/>
        <v>06</v>
      </c>
      <c r="H5911" s="14" t="str">
        <f t="shared" si="370"/>
        <v>August</v>
      </c>
      <c r="I5911" s="14" t="str">
        <f t="shared" si="371"/>
        <v>2018</v>
      </c>
      <c r="J5911" s="14" t="str">
        <f>'Cleaned Data'!M5910</f>
        <v>Summer</v>
      </c>
      <c r="K5911" s="15">
        <f>'Cleaned Data'!N5910</f>
        <v>0</v>
      </c>
    </row>
    <row r="5912" spans="2:11" x14ac:dyDescent="0.55000000000000004">
      <c r="B5912" s="19" t="str">
        <f>TEXT('Cleaned Data'!C5911, "ddmmyyyyhhmm")</f>
        <v>060820180500</v>
      </c>
      <c r="C5912" s="20">
        <f>'Cleaned Data'!A5911</f>
        <v>43318</v>
      </c>
      <c r="D5912" s="14">
        <f>'Cleaned Data'!B5911</f>
        <v>5</v>
      </c>
      <c r="E5912" s="21">
        <f>'Cleaned Data'!C5911</f>
        <v>43318.208333333336</v>
      </c>
      <c r="F5912" s="14" t="str">
        <f t="shared" si="368"/>
        <v>Monday</v>
      </c>
      <c r="G5912" s="14" t="str">
        <f t="shared" si="369"/>
        <v>06</v>
      </c>
      <c r="H5912" s="14" t="str">
        <f t="shared" si="370"/>
        <v>August</v>
      </c>
      <c r="I5912" s="14" t="str">
        <f t="shared" si="371"/>
        <v>2018</v>
      </c>
      <c r="J5912" s="14" t="str">
        <f>'Cleaned Data'!M5911</f>
        <v>Summer</v>
      </c>
      <c r="K5912" s="15">
        <f>'Cleaned Data'!N5911</f>
        <v>0</v>
      </c>
    </row>
    <row r="5913" spans="2:11" x14ac:dyDescent="0.55000000000000004">
      <c r="B5913" s="19" t="str">
        <f>TEXT('Cleaned Data'!C5912, "ddmmyyyyhhmm")</f>
        <v>060820180600</v>
      </c>
      <c r="C5913" s="20">
        <f>'Cleaned Data'!A5912</f>
        <v>43318</v>
      </c>
      <c r="D5913" s="14">
        <f>'Cleaned Data'!B5912</f>
        <v>6</v>
      </c>
      <c r="E5913" s="21">
        <f>'Cleaned Data'!C5912</f>
        <v>43318.25</v>
      </c>
      <c r="F5913" s="14" t="str">
        <f t="shared" si="368"/>
        <v>Monday</v>
      </c>
      <c r="G5913" s="14" t="str">
        <f t="shared" si="369"/>
        <v>06</v>
      </c>
      <c r="H5913" s="14" t="str">
        <f t="shared" si="370"/>
        <v>August</v>
      </c>
      <c r="I5913" s="14" t="str">
        <f t="shared" si="371"/>
        <v>2018</v>
      </c>
      <c r="J5913" s="14" t="str">
        <f>'Cleaned Data'!M5912</f>
        <v>Summer</v>
      </c>
      <c r="K5913" s="15">
        <f>'Cleaned Data'!N5912</f>
        <v>0</v>
      </c>
    </row>
    <row r="5914" spans="2:11" x14ac:dyDescent="0.55000000000000004">
      <c r="B5914" s="19" t="str">
        <f>TEXT('Cleaned Data'!C5913, "ddmmyyyyhhmm")</f>
        <v>060820180700</v>
      </c>
      <c r="C5914" s="20">
        <f>'Cleaned Data'!A5913</f>
        <v>43318</v>
      </c>
      <c r="D5914" s="14">
        <f>'Cleaned Data'!B5913</f>
        <v>7</v>
      </c>
      <c r="E5914" s="21">
        <f>'Cleaned Data'!C5913</f>
        <v>43318.291666666664</v>
      </c>
      <c r="F5914" s="14" t="str">
        <f t="shared" si="368"/>
        <v>Monday</v>
      </c>
      <c r="G5914" s="14" t="str">
        <f t="shared" si="369"/>
        <v>06</v>
      </c>
      <c r="H5914" s="14" t="str">
        <f t="shared" si="370"/>
        <v>August</v>
      </c>
      <c r="I5914" s="14" t="str">
        <f t="shared" si="371"/>
        <v>2018</v>
      </c>
      <c r="J5914" s="14" t="str">
        <f>'Cleaned Data'!M5913</f>
        <v>Summer</v>
      </c>
      <c r="K5914" s="15">
        <f>'Cleaned Data'!N5913</f>
        <v>0</v>
      </c>
    </row>
    <row r="5915" spans="2:11" x14ac:dyDescent="0.55000000000000004">
      <c r="B5915" s="19" t="str">
        <f>TEXT('Cleaned Data'!C5914, "ddmmyyyyhhmm")</f>
        <v>060820180800</v>
      </c>
      <c r="C5915" s="20">
        <f>'Cleaned Data'!A5914</f>
        <v>43318</v>
      </c>
      <c r="D5915" s="14">
        <f>'Cleaned Data'!B5914</f>
        <v>8</v>
      </c>
      <c r="E5915" s="21">
        <f>'Cleaned Data'!C5914</f>
        <v>43318.333333333336</v>
      </c>
      <c r="F5915" s="14" t="str">
        <f t="shared" si="368"/>
        <v>Monday</v>
      </c>
      <c r="G5915" s="14" t="str">
        <f t="shared" si="369"/>
        <v>06</v>
      </c>
      <c r="H5915" s="14" t="str">
        <f t="shared" si="370"/>
        <v>August</v>
      </c>
      <c r="I5915" s="14" t="str">
        <f t="shared" si="371"/>
        <v>2018</v>
      </c>
      <c r="J5915" s="14" t="str">
        <f>'Cleaned Data'!M5914</f>
        <v>Summer</v>
      </c>
      <c r="K5915" s="15">
        <f>'Cleaned Data'!N5914</f>
        <v>0</v>
      </c>
    </row>
    <row r="5916" spans="2:11" x14ac:dyDescent="0.55000000000000004">
      <c r="B5916" s="19" t="str">
        <f>TEXT('Cleaned Data'!C5915, "ddmmyyyyhhmm")</f>
        <v>060820180900</v>
      </c>
      <c r="C5916" s="20">
        <f>'Cleaned Data'!A5915</f>
        <v>43318</v>
      </c>
      <c r="D5916" s="14">
        <f>'Cleaned Data'!B5915</f>
        <v>9</v>
      </c>
      <c r="E5916" s="21">
        <f>'Cleaned Data'!C5915</f>
        <v>43318.375</v>
      </c>
      <c r="F5916" s="14" t="str">
        <f t="shared" si="368"/>
        <v>Monday</v>
      </c>
      <c r="G5916" s="14" t="str">
        <f t="shared" si="369"/>
        <v>06</v>
      </c>
      <c r="H5916" s="14" t="str">
        <f t="shared" si="370"/>
        <v>August</v>
      </c>
      <c r="I5916" s="14" t="str">
        <f t="shared" si="371"/>
        <v>2018</v>
      </c>
      <c r="J5916" s="14" t="str">
        <f>'Cleaned Data'!M5915</f>
        <v>Summer</v>
      </c>
      <c r="K5916" s="15">
        <f>'Cleaned Data'!N5915</f>
        <v>0</v>
      </c>
    </row>
    <row r="5917" spans="2:11" x14ac:dyDescent="0.55000000000000004">
      <c r="B5917" s="19" t="str">
        <f>TEXT('Cleaned Data'!C5916, "ddmmyyyyhhmm")</f>
        <v>060820181000</v>
      </c>
      <c r="C5917" s="20">
        <f>'Cleaned Data'!A5916</f>
        <v>43318</v>
      </c>
      <c r="D5917" s="14">
        <f>'Cleaned Data'!B5916</f>
        <v>10</v>
      </c>
      <c r="E5917" s="21">
        <f>'Cleaned Data'!C5916</f>
        <v>43318.416666666664</v>
      </c>
      <c r="F5917" s="14" t="str">
        <f t="shared" si="368"/>
        <v>Monday</v>
      </c>
      <c r="G5917" s="14" t="str">
        <f t="shared" si="369"/>
        <v>06</v>
      </c>
      <c r="H5917" s="14" t="str">
        <f t="shared" si="370"/>
        <v>August</v>
      </c>
      <c r="I5917" s="14" t="str">
        <f t="shared" si="371"/>
        <v>2018</v>
      </c>
      <c r="J5917" s="14" t="str">
        <f>'Cleaned Data'!M5916</f>
        <v>Summer</v>
      </c>
      <c r="K5917" s="15">
        <f>'Cleaned Data'!N5916</f>
        <v>0</v>
      </c>
    </row>
    <row r="5918" spans="2:11" x14ac:dyDescent="0.55000000000000004">
      <c r="B5918" s="19" t="str">
        <f>TEXT('Cleaned Data'!C5917, "ddmmyyyyhhmm")</f>
        <v>060820181100</v>
      </c>
      <c r="C5918" s="20">
        <f>'Cleaned Data'!A5917</f>
        <v>43318</v>
      </c>
      <c r="D5918" s="14">
        <f>'Cleaned Data'!B5917</f>
        <v>11</v>
      </c>
      <c r="E5918" s="21">
        <f>'Cleaned Data'!C5917</f>
        <v>43318.458333333336</v>
      </c>
      <c r="F5918" s="14" t="str">
        <f t="shared" si="368"/>
        <v>Monday</v>
      </c>
      <c r="G5918" s="14" t="str">
        <f t="shared" si="369"/>
        <v>06</v>
      </c>
      <c r="H5918" s="14" t="str">
        <f t="shared" si="370"/>
        <v>August</v>
      </c>
      <c r="I5918" s="14" t="str">
        <f t="shared" si="371"/>
        <v>2018</v>
      </c>
      <c r="J5918" s="14" t="str">
        <f>'Cleaned Data'!M5917</f>
        <v>Summer</v>
      </c>
      <c r="K5918" s="15">
        <f>'Cleaned Data'!N5917</f>
        <v>0</v>
      </c>
    </row>
    <row r="5919" spans="2:11" x14ac:dyDescent="0.55000000000000004">
      <c r="B5919" s="19" t="str">
        <f>TEXT('Cleaned Data'!C5918, "ddmmyyyyhhmm")</f>
        <v>060820181200</v>
      </c>
      <c r="C5919" s="20">
        <f>'Cleaned Data'!A5918</f>
        <v>43318</v>
      </c>
      <c r="D5919" s="14">
        <f>'Cleaned Data'!B5918</f>
        <v>12</v>
      </c>
      <c r="E5919" s="21">
        <f>'Cleaned Data'!C5918</f>
        <v>43318.5</v>
      </c>
      <c r="F5919" s="14" t="str">
        <f t="shared" si="368"/>
        <v>Monday</v>
      </c>
      <c r="G5919" s="14" t="str">
        <f t="shared" si="369"/>
        <v>06</v>
      </c>
      <c r="H5919" s="14" t="str">
        <f t="shared" si="370"/>
        <v>August</v>
      </c>
      <c r="I5919" s="14" t="str">
        <f t="shared" si="371"/>
        <v>2018</v>
      </c>
      <c r="J5919" s="14" t="str">
        <f>'Cleaned Data'!M5918</f>
        <v>Summer</v>
      </c>
      <c r="K5919" s="15">
        <f>'Cleaned Data'!N5918</f>
        <v>0</v>
      </c>
    </row>
    <row r="5920" spans="2:11" x14ac:dyDescent="0.55000000000000004">
      <c r="B5920" s="19" t="str">
        <f>TEXT('Cleaned Data'!C5919, "ddmmyyyyhhmm")</f>
        <v>060820181300</v>
      </c>
      <c r="C5920" s="20">
        <f>'Cleaned Data'!A5919</f>
        <v>43318</v>
      </c>
      <c r="D5920" s="14">
        <f>'Cleaned Data'!B5919</f>
        <v>13</v>
      </c>
      <c r="E5920" s="21">
        <f>'Cleaned Data'!C5919</f>
        <v>43318.541666666664</v>
      </c>
      <c r="F5920" s="14" t="str">
        <f t="shared" si="368"/>
        <v>Monday</v>
      </c>
      <c r="G5920" s="14" t="str">
        <f t="shared" si="369"/>
        <v>06</v>
      </c>
      <c r="H5920" s="14" t="str">
        <f t="shared" si="370"/>
        <v>August</v>
      </c>
      <c r="I5920" s="14" t="str">
        <f t="shared" si="371"/>
        <v>2018</v>
      </c>
      <c r="J5920" s="14" t="str">
        <f>'Cleaned Data'!M5919</f>
        <v>Summer</v>
      </c>
      <c r="K5920" s="15">
        <f>'Cleaned Data'!N5919</f>
        <v>0</v>
      </c>
    </row>
    <row r="5921" spans="2:11" x14ac:dyDescent="0.55000000000000004">
      <c r="B5921" s="19" t="str">
        <f>TEXT('Cleaned Data'!C5920, "ddmmyyyyhhmm")</f>
        <v>060820181400</v>
      </c>
      <c r="C5921" s="20">
        <f>'Cleaned Data'!A5920</f>
        <v>43318</v>
      </c>
      <c r="D5921" s="14">
        <f>'Cleaned Data'!B5920</f>
        <v>14</v>
      </c>
      <c r="E5921" s="21">
        <f>'Cleaned Data'!C5920</f>
        <v>43318.583333333336</v>
      </c>
      <c r="F5921" s="14" t="str">
        <f t="shared" si="368"/>
        <v>Monday</v>
      </c>
      <c r="G5921" s="14" t="str">
        <f t="shared" si="369"/>
        <v>06</v>
      </c>
      <c r="H5921" s="14" t="str">
        <f t="shared" si="370"/>
        <v>August</v>
      </c>
      <c r="I5921" s="14" t="str">
        <f t="shared" si="371"/>
        <v>2018</v>
      </c>
      <c r="J5921" s="14" t="str">
        <f>'Cleaned Data'!M5920</f>
        <v>Summer</v>
      </c>
      <c r="K5921" s="15">
        <f>'Cleaned Data'!N5920</f>
        <v>0</v>
      </c>
    </row>
    <row r="5922" spans="2:11" x14ac:dyDescent="0.55000000000000004">
      <c r="B5922" s="19" t="str">
        <f>TEXT('Cleaned Data'!C5921, "ddmmyyyyhhmm")</f>
        <v>060820181500</v>
      </c>
      <c r="C5922" s="20">
        <f>'Cleaned Data'!A5921</f>
        <v>43318</v>
      </c>
      <c r="D5922" s="14">
        <f>'Cleaned Data'!B5921</f>
        <v>15</v>
      </c>
      <c r="E5922" s="21">
        <f>'Cleaned Data'!C5921</f>
        <v>43318.625</v>
      </c>
      <c r="F5922" s="14" t="str">
        <f t="shared" si="368"/>
        <v>Monday</v>
      </c>
      <c r="G5922" s="14" t="str">
        <f t="shared" si="369"/>
        <v>06</v>
      </c>
      <c r="H5922" s="14" t="str">
        <f t="shared" si="370"/>
        <v>August</v>
      </c>
      <c r="I5922" s="14" t="str">
        <f t="shared" si="371"/>
        <v>2018</v>
      </c>
      <c r="J5922" s="14" t="str">
        <f>'Cleaned Data'!M5921</f>
        <v>Summer</v>
      </c>
      <c r="K5922" s="15">
        <f>'Cleaned Data'!N5921</f>
        <v>0</v>
      </c>
    </row>
    <row r="5923" spans="2:11" x14ac:dyDescent="0.55000000000000004">
      <c r="B5923" s="19" t="str">
        <f>TEXT('Cleaned Data'!C5922, "ddmmyyyyhhmm")</f>
        <v>060820181600</v>
      </c>
      <c r="C5923" s="20">
        <f>'Cleaned Data'!A5922</f>
        <v>43318</v>
      </c>
      <c r="D5923" s="14">
        <f>'Cleaned Data'!B5922</f>
        <v>16</v>
      </c>
      <c r="E5923" s="21">
        <f>'Cleaned Data'!C5922</f>
        <v>43318.666666666664</v>
      </c>
      <c r="F5923" s="14" t="str">
        <f t="shared" si="368"/>
        <v>Monday</v>
      </c>
      <c r="G5923" s="14" t="str">
        <f t="shared" si="369"/>
        <v>06</v>
      </c>
      <c r="H5923" s="14" t="str">
        <f t="shared" si="370"/>
        <v>August</v>
      </c>
      <c r="I5923" s="14" t="str">
        <f t="shared" si="371"/>
        <v>2018</v>
      </c>
      <c r="J5923" s="14" t="str">
        <f>'Cleaned Data'!M5922</f>
        <v>Summer</v>
      </c>
      <c r="K5923" s="15">
        <f>'Cleaned Data'!N5922</f>
        <v>0</v>
      </c>
    </row>
    <row r="5924" spans="2:11" x14ac:dyDescent="0.55000000000000004">
      <c r="B5924" s="19" t="str">
        <f>TEXT('Cleaned Data'!C5923, "ddmmyyyyhhmm")</f>
        <v>060820181700</v>
      </c>
      <c r="C5924" s="20">
        <f>'Cleaned Data'!A5923</f>
        <v>43318</v>
      </c>
      <c r="D5924" s="14">
        <f>'Cleaned Data'!B5923</f>
        <v>17</v>
      </c>
      <c r="E5924" s="21">
        <f>'Cleaned Data'!C5923</f>
        <v>43318.708333333336</v>
      </c>
      <c r="F5924" s="14" t="str">
        <f t="shared" si="368"/>
        <v>Monday</v>
      </c>
      <c r="G5924" s="14" t="str">
        <f t="shared" si="369"/>
        <v>06</v>
      </c>
      <c r="H5924" s="14" t="str">
        <f t="shared" si="370"/>
        <v>August</v>
      </c>
      <c r="I5924" s="14" t="str">
        <f t="shared" si="371"/>
        <v>2018</v>
      </c>
      <c r="J5924" s="14" t="str">
        <f>'Cleaned Data'!M5923</f>
        <v>Summer</v>
      </c>
      <c r="K5924" s="15">
        <f>'Cleaned Data'!N5923</f>
        <v>0</v>
      </c>
    </row>
    <row r="5925" spans="2:11" x14ac:dyDescent="0.55000000000000004">
      <c r="B5925" s="19" t="str">
        <f>TEXT('Cleaned Data'!C5924, "ddmmyyyyhhmm")</f>
        <v>060820181800</v>
      </c>
      <c r="C5925" s="20">
        <f>'Cleaned Data'!A5924</f>
        <v>43318</v>
      </c>
      <c r="D5925" s="14">
        <f>'Cleaned Data'!B5924</f>
        <v>18</v>
      </c>
      <c r="E5925" s="21">
        <f>'Cleaned Data'!C5924</f>
        <v>43318.75</v>
      </c>
      <c r="F5925" s="14" t="str">
        <f t="shared" si="368"/>
        <v>Monday</v>
      </c>
      <c r="G5925" s="14" t="str">
        <f t="shared" si="369"/>
        <v>06</v>
      </c>
      <c r="H5925" s="14" t="str">
        <f t="shared" si="370"/>
        <v>August</v>
      </c>
      <c r="I5925" s="14" t="str">
        <f t="shared" si="371"/>
        <v>2018</v>
      </c>
      <c r="J5925" s="14" t="str">
        <f>'Cleaned Data'!M5924</f>
        <v>Summer</v>
      </c>
      <c r="K5925" s="15">
        <f>'Cleaned Data'!N5924</f>
        <v>0</v>
      </c>
    </row>
    <row r="5926" spans="2:11" x14ac:dyDescent="0.55000000000000004">
      <c r="B5926" s="19" t="str">
        <f>TEXT('Cleaned Data'!C5925, "ddmmyyyyhhmm")</f>
        <v>060820181900</v>
      </c>
      <c r="C5926" s="20">
        <f>'Cleaned Data'!A5925</f>
        <v>43318</v>
      </c>
      <c r="D5926" s="14">
        <f>'Cleaned Data'!B5925</f>
        <v>19</v>
      </c>
      <c r="E5926" s="21">
        <f>'Cleaned Data'!C5925</f>
        <v>43318.791666666664</v>
      </c>
      <c r="F5926" s="14" t="str">
        <f t="shared" si="368"/>
        <v>Monday</v>
      </c>
      <c r="G5926" s="14" t="str">
        <f t="shared" si="369"/>
        <v>06</v>
      </c>
      <c r="H5926" s="14" t="str">
        <f t="shared" si="370"/>
        <v>August</v>
      </c>
      <c r="I5926" s="14" t="str">
        <f t="shared" si="371"/>
        <v>2018</v>
      </c>
      <c r="J5926" s="14" t="str">
        <f>'Cleaned Data'!M5925</f>
        <v>Summer</v>
      </c>
      <c r="K5926" s="15">
        <f>'Cleaned Data'!N5925</f>
        <v>0</v>
      </c>
    </row>
    <row r="5927" spans="2:11" x14ac:dyDescent="0.55000000000000004">
      <c r="B5927" s="19" t="str">
        <f>TEXT('Cleaned Data'!C5926, "ddmmyyyyhhmm")</f>
        <v>060820182000</v>
      </c>
      <c r="C5927" s="20">
        <f>'Cleaned Data'!A5926</f>
        <v>43318</v>
      </c>
      <c r="D5927" s="14">
        <f>'Cleaned Data'!B5926</f>
        <v>20</v>
      </c>
      <c r="E5927" s="21">
        <f>'Cleaned Data'!C5926</f>
        <v>43318.833333333336</v>
      </c>
      <c r="F5927" s="14" t="str">
        <f t="shared" si="368"/>
        <v>Monday</v>
      </c>
      <c r="G5927" s="14" t="str">
        <f t="shared" si="369"/>
        <v>06</v>
      </c>
      <c r="H5927" s="14" t="str">
        <f t="shared" si="370"/>
        <v>August</v>
      </c>
      <c r="I5927" s="14" t="str">
        <f t="shared" si="371"/>
        <v>2018</v>
      </c>
      <c r="J5927" s="14" t="str">
        <f>'Cleaned Data'!M5926</f>
        <v>Summer</v>
      </c>
      <c r="K5927" s="15">
        <f>'Cleaned Data'!N5926</f>
        <v>0</v>
      </c>
    </row>
    <row r="5928" spans="2:11" x14ac:dyDescent="0.55000000000000004">
      <c r="B5928" s="19" t="str">
        <f>TEXT('Cleaned Data'!C5927, "ddmmyyyyhhmm")</f>
        <v>060820182100</v>
      </c>
      <c r="C5928" s="20">
        <f>'Cleaned Data'!A5927</f>
        <v>43318</v>
      </c>
      <c r="D5928" s="14">
        <f>'Cleaned Data'!B5927</f>
        <v>21</v>
      </c>
      <c r="E5928" s="21">
        <f>'Cleaned Data'!C5927</f>
        <v>43318.875</v>
      </c>
      <c r="F5928" s="14" t="str">
        <f t="shared" si="368"/>
        <v>Monday</v>
      </c>
      <c r="G5928" s="14" t="str">
        <f t="shared" si="369"/>
        <v>06</v>
      </c>
      <c r="H5928" s="14" t="str">
        <f t="shared" si="370"/>
        <v>August</v>
      </c>
      <c r="I5928" s="14" t="str">
        <f t="shared" si="371"/>
        <v>2018</v>
      </c>
      <c r="J5928" s="14" t="str">
        <f>'Cleaned Data'!M5927</f>
        <v>Summer</v>
      </c>
      <c r="K5928" s="15">
        <f>'Cleaned Data'!N5927</f>
        <v>0</v>
      </c>
    </row>
    <row r="5929" spans="2:11" x14ac:dyDescent="0.55000000000000004">
      <c r="B5929" s="19" t="str">
        <f>TEXT('Cleaned Data'!C5928, "ddmmyyyyhhmm")</f>
        <v>060820182200</v>
      </c>
      <c r="C5929" s="20">
        <f>'Cleaned Data'!A5928</f>
        <v>43318</v>
      </c>
      <c r="D5929" s="14">
        <f>'Cleaned Data'!B5928</f>
        <v>22</v>
      </c>
      <c r="E5929" s="21">
        <f>'Cleaned Data'!C5928</f>
        <v>43318.916666666664</v>
      </c>
      <c r="F5929" s="14" t="str">
        <f t="shared" si="368"/>
        <v>Monday</v>
      </c>
      <c r="G5929" s="14" t="str">
        <f t="shared" si="369"/>
        <v>06</v>
      </c>
      <c r="H5929" s="14" t="str">
        <f t="shared" si="370"/>
        <v>August</v>
      </c>
      <c r="I5929" s="14" t="str">
        <f t="shared" si="371"/>
        <v>2018</v>
      </c>
      <c r="J5929" s="14" t="str">
        <f>'Cleaned Data'!M5928</f>
        <v>Summer</v>
      </c>
      <c r="K5929" s="15">
        <f>'Cleaned Data'!N5928</f>
        <v>0</v>
      </c>
    </row>
    <row r="5930" spans="2:11" x14ac:dyDescent="0.55000000000000004">
      <c r="B5930" s="19" t="str">
        <f>TEXT('Cleaned Data'!C5929, "ddmmyyyyhhmm")</f>
        <v>060820182300</v>
      </c>
      <c r="C5930" s="20">
        <f>'Cleaned Data'!A5929</f>
        <v>43318</v>
      </c>
      <c r="D5930" s="14">
        <f>'Cleaned Data'!B5929</f>
        <v>23</v>
      </c>
      <c r="E5930" s="21">
        <f>'Cleaned Data'!C5929</f>
        <v>43318.958333333336</v>
      </c>
      <c r="F5930" s="14" t="str">
        <f t="shared" si="368"/>
        <v>Monday</v>
      </c>
      <c r="G5930" s="14" t="str">
        <f t="shared" si="369"/>
        <v>06</v>
      </c>
      <c r="H5930" s="14" t="str">
        <f t="shared" si="370"/>
        <v>August</v>
      </c>
      <c r="I5930" s="14" t="str">
        <f t="shared" si="371"/>
        <v>2018</v>
      </c>
      <c r="J5930" s="14" t="str">
        <f>'Cleaned Data'!M5929</f>
        <v>Summer</v>
      </c>
      <c r="K5930" s="15">
        <f>'Cleaned Data'!N5929</f>
        <v>0</v>
      </c>
    </row>
    <row r="5931" spans="2:11" x14ac:dyDescent="0.55000000000000004">
      <c r="B5931" s="19" t="str">
        <f>TEXT('Cleaned Data'!C5930, "ddmmyyyyhhmm")</f>
        <v>070820180000</v>
      </c>
      <c r="C5931" s="20">
        <f>'Cleaned Data'!A5930</f>
        <v>43319</v>
      </c>
      <c r="D5931" s="14">
        <f>'Cleaned Data'!B5930</f>
        <v>0</v>
      </c>
      <c r="E5931" s="21">
        <f>'Cleaned Data'!C5930</f>
        <v>43319</v>
      </c>
      <c r="F5931" s="14" t="str">
        <f t="shared" si="368"/>
        <v>Tuesday</v>
      </c>
      <c r="G5931" s="14" t="str">
        <f t="shared" si="369"/>
        <v>07</v>
      </c>
      <c r="H5931" s="14" t="str">
        <f t="shared" si="370"/>
        <v>August</v>
      </c>
      <c r="I5931" s="14" t="str">
        <f t="shared" si="371"/>
        <v>2018</v>
      </c>
      <c r="J5931" s="14" t="str">
        <f>'Cleaned Data'!M5930</f>
        <v>Summer</v>
      </c>
      <c r="K5931" s="15">
        <f>'Cleaned Data'!N5930</f>
        <v>0</v>
      </c>
    </row>
    <row r="5932" spans="2:11" x14ac:dyDescent="0.55000000000000004">
      <c r="B5932" s="19" t="str">
        <f>TEXT('Cleaned Data'!C5931, "ddmmyyyyhhmm")</f>
        <v>070820180100</v>
      </c>
      <c r="C5932" s="20">
        <f>'Cleaned Data'!A5931</f>
        <v>43319</v>
      </c>
      <c r="D5932" s="14">
        <f>'Cleaned Data'!B5931</f>
        <v>1</v>
      </c>
      <c r="E5932" s="21">
        <f>'Cleaned Data'!C5931</f>
        <v>43319.041666666664</v>
      </c>
      <c r="F5932" s="14" t="str">
        <f t="shared" si="368"/>
        <v>Tuesday</v>
      </c>
      <c r="G5932" s="14" t="str">
        <f t="shared" si="369"/>
        <v>07</v>
      </c>
      <c r="H5932" s="14" t="str">
        <f t="shared" si="370"/>
        <v>August</v>
      </c>
      <c r="I5932" s="14" t="str">
        <f t="shared" si="371"/>
        <v>2018</v>
      </c>
      <c r="J5932" s="14" t="str">
        <f>'Cleaned Data'!M5931</f>
        <v>Summer</v>
      </c>
      <c r="K5932" s="15">
        <f>'Cleaned Data'!N5931</f>
        <v>0</v>
      </c>
    </row>
    <row r="5933" spans="2:11" x14ac:dyDescent="0.55000000000000004">
      <c r="B5933" s="19" t="str">
        <f>TEXT('Cleaned Data'!C5932, "ddmmyyyyhhmm")</f>
        <v>070820180200</v>
      </c>
      <c r="C5933" s="20">
        <f>'Cleaned Data'!A5932</f>
        <v>43319</v>
      </c>
      <c r="D5933" s="14">
        <f>'Cleaned Data'!B5932</f>
        <v>2</v>
      </c>
      <c r="E5933" s="21">
        <f>'Cleaned Data'!C5932</f>
        <v>43319.083333333336</v>
      </c>
      <c r="F5933" s="14" t="str">
        <f t="shared" si="368"/>
        <v>Tuesday</v>
      </c>
      <c r="G5933" s="14" t="str">
        <f t="shared" si="369"/>
        <v>07</v>
      </c>
      <c r="H5933" s="14" t="str">
        <f t="shared" si="370"/>
        <v>August</v>
      </c>
      <c r="I5933" s="14" t="str">
        <f t="shared" si="371"/>
        <v>2018</v>
      </c>
      <c r="J5933" s="14" t="str">
        <f>'Cleaned Data'!M5932</f>
        <v>Summer</v>
      </c>
      <c r="K5933" s="15">
        <f>'Cleaned Data'!N5932</f>
        <v>0</v>
      </c>
    </row>
    <row r="5934" spans="2:11" x14ac:dyDescent="0.55000000000000004">
      <c r="B5934" s="19" t="str">
        <f>TEXT('Cleaned Data'!C5933, "ddmmyyyyhhmm")</f>
        <v>070820180300</v>
      </c>
      <c r="C5934" s="20">
        <f>'Cleaned Data'!A5933</f>
        <v>43319</v>
      </c>
      <c r="D5934" s="14">
        <f>'Cleaned Data'!B5933</f>
        <v>3</v>
      </c>
      <c r="E5934" s="21">
        <f>'Cleaned Data'!C5933</f>
        <v>43319.125</v>
      </c>
      <c r="F5934" s="14" t="str">
        <f t="shared" si="368"/>
        <v>Tuesday</v>
      </c>
      <c r="G5934" s="14" t="str">
        <f t="shared" si="369"/>
        <v>07</v>
      </c>
      <c r="H5934" s="14" t="str">
        <f t="shared" si="370"/>
        <v>August</v>
      </c>
      <c r="I5934" s="14" t="str">
        <f t="shared" si="371"/>
        <v>2018</v>
      </c>
      <c r="J5934" s="14" t="str">
        <f>'Cleaned Data'!M5933</f>
        <v>Summer</v>
      </c>
      <c r="K5934" s="15">
        <f>'Cleaned Data'!N5933</f>
        <v>0</v>
      </c>
    </row>
    <row r="5935" spans="2:11" x14ac:dyDescent="0.55000000000000004">
      <c r="B5935" s="19" t="str">
        <f>TEXT('Cleaned Data'!C5934, "ddmmyyyyhhmm")</f>
        <v>070820180400</v>
      </c>
      <c r="C5935" s="20">
        <f>'Cleaned Data'!A5934</f>
        <v>43319</v>
      </c>
      <c r="D5935" s="14">
        <f>'Cleaned Data'!B5934</f>
        <v>4</v>
      </c>
      <c r="E5935" s="21">
        <f>'Cleaned Data'!C5934</f>
        <v>43319.166666666664</v>
      </c>
      <c r="F5935" s="14" t="str">
        <f t="shared" si="368"/>
        <v>Tuesday</v>
      </c>
      <c r="G5935" s="14" t="str">
        <f t="shared" si="369"/>
        <v>07</v>
      </c>
      <c r="H5935" s="14" t="str">
        <f t="shared" si="370"/>
        <v>August</v>
      </c>
      <c r="I5935" s="14" t="str">
        <f t="shared" si="371"/>
        <v>2018</v>
      </c>
      <c r="J5935" s="14" t="str">
        <f>'Cleaned Data'!M5934</f>
        <v>Summer</v>
      </c>
      <c r="K5935" s="15">
        <f>'Cleaned Data'!N5934</f>
        <v>0</v>
      </c>
    </row>
    <row r="5936" spans="2:11" x14ac:dyDescent="0.55000000000000004">
      <c r="B5936" s="19" t="str">
        <f>TEXT('Cleaned Data'!C5935, "ddmmyyyyhhmm")</f>
        <v>070820180500</v>
      </c>
      <c r="C5936" s="20">
        <f>'Cleaned Data'!A5935</f>
        <v>43319</v>
      </c>
      <c r="D5936" s="14">
        <f>'Cleaned Data'!B5935</f>
        <v>5</v>
      </c>
      <c r="E5936" s="21">
        <f>'Cleaned Data'!C5935</f>
        <v>43319.208333333336</v>
      </c>
      <c r="F5936" s="14" t="str">
        <f t="shared" si="368"/>
        <v>Tuesday</v>
      </c>
      <c r="G5936" s="14" t="str">
        <f t="shared" si="369"/>
        <v>07</v>
      </c>
      <c r="H5936" s="14" t="str">
        <f t="shared" si="370"/>
        <v>August</v>
      </c>
      <c r="I5936" s="14" t="str">
        <f t="shared" si="371"/>
        <v>2018</v>
      </c>
      <c r="J5936" s="14" t="str">
        <f>'Cleaned Data'!M5935</f>
        <v>Summer</v>
      </c>
      <c r="K5936" s="15">
        <f>'Cleaned Data'!N5935</f>
        <v>0</v>
      </c>
    </row>
    <row r="5937" spans="2:11" x14ac:dyDescent="0.55000000000000004">
      <c r="B5937" s="19" t="str">
        <f>TEXT('Cleaned Data'!C5936, "ddmmyyyyhhmm")</f>
        <v>070820180600</v>
      </c>
      <c r="C5937" s="20">
        <f>'Cleaned Data'!A5936</f>
        <v>43319</v>
      </c>
      <c r="D5937" s="14">
        <f>'Cleaned Data'!B5936</f>
        <v>6</v>
      </c>
      <c r="E5937" s="21">
        <f>'Cleaned Data'!C5936</f>
        <v>43319.25</v>
      </c>
      <c r="F5937" s="14" t="str">
        <f t="shared" si="368"/>
        <v>Tuesday</v>
      </c>
      <c r="G5937" s="14" t="str">
        <f t="shared" si="369"/>
        <v>07</v>
      </c>
      <c r="H5937" s="14" t="str">
        <f t="shared" si="370"/>
        <v>August</v>
      </c>
      <c r="I5937" s="14" t="str">
        <f t="shared" si="371"/>
        <v>2018</v>
      </c>
      <c r="J5937" s="14" t="str">
        <f>'Cleaned Data'!M5936</f>
        <v>Summer</v>
      </c>
      <c r="K5937" s="15">
        <f>'Cleaned Data'!N5936</f>
        <v>0</v>
      </c>
    </row>
    <row r="5938" spans="2:11" x14ac:dyDescent="0.55000000000000004">
      <c r="B5938" s="19" t="str">
        <f>TEXT('Cleaned Data'!C5937, "ddmmyyyyhhmm")</f>
        <v>070820180700</v>
      </c>
      <c r="C5938" s="20">
        <f>'Cleaned Data'!A5937</f>
        <v>43319</v>
      </c>
      <c r="D5938" s="14">
        <f>'Cleaned Data'!B5937</f>
        <v>7</v>
      </c>
      <c r="E5938" s="21">
        <f>'Cleaned Data'!C5937</f>
        <v>43319.291666666664</v>
      </c>
      <c r="F5938" s="14" t="str">
        <f t="shared" si="368"/>
        <v>Tuesday</v>
      </c>
      <c r="G5938" s="14" t="str">
        <f t="shared" si="369"/>
        <v>07</v>
      </c>
      <c r="H5938" s="14" t="str">
        <f t="shared" si="370"/>
        <v>August</v>
      </c>
      <c r="I5938" s="14" t="str">
        <f t="shared" si="371"/>
        <v>2018</v>
      </c>
      <c r="J5938" s="14" t="str">
        <f>'Cleaned Data'!M5937</f>
        <v>Summer</v>
      </c>
      <c r="K5938" s="15">
        <f>'Cleaned Data'!N5937</f>
        <v>0</v>
      </c>
    </row>
    <row r="5939" spans="2:11" x14ac:dyDescent="0.55000000000000004">
      <c r="B5939" s="19" t="str">
        <f>TEXT('Cleaned Data'!C5938, "ddmmyyyyhhmm")</f>
        <v>070820180800</v>
      </c>
      <c r="C5939" s="20">
        <f>'Cleaned Data'!A5938</f>
        <v>43319</v>
      </c>
      <c r="D5939" s="14">
        <f>'Cleaned Data'!B5938</f>
        <v>8</v>
      </c>
      <c r="E5939" s="21">
        <f>'Cleaned Data'!C5938</f>
        <v>43319.333333333336</v>
      </c>
      <c r="F5939" s="14" t="str">
        <f t="shared" si="368"/>
        <v>Tuesday</v>
      </c>
      <c r="G5939" s="14" t="str">
        <f t="shared" si="369"/>
        <v>07</v>
      </c>
      <c r="H5939" s="14" t="str">
        <f t="shared" si="370"/>
        <v>August</v>
      </c>
      <c r="I5939" s="14" t="str">
        <f t="shared" si="371"/>
        <v>2018</v>
      </c>
      <c r="J5939" s="14" t="str">
        <f>'Cleaned Data'!M5938</f>
        <v>Summer</v>
      </c>
      <c r="K5939" s="15">
        <f>'Cleaned Data'!N5938</f>
        <v>0</v>
      </c>
    </row>
    <row r="5940" spans="2:11" x14ac:dyDescent="0.55000000000000004">
      <c r="B5940" s="19" t="str">
        <f>TEXT('Cleaned Data'!C5939, "ddmmyyyyhhmm")</f>
        <v>070820180900</v>
      </c>
      <c r="C5940" s="20">
        <f>'Cleaned Data'!A5939</f>
        <v>43319</v>
      </c>
      <c r="D5940" s="14">
        <f>'Cleaned Data'!B5939</f>
        <v>9</v>
      </c>
      <c r="E5940" s="21">
        <f>'Cleaned Data'!C5939</f>
        <v>43319.375</v>
      </c>
      <c r="F5940" s="14" t="str">
        <f t="shared" si="368"/>
        <v>Tuesday</v>
      </c>
      <c r="G5940" s="14" t="str">
        <f t="shared" si="369"/>
        <v>07</v>
      </c>
      <c r="H5940" s="14" t="str">
        <f t="shared" si="370"/>
        <v>August</v>
      </c>
      <c r="I5940" s="14" t="str">
        <f t="shared" si="371"/>
        <v>2018</v>
      </c>
      <c r="J5940" s="14" t="str">
        <f>'Cleaned Data'!M5939</f>
        <v>Summer</v>
      </c>
      <c r="K5940" s="15">
        <f>'Cleaned Data'!N5939</f>
        <v>0</v>
      </c>
    </row>
    <row r="5941" spans="2:11" x14ac:dyDescent="0.55000000000000004">
      <c r="B5941" s="19" t="str">
        <f>TEXT('Cleaned Data'!C5940, "ddmmyyyyhhmm")</f>
        <v>070820181000</v>
      </c>
      <c r="C5941" s="20">
        <f>'Cleaned Data'!A5940</f>
        <v>43319</v>
      </c>
      <c r="D5941" s="14">
        <f>'Cleaned Data'!B5940</f>
        <v>10</v>
      </c>
      <c r="E5941" s="21">
        <f>'Cleaned Data'!C5940</f>
        <v>43319.416666666664</v>
      </c>
      <c r="F5941" s="14" t="str">
        <f t="shared" si="368"/>
        <v>Tuesday</v>
      </c>
      <c r="G5941" s="14" t="str">
        <f t="shared" si="369"/>
        <v>07</v>
      </c>
      <c r="H5941" s="14" t="str">
        <f t="shared" si="370"/>
        <v>August</v>
      </c>
      <c r="I5941" s="14" t="str">
        <f t="shared" si="371"/>
        <v>2018</v>
      </c>
      <c r="J5941" s="14" t="str">
        <f>'Cleaned Data'!M5940</f>
        <v>Summer</v>
      </c>
      <c r="K5941" s="15">
        <f>'Cleaned Data'!N5940</f>
        <v>0</v>
      </c>
    </row>
    <row r="5942" spans="2:11" x14ac:dyDescent="0.55000000000000004">
      <c r="B5942" s="19" t="str">
        <f>TEXT('Cleaned Data'!C5941, "ddmmyyyyhhmm")</f>
        <v>070820181100</v>
      </c>
      <c r="C5942" s="20">
        <f>'Cleaned Data'!A5941</f>
        <v>43319</v>
      </c>
      <c r="D5942" s="14">
        <f>'Cleaned Data'!B5941</f>
        <v>11</v>
      </c>
      <c r="E5942" s="21">
        <f>'Cleaned Data'!C5941</f>
        <v>43319.458333333336</v>
      </c>
      <c r="F5942" s="14" t="str">
        <f t="shared" si="368"/>
        <v>Tuesday</v>
      </c>
      <c r="G5942" s="14" t="str">
        <f t="shared" si="369"/>
        <v>07</v>
      </c>
      <c r="H5942" s="14" t="str">
        <f t="shared" si="370"/>
        <v>August</v>
      </c>
      <c r="I5942" s="14" t="str">
        <f t="shared" si="371"/>
        <v>2018</v>
      </c>
      <c r="J5942" s="14" t="str">
        <f>'Cleaned Data'!M5941</f>
        <v>Summer</v>
      </c>
      <c r="K5942" s="15">
        <f>'Cleaned Data'!N5941</f>
        <v>0</v>
      </c>
    </row>
    <row r="5943" spans="2:11" x14ac:dyDescent="0.55000000000000004">
      <c r="B5943" s="19" t="str">
        <f>TEXT('Cleaned Data'!C5942, "ddmmyyyyhhmm")</f>
        <v>070820181200</v>
      </c>
      <c r="C5943" s="20">
        <f>'Cleaned Data'!A5942</f>
        <v>43319</v>
      </c>
      <c r="D5943" s="14">
        <f>'Cleaned Data'!B5942</f>
        <v>12</v>
      </c>
      <c r="E5943" s="21">
        <f>'Cleaned Data'!C5942</f>
        <v>43319.5</v>
      </c>
      <c r="F5943" s="14" t="str">
        <f t="shared" si="368"/>
        <v>Tuesday</v>
      </c>
      <c r="G5943" s="14" t="str">
        <f t="shared" si="369"/>
        <v>07</v>
      </c>
      <c r="H5943" s="14" t="str">
        <f t="shared" si="370"/>
        <v>August</v>
      </c>
      <c r="I5943" s="14" t="str">
        <f t="shared" si="371"/>
        <v>2018</v>
      </c>
      <c r="J5943" s="14" t="str">
        <f>'Cleaned Data'!M5942</f>
        <v>Summer</v>
      </c>
      <c r="K5943" s="15">
        <f>'Cleaned Data'!N5942</f>
        <v>0</v>
      </c>
    </row>
    <row r="5944" spans="2:11" x14ac:dyDescent="0.55000000000000004">
      <c r="B5944" s="19" t="str">
        <f>TEXT('Cleaned Data'!C5943, "ddmmyyyyhhmm")</f>
        <v>070820181300</v>
      </c>
      <c r="C5944" s="20">
        <f>'Cleaned Data'!A5943</f>
        <v>43319</v>
      </c>
      <c r="D5944" s="14">
        <f>'Cleaned Data'!B5943</f>
        <v>13</v>
      </c>
      <c r="E5944" s="21">
        <f>'Cleaned Data'!C5943</f>
        <v>43319.541666666664</v>
      </c>
      <c r="F5944" s="14" t="str">
        <f t="shared" si="368"/>
        <v>Tuesday</v>
      </c>
      <c r="G5944" s="14" t="str">
        <f t="shared" si="369"/>
        <v>07</v>
      </c>
      <c r="H5944" s="14" t="str">
        <f t="shared" si="370"/>
        <v>August</v>
      </c>
      <c r="I5944" s="14" t="str">
        <f t="shared" si="371"/>
        <v>2018</v>
      </c>
      <c r="J5944" s="14" t="str">
        <f>'Cleaned Data'!M5943</f>
        <v>Summer</v>
      </c>
      <c r="K5944" s="15">
        <f>'Cleaned Data'!N5943</f>
        <v>0</v>
      </c>
    </row>
    <row r="5945" spans="2:11" x14ac:dyDescent="0.55000000000000004">
      <c r="B5945" s="19" t="str">
        <f>TEXT('Cleaned Data'!C5944, "ddmmyyyyhhmm")</f>
        <v>070820181400</v>
      </c>
      <c r="C5945" s="20">
        <f>'Cleaned Data'!A5944</f>
        <v>43319</v>
      </c>
      <c r="D5945" s="14">
        <f>'Cleaned Data'!B5944</f>
        <v>14</v>
      </c>
      <c r="E5945" s="21">
        <f>'Cleaned Data'!C5944</f>
        <v>43319.583333333336</v>
      </c>
      <c r="F5945" s="14" t="str">
        <f t="shared" si="368"/>
        <v>Tuesday</v>
      </c>
      <c r="G5945" s="14" t="str">
        <f t="shared" si="369"/>
        <v>07</v>
      </c>
      <c r="H5945" s="14" t="str">
        <f t="shared" si="370"/>
        <v>August</v>
      </c>
      <c r="I5945" s="14" t="str">
        <f t="shared" si="371"/>
        <v>2018</v>
      </c>
      <c r="J5945" s="14" t="str">
        <f>'Cleaned Data'!M5944</f>
        <v>Summer</v>
      </c>
      <c r="K5945" s="15">
        <f>'Cleaned Data'!N5944</f>
        <v>0</v>
      </c>
    </row>
    <row r="5946" spans="2:11" x14ac:dyDescent="0.55000000000000004">
      <c r="B5946" s="19" t="str">
        <f>TEXT('Cleaned Data'!C5945, "ddmmyyyyhhmm")</f>
        <v>070820181500</v>
      </c>
      <c r="C5946" s="20">
        <f>'Cleaned Data'!A5945</f>
        <v>43319</v>
      </c>
      <c r="D5946" s="14">
        <f>'Cleaned Data'!B5945</f>
        <v>15</v>
      </c>
      <c r="E5946" s="21">
        <f>'Cleaned Data'!C5945</f>
        <v>43319.625</v>
      </c>
      <c r="F5946" s="14" t="str">
        <f t="shared" si="368"/>
        <v>Tuesday</v>
      </c>
      <c r="G5946" s="14" t="str">
        <f t="shared" si="369"/>
        <v>07</v>
      </c>
      <c r="H5946" s="14" t="str">
        <f t="shared" si="370"/>
        <v>August</v>
      </c>
      <c r="I5946" s="14" t="str">
        <f t="shared" si="371"/>
        <v>2018</v>
      </c>
      <c r="J5946" s="14" t="str">
        <f>'Cleaned Data'!M5945</f>
        <v>Summer</v>
      </c>
      <c r="K5946" s="15">
        <f>'Cleaned Data'!N5945</f>
        <v>0</v>
      </c>
    </row>
    <row r="5947" spans="2:11" x14ac:dyDescent="0.55000000000000004">
      <c r="B5947" s="19" t="str">
        <f>TEXT('Cleaned Data'!C5946, "ddmmyyyyhhmm")</f>
        <v>070820181600</v>
      </c>
      <c r="C5947" s="20">
        <f>'Cleaned Data'!A5946</f>
        <v>43319</v>
      </c>
      <c r="D5947" s="14">
        <f>'Cleaned Data'!B5946</f>
        <v>16</v>
      </c>
      <c r="E5947" s="21">
        <f>'Cleaned Data'!C5946</f>
        <v>43319.666666666664</v>
      </c>
      <c r="F5947" s="14" t="str">
        <f t="shared" si="368"/>
        <v>Tuesday</v>
      </c>
      <c r="G5947" s="14" t="str">
        <f t="shared" si="369"/>
        <v>07</v>
      </c>
      <c r="H5947" s="14" t="str">
        <f t="shared" si="370"/>
        <v>August</v>
      </c>
      <c r="I5947" s="14" t="str">
        <f t="shared" si="371"/>
        <v>2018</v>
      </c>
      <c r="J5947" s="14" t="str">
        <f>'Cleaned Data'!M5946</f>
        <v>Summer</v>
      </c>
      <c r="K5947" s="15">
        <f>'Cleaned Data'!N5946</f>
        <v>0</v>
      </c>
    </row>
    <row r="5948" spans="2:11" x14ac:dyDescent="0.55000000000000004">
      <c r="B5948" s="19" t="str">
        <f>TEXT('Cleaned Data'!C5947, "ddmmyyyyhhmm")</f>
        <v>070820181700</v>
      </c>
      <c r="C5948" s="20">
        <f>'Cleaned Data'!A5947</f>
        <v>43319</v>
      </c>
      <c r="D5948" s="14">
        <f>'Cleaned Data'!B5947</f>
        <v>17</v>
      </c>
      <c r="E5948" s="21">
        <f>'Cleaned Data'!C5947</f>
        <v>43319.708333333336</v>
      </c>
      <c r="F5948" s="14" t="str">
        <f t="shared" si="368"/>
        <v>Tuesday</v>
      </c>
      <c r="G5948" s="14" t="str">
        <f t="shared" si="369"/>
        <v>07</v>
      </c>
      <c r="H5948" s="14" t="str">
        <f t="shared" si="370"/>
        <v>August</v>
      </c>
      <c r="I5948" s="14" t="str">
        <f t="shared" si="371"/>
        <v>2018</v>
      </c>
      <c r="J5948" s="14" t="str">
        <f>'Cleaned Data'!M5947</f>
        <v>Summer</v>
      </c>
      <c r="K5948" s="15">
        <f>'Cleaned Data'!N5947</f>
        <v>0</v>
      </c>
    </row>
    <row r="5949" spans="2:11" x14ac:dyDescent="0.55000000000000004">
      <c r="B5949" s="19" t="str">
        <f>TEXT('Cleaned Data'!C5948, "ddmmyyyyhhmm")</f>
        <v>070820181800</v>
      </c>
      <c r="C5949" s="20">
        <f>'Cleaned Data'!A5948</f>
        <v>43319</v>
      </c>
      <c r="D5949" s="14">
        <f>'Cleaned Data'!B5948</f>
        <v>18</v>
      </c>
      <c r="E5949" s="21">
        <f>'Cleaned Data'!C5948</f>
        <v>43319.75</v>
      </c>
      <c r="F5949" s="14" t="str">
        <f t="shared" si="368"/>
        <v>Tuesday</v>
      </c>
      <c r="G5949" s="14" t="str">
        <f t="shared" si="369"/>
        <v>07</v>
      </c>
      <c r="H5949" s="14" t="str">
        <f t="shared" si="370"/>
        <v>August</v>
      </c>
      <c r="I5949" s="14" t="str">
        <f t="shared" si="371"/>
        <v>2018</v>
      </c>
      <c r="J5949" s="14" t="str">
        <f>'Cleaned Data'!M5948</f>
        <v>Summer</v>
      </c>
      <c r="K5949" s="15">
        <f>'Cleaned Data'!N5948</f>
        <v>0</v>
      </c>
    </row>
    <row r="5950" spans="2:11" x14ac:dyDescent="0.55000000000000004">
      <c r="B5950" s="19" t="str">
        <f>TEXT('Cleaned Data'!C5949, "ddmmyyyyhhmm")</f>
        <v>070820181900</v>
      </c>
      <c r="C5950" s="20">
        <f>'Cleaned Data'!A5949</f>
        <v>43319</v>
      </c>
      <c r="D5950" s="14">
        <f>'Cleaned Data'!B5949</f>
        <v>19</v>
      </c>
      <c r="E5950" s="21">
        <f>'Cleaned Data'!C5949</f>
        <v>43319.791666666664</v>
      </c>
      <c r="F5950" s="14" t="str">
        <f t="shared" si="368"/>
        <v>Tuesday</v>
      </c>
      <c r="G5950" s="14" t="str">
        <f t="shared" si="369"/>
        <v>07</v>
      </c>
      <c r="H5950" s="14" t="str">
        <f t="shared" si="370"/>
        <v>August</v>
      </c>
      <c r="I5950" s="14" t="str">
        <f t="shared" si="371"/>
        <v>2018</v>
      </c>
      <c r="J5950" s="14" t="str">
        <f>'Cleaned Data'!M5949</f>
        <v>Summer</v>
      </c>
      <c r="K5950" s="15">
        <f>'Cleaned Data'!N5949</f>
        <v>0</v>
      </c>
    </row>
    <row r="5951" spans="2:11" x14ac:dyDescent="0.55000000000000004">
      <c r="B5951" s="19" t="str">
        <f>TEXT('Cleaned Data'!C5950, "ddmmyyyyhhmm")</f>
        <v>070820182000</v>
      </c>
      <c r="C5951" s="20">
        <f>'Cleaned Data'!A5950</f>
        <v>43319</v>
      </c>
      <c r="D5951" s="14">
        <f>'Cleaned Data'!B5950</f>
        <v>20</v>
      </c>
      <c r="E5951" s="21">
        <f>'Cleaned Data'!C5950</f>
        <v>43319.833333333336</v>
      </c>
      <c r="F5951" s="14" t="str">
        <f t="shared" si="368"/>
        <v>Tuesday</v>
      </c>
      <c r="G5951" s="14" t="str">
        <f t="shared" si="369"/>
        <v>07</v>
      </c>
      <c r="H5951" s="14" t="str">
        <f t="shared" si="370"/>
        <v>August</v>
      </c>
      <c r="I5951" s="14" t="str">
        <f t="shared" si="371"/>
        <v>2018</v>
      </c>
      <c r="J5951" s="14" t="str">
        <f>'Cleaned Data'!M5950</f>
        <v>Summer</v>
      </c>
      <c r="K5951" s="15">
        <f>'Cleaned Data'!N5950</f>
        <v>0</v>
      </c>
    </row>
    <row r="5952" spans="2:11" x14ac:dyDescent="0.55000000000000004">
      <c r="B5952" s="19" t="str">
        <f>TEXT('Cleaned Data'!C5951, "ddmmyyyyhhmm")</f>
        <v>070820182100</v>
      </c>
      <c r="C5952" s="20">
        <f>'Cleaned Data'!A5951</f>
        <v>43319</v>
      </c>
      <c r="D5952" s="14">
        <f>'Cleaned Data'!B5951</f>
        <v>21</v>
      </c>
      <c r="E5952" s="21">
        <f>'Cleaned Data'!C5951</f>
        <v>43319.875</v>
      </c>
      <c r="F5952" s="14" t="str">
        <f t="shared" si="368"/>
        <v>Tuesday</v>
      </c>
      <c r="G5952" s="14" t="str">
        <f t="shared" si="369"/>
        <v>07</v>
      </c>
      <c r="H5952" s="14" t="str">
        <f t="shared" si="370"/>
        <v>August</v>
      </c>
      <c r="I5952" s="14" t="str">
        <f t="shared" si="371"/>
        <v>2018</v>
      </c>
      <c r="J5952" s="14" t="str">
        <f>'Cleaned Data'!M5951</f>
        <v>Summer</v>
      </c>
      <c r="K5952" s="15">
        <f>'Cleaned Data'!N5951</f>
        <v>0</v>
      </c>
    </row>
    <row r="5953" spans="2:11" x14ac:dyDescent="0.55000000000000004">
      <c r="B5953" s="19" t="str">
        <f>TEXT('Cleaned Data'!C5952, "ddmmyyyyhhmm")</f>
        <v>070820182200</v>
      </c>
      <c r="C5953" s="20">
        <f>'Cleaned Data'!A5952</f>
        <v>43319</v>
      </c>
      <c r="D5953" s="14">
        <f>'Cleaned Data'!B5952</f>
        <v>22</v>
      </c>
      <c r="E5953" s="21">
        <f>'Cleaned Data'!C5952</f>
        <v>43319.916666666664</v>
      </c>
      <c r="F5953" s="14" t="str">
        <f t="shared" si="368"/>
        <v>Tuesday</v>
      </c>
      <c r="G5953" s="14" t="str">
        <f t="shared" si="369"/>
        <v>07</v>
      </c>
      <c r="H5953" s="14" t="str">
        <f t="shared" si="370"/>
        <v>August</v>
      </c>
      <c r="I5953" s="14" t="str">
        <f t="shared" si="371"/>
        <v>2018</v>
      </c>
      <c r="J5953" s="14" t="str">
        <f>'Cleaned Data'!M5952</f>
        <v>Summer</v>
      </c>
      <c r="K5953" s="15">
        <f>'Cleaned Data'!N5952</f>
        <v>0</v>
      </c>
    </row>
    <row r="5954" spans="2:11" x14ac:dyDescent="0.55000000000000004">
      <c r="B5954" s="19" t="str">
        <f>TEXT('Cleaned Data'!C5953, "ddmmyyyyhhmm")</f>
        <v>070820182300</v>
      </c>
      <c r="C5954" s="20">
        <f>'Cleaned Data'!A5953</f>
        <v>43319</v>
      </c>
      <c r="D5954" s="14">
        <f>'Cleaned Data'!B5953</f>
        <v>23</v>
      </c>
      <c r="E5954" s="21">
        <f>'Cleaned Data'!C5953</f>
        <v>43319.958333333336</v>
      </c>
      <c r="F5954" s="14" t="str">
        <f t="shared" si="368"/>
        <v>Tuesday</v>
      </c>
      <c r="G5954" s="14" t="str">
        <f t="shared" si="369"/>
        <v>07</v>
      </c>
      <c r="H5954" s="14" t="str">
        <f t="shared" si="370"/>
        <v>August</v>
      </c>
      <c r="I5954" s="14" t="str">
        <f t="shared" si="371"/>
        <v>2018</v>
      </c>
      <c r="J5954" s="14" t="str">
        <f>'Cleaned Data'!M5953</f>
        <v>Summer</v>
      </c>
      <c r="K5954" s="15">
        <f>'Cleaned Data'!N5953</f>
        <v>0</v>
      </c>
    </row>
    <row r="5955" spans="2:11" x14ac:dyDescent="0.55000000000000004">
      <c r="B5955" s="19" t="str">
        <f>TEXT('Cleaned Data'!C5954, "ddmmyyyyhhmm")</f>
        <v>080820180000</v>
      </c>
      <c r="C5955" s="20">
        <f>'Cleaned Data'!A5954</f>
        <v>43320</v>
      </c>
      <c r="D5955" s="14">
        <f>'Cleaned Data'!B5954</f>
        <v>0</v>
      </c>
      <c r="E5955" s="21">
        <f>'Cleaned Data'!C5954</f>
        <v>43320</v>
      </c>
      <c r="F5955" s="14" t="str">
        <f t="shared" si="368"/>
        <v>Wednesday</v>
      </c>
      <c r="G5955" s="14" t="str">
        <f t="shared" si="369"/>
        <v>08</v>
      </c>
      <c r="H5955" s="14" t="str">
        <f t="shared" si="370"/>
        <v>August</v>
      </c>
      <c r="I5955" s="14" t="str">
        <f t="shared" si="371"/>
        <v>2018</v>
      </c>
      <c r="J5955" s="14" t="str">
        <f>'Cleaned Data'!M5954</f>
        <v>Summer</v>
      </c>
      <c r="K5955" s="15">
        <f>'Cleaned Data'!N5954</f>
        <v>0</v>
      </c>
    </row>
    <row r="5956" spans="2:11" x14ac:dyDescent="0.55000000000000004">
      <c r="B5956" s="19" t="str">
        <f>TEXT('Cleaned Data'!C5955, "ddmmyyyyhhmm")</f>
        <v>080820180100</v>
      </c>
      <c r="C5956" s="20">
        <f>'Cleaned Data'!A5955</f>
        <v>43320</v>
      </c>
      <c r="D5956" s="14">
        <f>'Cleaned Data'!B5955</f>
        <v>1</v>
      </c>
      <c r="E5956" s="21">
        <f>'Cleaned Data'!C5955</f>
        <v>43320.041666666664</v>
      </c>
      <c r="F5956" s="14" t="str">
        <f t="shared" ref="F5956:F6019" si="372">TEXT(C5956,"dddd")</f>
        <v>Wednesday</v>
      </c>
      <c r="G5956" s="14" t="str">
        <f t="shared" ref="G5956:G6019" si="373">TEXT(C5956,"dd")</f>
        <v>08</v>
      </c>
      <c r="H5956" s="14" t="str">
        <f t="shared" ref="H5956:H6019" si="374">TEXT(C5956,"mmmm")</f>
        <v>August</v>
      </c>
      <c r="I5956" s="14" t="str">
        <f t="shared" ref="I5956:I6019" si="375">TEXT(C5956,"yyyy")</f>
        <v>2018</v>
      </c>
      <c r="J5956" s="14" t="str">
        <f>'Cleaned Data'!M5955</f>
        <v>Summer</v>
      </c>
      <c r="K5956" s="15">
        <f>'Cleaned Data'!N5955</f>
        <v>0</v>
      </c>
    </row>
    <row r="5957" spans="2:11" x14ac:dyDescent="0.55000000000000004">
      <c r="B5957" s="19" t="str">
        <f>TEXT('Cleaned Data'!C5956, "ddmmyyyyhhmm")</f>
        <v>080820180200</v>
      </c>
      <c r="C5957" s="20">
        <f>'Cleaned Data'!A5956</f>
        <v>43320</v>
      </c>
      <c r="D5957" s="14">
        <f>'Cleaned Data'!B5956</f>
        <v>2</v>
      </c>
      <c r="E5957" s="21">
        <f>'Cleaned Data'!C5956</f>
        <v>43320.083333333336</v>
      </c>
      <c r="F5957" s="14" t="str">
        <f t="shared" si="372"/>
        <v>Wednesday</v>
      </c>
      <c r="G5957" s="14" t="str">
        <f t="shared" si="373"/>
        <v>08</v>
      </c>
      <c r="H5957" s="14" t="str">
        <f t="shared" si="374"/>
        <v>August</v>
      </c>
      <c r="I5957" s="14" t="str">
        <f t="shared" si="375"/>
        <v>2018</v>
      </c>
      <c r="J5957" s="14" t="str">
        <f>'Cleaned Data'!M5956</f>
        <v>Summer</v>
      </c>
      <c r="K5957" s="15">
        <f>'Cleaned Data'!N5956</f>
        <v>0</v>
      </c>
    </row>
    <row r="5958" spans="2:11" x14ac:dyDescent="0.55000000000000004">
      <c r="B5958" s="19" t="str">
        <f>TEXT('Cleaned Data'!C5957, "ddmmyyyyhhmm")</f>
        <v>080820180300</v>
      </c>
      <c r="C5958" s="20">
        <f>'Cleaned Data'!A5957</f>
        <v>43320</v>
      </c>
      <c r="D5958" s="14">
        <f>'Cleaned Data'!B5957</f>
        <v>3</v>
      </c>
      <c r="E5958" s="21">
        <f>'Cleaned Data'!C5957</f>
        <v>43320.125</v>
      </c>
      <c r="F5958" s="14" t="str">
        <f t="shared" si="372"/>
        <v>Wednesday</v>
      </c>
      <c r="G5958" s="14" t="str">
        <f t="shared" si="373"/>
        <v>08</v>
      </c>
      <c r="H5958" s="14" t="str">
        <f t="shared" si="374"/>
        <v>August</v>
      </c>
      <c r="I5958" s="14" t="str">
        <f t="shared" si="375"/>
        <v>2018</v>
      </c>
      <c r="J5958" s="14" t="str">
        <f>'Cleaned Data'!M5957</f>
        <v>Summer</v>
      </c>
      <c r="K5958" s="15">
        <f>'Cleaned Data'!N5957</f>
        <v>0</v>
      </c>
    </row>
    <row r="5959" spans="2:11" x14ac:dyDescent="0.55000000000000004">
      <c r="B5959" s="19" t="str">
        <f>TEXT('Cleaned Data'!C5958, "ddmmyyyyhhmm")</f>
        <v>080820180400</v>
      </c>
      <c r="C5959" s="20">
        <f>'Cleaned Data'!A5958</f>
        <v>43320</v>
      </c>
      <c r="D5959" s="14">
        <f>'Cleaned Data'!B5958</f>
        <v>4</v>
      </c>
      <c r="E5959" s="21">
        <f>'Cleaned Data'!C5958</f>
        <v>43320.166666666664</v>
      </c>
      <c r="F5959" s="14" t="str">
        <f t="shared" si="372"/>
        <v>Wednesday</v>
      </c>
      <c r="G5959" s="14" t="str">
        <f t="shared" si="373"/>
        <v>08</v>
      </c>
      <c r="H5959" s="14" t="str">
        <f t="shared" si="374"/>
        <v>August</v>
      </c>
      <c r="I5959" s="14" t="str">
        <f t="shared" si="375"/>
        <v>2018</v>
      </c>
      <c r="J5959" s="14" t="str">
        <f>'Cleaned Data'!M5958</f>
        <v>Summer</v>
      </c>
      <c r="K5959" s="15">
        <f>'Cleaned Data'!N5958</f>
        <v>0</v>
      </c>
    </row>
    <row r="5960" spans="2:11" x14ac:dyDescent="0.55000000000000004">
      <c r="B5960" s="19" t="str">
        <f>TEXT('Cleaned Data'!C5959, "ddmmyyyyhhmm")</f>
        <v>080820180500</v>
      </c>
      <c r="C5960" s="20">
        <f>'Cleaned Data'!A5959</f>
        <v>43320</v>
      </c>
      <c r="D5960" s="14">
        <f>'Cleaned Data'!B5959</f>
        <v>5</v>
      </c>
      <c r="E5960" s="21">
        <f>'Cleaned Data'!C5959</f>
        <v>43320.208333333336</v>
      </c>
      <c r="F5960" s="14" t="str">
        <f t="shared" si="372"/>
        <v>Wednesday</v>
      </c>
      <c r="G5960" s="14" t="str">
        <f t="shared" si="373"/>
        <v>08</v>
      </c>
      <c r="H5960" s="14" t="str">
        <f t="shared" si="374"/>
        <v>August</v>
      </c>
      <c r="I5960" s="14" t="str">
        <f t="shared" si="375"/>
        <v>2018</v>
      </c>
      <c r="J5960" s="14" t="str">
        <f>'Cleaned Data'!M5959</f>
        <v>Summer</v>
      </c>
      <c r="K5960" s="15">
        <f>'Cleaned Data'!N5959</f>
        <v>0</v>
      </c>
    </row>
    <row r="5961" spans="2:11" x14ac:dyDescent="0.55000000000000004">
      <c r="B5961" s="19" t="str">
        <f>TEXT('Cleaned Data'!C5960, "ddmmyyyyhhmm")</f>
        <v>080820180600</v>
      </c>
      <c r="C5961" s="20">
        <f>'Cleaned Data'!A5960</f>
        <v>43320</v>
      </c>
      <c r="D5961" s="14">
        <f>'Cleaned Data'!B5960</f>
        <v>6</v>
      </c>
      <c r="E5961" s="21">
        <f>'Cleaned Data'!C5960</f>
        <v>43320.25</v>
      </c>
      <c r="F5961" s="14" t="str">
        <f t="shared" si="372"/>
        <v>Wednesday</v>
      </c>
      <c r="G5961" s="14" t="str">
        <f t="shared" si="373"/>
        <v>08</v>
      </c>
      <c r="H5961" s="14" t="str">
        <f t="shared" si="374"/>
        <v>August</v>
      </c>
      <c r="I5961" s="14" t="str">
        <f t="shared" si="375"/>
        <v>2018</v>
      </c>
      <c r="J5961" s="14" t="str">
        <f>'Cleaned Data'!M5960</f>
        <v>Summer</v>
      </c>
      <c r="K5961" s="15">
        <f>'Cleaned Data'!N5960</f>
        <v>0</v>
      </c>
    </row>
    <row r="5962" spans="2:11" x14ac:dyDescent="0.55000000000000004">
      <c r="B5962" s="19" t="str">
        <f>TEXT('Cleaned Data'!C5961, "ddmmyyyyhhmm")</f>
        <v>080820180700</v>
      </c>
      <c r="C5962" s="20">
        <f>'Cleaned Data'!A5961</f>
        <v>43320</v>
      </c>
      <c r="D5962" s="14">
        <f>'Cleaned Data'!B5961</f>
        <v>7</v>
      </c>
      <c r="E5962" s="21">
        <f>'Cleaned Data'!C5961</f>
        <v>43320.291666666664</v>
      </c>
      <c r="F5962" s="14" t="str">
        <f t="shared" si="372"/>
        <v>Wednesday</v>
      </c>
      <c r="G5962" s="14" t="str">
        <f t="shared" si="373"/>
        <v>08</v>
      </c>
      <c r="H5962" s="14" t="str">
        <f t="shared" si="374"/>
        <v>August</v>
      </c>
      <c r="I5962" s="14" t="str">
        <f t="shared" si="375"/>
        <v>2018</v>
      </c>
      <c r="J5962" s="14" t="str">
        <f>'Cleaned Data'!M5961</f>
        <v>Summer</v>
      </c>
      <c r="K5962" s="15">
        <f>'Cleaned Data'!N5961</f>
        <v>0</v>
      </c>
    </row>
    <row r="5963" spans="2:11" x14ac:dyDescent="0.55000000000000004">
      <c r="B5963" s="19" t="str">
        <f>TEXT('Cleaned Data'!C5962, "ddmmyyyyhhmm")</f>
        <v>080820180800</v>
      </c>
      <c r="C5963" s="20">
        <f>'Cleaned Data'!A5962</f>
        <v>43320</v>
      </c>
      <c r="D5963" s="14">
        <f>'Cleaned Data'!B5962</f>
        <v>8</v>
      </c>
      <c r="E5963" s="21">
        <f>'Cleaned Data'!C5962</f>
        <v>43320.333333333336</v>
      </c>
      <c r="F5963" s="14" t="str">
        <f t="shared" si="372"/>
        <v>Wednesday</v>
      </c>
      <c r="G5963" s="14" t="str">
        <f t="shared" si="373"/>
        <v>08</v>
      </c>
      <c r="H5963" s="14" t="str">
        <f t="shared" si="374"/>
        <v>August</v>
      </c>
      <c r="I5963" s="14" t="str">
        <f t="shared" si="375"/>
        <v>2018</v>
      </c>
      <c r="J5963" s="14" t="str">
        <f>'Cleaned Data'!M5962</f>
        <v>Summer</v>
      </c>
      <c r="K5963" s="15">
        <f>'Cleaned Data'!N5962</f>
        <v>0</v>
      </c>
    </row>
    <row r="5964" spans="2:11" x14ac:dyDescent="0.55000000000000004">
      <c r="B5964" s="19" t="str">
        <f>TEXT('Cleaned Data'!C5963, "ddmmyyyyhhmm")</f>
        <v>080820180900</v>
      </c>
      <c r="C5964" s="20">
        <f>'Cleaned Data'!A5963</f>
        <v>43320</v>
      </c>
      <c r="D5964" s="14">
        <f>'Cleaned Data'!B5963</f>
        <v>9</v>
      </c>
      <c r="E5964" s="21">
        <f>'Cleaned Data'!C5963</f>
        <v>43320.375</v>
      </c>
      <c r="F5964" s="14" t="str">
        <f t="shared" si="372"/>
        <v>Wednesday</v>
      </c>
      <c r="G5964" s="14" t="str">
        <f t="shared" si="373"/>
        <v>08</v>
      </c>
      <c r="H5964" s="14" t="str">
        <f t="shared" si="374"/>
        <v>August</v>
      </c>
      <c r="I5964" s="14" t="str">
        <f t="shared" si="375"/>
        <v>2018</v>
      </c>
      <c r="J5964" s="14" t="str">
        <f>'Cleaned Data'!M5963</f>
        <v>Summer</v>
      </c>
      <c r="K5964" s="15">
        <f>'Cleaned Data'!N5963</f>
        <v>0</v>
      </c>
    </row>
    <row r="5965" spans="2:11" x14ac:dyDescent="0.55000000000000004">
      <c r="B5965" s="19" t="str">
        <f>TEXT('Cleaned Data'!C5964, "ddmmyyyyhhmm")</f>
        <v>080820181000</v>
      </c>
      <c r="C5965" s="20">
        <f>'Cleaned Data'!A5964</f>
        <v>43320</v>
      </c>
      <c r="D5965" s="14">
        <f>'Cleaned Data'!B5964</f>
        <v>10</v>
      </c>
      <c r="E5965" s="21">
        <f>'Cleaned Data'!C5964</f>
        <v>43320.416666666664</v>
      </c>
      <c r="F5965" s="14" t="str">
        <f t="shared" si="372"/>
        <v>Wednesday</v>
      </c>
      <c r="G5965" s="14" t="str">
        <f t="shared" si="373"/>
        <v>08</v>
      </c>
      <c r="H5965" s="14" t="str">
        <f t="shared" si="374"/>
        <v>August</v>
      </c>
      <c r="I5965" s="14" t="str">
        <f t="shared" si="375"/>
        <v>2018</v>
      </c>
      <c r="J5965" s="14" t="str">
        <f>'Cleaned Data'!M5964</f>
        <v>Summer</v>
      </c>
      <c r="K5965" s="15">
        <f>'Cleaned Data'!N5964</f>
        <v>0</v>
      </c>
    </row>
    <row r="5966" spans="2:11" x14ac:dyDescent="0.55000000000000004">
      <c r="B5966" s="19" t="str">
        <f>TEXT('Cleaned Data'!C5965, "ddmmyyyyhhmm")</f>
        <v>080820181100</v>
      </c>
      <c r="C5966" s="20">
        <f>'Cleaned Data'!A5965</f>
        <v>43320</v>
      </c>
      <c r="D5966" s="14">
        <f>'Cleaned Data'!B5965</f>
        <v>11</v>
      </c>
      <c r="E5966" s="21">
        <f>'Cleaned Data'!C5965</f>
        <v>43320.458333333336</v>
      </c>
      <c r="F5966" s="14" t="str">
        <f t="shared" si="372"/>
        <v>Wednesday</v>
      </c>
      <c r="G5966" s="14" t="str">
        <f t="shared" si="373"/>
        <v>08</v>
      </c>
      <c r="H5966" s="14" t="str">
        <f t="shared" si="374"/>
        <v>August</v>
      </c>
      <c r="I5966" s="14" t="str">
        <f t="shared" si="375"/>
        <v>2018</v>
      </c>
      <c r="J5966" s="14" t="str">
        <f>'Cleaned Data'!M5965</f>
        <v>Summer</v>
      </c>
      <c r="K5966" s="15">
        <f>'Cleaned Data'!N5965</f>
        <v>0</v>
      </c>
    </row>
    <row r="5967" spans="2:11" x14ac:dyDescent="0.55000000000000004">
      <c r="B5967" s="19" t="str">
        <f>TEXT('Cleaned Data'!C5966, "ddmmyyyyhhmm")</f>
        <v>080820181200</v>
      </c>
      <c r="C5967" s="20">
        <f>'Cleaned Data'!A5966</f>
        <v>43320</v>
      </c>
      <c r="D5967" s="14">
        <f>'Cleaned Data'!B5966</f>
        <v>12</v>
      </c>
      <c r="E5967" s="21">
        <f>'Cleaned Data'!C5966</f>
        <v>43320.5</v>
      </c>
      <c r="F5967" s="14" t="str">
        <f t="shared" si="372"/>
        <v>Wednesday</v>
      </c>
      <c r="G5967" s="14" t="str">
        <f t="shared" si="373"/>
        <v>08</v>
      </c>
      <c r="H5967" s="14" t="str">
        <f t="shared" si="374"/>
        <v>August</v>
      </c>
      <c r="I5967" s="14" t="str">
        <f t="shared" si="375"/>
        <v>2018</v>
      </c>
      <c r="J5967" s="14" t="str">
        <f>'Cleaned Data'!M5966</f>
        <v>Summer</v>
      </c>
      <c r="K5967" s="15">
        <f>'Cleaned Data'!N5966</f>
        <v>0</v>
      </c>
    </row>
    <row r="5968" spans="2:11" x14ac:dyDescent="0.55000000000000004">
      <c r="B5968" s="19" t="str">
        <f>TEXT('Cleaned Data'!C5967, "ddmmyyyyhhmm")</f>
        <v>080820181300</v>
      </c>
      <c r="C5968" s="20">
        <f>'Cleaned Data'!A5967</f>
        <v>43320</v>
      </c>
      <c r="D5968" s="14">
        <f>'Cleaned Data'!B5967</f>
        <v>13</v>
      </c>
      <c r="E5968" s="21">
        <f>'Cleaned Data'!C5967</f>
        <v>43320.541666666664</v>
      </c>
      <c r="F5968" s="14" t="str">
        <f t="shared" si="372"/>
        <v>Wednesday</v>
      </c>
      <c r="G5968" s="14" t="str">
        <f t="shared" si="373"/>
        <v>08</v>
      </c>
      <c r="H5968" s="14" t="str">
        <f t="shared" si="374"/>
        <v>August</v>
      </c>
      <c r="I5968" s="14" t="str">
        <f t="shared" si="375"/>
        <v>2018</v>
      </c>
      <c r="J5968" s="14" t="str">
        <f>'Cleaned Data'!M5967</f>
        <v>Summer</v>
      </c>
      <c r="K5968" s="15">
        <f>'Cleaned Data'!N5967</f>
        <v>0</v>
      </c>
    </row>
    <row r="5969" spans="2:11" x14ac:dyDescent="0.55000000000000004">
      <c r="B5969" s="19" t="str">
        <f>TEXT('Cleaned Data'!C5968, "ddmmyyyyhhmm")</f>
        <v>080820181400</v>
      </c>
      <c r="C5969" s="20">
        <f>'Cleaned Data'!A5968</f>
        <v>43320</v>
      </c>
      <c r="D5969" s="14">
        <f>'Cleaned Data'!B5968</f>
        <v>14</v>
      </c>
      <c r="E5969" s="21">
        <f>'Cleaned Data'!C5968</f>
        <v>43320.583333333336</v>
      </c>
      <c r="F5969" s="14" t="str">
        <f t="shared" si="372"/>
        <v>Wednesday</v>
      </c>
      <c r="G5969" s="14" t="str">
        <f t="shared" si="373"/>
        <v>08</v>
      </c>
      <c r="H5969" s="14" t="str">
        <f t="shared" si="374"/>
        <v>August</v>
      </c>
      <c r="I5969" s="14" t="str">
        <f t="shared" si="375"/>
        <v>2018</v>
      </c>
      <c r="J5969" s="14" t="str">
        <f>'Cleaned Data'!M5968</f>
        <v>Summer</v>
      </c>
      <c r="K5969" s="15">
        <f>'Cleaned Data'!N5968</f>
        <v>0</v>
      </c>
    </row>
    <row r="5970" spans="2:11" x14ac:dyDescent="0.55000000000000004">
      <c r="B5970" s="19" t="str">
        <f>TEXT('Cleaned Data'!C5969, "ddmmyyyyhhmm")</f>
        <v>080820181500</v>
      </c>
      <c r="C5970" s="20">
        <f>'Cleaned Data'!A5969</f>
        <v>43320</v>
      </c>
      <c r="D5970" s="14">
        <f>'Cleaned Data'!B5969</f>
        <v>15</v>
      </c>
      <c r="E5970" s="21">
        <f>'Cleaned Data'!C5969</f>
        <v>43320.625</v>
      </c>
      <c r="F5970" s="14" t="str">
        <f t="shared" si="372"/>
        <v>Wednesday</v>
      </c>
      <c r="G5970" s="14" t="str">
        <f t="shared" si="373"/>
        <v>08</v>
      </c>
      <c r="H5970" s="14" t="str">
        <f t="shared" si="374"/>
        <v>August</v>
      </c>
      <c r="I5970" s="14" t="str">
        <f t="shared" si="375"/>
        <v>2018</v>
      </c>
      <c r="J5970" s="14" t="str">
        <f>'Cleaned Data'!M5969</f>
        <v>Summer</v>
      </c>
      <c r="K5970" s="15">
        <f>'Cleaned Data'!N5969</f>
        <v>0</v>
      </c>
    </row>
    <row r="5971" spans="2:11" x14ac:dyDescent="0.55000000000000004">
      <c r="B5971" s="19" t="str">
        <f>TEXT('Cleaned Data'!C5970, "ddmmyyyyhhmm")</f>
        <v>080820181600</v>
      </c>
      <c r="C5971" s="20">
        <f>'Cleaned Data'!A5970</f>
        <v>43320</v>
      </c>
      <c r="D5971" s="14">
        <f>'Cleaned Data'!B5970</f>
        <v>16</v>
      </c>
      <c r="E5971" s="21">
        <f>'Cleaned Data'!C5970</f>
        <v>43320.666666666664</v>
      </c>
      <c r="F5971" s="14" t="str">
        <f t="shared" si="372"/>
        <v>Wednesday</v>
      </c>
      <c r="G5971" s="14" t="str">
        <f t="shared" si="373"/>
        <v>08</v>
      </c>
      <c r="H5971" s="14" t="str">
        <f t="shared" si="374"/>
        <v>August</v>
      </c>
      <c r="I5971" s="14" t="str">
        <f t="shared" si="375"/>
        <v>2018</v>
      </c>
      <c r="J5971" s="14" t="str">
        <f>'Cleaned Data'!M5970</f>
        <v>Summer</v>
      </c>
      <c r="K5971" s="15">
        <f>'Cleaned Data'!N5970</f>
        <v>0</v>
      </c>
    </row>
    <row r="5972" spans="2:11" x14ac:dyDescent="0.55000000000000004">
      <c r="B5972" s="19" t="str">
        <f>TEXT('Cleaned Data'!C5971, "ddmmyyyyhhmm")</f>
        <v>080820181700</v>
      </c>
      <c r="C5972" s="20">
        <f>'Cleaned Data'!A5971</f>
        <v>43320</v>
      </c>
      <c r="D5972" s="14">
        <f>'Cleaned Data'!B5971</f>
        <v>17</v>
      </c>
      <c r="E5972" s="21">
        <f>'Cleaned Data'!C5971</f>
        <v>43320.708333333336</v>
      </c>
      <c r="F5972" s="14" t="str">
        <f t="shared" si="372"/>
        <v>Wednesday</v>
      </c>
      <c r="G5972" s="14" t="str">
        <f t="shared" si="373"/>
        <v>08</v>
      </c>
      <c r="H5972" s="14" t="str">
        <f t="shared" si="374"/>
        <v>August</v>
      </c>
      <c r="I5972" s="14" t="str">
        <f t="shared" si="375"/>
        <v>2018</v>
      </c>
      <c r="J5972" s="14" t="str">
        <f>'Cleaned Data'!M5971</f>
        <v>Summer</v>
      </c>
      <c r="K5972" s="15">
        <f>'Cleaned Data'!N5971</f>
        <v>0</v>
      </c>
    </row>
    <row r="5973" spans="2:11" x14ac:dyDescent="0.55000000000000004">
      <c r="B5973" s="19" t="str">
        <f>TEXT('Cleaned Data'!C5972, "ddmmyyyyhhmm")</f>
        <v>080820181800</v>
      </c>
      <c r="C5973" s="20">
        <f>'Cleaned Data'!A5972</f>
        <v>43320</v>
      </c>
      <c r="D5973" s="14">
        <f>'Cleaned Data'!B5972</f>
        <v>18</v>
      </c>
      <c r="E5973" s="21">
        <f>'Cleaned Data'!C5972</f>
        <v>43320.75</v>
      </c>
      <c r="F5973" s="14" t="str">
        <f t="shared" si="372"/>
        <v>Wednesday</v>
      </c>
      <c r="G5973" s="14" t="str">
        <f t="shared" si="373"/>
        <v>08</v>
      </c>
      <c r="H5973" s="14" t="str">
        <f t="shared" si="374"/>
        <v>August</v>
      </c>
      <c r="I5973" s="14" t="str">
        <f t="shared" si="375"/>
        <v>2018</v>
      </c>
      <c r="J5973" s="14" t="str">
        <f>'Cleaned Data'!M5972</f>
        <v>Summer</v>
      </c>
      <c r="K5973" s="15">
        <f>'Cleaned Data'!N5972</f>
        <v>0</v>
      </c>
    </row>
    <row r="5974" spans="2:11" x14ac:dyDescent="0.55000000000000004">
      <c r="B5974" s="19" t="str">
        <f>TEXT('Cleaned Data'!C5973, "ddmmyyyyhhmm")</f>
        <v>080820181900</v>
      </c>
      <c r="C5974" s="20">
        <f>'Cleaned Data'!A5973</f>
        <v>43320</v>
      </c>
      <c r="D5974" s="14">
        <f>'Cleaned Data'!B5973</f>
        <v>19</v>
      </c>
      <c r="E5974" s="21">
        <f>'Cleaned Data'!C5973</f>
        <v>43320.791666666664</v>
      </c>
      <c r="F5974" s="14" t="str">
        <f t="shared" si="372"/>
        <v>Wednesday</v>
      </c>
      <c r="G5974" s="14" t="str">
        <f t="shared" si="373"/>
        <v>08</v>
      </c>
      <c r="H5974" s="14" t="str">
        <f t="shared" si="374"/>
        <v>August</v>
      </c>
      <c r="I5974" s="14" t="str">
        <f t="shared" si="375"/>
        <v>2018</v>
      </c>
      <c r="J5974" s="14" t="str">
        <f>'Cleaned Data'!M5973</f>
        <v>Summer</v>
      </c>
      <c r="K5974" s="15">
        <f>'Cleaned Data'!N5973</f>
        <v>0</v>
      </c>
    </row>
    <row r="5975" spans="2:11" x14ac:dyDescent="0.55000000000000004">
      <c r="B5975" s="19" t="str">
        <f>TEXT('Cleaned Data'!C5974, "ddmmyyyyhhmm")</f>
        <v>080820182000</v>
      </c>
      <c r="C5975" s="20">
        <f>'Cleaned Data'!A5974</f>
        <v>43320</v>
      </c>
      <c r="D5975" s="14">
        <f>'Cleaned Data'!B5974</f>
        <v>20</v>
      </c>
      <c r="E5975" s="21">
        <f>'Cleaned Data'!C5974</f>
        <v>43320.833333333336</v>
      </c>
      <c r="F5975" s="14" t="str">
        <f t="shared" si="372"/>
        <v>Wednesday</v>
      </c>
      <c r="G5975" s="14" t="str">
        <f t="shared" si="373"/>
        <v>08</v>
      </c>
      <c r="H5975" s="14" t="str">
        <f t="shared" si="374"/>
        <v>August</v>
      </c>
      <c r="I5975" s="14" t="str">
        <f t="shared" si="375"/>
        <v>2018</v>
      </c>
      <c r="J5975" s="14" t="str">
        <f>'Cleaned Data'!M5974</f>
        <v>Summer</v>
      </c>
      <c r="K5975" s="15">
        <f>'Cleaned Data'!N5974</f>
        <v>0</v>
      </c>
    </row>
    <row r="5976" spans="2:11" x14ac:dyDescent="0.55000000000000004">
      <c r="B5976" s="19" t="str">
        <f>TEXT('Cleaned Data'!C5975, "ddmmyyyyhhmm")</f>
        <v>080820182100</v>
      </c>
      <c r="C5976" s="20">
        <f>'Cleaned Data'!A5975</f>
        <v>43320</v>
      </c>
      <c r="D5976" s="14">
        <f>'Cleaned Data'!B5975</f>
        <v>21</v>
      </c>
      <c r="E5976" s="21">
        <f>'Cleaned Data'!C5975</f>
        <v>43320.875</v>
      </c>
      <c r="F5976" s="14" t="str">
        <f t="shared" si="372"/>
        <v>Wednesday</v>
      </c>
      <c r="G5976" s="14" t="str">
        <f t="shared" si="373"/>
        <v>08</v>
      </c>
      <c r="H5976" s="14" t="str">
        <f t="shared" si="374"/>
        <v>August</v>
      </c>
      <c r="I5976" s="14" t="str">
        <f t="shared" si="375"/>
        <v>2018</v>
      </c>
      <c r="J5976" s="14" t="str">
        <f>'Cleaned Data'!M5975</f>
        <v>Summer</v>
      </c>
      <c r="K5976" s="15">
        <f>'Cleaned Data'!N5975</f>
        <v>0</v>
      </c>
    </row>
    <row r="5977" spans="2:11" x14ac:dyDescent="0.55000000000000004">
      <c r="B5977" s="19" t="str">
        <f>TEXT('Cleaned Data'!C5976, "ddmmyyyyhhmm")</f>
        <v>080820182200</v>
      </c>
      <c r="C5977" s="20">
        <f>'Cleaned Data'!A5976</f>
        <v>43320</v>
      </c>
      <c r="D5977" s="14">
        <f>'Cleaned Data'!B5976</f>
        <v>22</v>
      </c>
      <c r="E5977" s="21">
        <f>'Cleaned Data'!C5976</f>
        <v>43320.916666666664</v>
      </c>
      <c r="F5977" s="14" t="str">
        <f t="shared" si="372"/>
        <v>Wednesday</v>
      </c>
      <c r="G5977" s="14" t="str">
        <f t="shared" si="373"/>
        <v>08</v>
      </c>
      <c r="H5977" s="14" t="str">
        <f t="shared" si="374"/>
        <v>August</v>
      </c>
      <c r="I5977" s="14" t="str">
        <f t="shared" si="375"/>
        <v>2018</v>
      </c>
      <c r="J5977" s="14" t="str">
        <f>'Cleaned Data'!M5976</f>
        <v>Summer</v>
      </c>
      <c r="K5977" s="15">
        <f>'Cleaned Data'!N5976</f>
        <v>0</v>
      </c>
    </row>
    <row r="5978" spans="2:11" x14ac:dyDescent="0.55000000000000004">
      <c r="B5978" s="19" t="str">
        <f>TEXT('Cleaned Data'!C5977, "ddmmyyyyhhmm")</f>
        <v>080820182300</v>
      </c>
      <c r="C5978" s="20">
        <f>'Cleaned Data'!A5977</f>
        <v>43320</v>
      </c>
      <c r="D5978" s="14">
        <f>'Cleaned Data'!B5977</f>
        <v>23</v>
      </c>
      <c r="E5978" s="21">
        <f>'Cleaned Data'!C5977</f>
        <v>43320.958333333336</v>
      </c>
      <c r="F5978" s="14" t="str">
        <f t="shared" si="372"/>
        <v>Wednesday</v>
      </c>
      <c r="G5978" s="14" t="str">
        <f t="shared" si="373"/>
        <v>08</v>
      </c>
      <c r="H5978" s="14" t="str">
        <f t="shared" si="374"/>
        <v>August</v>
      </c>
      <c r="I5978" s="14" t="str">
        <f t="shared" si="375"/>
        <v>2018</v>
      </c>
      <c r="J5978" s="14" t="str">
        <f>'Cleaned Data'!M5977</f>
        <v>Summer</v>
      </c>
      <c r="K5978" s="15">
        <f>'Cleaned Data'!N5977</f>
        <v>0</v>
      </c>
    </row>
    <row r="5979" spans="2:11" x14ac:dyDescent="0.55000000000000004">
      <c r="B5979" s="19" t="str">
        <f>TEXT('Cleaned Data'!C5978, "ddmmyyyyhhmm")</f>
        <v>090820180000</v>
      </c>
      <c r="C5979" s="20">
        <f>'Cleaned Data'!A5978</f>
        <v>43321</v>
      </c>
      <c r="D5979" s="14">
        <f>'Cleaned Data'!B5978</f>
        <v>0</v>
      </c>
      <c r="E5979" s="21">
        <f>'Cleaned Data'!C5978</f>
        <v>43321</v>
      </c>
      <c r="F5979" s="14" t="str">
        <f t="shared" si="372"/>
        <v>Thursday</v>
      </c>
      <c r="G5979" s="14" t="str">
        <f t="shared" si="373"/>
        <v>09</v>
      </c>
      <c r="H5979" s="14" t="str">
        <f t="shared" si="374"/>
        <v>August</v>
      </c>
      <c r="I5979" s="14" t="str">
        <f t="shared" si="375"/>
        <v>2018</v>
      </c>
      <c r="J5979" s="14" t="str">
        <f>'Cleaned Data'!M5978</f>
        <v>Summer</v>
      </c>
      <c r="K5979" s="15">
        <f>'Cleaned Data'!N5978</f>
        <v>0</v>
      </c>
    </row>
    <row r="5980" spans="2:11" x14ac:dyDescent="0.55000000000000004">
      <c r="B5980" s="19" t="str">
        <f>TEXT('Cleaned Data'!C5979, "ddmmyyyyhhmm")</f>
        <v>090820180100</v>
      </c>
      <c r="C5980" s="20">
        <f>'Cleaned Data'!A5979</f>
        <v>43321</v>
      </c>
      <c r="D5980" s="14">
        <f>'Cleaned Data'!B5979</f>
        <v>1</v>
      </c>
      <c r="E5980" s="21">
        <f>'Cleaned Data'!C5979</f>
        <v>43321.041666666664</v>
      </c>
      <c r="F5980" s="14" t="str">
        <f t="shared" si="372"/>
        <v>Thursday</v>
      </c>
      <c r="G5980" s="14" t="str">
        <f t="shared" si="373"/>
        <v>09</v>
      </c>
      <c r="H5980" s="14" t="str">
        <f t="shared" si="374"/>
        <v>August</v>
      </c>
      <c r="I5980" s="14" t="str">
        <f t="shared" si="375"/>
        <v>2018</v>
      </c>
      <c r="J5980" s="14" t="str">
        <f>'Cleaned Data'!M5979</f>
        <v>Summer</v>
      </c>
      <c r="K5980" s="15">
        <f>'Cleaned Data'!N5979</f>
        <v>0</v>
      </c>
    </row>
    <row r="5981" spans="2:11" x14ac:dyDescent="0.55000000000000004">
      <c r="B5981" s="19" t="str">
        <f>TEXT('Cleaned Data'!C5980, "ddmmyyyyhhmm")</f>
        <v>090820180200</v>
      </c>
      <c r="C5981" s="20">
        <f>'Cleaned Data'!A5980</f>
        <v>43321</v>
      </c>
      <c r="D5981" s="14">
        <f>'Cleaned Data'!B5980</f>
        <v>2</v>
      </c>
      <c r="E5981" s="21">
        <f>'Cleaned Data'!C5980</f>
        <v>43321.083333333336</v>
      </c>
      <c r="F5981" s="14" t="str">
        <f t="shared" si="372"/>
        <v>Thursday</v>
      </c>
      <c r="G5981" s="14" t="str">
        <f t="shared" si="373"/>
        <v>09</v>
      </c>
      <c r="H5981" s="14" t="str">
        <f t="shared" si="374"/>
        <v>August</v>
      </c>
      <c r="I5981" s="14" t="str">
        <f t="shared" si="375"/>
        <v>2018</v>
      </c>
      <c r="J5981" s="14" t="str">
        <f>'Cleaned Data'!M5980</f>
        <v>Summer</v>
      </c>
      <c r="K5981" s="15">
        <f>'Cleaned Data'!N5980</f>
        <v>0</v>
      </c>
    </row>
    <row r="5982" spans="2:11" x14ac:dyDescent="0.55000000000000004">
      <c r="B5982" s="19" t="str">
        <f>TEXT('Cleaned Data'!C5981, "ddmmyyyyhhmm")</f>
        <v>090820180300</v>
      </c>
      <c r="C5982" s="20">
        <f>'Cleaned Data'!A5981</f>
        <v>43321</v>
      </c>
      <c r="D5982" s="14">
        <f>'Cleaned Data'!B5981</f>
        <v>3</v>
      </c>
      <c r="E5982" s="21">
        <f>'Cleaned Data'!C5981</f>
        <v>43321.125</v>
      </c>
      <c r="F5982" s="14" t="str">
        <f t="shared" si="372"/>
        <v>Thursday</v>
      </c>
      <c r="G5982" s="14" t="str">
        <f t="shared" si="373"/>
        <v>09</v>
      </c>
      <c r="H5982" s="14" t="str">
        <f t="shared" si="374"/>
        <v>August</v>
      </c>
      <c r="I5982" s="14" t="str">
        <f t="shared" si="375"/>
        <v>2018</v>
      </c>
      <c r="J5982" s="14" t="str">
        <f>'Cleaned Data'!M5981</f>
        <v>Summer</v>
      </c>
      <c r="K5982" s="15">
        <f>'Cleaned Data'!N5981</f>
        <v>0</v>
      </c>
    </row>
    <row r="5983" spans="2:11" x14ac:dyDescent="0.55000000000000004">
      <c r="B5983" s="19" t="str">
        <f>TEXT('Cleaned Data'!C5982, "ddmmyyyyhhmm")</f>
        <v>090820180400</v>
      </c>
      <c r="C5983" s="20">
        <f>'Cleaned Data'!A5982</f>
        <v>43321</v>
      </c>
      <c r="D5983" s="14">
        <f>'Cleaned Data'!B5982</f>
        <v>4</v>
      </c>
      <c r="E5983" s="21">
        <f>'Cleaned Data'!C5982</f>
        <v>43321.166666666664</v>
      </c>
      <c r="F5983" s="14" t="str">
        <f t="shared" si="372"/>
        <v>Thursday</v>
      </c>
      <c r="G5983" s="14" t="str">
        <f t="shared" si="373"/>
        <v>09</v>
      </c>
      <c r="H5983" s="14" t="str">
        <f t="shared" si="374"/>
        <v>August</v>
      </c>
      <c r="I5983" s="14" t="str">
        <f t="shared" si="375"/>
        <v>2018</v>
      </c>
      <c r="J5983" s="14" t="str">
        <f>'Cleaned Data'!M5982</f>
        <v>Summer</v>
      </c>
      <c r="K5983" s="15">
        <f>'Cleaned Data'!N5982</f>
        <v>0</v>
      </c>
    </row>
    <row r="5984" spans="2:11" x14ac:dyDescent="0.55000000000000004">
      <c r="B5984" s="19" t="str">
        <f>TEXT('Cleaned Data'!C5983, "ddmmyyyyhhmm")</f>
        <v>090820180500</v>
      </c>
      <c r="C5984" s="20">
        <f>'Cleaned Data'!A5983</f>
        <v>43321</v>
      </c>
      <c r="D5984" s="14">
        <f>'Cleaned Data'!B5983</f>
        <v>5</v>
      </c>
      <c r="E5984" s="21">
        <f>'Cleaned Data'!C5983</f>
        <v>43321.208333333336</v>
      </c>
      <c r="F5984" s="14" t="str">
        <f t="shared" si="372"/>
        <v>Thursday</v>
      </c>
      <c r="G5984" s="14" t="str">
        <f t="shared" si="373"/>
        <v>09</v>
      </c>
      <c r="H5984" s="14" t="str">
        <f t="shared" si="374"/>
        <v>August</v>
      </c>
      <c r="I5984" s="14" t="str">
        <f t="shared" si="375"/>
        <v>2018</v>
      </c>
      <c r="J5984" s="14" t="str">
        <f>'Cleaned Data'!M5983</f>
        <v>Summer</v>
      </c>
      <c r="K5984" s="15">
        <f>'Cleaned Data'!N5983</f>
        <v>0</v>
      </c>
    </row>
    <row r="5985" spans="2:11" x14ac:dyDescent="0.55000000000000004">
      <c r="B5985" s="19" t="str">
        <f>TEXT('Cleaned Data'!C5984, "ddmmyyyyhhmm")</f>
        <v>090820180600</v>
      </c>
      <c r="C5985" s="20">
        <f>'Cleaned Data'!A5984</f>
        <v>43321</v>
      </c>
      <c r="D5985" s="14">
        <f>'Cleaned Data'!B5984</f>
        <v>6</v>
      </c>
      <c r="E5985" s="21">
        <f>'Cleaned Data'!C5984</f>
        <v>43321.25</v>
      </c>
      <c r="F5985" s="14" t="str">
        <f t="shared" si="372"/>
        <v>Thursday</v>
      </c>
      <c r="G5985" s="14" t="str">
        <f t="shared" si="373"/>
        <v>09</v>
      </c>
      <c r="H5985" s="14" t="str">
        <f t="shared" si="374"/>
        <v>August</v>
      </c>
      <c r="I5985" s="14" t="str">
        <f t="shared" si="375"/>
        <v>2018</v>
      </c>
      <c r="J5985" s="14" t="str">
        <f>'Cleaned Data'!M5984</f>
        <v>Summer</v>
      </c>
      <c r="K5985" s="15">
        <f>'Cleaned Data'!N5984</f>
        <v>0</v>
      </c>
    </row>
    <row r="5986" spans="2:11" x14ac:dyDescent="0.55000000000000004">
      <c r="B5986" s="19" t="str">
        <f>TEXT('Cleaned Data'!C5985, "ddmmyyyyhhmm")</f>
        <v>090820180700</v>
      </c>
      <c r="C5986" s="20">
        <f>'Cleaned Data'!A5985</f>
        <v>43321</v>
      </c>
      <c r="D5986" s="14">
        <f>'Cleaned Data'!B5985</f>
        <v>7</v>
      </c>
      <c r="E5986" s="21">
        <f>'Cleaned Data'!C5985</f>
        <v>43321.291666666664</v>
      </c>
      <c r="F5986" s="14" t="str">
        <f t="shared" si="372"/>
        <v>Thursday</v>
      </c>
      <c r="G5986" s="14" t="str">
        <f t="shared" si="373"/>
        <v>09</v>
      </c>
      <c r="H5986" s="14" t="str">
        <f t="shared" si="374"/>
        <v>August</v>
      </c>
      <c r="I5986" s="14" t="str">
        <f t="shared" si="375"/>
        <v>2018</v>
      </c>
      <c r="J5986" s="14" t="str">
        <f>'Cleaned Data'!M5985</f>
        <v>Summer</v>
      </c>
      <c r="K5986" s="15">
        <f>'Cleaned Data'!N5985</f>
        <v>0</v>
      </c>
    </row>
    <row r="5987" spans="2:11" x14ac:dyDescent="0.55000000000000004">
      <c r="B5987" s="19" t="str">
        <f>TEXT('Cleaned Data'!C5986, "ddmmyyyyhhmm")</f>
        <v>090820180800</v>
      </c>
      <c r="C5987" s="20">
        <f>'Cleaned Data'!A5986</f>
        <v>43321</v>
      </c>
      <c r="D5987" s="14">
        <f>'Cleaned Data'!B5986</f>
        <v>8</v>
      </c>
      <c r="E5987" s="21">
        <f>'Cleaned Data'!C5986</f>
        <v>43321.333333333336</v>
      </c>
      <c r="F5987" s="14" t="str">
        <f t="shared" si="372"/>
        <v>Thursday</v>
      </c>
      <c r="G5987" s="14" t="str">
        <f t="shared" si="373"/>
        <v>09</v>
      </c>
      <c r="H5987" s="14" t="str">
        <f t="shared" si="374"/>
        <v>August</v>
      </c>
      <c r="I5987" s="14" t="str">
        <f t="shared" si="375"/>
        <v>2018</v>
      </c>
      <c r="J5987" s="14" t="str">
        <f>'Cleaned Data'!M5986</f>
        <v>Summer</v>
      </c>
      <c r="K5987" s="15">
        <f>'Cleaned Data'!N5986</f>
        <v>0</v>
      </c>
    </row>
    <row r="5988" spans="2:11" x14ac:dyDescent="0.55000000000000004">
      <c r="B5988" s="19" t="str">
        <f>TEXT('Cleaned Data'!C5987, "ddmmyyyyhhmm")</f>
        <v>090820180900</v>
      </c>
      <c r="C5988" s="20">
        <f>'Cleaned Data'!A5987</f>
        <v>43321</v>
      </c>
      <c r="D5988" s="14">
        <f>'Cleaned Data'!B5987</f>
        <v>9</v>
      </c>
      <c r="E5988" s="21">
        <f>'Cleaned Data'!C5987</f>
        <v>43321.375</v>
      </c>
      <c r="F5988" s="14" t="str">
        <f t="shared" si="372"/>
        <v>Thursday</v>
      </c>
      <c r="G5988" s="14" t="str">
        <f t="shared" si="373"/>
        <v>09</v>
      </c>
      <c r="H5988" s="14" t="str">
        <f t="shared" si="374"/>
        <v>August</v>
      </c>
      <c r="I5988" s="14" t="str">
        <f t="shared" si="375"/>
        <v>2018</v>
      </c>
      <c r="J5988" s="14" t="str">
        <f>'Cleaned Data'!M5987</f>
        <v>Summer</v>
      </c>
      <c r="K5988" s="15">
        <f>'Cleaned Data'!N5987</f>
        <v>0</v>
      </c>
    </row>
    <row r="5989" spans="2:11" x14ac:dyDescent="0.55000000000000004">
      <c r="B5989" s="19" t="str">
        <f>TEXT('Cleaned Data'!C5988, "ddmmyyyyhhmm")</f>
        <v>090820181000</v>
      </c>
      <c r="C5989" s="20">
        <f>'Cleaned Data'!A5988</f>
        <v>43321</v>
      </c>
      <c r="D5989" s="14">
        <f>'Cleaned Data'!B5988</f>
        <v>10</v>
      </c>
      <c r="E5989" s="21">
        <f>'Cleaned Data'!C5988</f>
        <v>43321.416666666664</v>
      </c>
      <c r="F5989" s="14" t="str">
        <f t="shared" si="372"/>
        <v>Thursday</v>
      </c>
      <c r="G5989" s="14" t="str">
        <f t="shared" si="373"/>
        <v>09</v>
      </c>
      <c r="H5989" s="14" t="str">
        <f t="shared" si="374"/>
        <v>August</v>
      </c>
      <c r="I5989" s="14" t="str">
        <f t="shared" si="375"/>
        <v>2018</v>
      </c>
      <c r="J5989" s="14" t="str">
        <f>'Cleaned Data'!M5988</f>
        <v>Summer</v>
      </c>
      <c r="K5989" s="15">
        <f>'Cleaned Data'!N5988</f>
        <v>0</v>
      </c>
    </row>
    <row r="5990" spans="2:11" x14ac:dyDescent="0.55000000000000004">
      <c r="B5990" s="19" t="str">
        <f>TEXT('Cleaned Data'!C5989, "ddmmyyyyhhmm")</f>
        <v>090820181100</v>
      </c>
      <c r="C5990" s="20">
        <f>'Cleaned Data'!A5989</f>
        <v>43321</v>
      </c>
      <c r="D5990" s="14">
        <f>'Cleaned Data'!B5989</f>
        <v>11</v>
      </c>
      <c r="E5990" s="21">
        <f>'Cleaned Data'!C5989</f>
        <v>43321.458333333336</v>
      </c>
      <c r="F5990" s="14" t="str">
        <f t="shared" si="372"/>
        <v>Thursday</v>
      </c>
      <c r="G5990" s="14" t="str">
        <f t="shared" si="373"/>
        <v>09</v>
      </c>
      <c r="H5990" s="14" t="str">
        <f t="shared" si="374"/>
        <v>August</v>
      </c>
      <c r="I5990" s="14" t="str">
        <f t="shared" si="375"/>
        <v>2018</v>
      </c>
      <c r="J5990" s="14" t="str">
        <f>'Cleaned Data'!M5989</f>
        <v>Summer</v>
      </c>
      <c r="K5990" s="15">
        <f>'Cleaned Data'!N5989</f>
        <v>0</v>
      </c>
    </row>
    <row r="5991" spans="2:11" x14ac:dyDescent="0.55000000000000004">
      <c r="B5991" s="19" t="str">
        <f>TEXT('Cleaned Data'!C5990, "ddmmyyyyhhmm")</f>
        <v>090820181200</v>
      </c>
      <c r="C5991" s="20">
        <f>'Cleaned Data'!A5990</f>
        <v>43321</v>
      </c>
      <c r="D5991" s="14">
        <f>'Cleaned Data'!B5990</f>
        <v>12</v>
      </c>
      <c r="E5991" s="21">
        <f>'Cleaned Data'!C5990</f>
        <v>43321.5</v>
      </c>
      <c r="F5991" s="14" t="str">
        <f t="shared" si="372"/>
        <v>Thursday</v>
      </c>
      <c r="G5991" s="14" t="str">
        <f t="shared" si="373"/>
        <v>09</v>
      </c>
      <c r="H5991" s="14" t="str">
        <f t="shared" si="374"/>
        <v>August</v>
      </c>
      <c r="I5991" s="14" t="str">
        <f t="shared" si="375"/>
        <v>2018</v>
      </c>
      <c r="J5991" s="14" t="str">
        <f>'Cleaned Data'!M5990</f>
        <v>Summer</v>
      </c>
      <c r="K5991" s="15">
        <f>'Cleaned Data'!N5990</f>
        <v>0</v>
      </c>
    </row>
    <row r="5992" spans="2:11" x14ac:dyDescent="0.55000000000000004">
      <c r="B5992" s="19" t="str">
        <f>TEXT('Cleaned Data'!C5991, "ddmmyyyyhhmm")</f>
        <v>090820181300</v>
      </c>
      <c r="C5992" s="20">
        <f>'Cleaned Data'!A5991</f>
        <v>43321</v>
      </c>
      <c r="D5992" s="14">
        <f>'Cleaned Data'!B5991</f>
        <v>13</v>
      </c>
      <c r="E5992" s="21">
        <f>'Cleaned Data'!C5991</f>
        <v>43321.541666666664</v>
      </c>
      <c r="F5992" s="14" t="str">
        <f t="shared" si="372"/>
        <v>Thursday</v>
      </c>
      <c r="G5992" s="14" t="str">
        <f t="shared" si="373"/>
        <v>09</v>
      </c>
      <c r="H5992" s="14" t="str">
        <f t="shared" si="374"/>
        <v>August</v>
      </c>
      <c r="I5992" s="14" t="str">
        <f t="shared" si="375"/>
        <v>2018</v>
      </c>
      <c r="J5992" s="14" t="str">
        <f>'Cleaned Data'!M5991</f>
        <v>Summer</v>
      </c>
      <c r="K5992" s="15">
        <f>'Cleaned Data'!N5991</f>
        <v>0</v>
      </c>
    </row>
    <row r="5993" spans="2:11" x14ac:dyDescent="0.55000000000000004">
      <c r="B5993" s="19" t="str">
        <f>TEXT('Cleaned Data'!C5992, "ddmmyyyyhhmm")</f>
        <v>090820181400</v>
      </c>
      <c r="C5993" s="20">
        <f>'Cleaned Data'!A5992</f>
        <v>43321</v>
      </c>
      <c r="D5993" s="14">
        <f>'Cleaned Data'!B5992</f>
        <v>14</v>
      </c>
      <c r="E5993" s="21">
        <f>'Cleaned Data'!C5992</f>
        <v>43321.583333333336</v>
      </c>
      <c r="F5993" s="14" t="str">
        <f t="shared" si="372"/>
        <v>Thursday</v>
      </c>
      <c r="G5993" s="14" t="str">
        <f t="shared" si="373"/>
        <v>09</v>
      </c>
      <c r="H5993" s="14" t="str">
        <f t="shared" si="374"/>
        <v>August</v>
      </c>
      <c r="I5993" s="14" t="str">
        <f t="shared" si="375"/>
        <v>2018</v>
      </c>
      <c r="J5993" s="14" t="str">
        <f>'Cleaned Data'!M5992</f>
        <v>Summer</v>
      </c>
      <c r="K5993" s="15">
        <f>'Cleaned Data'!N5992</f>
        <v>0</v>
      </c>
    </row>
    <row r="5994" spans="2:11" x14ac:dyDescent="0.55000000000000004">
      <c r="B5994" s="19" t="str">
        <f>TEXT('Cleaned Data'!C5993, "ddmmyyyyhhmm")</f>
        <v>090820181500</v>
      </c>
      <c r="C5994" s="20">
        <f>'Cleaned Data'!A5993</f>
        <v>43321</v>
      </c>
      <c r="D5994" s="14">
        <f>'Cleaned Data'!B5993</f>
        <v>15</v>
      </c>
      <c r="E5994" s="21">
        <f>'Cleaned Data'!C5993</f>
        <v>43321.625</v>
      </c>
      <c r="F5994" s="14" t="str">
        <f t="shared" si="372"/>
        <v>Thursday</v>
      </c>
      <c r="G5994" s="14" t="str">
        <f t="shared" si="373"/>
        <v>09</v>
      </c>
      <c r="H5994" s="14" t="str">
        <f t="shared" si="374"/>
        <v>August</v>
      </c>
      <c r="I5994" s="14" t="str">
        <f t="shared" si="375"/>
        <v>2018</v>
      </c>
      <c r="J5994" s="14" t="str">
        <f>'Cleaned Data'!M5993</f>
        <v>Summer</v>
      </c>
      <c r="K5994" s="15">
        <f>'Cleaned Data'!N5993</f>
        <v>0</v>
      </c>
    </row>
    <row r="5995" spans="2:11" x14ac:dyDescent="0.55000000000000004">
      <c r="B5995" s="19" t="str">
        <f>TEXT('Cleaned Data'!C5994, "ddmmyyyyhhmm")</f>
        <v>090820181600</v>
      </c>
      <c r="C5995" s="20">
        <f>'Cleaned Data'!A5994</f>
        <v>43321</v>
      </c>
      <c r="D5995" s="14">
        <f>'Cleaned Data'!B5994</f>
        <v>16</v>
      </c>
      <c r="E5995" s="21">
        <f>'Cleaned Data'!C5994</f>
        <v>43321.666666666664</v>
      </c>
      <c r="F5995" s="14" t="str">
        <f t="shared" si="372"/>
        <v>Thursday</v>
      </c>
      <c r="G5995" s="14" t="str">
        <f t="shared" si="373"/>
        <v>09</v>
      </c>
      <c r="H5995" s="14" t="str">
        <f t="shared" si="374"/>
        <v>August</v>
      </c>
      <c r="I5995" s="14" t="str">
        <f t="shared" si="375"/>
        <v>2018</v>
      </c>
      <c r="J5995" s="14" t="str">
        <f>'Cleaned Data'!M5994</f>
        <v>Summer</v>
      </c>
      <c r="K5995" s="15">
        <f>'Cleaned Data'!N5994</f>
        <v>0</v>
      </c>
    </row>
    <row r="5996" spans="2:11" x14ac:dyDescent="0.55000000000000004">
      <c r="B5996" s="19" t="str">
        <f>TEXT('Cleaned Data'!C5995, "ddmmyyyyhhmm")</f>
        <v>090820181700</v>
      </c>
      <c r="C5996" s="20">
        <f>'Cleaned Data'!A5995</f>
        <v>43321</v>
      </c>
      <c r="D5996" s="14">
        <f>'Cleaned Data'!B5995</f>
        <v>17</v>
      </c>
      <c r="E5996" s="21">
        <f>'Cleaned Data'!C5995</f>
        <v>43321.708333333336</v>
      </c>
      <c r="F5996" s="14" t="str">
        <f t="shared" si="372"/>
        <v>Thursday</v>
      </c>
      <c r="G5996" s="14" t="str">
        <f t="shared" si="373"/>
        <v>09</v>
      </c>
      <c r="H5996" s="14" t="str">
        <f t="shared" si="374"/>
        <v>August</v>
      </c>
      <c r="I5996" s="14" t="str">
        <f t="shared" si="375"/>
        <v>2018</v>
      </c>
      <c r="J5996" s="14" t="str">
        <f>'Cleaned Data'!M5995</f>
        <v>Summer</v>
      </c>
      <c r="K5996" s="15">
        <f>'Cleaned Data'!N5995</f>
        <v>0</v>
      </c>
    </row>
    <row r="5997" spans="2:11" x14ac:dyDescent="0.55000000000000004">
      <c r="B5997" s="19" t="str">
        <f>TEXT('Cleaned Data'!C5996, "ddmmyyyyhhmm")</f>
        <v>090820181800</v>
      </c>
      <c r="C5997" s="20">
        <f>'Cleaned Data'!A5996</f>
        <v>43321</v>
      </c>
      <c r="D5997" s="14">
        <f>'Cleaned Data'!B5996</f>
        <v>18</v>
      </c>
      <c r="E5997" s="21">
        <f>'Cleaned Data'!C5996</f>
        <v>43321.75</v>
      </c>
      <c r="F5997" s="14" t="str">
        <f t="shared" si="372"/>
        <v>Thursday</v>
      </c>
      <c r="G5997" s="14" t="str">
        <f t="shared" si="373"/>
        <v>09</v>
      </c>
      <c r="H5997" s="14" t="str">
        <f t="shared" si="374"/>
        <v>August</v>
      </c>
      <c r="I5997" s="14" t="str">
        <f t="shared" si="375"/>
        <v>2018</v>
      </c>
      <c r="J5997" s="14" t="str">
        <f>'Cleaned Data'!M5996</f>
        <v>Summer</v>
      </c>
      <c r="K5997" s="15">
        <f>'Cleaned Data'!N5996</f>
        <v>0</v>
      </c>
    </row>
    <row r="5998" spans="2:11" x14ac:dyDescent="0.55000000000000004">
      <c r="B5998" s="19" t="str">
        <f>TEXT('Cleaned Data'!C5997, "ddmmyyyyhhmm")</f>
        <v>090820181900</v>
      </c>
      <c r="C5998" s="20">
        <f>'Cleaned Data'!A5997</f>
        <v>43321</v>
      </c>
      <c r="D5998" s="14">
        <f>'Cleaned Data'!B5997</f>
        <v>19</v>
      </c>
      <c r="E5998" s="21">
        <f>'Cleaned Data'!C5997</f>
        <v>43321.791666666664</v>
      </c>
      <c r="F5998" s="14" t="str">
        <f t="shared" si="372"/>
        <v>Thursday</v>
      </c>
      <c r="G5998" s="14" t="str">
        <f t="shared" si="373"/>
        <v>09</v>
      </c>
      <c r="H5998" s="14" t="str">
        <f t="shared" si="374"/>
        <v>August</v>
      </c>
      <c r="I5998" s="14" t="str">
        <f t="shared" si="375"/>
        <v>2018</v>
      </c>
      <c r="J5998" s="14" t="str">
        <f>'Cleaned Data'!M5997</f>
        <v>Summer</v>
      </c>
      <c r="K5998" s="15">
        <f>'Cleaned Data'!N5997</f>
        <v>0</v>
      </c>
    </row>
    <row r="5999" spans="2:11" x14ac:dyDescent="0.55000000000000004">
      <c r="B5999" s="19" t="str">
        <f>TEXT('Cleaned Data'!C5998, "ddmmyyyyhhmm")</f>
        <v>090820182000</v>
      </c>
      <c r="C5999" s="20">
        <f>'Cleaned Data'!A5998</f>
        <v>43321</v>
      </c>
      <c r="D5999" s="14">
        <f>'Cleaned Data'!B5998</f>
        <v>20</v>
      </c>
      <c r="E5999" s="21">
        <f>'Cleaned Data'!C5998</f>
        <v>43321.833333333336</v>
      </c>
      <c r="F5999" s="14" t="str">
        <f t="shared" si="372"/>
        <v>Thursday</v>
      </c>
      <c r="G5999" s="14" t="str">
        <f t="shared" si="373"/>
        <v>09</v>
      </c>
      <c r="H5999" s="14" t="str">
        <f t="shared" si="374"/>
        <v>August</v>
      </c>
      <c r="I5999" s="14" t="str">
        <f t="shared" si="375"/>
        <v>2018</v>
      </c>
      <c r="J5999" s="14" t="str">
        <f>'Cleaned Data'!M5998</f>
        <v>Summer</v>
      </c>
      <c r="K5999" s="15">
        <f>'Cleaned Data'!N5998</f>
        <v>0</v>
      </c>
    </row>
    <row r="6000" spans="2:11" x14ac:dyDescent="0.55000000000000004">
      <c r="B6000" s="19" t="str">
        <f>TEXT('Cleaned Data'!C5999, "ddmmyyyyhhmm")</f>
        <v>090820182100</v>
      </c>
      <c r="C6000" s="20">
        <f>'Cleaned Data'!A5999</f>
        <v>43321</v>
      </c>
      <c r="D6000" s="14">
        <f>'Cleaned Data'!B5999</f>
        <v>21</v>
      </c>
      <c r="E6000" s="21">
        <f>'Cleaned Data'!C5999</f>
        <v>43321.875</v>
      </c>
      <c r="F6000" s="14" t="str">
        <f t="shared" si="372"/>
        <v>Thursday</v>
      </c>
      <c r="G6000" s="14" t="str">
        <f t="shared" si="373"/>
        <v>09</v>
      </c>
      <c r="H6000" s="14" t="str">
        <f t="shared" si="374"/>
        <v>August</v>
      </c>
      <c r="I6000" s="14" t="str">
        <f t="shared" si="375"/>
        <v>2018</v>
      </c>
      <c r="J6000" s="14" t="str">
        <f>'Cleaned Data'!M5999</f>
        <v>Summer</v>
      </c>
      <c r="K6000" s="15">
        <f>'Cleaned Data'!N5999</f>
        <v>0</v>
      </c>
    </row>
    <row r="6001" spans="2:11" x14ac:dyDescent="0.55000000000000004">
      <c r="B6001" s="19" t="str">
        <f>TEXT('Cleaned Data'!C6000, "ddmmyyyyhhmm")</f>
        <v>090820182200</v>
      </c>
      <c r="C6001" s="20">
        <f>'Cleaned Data'!A6000</f>
        <v>43321</v>
      </c>
      <c r="D6001" s="14">
        <f>'Cleaned Data'!B6000</f>
        <v>22</v>
      </c>
      <c r="E6001" s="21">
        <f>'Cleaned Data'!C6000</f>
        <v>43321.916666666664</v>
      </c>
      <c r="F6001" s="14" t="str">
        <f t="shared" si="372"/>
        <v>Thursday</v>
      </c>
      <c r="G6001" s="14" t="str">
        <f t="shared" si="373"/>
        <v>09</v>
      </c>
      <c r="H6001" s="14" t="str">
        <f t="shared" si="374"/>
        <v>August</v>
      </c>
      <c r="I6001" s="14" t="str">
        <f t="shared" si="375"/>
        <v>2018</v>
      </c>
      <c r="J6001" s="14" t="str">
        <f>'Cleaned Data'!M6000</f>
        <v>Summer</v>
      </c>
      <c r="K6001" s="15">
        <f>'Cleaned Data'!N6000</f>
        <v>0</v>
      </c>
    </row>
    <row r="6002" spans="2:11" x14ac:dyDescent="0.55000000000000004">
      <c r="B6002" s="19" t="str">
        <f>TEXT('Cleaned Data'!C6001, "ddmmyyyyhhmm")</f>
        <v>090820182300</v>
      </c>
      <c r="C6002" s="20">
        <f>'Cleaned Data'!A6001</f>
        <v>43321</v>
      </c>
      <c r="D6002" s="14">
        <f>'Cleaned Data'!B6001</f>
        <v>23</v>
      </c>
      <c r="E6002" s="21">
        <f>'Cleaned Data'!C6001</f>
        <v>43321.958333333336</v>
      </c>
      <c r="F6002" s="14" t="str">
        <f t="shared" si="372"/>
        <v>Thursday</v>
      </c>
      <c r="G6002" s="14" t="str">
        <f t="shared" si="373"/>
        <v>09</v>
      </c>
      <c r="H6002" s="14" t="str">
        <f t="shared" si="374"/>
        <v>August</v>
      </c>
      <c r="I6002" s="14" t="str">
        <f t="shared" si="375"/>
        <v>2018</v>
      </c>
      <c r="J6002" s="14" t="str">
        <f>'Cleaned Data'!M6001</f>
        <v>Summer</v>
      </c>
      <c r="K6002" s="15">
        <f>'Cleaned Data'!N6001</f>
        <v>0</v>
      </c>
    </row>
    <row r="6003" spans="2:11" x14ac:dyDescent="0.55000000000000004">
      <c r="B6003" s="19" t="str">
        <f>TEXT('Cleaned Data'!C6002, "ddmmyyyyhhmm")</f>
        <v>100820180000</v>
      </c>
      <c r="C6003" s="20">
        <f>'Cleaned Data'!A6002</f>
        <v>43322</v>
      </c>
      <c r="D6003" s="14">
        <f>'Cleaned Data'!B6002</f>
        <v>0</v>
      </c>
      <c r="E6003" s="21">
        <f>'Cleaned Data'!C6002</f>
        <v>43322</v>
      </c>
      <c r="F6003" s="14" t="str">
        <f t="shared" si="372"/>
        <v>Friday</v>
      </c>
      <c r="G6003" s="14" t="str">
        <f t="shared" si="373"/>
        <v>10</v>
      </c>
      <c r="H6003" s="14" t="str">
        <f t="shared" si="374"/>
        <v>August</v>
      </c>
      <c r="I6003" s="14" t="str">
        <f t="shared" si="375"/>
        <v>2018</v>
      </c>
      <c r="J6003" s="14" t="str">
        <f>'Cleaned Data'!M6002</f>
        <v>Summer</v>
      </c>
      <c r="K6003" s="15">
        <f>'Cleaned Data'!N6002</f>
        <v>0</v>
      </c>
    </row>
    <row r="6004" spans="2:11" x14ac:dyDescent="0.55000000000000004">
      <c r="B6004" s="19" t="str">
        <f>TEXT('Cleaned Data'!C6003, "ddmmyyyyhhmm")</f>
        <v>100820180100</v>
      </c>
      <c r="C6004" s="20">
        <f>'Cleaned Data'!A6003</f>
        <v>43322</v>
      </c>
      <c r="D6004" s="14">
        <f>'Cleaned Data'!B6003</f>
        <v>1</v>
      </c>
      <c r="E6004" s="21">
        <f>'Cleaned Data'!C6003</f>
        <v>43322.041666666664</v>
      </c>
      <c r="F6004" s="14" t="str">
        <f t="shared" si="372"/>
        <v>Friday</v>
      </c>
      <c r="G6004" s="14" t="str">
        <f t="shared" si="373"/>
        <v>10</v>
      </c>
      <c r="H6004" s="14" t="str">
        <f t="shared" si="374"/>
        <v>August</v>
      </c>
      <c r="I6004" s="14" t="str">
        <f t="shared" si="375"/>
        <v>2018</v>
      </c>
      <c r="J6004" s="14" t="str">
        <f>'Cleaned Data'!M6003</f>
        <v>Summer</v>
      </c>
      <c r="K6004" s="15">
        <f>'Cleaned Data'!N6003</f>
        <v>0</v>
      </c>
    </row>
    <row r="6005" spans="2:11" x14ac:dyDescent="0.55000000000000004">
      <c r="B6005" s="19" t="str">
        <f>TEXT('Cleaned Data'!C6004, "ddmmyyyyhhmm")</f>
        <v>100820180200</v>
      </c>
      <c r="C6005" s="20">
        <f>'Cleaned Data'!A6004</f>
        <v>43322</v>
      </c>
      <c r="D6005" s="14">
        <f>'Cleaned Data'!B6004</f>
        <v>2</v>
      </c>
      <c r="E6005" s="21">
        <f>'Cleaned Data'!C6004</f>
        <v>43322.083333333336</v>
      </c>
      <c r="F6005" s="14" t="str">
        <f t="shared" si="372"/>
        <v>Friday</v>
      </c>
      <c r="G6005" s="14" t="str">
        <f t="shared" si="373"/>
        <v>10</v>
      </c>
      <c r="H6005" s="14" t="str">
        <f t="shared" si="374"/>
        <v>August</v>
      </c>
      <c r="I6005" s="14" t="str">
        <f t="shared" si="375"/>
        <v>2018</v>
      </c>
      <c r="J6005" s="14" t="str">
        <f>'Cleaned Data'!M6004</f>
        <v>Summer</v>
      </c>
      <c r="K6005" s="15">
        <f>'Cleaned Data'!N6004</f>
        <v>0</v>
      </c>
    </row>
    <row r="6006" spans="2:11" x14ac:dyDescent="0.55000000000000004">
      <c r="B6006" s="19" t="str">
        <f>TEXT('Cleaned Data'!C6005, "ddmmyyyyhhmm")</f>
        <v>100820180300</v>
      </c>
      <c r="C6006" s="20">
        <f>'Cleaned Data'!A6005</f>
        <v>43322</v>
      </c>
      <c r="D6006" s="14">
        <f>'Cleaned Data'!B6005</f>
        <v>3</v>
      </c>
      <c r="E6006" s="21">
        <f>'Cleaned Data'!C6005</f>
        <v>43322.125</v>
      </c>
      <c r="F6006" s="14" t="str">
        <f t="shared" si="372"/>
        <v>Friday</v>
      </c>
      <c r="G6006" s="14" t="str">
        <f t="shared" si="373"/>
        <v>10</v>
      </c>
      <c r="H6006" s="14" t="str">
        <f t="shared" si="374"/>
        <v>August</v>
      </c>
      <c r="I6006" s="14" t="str">
        <f t="shared" si="375"/>
        <v>2018</v>
      </c>
      <c r="J6006" s="14" t="str">
        <f>'Cleaned Data'!M6005</f>
        <v>Summer</v>
      </c>
      <c r="K6006" s="15">
        <f>'Cleaned Data'!N6005</f>
        <v>0</v>
      </c>
    </row>
    <row r="6007" spans="2:11" x14ac:dyDescent="0.55000000000000004">
      <c r="B6007" s="19" t="str">
        <f>TEXT('Cleaned Data'!C6006, "ddmmyyyyhhmm")</f>
        <v>100820180400</v>
      </c>
      <c r="C6007" s="20">
        <f>'Cleaned Data'!A6006</f>
        <v>43322</v>
      </c>
      <c r="D6007" s="14">
        <f>'Cleaned Data'!B6006</f>
        <v>4</v>
      </c>
      <c r="E6007" s="21">
        <f>'Cleaned Data'!C6006</f>
        <v>43322.166666666664</v>
      </c>
      <c r="F6007" s="14" t="str">
        <f t="shared" si="372"/>
        <v>Friday</v>
      </c>
      <c r="G6007" s="14" t="str">
        <f t="shared" si="373"/>
        <v>10</v>
      </c>
      <c r="H6007" s="14" t="str">
        <f t="shared" si="374"/>
        <v>August</v>
      </c>
      <c r="I6007" s="14" t="str">
        <f t="shared" si="375"/>
        <v>2018</v>
      </c>
      <c r="J6007" s="14" t="str">
        <f>'Cleaned Data'!M6006</f>
        <v>Summer</v>
      </c>
      <c r="K6007" s="15">
        <f>'Cleaned Data'!N6006</f>
        <v>0</v>
      </c>
    </row>
    <row r="6008" spans="2:11" x14ac:dyDescent="0.55000000000000004">
      <c r="B6008" s="19" t="str">
        <f>TEXT('Cleaned Data'!C6007, "ddmmyyyyhhmm")</f>
        <v>100820180500</v>
      </c>
      <c r="C6008" s="20">
        <f>'Cleaned Data'!A6007</f>
        <v>43322</v>
      </c>
      <c r="D6008" s="14">
        <f>'Cleaned Data'!B6007</f>
        <v>5</v>
      </c>
      <c r="E6008" s="21">
        <f>'Cleaned Data'!C6007</f>
        <v>43322.208333333336</v>
      </c>
      <c r="F6008" s="14" t="str">
        <f t="shared" si="372"/>
        <v>Friday</v>
      </c>
      <c r="G6008" s="14" t="str">
        <f t="shared" si="373"/>
        <v>10</v>
      </c>
      <c r="H6008" s="14" t="str">
        <f t="shared" si="374"/>
        <v>August</v>
      </c>
      <c r="I6008" s="14" t="str">
        <f t="shared" si="375"/>
        <v>2018</v>
      </c>
      <c r="J6008" s="14" t="str">
        <f>'Cleaned Data'!M6007</f>
        <v>Summer</v>
      </c>
      <c r="K6008" s="15">
        <f>'Cleaned Data'!N6007</f>
        <v>0</v>
      </c>
    </row>
    <row r="6009" spans="2:11" x14ac:dyDescent="0.55000000000000004">
      <c r="B6009" s="19" t="str">
        <f>TEXT('Cleaned Data'!C6008, "ddmmyyyyhhmm")</f>
        <v>100820180600</v>
      </c>
      <c r="C6009" s="20">
        <f>'Cleaned Data'!A6008</f>
        <v>43322</v>
      </c>
      <c r="D6009" s="14">
        <f>'Cleaned Data'!B6008</f>
        <v>6</v>
      </c>
      <c r="E6009" s="21">
        <f>'Cleaned Data'!C6008</f>
        <v>43322.25</v>
      </c>
      <c r="F6009" s="14" t="str">
        <f t="shared" si="372"/>
        <v>Friday</v>
      </c>
      <c r="G6009" s="14" t="str">
        <f t="shared" si="373"/>
        <v>10</v>
      </c>
      <c r="H6009" s="14" t="str">
        <f t="shared" si="374"/>
        <v>August</v>
      </c>
      <c r="I6009" s="14" t="str">
        <f t="shared" si="375"/>
        <v>2018</v>
      </c>
      <c r="J6009" s="14" t="str">
        <f>'Cleaned Data'!M6008</f>
        <v>Summer</v>
      </c>
      <c r="K6009" s="15">
        <f>'Cleaned Data'!N6008</f>
        <v>0</v>
      </c>
    </row>
    <row r="6010" spans="2:11" x14ac:dyDescent="0.55000000000000004">
      <c r="B6010" s="19" t="str">
        <f>TEXT('Cleaned Data'!C6009, "ddmmyyyyhhmm")</f>
        <v>100820180700</v>
      </c>
      <c r="C6010" s="20">
        <f>'Cleaned Data'!A6009</f>
        <v>43322</v>
      </c>
      <c r="D6010" s="14">
        <f>'Cleaned Data'!B6009</f>
        <v>7</v>
      </c>
      <c r="E6010" s="21">
        <f>'Cleaned Data'!C6009</f>
        <v>43322.291666666664</v>
      </c>
      <c r="F6010" s="14" t="str">
        <f t="shared" si="372"/>
        <v>Friday</v>
      </c>
      <c r="G6010" s="14" t="str">
        <f t="shared" si="373"/>
        <v>10</v>
      </c>
      <c r="H6010" s="14" t="str">
        <f t="shared" si="374"/>
        <v>August</v>
      </c>
      <c r="I6010" s="14" t="str">
        <f t="shared" si="375"/>
        <v>2018</v>
      </c>
      <c r="J6010" s="14" t="str">
        <f>'Cleaned Data'!M6009</f>
        <v>Summer</v>
      </c>
      <c r="K6010" s="15">
        <f>'Cleaned Data'!N6009</f>
        <v>0</v>
      </c>
    </row>
    <row r="6011" spans="2:11" x14ac:dyDescent="0.55000000000000004">
      <c r="B6011" s="19" t="str">
        <f>TEXT('Cleaned Data'!C6010, "ddmmyyyyhhmm")</f>
        <v>100820180800</v>
      </c>
      <c r="C6011" s="20">
        <f>'Cleaned Data'!A6010</f>
        <v>43322</v>
      </c>
      <c r="D6011" s="14">
        <f>'Cleaned Data'!B6010</f>
        <v>8</v>
      </c>
      <c r="E6011" s="21">
        <f>'Cleaned Data'!C6010</f>
        <v>43322.333333333336</v>
      </c>
      <c r="F6011" s="14" t="str">
        <f t="shared" si="372"/>
        <v>Friday</v>
      </c>
      <c r="G6011" s="14" t="str">
        <f t="shared" si="373"/>
        <v>10</v>
      </c>
      <c r="H6011" s="14" t="str">
        <f t="shared" si="374"/>
        <v>August</v>
      </c>
      <c r="I6011" s="14" t="str">
        <f t="shared" si="375"/>
        <v>2018</v>
      </c>
      <c r="J6011" s="14" t="str">
        <f>'Cleaned Data'!M6010</f>
        <v>Summer</v>
      </c>
      <c r="K6011" s="15">
        <f>'Cleaned Data'!N6010</f>
        <v>0</v>
      </c>
    </row>
    <row r="6012" spans="2:11" x14ac:dyDescent="0.55000000000000004">
      <c r="B6012" s="19" t="str">
        <f>TEXT('Cleaned Data'!C6011, "ddmmyyyyhhmm")</f>
        <v>100820180900</v>
      </c>
      <c r="C6012" s="20">
        <f>'Cleaned Data'!A6011</f>
        <v>43322</v>
      </c>
      <c r="D6012" s="14">
        <f>'Cleaned Data'!B6011</f>
        <v>9</v>
      </c>
      <c r="E6012" s="21">
        <f>'Cleaned Data'!C6011</f>
        <v>43322.375</v>
      </c>
      <c r="F6012" s="14" t="str">
        <f t="shared" si="372"/>
        <v>Friday</v>
      </c>
      <c r="G6012" s="14" t="str">
        <f t="shared" si="373"/>
        <v>10</v>
      </c>
      <c r="H6012" s="14" t="str">
        <f t="shared" si="374"/>
        <v>August</v>
      </c>
      <c r="I6012" s="14" t="str">
        <f t="shared" si="375"/>
        <v>2018</v>
      </c>
      <c r="J6012" s="14" t="str">
        <f>'Cleaned Data'!M6011</f>
        <v>Summer</v>
      </c>
      <c r="K6012" s="15">
        <f>'Cleaned Data'!N6011</f>
        <v>0</v>
      </c>
    </row>
    <row r="6013" spans="2:11" x14ac:dyDescent="0.55000000000000004">
      <c r="B6013" s="19" t="str">
        <f>TEXT('Cleaned Data'!C6012, "ddmmyyyyhhmm")</f>
        <v>100820181000</v>
      </c>
      <c r="C6013" s="20">
        <f>'Cleaned Data'!A6012</f>
        <v>43322</v>
      </c>
      <c r="D6013" s="14">
        <f>'Cleaned Data'!B6012</f>
        <v>10</v>
      </c>
      <c r="E6013" s="21">
        <f>'Cleaned Data'!C6012</f>
        <v>43322.416666666664</v>
      </c>
      <c r="F6013" s="14" t="str">
        <f t="shared" si="372"/>
        <v>Friday</v>
      </c>
      <c r="G6013" s="14" t="str">
        <f t="shared" si="373"/>
        <v>10</v>
      </c>
      <c r="H6013" s="14" t="str">
        <f t="shared" si="374"/>
        <v>August</v>
      </c>
      <c r="I6013" s="14" t="str">
        <f t="shared" si="375"/>
        <v>2018</v>
      </c>
      <c r="J6013" s="14" t="str">
        <f>'Cleaned Data'!M6012</f>
        <v>Summer</v>
      </c>
      <c r="K6013" s="15">
        <f>'Cleaned Data'!N6012</f>
        <v>0</v>
      </c>
    </row>
    <row r="6014" spans="2:11" x14ac:dyDescent="0.55000000000000004">
      <c r="B6014" s="19" t="str">
        <f>TEXT('Cleaned Data'!C6013, "ddmmyyyyhhmm")</f>
        <v>100820181100</v>
      </c>
      <c r="C6014" s="20">
        <f>'Cleaned Data'!A6013</f>
        <v>43322</v>
      </c>
      <c r="D6014" s="14">
        <f>'Cleaned Data'!B6013</f>
        <v>11</v>
      </c>
      <c r="E6014" s="21">
        <f>'Cleaned Data'!C6013</f>
        <v>43322.458333333336</v>
      </c>
      <c r="F6014" s="14" t="str">
        <f t="shared" si="372"/>
        <v>Friday</v>
      </c>
      <c r="G6014" s="14" t="str">
        <f t="shared" si="373"/>
        <v>10</v>
      </c>
      <c r="H6014" s="14" t="str">
        <f t="shared" si="374"/>
        <v>August</v>
      </c>
      <c r="I6014" s="14" t="str">
        <f t="shared" si="375"/>
        <v>2018</v>
      </c>
      <c r="J6014" s="14" t="str">
        <f>'Cleaned Data'!M6013</f>
        <v>Summer</v>
      </c>
      <c r="K6014" s="15">
        <f>'Cleaned Data'!N6013</f>
        <v>0</v>
      </c>
    </row>
    <row r="6015" spans="2:11" x14ac:dyDescent="0.55000000000000004">
      <c r="B6015" s="19" t="str">
        <f>TEXT('Cleaned Data'!C6014, "ddmmyyyyhhmm")</f>
        <v>100820181200</v>
      </c>
      <c r="C6015" s="20">
        <f>'Cleaned Data'!A6014</f>
        <v>43322</v>
      </c>
      <c r="D6015" s="14">
        <f>'Cleaned Data'!B6014</f>
        <v>12</v>
      </c>
      <c r="E6015" s="21">
        <f>'Cleaned Data'!C6014</f>
        <v>43322.5</v>
      </c>
      <c r="F6015" s="14" t="str">
        <f t="shared" si="372"/>
        <v>Friday</v>
      </c>
      <c r="G6015" s="14" t="str">
        <f t="shared" si="373"/>
        <v>10</v>
      </c>
      <c r="H6015" s="14" t="str">
        <f t="shared" si="374"/>
        <v>August</v>
      </c>
      <c r="I6015" s="14" t="str">
        <f t="shared" si="375"/>
        <v>2018</v>
      </c>
      <c r="J6015" s="14" t="str">
        <f>'Cleaned Data'!M6014</f>
        <v>Summer</v>
      </c>
      <c r="K6015" s="15">
        <f>'Cleaned Data'!N6014</f>
        <v>0</v>
      </c>
    </row>
    <row r="6016" spans="2:11" x14ac:dyDescent="0.55000000000000004">
      <c r="B6016" s="19" t="str">
        <f>TEXT('Cleaned Data'!C6015, "ddmmyyyyhhmm")</f>
        <v>100820181300</v>
      </c>
      <c r="C6016" s="20">
        <f>'Cleaned Data'!A6015</f>
        <v>43322</v>
      </c>
      <c r="D6016" s="14">
        <f>'Cleaned Data'!B6015</f>
        <v>13</v>
      </c>
      <c r="E6016" s="21">
        <f>'Cleaned Data'!C6015</f>
        <v>43322.541666666664</v>
      </c>
      <c r="F6016" s="14" t="str">
        <f t="shared" si="372"/>
        <v>Friday</v>
      </c>
      <c r="G6016" s="14" t="str">
        <f t="shared" si="373"/>
        <v>10</v>
      </c>
      <c r="H6016" s="14" t="str">
        <f t="shared" si="374"/>
        <v>August</v>
      </c>
      <c r="I6016" s="14" t="str">
        <f t="shared" si="375"/>
        <v>2018</v>
      </c>
      <c r="J6016" s="14" t="str">
        <f>'Cleaned Data'!M6015</f>
        <v>Summer</v>
      </c>
      <c r="K6016" s="15">
        <f>'Cleaned Data'!N6015</f>
        <v>0</v>
      </c>
    </row>
    <row r="6017" spans="2:11" x14ac:dyDescent="0.55000000000000004">
      <c r="B6017" s="19" t="str">
        <f>TEXT('Cleaned Data'!C6016, "ddmmyyyyhhmm")</f>
        <v>100820181400</v>
      </c>
      <c r="C6017" s="20">
        <f>'Cleaned Data'!A6016</f>
        <v>43322</v>
      </c>
      <c r="D6017" s="14">
        <f>'Cleaned Data'!B6016</f>
        <v>14</v>
      </c>
      <c r="E6017" s="21">
        <f>'Cleaned Data'!C6016</f>
        <v>43322.583333333336</v>
      </c>
      <c r="F6017" s="14" t="str">
        <f t="shared" si="372"/>
        <v>Friday</v>
      </c>
      <c r="G6017" s="14" t="str">
        <f t="shared" si="373"/>
        <v>10</v>
      </c>
      <c r="H6017" s="14" t="str">
        <f t="shared" si="374"/>
        <v>August</v>
      </c>
      <c r="I6017" s="14" t="str">
        <f t="shared" si="375"/>
        <v>2018</v>
      </c>
      <c r="J6017" s="14" t="str">
        <f>'Cleaned Data'!M6016</f>
        <v>Summer</v>
      </c>
      <c r="K6017" s="15">
        <f>'Cleaned Data'!N6016</f>
        <v>0</v>
      </c>
    </row>
    <row r="6018" spans="2:11" x14ac:dyDescent="0.55000000000000004">
      <c r="B6018" s="19" t="str">
        <f>TEXT('Cleaned Data'!C6017, "ddmmyyyyhhmm")</f>
        <v>100820181500</v>
      </c>
      <c r="C6018" s="20">
        <f>'Cleaned Data'!A6017</f>
        <v>43322</v>
      </c>
      <c r="D6018" s="14">
        <f>'Cleaned Data'!B6017</f>
        <v>15</v>
      </c>
      <c r="E6018" s="21">
        <f>'Cleaned Data'!C6017</f>
        <v>43322.625</v>
      </c>
      <c r="F6018" s="14" t="str">
        <f t="shared" si="372"/>
        <v>Friday</v>
      </c>
      <c r="G6018" s="14" t="str">
        <f t="shared" si="373"/>
        <v>10</v>
      </c>
      <c r="H6018" s="14" t="str">
        <f t="shared" si="374"/>
        <v>August</v>
      </c>
      <c r="I6018" s="14" t="str">
        <f t="shared" si="375"/>
        <v>2018</v>
      </c>
      <c r="J6018" s="14" t="str">
        <f>'Cleaned Data'!M6017</f>
        <v>Summer</v>
      </c>
      <c r="K6018" s="15">
        <f>'Cleaned Data'!N6017</f>
        <v>0</v>
      </c>
    </row>
    <row r="6019" spans="2:11" x14ac:dyDescent="0.55000000000000004">
      <c r="B6019" s="19" t="str">
        <f>TEXT('Cleaned Data'!C6018, "ddmmyyyyhhmm")</f>
        <v>100820181600</v>
      </c>
      <c r="C6019" s="20">
        <f>'Cleaned Data'!A6018</f>
        <v>43322</v>
      </c>
      <c r="D6019" s="14">
        <f>'Cleaned Data'!B6018</f>
        <v>16</v>
      </c>
      <c r="E6019" s="21">
        <f>'Cleaned Data'!C6018</f>
        <v>43322.666666666664</v>
      </c>
      <c r="F6019" s="14" t="str">
        <f t="shared" si="372"/>
        <v>Friday</v>
      </c>
      <c r="G6019" s="14" t="str">
        <f t="shared" si="373"/>
        <v>10</v>
      </c>
      <c r="H6019" s="14" t="str">
        <f t="shared" si="374"/>
        <v>August</v>
      </c>
      <c r="I6019" s="14" t="str">
        <f t="shared" si="375"/>
        <v>2018</v>
      </c>
      <c r="J6019" s="14" t="str">
        <f>'Cleaned Data'!M6018</f>
        <v>Summer</v>
      </c>
      <c r="K6019" s="15">
        <f>'Cleaned Data'!N6018</f>
        <v>0</v>
      </c>
    </row>
    <row r="6020" spans="2:11" x14ac:dyDescent="0.55000000000000004">
      <c r="B6020" s="19" t="str">
        <f>TEXT('Cleaned Data'!C6019, "ddmmyyyyhhmm")</f>
        <v>100820181700</v>
      </c>
      <c r="C6020" s="20">
        <f>'Cleaned Data'!A6019</f>
        <v>43322</v>
      </c>
      <c r="D6020" s="14">
        <f>'Cleaned Data'!B6019</f>
        <v>17</v>
      </c>
      <c r="E6020" s="21">
        <f>'Cleaned Data'!C6019</f>
        <v>43322.708333333336</v>
      </c>
      <c r="F6020" s="14" t="str">
        <f t="shared" ref="F6020:F6083" si="376">TEXT(C6020,"dddd")</f>
        <v>Friday</v>
      </c>
      <c r="G6020" s="14" t="str">
        <f t="shared" ref="G6020:G6083" si="377">TEXT(C6020,"dd")</f>
        <v>10</v>
      </c>
      <c r="H6020" s="14" t="str">
        <f t="shared" ref="H6020:H6083" si="378">TEXT(C6020,"mmmm")</f>
        <v>August</v>
      </c>
      <c r="I6020" s="14" t="str">
        <f t="shared" ref="I6020:I6083" si="379">TEXT(C6020,"yyyy")</f>
        <v>2018</v>
      </c>
      <c r="J6020" s="14" t="str">
        <f>'Cleaned Data'!M6019</f>
        <v>Summer</v>
      </c>
      <c r="K6020" s="15">
        <f>'Cleaned Data'!N6019</f>
        <v>0</v>
      </c>
    </row>
    <row r="6021" spans="2:11" x14ac:dyDescent="0.55000000000000004">
      <c r="B6021" s="19" t="str">
        <f>TEXT('Cleaned Data'!C6020, "ddmmyyyyhhmm")</f>
        <v>100820181800</v>
      </c>
      <c r="C6021" s="20">
        <f>'Cleaned Data'!A6020</f>
        <v>43322</v>
      </c>
      <c r="D6021" s="14">
        <f>'Cleaned Data'!B6020</f>
        <v>18</v>
      </c>
      <c r="E6021" s="21">
        <f>'Cleaned Data'!C6020</f>
        <v>43322.75</v>
      </c>
      <c r="F6021" s="14" t="str">
        <f t="shared" si="376"/>
        <v>Friday</v>
      </c>
      <c r="G6021" s="14" t="str">
        <f t="shared" si="377"/>
        <v>10</v>
      </c>
      <c r="H6021" s="14" t="str">
        <f t="shared" si="378"/>
        <v>August</v>
      </c>
      <c r="I6021" s="14" t="str">
        <f t="shared" si="379"/>
        <v>2018</v>
      </c>
      <c r="J6021" s="14" t="str">
        <f>'Cleaned Data'!M6020</f>
        <v>Summer</v>
      </c>
      <c r="K6021" s="15">
        <f>'Cleaned Data'!N6020</f>
        <v>0</v>
      </c>
    </row>
    <row r="6022" spans="2:11" x14ac:dyDescent="0.55000000000000004">
      <c r="B6022" s="19" t="str">
        <f>TEXT('Cleaned Data'!C6021, "ddmmyyyyhhmm")</f>
        <v>100820181900</v>
      </c>
      <c r="C6022" s="20">
        <f>'Cleaned Data'!A6021</f>
        <v>43322</v>
      </c>
      <c r="D6022" s="14">
        <f>'Cleaned Data'!B6021</f>
        <v>19</v>
      </c>
      <c r="E6022" s="21">
        <f>'Cleaned Data'!C6021</f>
        <v>43322.791666666664</v>
      </c>
      <c r="F6022" s="14" t="str">
        <f t="shared" si="376"/>
        <v>Friday</v>
      </c>
      <c r="G6022" s="14" t="str">
        <f t="shared" si="377"/>
        <v>10</v>
      </c>
      <c r="H6022" s="14" t="str">
        <f t="shared" si="378"/>
        <v>August</v>
      </c>
      <c r="I6022" s="14" t="str">
        <f t="shared" si="379"/>
        <v>2018</v>
      </c>
      <c r="J6022" s="14" t="str">
        <f>'Cleaned Data'!M6021</f>
        <v>Summer</v>
      </c>
      <c r="K6022" s="15">
        <f>'Cleaned Data'!N6021</f>
        <v>0</v>
      </c>
    </row>
    <row r="6023" spans="2:11" x14ac:dyDescent="0.55000000000000004">
      <c r="B6023" s="19" t="str">
        <f>TEXT('Cleaned Data'!C6022, "ddmmyyyyhhmm")</f>
        <v>100820182000</v>
      </c>
      <c r="C6023" s="20">
        <f>'Cleaned Data'!A6022</f>
        <v>43322</v>
      </c>
      <c r="D6023" s="14">
        <f>'Cleaned Data'!B6022</f>
        <v>20</v>
      </c>
      <c r="E6023" s="21">
        <f>'Cleaned Data'!C6022</f>
        <v>43322.833333333336</v>
      </c>
      <c r="F6023" s="14" t="str">
        <f t="shared" si="376"/>
        <v>Friday</v>
      </c>
      <c r="G6023" s="14" t="str">
        <f t="shared" si="377"/>
        <v>10</v>
      </c>
      <c r="H6023" s="14" t="str">
        <f t="shared" si="378"/>
        <v>August</v>
      </c>
      <c r="I6023" s="14" t="str">
        <f t="shared" si="379"/>
        <v>2018</v>
      </c>
      <c r="J6023" s="14" t="str">
        <f>'Cleaned Data'!M6022</f>
        <v>Summer</v>
      </c>
      <c r="K6023" s="15">
        <f>'Cleaned Data'!N6022</f>
        <v>0</v>
      </c>
    </row>
    <row r="6024" spans="2:11" x14ac:dyDescent="0.55000000000000004">
      <c r="B6024" s="19" t="str">
        <f>TEXT('Cleaned Data'!C6023, "ddmmyyyyhhmm")</f>
        <v>100820182100</v>
      </c>
      <c r="C6024" s="20">
        <f>'Cleaned Data'!A6023</f>
        <v>43322</v>
      </c>
      <c r="D6024" s="14">
        <f>'Cleaned Data'!B6023</f>
        <v>21</v>
      </c>
      <c r="E6024" s="21">
        <f>'Cleaned Data'!C6023</f>
        <v>43322.875</v>
      </c>
      <c r="F6024" s="14" t="str">
        <f t="shared" si="376"/>
        <v>Friday</v>
      </c>
      <c r="G6024" s="14" t="str">
        <f t="shared" si="377"/>
        <v>10</v>
      </c>
      <c r="H6024" s="14" t="str">
        <f t="shared" si="378"/>
        <v>August</v>
      </c>
      <c r="I6024" s="14" t="str">
        <f t="shared" si="379"/>
        <v>2018</v>
      </c>
      <c r="J6024" s="14" t="str">
        <f>'Cleaned Data'!M6023</f>
        <v>Summer</v>
      </c>
      <c r="K6024" s="15">
        <f>'Cleaned Data'!N6023</f>
        <v>0</v>
      </c>
    </row>
    <row r="6025" spans="2:11" x14ac:dyDescent="0.55000000000000004">
      <c r="B6025" s="19" t="str">
        <f>TEXT('Cleaned Data'!C6024, "ddmmyyyyhhmm")</f>
        <v>100820182200</v>
      </c>
      <c r="C6025" s="20">
        <f>'Cleaned Data'!A6024</f>
        <v>43322</v>
      </c>
      <c r="D6025" s="14">
        <f>'Cleaned Data'!B6024</f>
        <v>22</v>
      </c>
      <c r="E6025" s="21">
        <f>'Cleaned Data'!C6024</f>
        <v>43322.916666666664</v>
      </c>
      <c r="F6025" s="14" t="str">
        <f t="shared" si="376"/>
        <v>Friday</v>
      </c>
      <c r="G6025" s="14" t="str">
        <f t="shared" si="377"/>
        <v>10</v>
      </c>
      <c r="H6025" s="14" t="str">
        <f t="shared" si="378"/>
        <v>August</v>
      </c>
      <c r="I6025" s="14" t="str">
        <f t="shared" si="379"/>
        <v>2018</v>
      </c>
      <c r="J6025" s="14" t="str">
        <f>'Cleaned Data'!M6024</f>
        <v>Summer</v>
      </c>
      <c r="K6025" s="15">
        <f>'Cleaned Data'!N6024</f>
        <v>0</v>
      </c>
    </row>
    <row r="6026" spans="2:11" x14ac:dyDescent="0.55000000000000004">
      <c r="B6026" s="19" t="str">
        <f>TEXT('Cleaned Data'!C6025, "ddmmyyyyhhmm")</f>
        <v>100820182300</v>
      </c>
      <c r="C6026" s="20">
        <f>'Cleaned Data'!A6025</f>
        <v>43322</v>
      </c>
      <c r="D6026" s="14">
        <f>'Cleaned Data'!B6025</f>
        <v>23</v>
      </c>
      <c r="E6026" s="21">
        <f>'Cleaned Data'!C6025</f>
        <v>43322.958333333336</v>
      </c>
      <c r="F6026" s="14" t="str">
        <f t="shared" si="376"/>
        <v>Friday</v>
      </c>
      <c r="G6026" s="14" t="str">
        <f t="shared" si="377"/>
        <v>10</v>
      </c>
      <c r="H6026" s="14" t="str">
        <f t="shared" si="378"/>
        <v>August</v>
      </c>
      <c r="I6026" s="14" t="str">
        <f t="shared" si="379"/>
        <v>2018</v>
      </c>
      <c r="J6026" s="14" t="str">
        <f>'Cleaned Data'!M6025</f>
        <v>Summer</v>
      </c>
      <c r="K6026" s="15">
        <f>'Cleaned Data'!N6025</f>
        <v>0</v>
      </c>
    </row>
    <row r="6027" spans="2:11" x14ac:dyDescent="0.55000000000000004">
      <c r="B6027" s="19" t="str">
        <f>TEXT('Cleaned Data'!C6026, "ddmmyyyyhhmm")</f>
        <v>110820180000</v>
      </c>
      <c r="C6027" s="20">
        <f>'Cleaned Data'!A6026</f>
        <v>43323</v>
      </c>
      <c r="D6027" s="14">
        <f>'Cleaned Data'!B6026</f>
        <v>0</v>
      </c>
      <c r="E6027" s="21">
        <f>'Cleaned Data'!C6026</f>
        <v>43323</v>
      </c>
      <c r="F6027" s="14" t="str">
        <f t="shared" si="376"/>
        <v>Saturday</v>
      </c>
      <c r="G6027" s="14" t="str">
        <f t="shared" si="377"/>
        <v>11</v>
      </c>
      <c r="H6027" s="14" t="str">
        <f t="shared" si="378"/>
        <v>August</v>
      </c>
      <c r="I6027" s="14" t="str">
        <f t="shared" si="379"/>
        <v>2018</v>
      </c>
      <c r="J6027" s="14" t="str">
        <f>'Cleaned Data'!M6026</f>
        <v>Summer</v>
      </c>
      <c r="K6027" s="15">
        <f>'Cleaned Data'!N6026</f>
        <v>0</v>
      </c>
    </row>
    <row r="6028" spans="2:11" x14ac:dyDescent="0.55000000000000004">
      <c r="B6028" s="19" t="str">
        <f>TEXT('Cleaned Data'!C6027, "ddmmyyyyhhmm")</f>
        <v>110820180100</v>
      </c>
      <c r="C6028" s="20">
        <f>'Cleaned Data'!A6027</f>
        <v>43323</v>
      </c>
      <c r="D6028" s="14">
        <f>'Cleaned Data'!B6027</f>
        <v>1</v>
      </c>
      <c r="E6028" s="21">
        <f>'Cleaned Data'!C6027</f>
        <v>43323.041666666664</v>
      </c>
      <c r="F6028" s="14" t="str">
        <f t="shared" si="376"/>
        <v>Saturday</v>
      </c>
      <c r="G6028" s="14" t="str">
        <f t="shared" si="377"/>
        <v>11</v>
      </c>
      <c r="H6028" s="14" t="str">
        <f t="shared" si="378"/>
        <v>August</v>
      </c>
      <c r="I6028" s="14" t="str">
        <f t="shared" si="379"/>
        <v>2018</v>
      </c>
      <c r="J6028" s="14" t="str">
        <f>'Cleaned Data'!M6027</f>
        <v>Summer</v>
      </c>
      <c r="K6028" s="15">
        <f>'Cleaned Data'!N6027</f>
        <v>0</v>
      </c>
    </row>
    <row r="6029" spans="2:11" x14ac:dyDescent="0.55000000000000004">
      <c r="B6029" s="19" t="str">
        <f>TEXT('Cleaned Data'!C6028, "ddmmyyyyhhmm")</f>
        <v>110820180200</v>
      </c>
      <c r="C6029" s="20">
        <f>'Cleaned Data'!A6028</f>
        <v>43323</v>
      </c>
      <c r="D6029" s="14">
        <f>'Cleaned Data'!B6028</f>
        <v>2</v>
      </c>
      <c r="E6029" s="21">
        <f>'Cleaned Data'!C6028</f>
        <v>43323.083333333336</v>
      </c>
      <c r="F6029" s="14" t="str">
        <f t="shared" si="376"/>
        <v>Saturday</v>
      </c>
      <c r="G6029" s="14" t="str">
        <f t="shared" si="377"/>
        <v>11</v>
      </c>
      <c r="H6029" s="14" t="str">
        <f t="shared" si="378"/>
        <v>August</v>
      </c>
      <c r="I6029" s="14" t="str">
        <f t="shared" si="379"/>
        <v>2018</v>
      </c>
      <c r="J6029" s="14" t="str">
        <f>'Cleaned Data'!M6028</f>
        <v>Summer</v>
      </c>
      <c r="K6029" s="15">
        <f>'Cleaned Data'!N6028</f>
        <v>0</v>
      </c>
    </row>
    <row r="6030" spans="2:11" x14ac:dyDescent="0.55000000000000004">
      <c r="B6030" s="19" t="str">
        <f>TEXT('Cleaned Data'!C6029, "ddmmyyyyhhmm")</f>
        <v>110820180300</v>
      </c>
      <c r="C6030" s="20">
        <f>'Cleaned Data'!A6029</f>
        <v>43323</v>
      </c>
      <c r="D6030" s="14">
        <f>'Cleaned Data'!B6029</f>
        <v>3</v>
      </c>
      <c r="E6030" s="21">
        <f>'Cleaned Data'!C6029</f>
        <v>43323.125</v>
      </c>
      <c r="F6030" s="14" t="str">
        <f t="shared" si="376"/>
        <v>Saturday</v>
      </c>
      <c r="G6030" s="14" t="str">
        <f t="shared" si="377"/>
        <v>11</v>
      </c>
      <c r="H6030" s="14" t="str">
        <f t="shared" si="378"/>
        <v>August</v>
      </c>
      <c r="I6030" s="14" t="str">
        <f t="shared" si="379"/>
        <v>2018</v>
      </c>
      <c r="J6030" s="14" t="str">
        <f>'Cleaned Data'!M6029</f>
        <v>Summer</v>
      </c>
      <c r="K6030" s="15">
        <f>'Cleaned Data'!N6029</f>
        <v>0</v>
      </c>
    </row>
    <row r="6031" spans="2:11" x14ac:dyDescent="0.55000000000000004">
      <c r="B6031" s="19" t="str">
        <f>TEXT('Cleaned Data'!C6030, "ddmmyyyyhhmm")</f>
        <v>110820180400</v>
      </c>
      <c r="C6031" s="20">
        <f>'Cleaned Data'!A6030</f>
        <v>43323</v>
      </c>
      <c r="D6031" s="14">
        <f>'Cleaned Data'!B6030</f>
        <v>4</v>
      </c>
      <c r="E6031" s="21">
        <f>'Cleaned Data'!C6030</f>
        <v>43323.166666666664</v>
      </c>
      <c r="F6031" s="14" t="str">
        <f t="shared" si="376"/>
        <v>Saturday</v>
      </c>
      <c r="G6031" s="14" t="str">
        <f t="shared" si="377"/>
        <v>11</v>
      </c>
      <c r="H6031" s="14" t="str">
        <f t="shared" si="378"/>
        <v>August</v>
      </c>
      <c r="I6031" s="14" t="str">
        <f t="shared" si="379"/>
        <v>2018</v>
      </c>
      <c r="J6031" s="14" t="str">
        <f>'Cleaned Data'!M6030</f>
        <v>Summer</v>
      </c>
      <c r="K6031" s="15">
        <f>'Cleaned Data'!N6030</f>
        <v>0</v>
      </c>
    </row>
    <row r="6032" spans="2:11" x14ac:dyDescent="0.55000000000000004">
      <c r="B6032" s="19" t="str">
        <f>TEXT('Cleaned Data'!C6031, "ddmmyyyyhhmm")</f>
        <v>110820180500</v>
      </c>
      <c r="C6032" s="20">
        <f>'Cleaned Data'!A6031</f>
        <v>43323</v>
      </c>
      <c r="D6032" s="14">
        <f>'Cleaned Data'!B6031</f>
        <v>5</v>
      </c>
      <c r="E6032" s="21">
        <f>'Cleaned Data'!C6031</f>
        <v>43323.208333333336</v>
      </c>
      <c r="F6032" s="14" t="str">
        <f t="shared" si="376"/>
        <v>Saturday</v>
      </c>
      <c r="G6032" s="14" t="str">
        <f t="shared" si="377"/>
        <v>11</v>
      </c>
      <c r="H6032" s="14" t="str">
        <f t="shared" si="378"/>
        <v>August</v>
      </c>
      <c r="I6032" s="14" t="str">
        <f t="shared" si="379"/>
        <v>2018</v>
      </c>
      <c r="J6032" s="14" t="str">
        <f>'Cleaned Data'!M6031</f>
        <v>Summer</v>
      </c>
      <c r="K6032" s="15">
        <f>'Cleaned Data'!N6031</f>
        <v>0</v>
      </c>
    </row>
    <row r="6033" spans="2:11" x14ac:dyDescent="0.55000000000000004">
      <c r="B6033" s="19" t="str">
        <f>TEXT('Cleaned Data'!C6032, "ddmmyyyyhhmm")</f>
        <v>110820180600</v>
      </c>
      <c r="C6033" s="20">
        <f>'Cleaned Data'!A6032</f>
        <v>43323</v>
      </c>
      <c r="D6033" s="14">
        <f>'Cleaned Data'!B6032</f>
        <v>6</v>
      </c>
      <c r="E6033" s="21">
        <f>'Cleaned Data'!C6032</f>
        <v>43323.25</v>
      </c>
      <c r="F6033" s="14" t="str">
        <f t="shared" si="376"/>
        <v>Saturday</v>
      </c>
      <c r="G6033" s="14" t="str">
        <f t="shared" si="377"/>
        <v>11</v>
      </c>
      <c r="H6033" s="14" t="str">
        <f t="shared" si="378"/>
        <v>August</v>
      </c>
      <c r="I6033" s="14" t="str">
        <f t="shared" si="379"/>
        <v>2018</v>
      </c>
      <c r="J6033" s="14" t="str">
        <f>'Cleaned Data'!M6032</f>
        <v>Summer</v>
      </c>
      <c r="K6033" s="15">
        <f>'Cleaned Data'!N6032</f>
        <v>0</v>
      </c>
    </row>
    <row r="6034" spans="2:11" x14ac:dyDescent="0.55000000000000004">
      <c r="B6034" s="19" t="str">
        <f>TEXT('Cleaned Data'!C6033, "ddmmyyyyhhmm")</f>
        <v>110820180700</v>
      </c>
      <c r="C6034" s="20">
        <f>'Cleaned Data'!A6033</f>
        <v>43323</v>
      </c>
      <c r="D6034" s="14">
        <f>'Cleaned Data'!B6033</f>
        <v>7</v>
      </c>
      <c r="E6034" s="21">
        <f>'Cleaned Data'!C6033</f>
        <v>43323.291666666664</v>
      </c>
      <c r="F6034" s="14" t="str">
        <f t="shared" si="376"/>
        <v>Saturday</v>
      </c>
      <c r="G6034" s="14" t="str">
        <f t="shared" si="377"/>
        <v>11</v>
      </c>
      <c r="H6034" s="14" t="str">
        <f t="shared" si="378"/>
        <v>August</v>
      </c>
      <c r="I6034" s="14" t="str">
        <f t="shared" si="379"/>
        <v>2018</v>
      </c>
      <c r="J6034" s="14" t="str">
        <f>'Cleaned Data'!M6033</f>
        <v>Summer</v>
      </c>
      <c r="K6034" s="15">
        <f>'Cleaned Data'!N6033</f>
        <v>0</v>
      </c>
    </row>
    <row r="6035" spans="2:11" x14ac:dyDescent="0.55000000000000004">
      <c r="B6035" s="19" t="str">
        <f>TEXT('Cleaned Data'!C6034, "ddmmyyyyhhmm")</f>
        <v>110820180800</v>
      </c>
      <c r="C6035" s="20">
        <f>'Cleaned Data'!A6034</f>
        <v>43323</v>
      </c>
      <c r="D6035" s="14">
        <f>'Cleaned Data'!B6034</f>
        <v>8</v>
      </c>
      <c r="E6035" s="21">
        <f>'Cleaned Data'!C6034</f>
        <v>43323.333333333336</v>
      </c>
      <c r="F6035" s="14" t="str">
        <f t="shared" si="376"/>
        <v>Saturday</v>
      </c>
      <c r="G6035" s="14" t="str">
        <f t="shared" si="377"/>
        <v>11</v>
      </c>
      <c r="H6035" s="14" t="str">
        <f t="shared" si="378"/>
        <v>August</v>
      </c>
      <c r="I6035" s="14" t="str">
        <f t="shared" si="379"/>
        <v>2018</v>
      </c>
      <c r="J6035" s="14" t="str">
        <f>'Cleaned Data'!M6034</f>
        <v>Summer</v>
      </c>
      <c r="K6035" s="15">
        <f>'Cleaned Data'!N6034</f>
        <v>0</v>
      </c>
    </row>
    <row r="6036" spans="2:11" x14ac:dyDescent="0.55000000000000004">
      <c r="B6036" s="19" t="str">
        <f>TEXT('Cleaned Data'!C6035, "ddmmyyyyhhmm")</f>
        <v>110820180900</v>
      </c>
      <c r="C6036" s="20">
        <f>'Cleaned Data'!A6035</f>
        <v>43323</v>
      </c>
      <c r="D6036" s="14">
        <f>'Cleaned Data'!B6035</f>
        <v>9</v>
      </c>
      <c r="E6036" s="21">
        <f>'Cleaned Data'!C6035</f>
        <v>43323.375</v>
      </c>
      <c r="F6036" s="14" t="str">
        <f t="shared" si="376"/>
        <v>Saturday</v>
      </c>
      <c r="G6036" s="14" t="str">
        <f t="shared" si="377"/>
        <v>11</v>
      </c>
      <c r="H6036" s="14" t="str">
        <f t="shared" si="378"/>
        <v>August</v>
      </c>
      <c r="I6036" s="14" t="str">
        <f t="shared" si="379"/>
        <v>2018</v>
      </c>
      <c r="J6036" s="14" t="str">
        <f>'Cleaned Data'!M6035</f>
        <v>Summer</v>
      </c>
      <c r="K6036" s="15">
        <f>'Cleaned Data'!N6035</f>
        <v>0</v>
      </c>
    </row>
    <row r="6037" spans="2:11" x14ac:dyDescent="0.55000000000000004">
      <c r="B6037" s="19" t="str">
        <f>TEXT('Cleaned Data'!C6036, "ddmmyyyyhhmm")</f>
        <v>110820181000</v>
      </c>
      <c r="C6037" s="20">
        <f>'Cleaned Data'!A6036</f>
        <v>43323</v>
      </c>
      <c r="D6037" s="14">
        <f>'Cleaned Data'!B6036</f>
        <v>10</v>
      </c>
      <c r="E6037" s="21">
        <f>'Cleaned Data'!C6036</f>
        <v>43323.416666666664</v>
      </c>
      <c r="F6037" s="14" t="str">
        <f t="shared" si="376"/>
        <v>Saturday</v>
      </c>
      <c r="G6037" s="14" t="str">
        <f t="shared" si="377"/>
        <v>11</v>
      </c>
      <c r="H6037" s="14" t="str">
        <f t="shared" si="378"/>
        <v>August</v>
      </c>
      <c r="I6037" s="14" t="str">
        <f t="shared" si="379"/>
        <v>2018</v>
      </c>
      <c r="J6037" s="14" t="str">
        <f>'Cleaned Data'!M6036</f>
        <v>Summer</v>
      </c>
      <c r="K6037" s="15">
        <f>'Cleaned Data'!N6036</f>
        <v>0</v>
      </c>
    </row>
    <row r="6038" spans="2:11" x14ac:dyDescent="0.55000000000000004">
      <c r="B6038" s="19" t="str">
        <f>TEXT('Cleaned Data'!C6037, "ddmmyyyyhhmm")</f>
        <v>110820181100</v>
      </c>
      <c r="C6038" s="20">
        <f>'Cleaned Data'!A6037</f>
        <v>43323</v>
      </c>
      <c r="D6038" s="14">
        <f>'Cleaned Data'!B6037</f>
        <v>11</v>
      </c>
      <c r="E6038" s="21">
        <f>'Cleaned Data'!C6037</f>
        <v>43323.458333333336</v>
      </c>
      <c r="F6038" s="14" t="str">
        <f t="shared" si="376"/>
        <v>Saturday</v>
      </c>
      <c r="G6038" s="14" t="str">
        <f t="shared" si="377"/>
        <v>11</v>
      </c>
      <c r="H6038" s="14" t="str">
        <f t="shared" si="378"/>
        <v>August</v>
      </c>
      <c r="I6038" s="14" t="str">
        <f t="shared" si="379"/>
        <v>2018</v>
      </c>
      <c r="J6038" s="14" t="str">
        <f>'Cleaned Data'!M6037</f>
        <v>Summer</v>
      </c>
      <c r="K6038" s="15">
        <f>'Cleaned Data'!N6037</f>
        <v>0</v>
      </c>
    </row>
    <row r="6039" spans="2:11" x14ac:dyDescent="0.55000000000000004">
      <c r="B6039" s="19" t="str">
        <f>TEXT('Cleaned Data'!C6038, "ddmmyyyyhhmm")</f>
        <v>110820181200</v>
      </c>
      <c r="C6039" s="20">
        <f>'Cleaned Data'!A6038</f>
        <v>43323</v>
      </c>
      <c r="D6039" s="14">
        <f>'Cleaned Data'!B6038</f>
        <v>12</v>
      </c>
      <c r="E6039" s="21">
        <f>'Cleaned Data'!C6038</f>
        <v>43323.5</v>
      </c>
      <c r="F6039" s="14" t="str">
        <f t="shared" si="376"/>
        <v>Saturday</v>
      </c>
      <c r="G6039" s="14" t="str">
        <f t="shared" si="377"/>
        <v>11</v>
      </c>
      <c r="H6039" s="14" t="str">
        <f t="shared" si="378"/>
        <v>August</v>
      </c>
      <c r="I6039" s="14" t="str">
        <f t="shared" si="379"/>
        <v>2018</v>
      </c>
      <c r="J6039" s="14" t="str">
        <f>'Cleaned Data'!M6038</f>
        <v>Summer</v>
      </c>
      <c r="K6039" s="15">
        <f>'Cleaned Data'!N6038</f>
        <v>0</v>
      </c>
    </row>
    <row r="6040" spans="2:11" x14ac:dyDescent="0.55000000000000004">
      <c r="B6040" s="19" t="str">
        <f>TEXT('Cleaned Data'!C6039, "ddmmyyyyhhmm")</f>
        <v>110820181300</v>
      </c>
      <c r="C6040" s="20">
        <f>'Cleaned Data'!A6039</f>
        <v>43323</v>
      </c>
      <c r="D6040" s="14">
        <f>'Cleaned Data'!B6039</f>
        <v>13</v>
      </c>
      <c r="E6040" s="21">
        <f>'Cleaned Data'!C6039</f>
        <v>43323.541666666664</v>
      </c>
      <c r="F6040" s="14" t="str">
        <f t="shared" si="376"/>
        <v>Saturday</v>
      </c>
      <c r="G6040" s="14" t="str">
        <f t="shared" si="377"/>
        <v>11</v>
      </c>
      <c r="H6040" s="14" t="str">
        <f t="shared" si="378"/>
        <v>August</v>
      </c>
      <c r="I6040" s="14" t="str">
        <f t="shared" si="379"/>
        <v>2018</v>
      </c>
      <c r="J6040" s="14" t="str">
        <f>'Cleaned Data'!M6039</f>
        <v>Summer</v>
      </c>
      <c r="K6040" s="15">
        <f>'Cleaned Data'!N6039</f>
        <v>0</v>
      </c>
    </row>
    <row r="6041" spans="2:11" x14ac:dyDescent="0.55000000000000004">
      <c r="B6041" s="19" t="str">
        <f>TEXT('Cleaned Data'!C6040, "ddmmyyyyhhmm")</f>
        <v>110820181400</v>
      </c>
      <c r="C6041" s="20">
        <f>'Cleaned Data'!A6040</f>
        <v>43323</v>
      </c>
      <c r="D6041" s="14">
        <f>'Cleaned Data'!B6040</f>
        <v>14</v>
      </c>
      <c r="E6041" s="21">
        <f>'Cleaned Data'!C6040</f>
        <v>43323.583333333336</v>
      </c>
      <c r="F6041" s="14" t="str">
        <f t="shared" si="376"/>
        <v>Saturday</v>
      </c>
      <c r="G6041" s="14" t="str">
        <f t="shared" si="377"/>
        <v>11</v>
      </c>
      <c r="H6041" s="14" t="str">
        <f t="shared" si="378"/>
        <v>August</v>
      </c>
      <c r="I6041" s="14" t="str">
        <f t="shared" si="379"/>
        <v>2018</v>
      </c>
      <c r="J6041" s="14" t="str">
        <f>'Cleaned Data'!M6040</f>
        <v>Summer</v>
      </c>
      <c r="K6041" s="15">
        <f>'Cleaned Data'!N6040</f>
        <v>0</v>
      </c>
    </row>
    <row r="6042" spans="2:11" x14ac:dyDescent="0.55000000000000004">
      <c r="B6042" s="19" t="str">
        <f>TEXT('Cleaned Data'!C6041, "ddmmyyyyhhmm")</f>
        <v>110820181500</v>
      </c>
      <c r="C6042" s="20">
        <f>'Cleaned Data'!A6041</f>
        <v>43323</v>
      </c>
      <c r="D6042" s="14">
        <f>'Cleaned Data'!B6041</f>
        <v>15</v>
      </c>
      <c r="E6042" s="21">
        <f>'Cleaned Data'!C6041</f>
        <v>43323.625</v>
      </c>
      <c r="F6042" s="14" t="str">
        <f t="shared" si="376"/>
        <v>Saturday</v>
      </c>
      <c r="G6042" s="14" t="str">
        <f t="shared" si="377"/>
        <v>11</v>
      </c>
      <c r="H6042" s="14" t="str">
        <f t="shared" si="378"/>
        <v>August</v>
      </c>
      <c r="I6042" s="14" t="str">
        <f t="shared" si="379"/>
        <v>2018</v>
      </c>
      <c r="J6042" s="14" t="str">
        <f>'Cleaned Data'!M6041</f>
        <v>Summer</v>
      </c>
      <c r="K6042" s="15">
        <f>'Cleaned Data'!N6041</f>
        <v>0</v>
      </c>
    </row>
    <row r="6043" spans="2:11" x14ac:dyDescent="0.55000000000000004">
      <c r="B6043" s="19" t="str">
        <f>TEXT('Cleaned Data'!C6042, "ddmmyyyyhhmm")</f>
        <v>110820181600</v>
      </c>
      <c r="C6043" s="20">
        <f>'Cleaned Data'!A6042</f>
        <v>43323</v>
      </c>
      <c r="D6043" s="14">
        <f>'Cleaned Data'!B6042</f>
        <v>16</v>
      </c>
      <c r="E6043" s="21">
        <f>'Cleaned Data'!C6042</f>
        <v>43323.666666666664</v>
      </c>
      <c r="F6043" s="14" t="str">
        <f t="shared" si="376"/>
        <v>Saturday</v>
      </c>
      <c r="G6043" s="14" t="str">
        <f t="shared" si="377"/>
        <v>11</v>
      </c>
      <c r="H6043" s="14" t="str">
        <f t="shared" si="378"/>
        <v>August</v>
      </c>
      <c r="I6043" s="14" t="str">
        <f t="shared" si="379"/>
        <v>2018</v>
      </c>
      <c r="J6043" s="14" t="str">
        <f>'Cleaned Data'!M6042</f>
        <v>Summer</v>
      </c>
      <c r="K6043" s="15">
        <f>'Cleaned Data'!N6042</f>
        <v>0</v>
      </c>
    </row>
    <row r="6044" spans="2:11" x14ac:dyDescent="0.55000000000000004">
      <c r="B6044" s="19" t="str">
        <f>TEXT('Cleaned Data'!C6043, "ddmmyyyyhhmm")</f>
        <v>110820181700</v>
      </c>
      <c r="C6044" s="20">
        <f>'Cleaned Data'!A6043</f>
        <v>43323</v>
      </c>
      <c r="D6044" s="14">
        <f>'Cleaned Data'!B6043</f>
        <v>17</v>
      </c>
      <c r="E6044" s="21">
        <f>'Cleaned Data'!C6043</f>
        <v>43323.708333333336</v>
      </c>
      <c r="F6044" s="14" t="str">
        <f t="shared" si="376"/>
        <v>Saturday</v>
      </c>
      <c r="G6044" s="14" t="str">
        <f t="shared" si="377"/>
        <v>11</v>
      </c>
      <c r="H6044" s="14" t="str">
        <f t="shared" si="378"/>
        <v>August</v>
      </c>
      <c r="I6044" s="14" t="str">
        <f t="shared" si="379"/>
        <v>2018</v>
      </c>
      <c r="J6044" s="14" t="str">
        <f>'Cleaned Data'!M6043</f>
        <v>Summer</v>
      </c>
      <c r="K6044" s="15">
        <f>'Cleaned Data'!N6043</f>
        <v>0</v>
      </c>
    </row>
    <row r="6045" spans="2:11" x14ac:dyDescent="0.55000000000000004">
      <c r="B6045" s="19" t="str">
        <f>TEXT('Cleaned Data'!C6044, "ddmmyyyyhhmm")</f>
        <v>110820181800</v>
      </c>
      <c r="C6045" s="20">
        <f>'Cleaned Data'!A6044</f>
        <v>43323</v>
      </c>
      <c r="D6045" s="14">
        <f>'Cleaned Data'!B6044</f>
        <v>18</v>
      </c>
      <c r="E6045" s="21">
        <f>'Cleaned Data'!C6044</f>
        <v>43323.75</v>
      </c>
      <c r="F6045" s="14" t="str">
        <f t="shared" si="376"/>
        <v>Saturday</v>
      </c>
      <c r="G6045" s="14" t="str">
        <f t="shared" si="377"/>
        <v>11</v>
      </c>
      <c r="H6045" s="14" t="str">
        <f t="shared" si="378"/>
        <v>August</v>
      </c>
      <c r="I6045" s="14" t="str">
        <f t="shared" si="379"/>
        <v>2018</v>
      </c>
      <c r="J6045" s="14" t="str">
        <f>'Cleaned Data'!M6044</f>
        <v>Summer</v>
      </c>
      <c r="K6045" s="15">
        <f>'Cleaned Data'!N6044</f>
        <v>0</v>
      </c>
    </row>
    <row r="6046" spans="2:11" x14ac:dyDescent="0.55000000000000004">
      <c r="B6046" s="19" t="str">
        <f>TEXT('Cleaned Data'!C6045, "ddmmyyyyhhmm")</f>
        <v>110820181900</v>
      </c>
      <c r="C6046" s="20">
        <f>'Cleaned Data'!A6045</f>
        <v>43323</v>
      </c>
      <c r="D6046" s="14">
        <f>'Cleaned Data'!B6045</f>
        <v>19</v>
      </c>
      <c r="E6046" s="21">
        <f>'Cleaned Data'!C6045</f>
        <v>43323.791666666664</v>
      </c>
      <c r="F6046" s="14" t="str">
        <f t="shared" si="376"/>
        <v>Saturday</v>
      </c>
      <c r="G6046" s="14" t="str">
        <f t="shared" si="377"/>
        <v>11</v>
      </c>
      <c r="H6046" s="14" t="str">
        <f t="shared" si="378"/>
        <v>August</v>
      </c>
      <c r="I6046" s="14" t="str">
        <f t="shared" si="379"/>
        <v>2018</v>
      </c>
      <c r="J6046" s="14" t="str">
        <f>'Cleaned Data'!M6045</f>
        <v>Summer</v>
      </c>
      <c r="K6046" s="15">
        <f>'Cleaned Data'!N6045</f>
        <v>0</v>
      </c>
    </row>
    <row r="6047" spans="2:11" x14ac:dyDescent="0.55000000000000004">
      <c r="B6047" s="19" t="str">
        <f>TEXT('Cleaned Data'!C6046, "ddmmyyyyhhmm")</f>
        <v>110820182000</v>
      </c>
      <c r="C6047" s="20">
        <f>'Cleaned Data'!A6046</f>
        <v>43323</v>
      </c>
      <c r="D6047" s="14">
        <f>'Cleaned Data'!B6046</f>
        <v>20</v>
      </c>
      <c r="E6047" s="21">
        <f>'Cleaned Data'!C6046</f>
        <v>43323.833333333336</v>
      </c>
      <c r="F6047" s="14" t="str">
        <f t="shared" si="376"/>
        <v>Saturday</v>
      </c>
      <c r="G6047" s="14" t="str">
        <f t="shared" si="377"/>
        <v>11</v>
      </c>
      <c r="H6047" s="14" t="str">
        <f t="shared" si="378"/>
        <v>August</v>
      </c>
      <c r="I6047" s="14" t="str">
        <f t="shared" si="379"/>
        <v>2018</v>
      </c>
      <c r="J6047" s="14" t="str">
        <f>'Cleaned Data'!M6046</f>
        <v>Summer</v>
      </c>
      <c r="K6047" s="15">
        <f>'Cleaned Data'!N6046</f>
        <v>0</v>
      </c>
    </row>
    <row r="6048" spans="2:11" x14ac:dyDescent="0.55000000000000004">
      <c r="B6048" s="19" t="str">
        <f>TEXT('Cleaned Data'!C6047, "ddmmyyyyhhmm")</f>
        <v>110820182100</v>
      </c>
      <c r="C6048" s="20">
        <f>'Cleaned Data'!A6047</f>
        <v>43323</v>
      </c>
      <c r="D6048" s="14">
        <f>'Cleaned Data'!B6047</f>
        <v>21</v>
      </c>
      <c r="E6048" s="21">
        <f>'Cleaned Data'!C6047</f>
        <v>43323.875</v>
      </c>
      <c r="F6048" s="14" t="str">
        <f t="shared" si="376"/>
        <v>Saturday</v>
      </c>
      <c r="G6048" s="14" t="str">
        <f t="shared" si="377"/>
        <v>11</v>
      </c>
      <c r="H6048" s="14" t="str">
        <f t="shared" si="378"/>
        <v>August</v>
      </c>
      <c r="I6048" s="14" t="str">
        <f t="shared" si="379"/>
        <v>2018</v>
      </c>
      <c r="J6048" s="14" t="str">
        <f>'Cleaned Data'!M6047</f>
        <v>Summer</v>
      </c>
      <c r="K6048" s="15">
        <f>'Cleaned Data'!N6047</f>
        <v>0</v>
      </c>
    </row>
    <row r="6049" spans="2:11" x14ac:dyDescent="0.55000000000000004">
      <c r="B6049" s="19" t="str">
        <f>TEXT('Cleaned Data'!C6048, "ddmmyyyyhhmm")</f>
        <v>110820182200</v>
      </c>
      <c r="C6049" s="20">
        <f>'Cleaned Data'!A6048</f>
        <v>43323</v>
      </c>
      <c r="D6049" s="14">
        <f>'Cleaned Data'!B6048</f>
        <v>22</v>
      </c>
      <c r="E6049" s="21">
        <f>'Cleaned Data'!C6048</f>
        <v>43323.916666666664</v>
      </c>
      <c r="F6049" s="14" t="str">
        <f t="shared" si="376"/>
        <v>Saturday</v>
      </c>
      <c r="G6049" s="14" t="str">
        <f t="shared" si="377"/>
        <v>11</v>
      </c>
      <c r="H6049" s="14" t="str">
        <f t="shared" si="378"/>
        <v>August</v>
      </c>
      <c r="I6049" s="14" t="str">
        <f t="shared" si="379"/>
        <v>2018</v>
      </c>
      <c r="J6049" s="14" t="str">
        <f>'Cleaned Data'!M6048</f>
        <v>Summer</v>
      </c>
      <c r="K6049" s="15">
        <f>'Cleaned Data'!N6048</f>
        <v>0</v>
      </c>
    </row>
    <row r="6050" spans="2:11" x14ac:dyDescent="0.55000000000000004">
      <c r="B6050" s="19" t="str">
        <f>TEXT('Cleaned Data'!C6049, "ddmmyyyyhhmm")</f>
        <v>110820182300</v>
      </c>
      <c r="C6050" s="20">
        <f>'Cleaned Data'!A6049</f>
        <v>43323</v>
      </c>
      <c r="D6050" s="14">
        <f>'Cleaned Data'!B6049</f>
        <v>23</v>
      </c>
      <c r="E6050" s="21">
        <f>'Cleaned Data'!C6049</f>
        <v>43323.958333333336</v>
      </c>
      <c r="F6050" s="14" t="str">
        <f t="shared" si="376"/>
        <v>Saturday</v>
      </c>
      <c r="G6050" s="14" t="str">
        <f t="shared" si="377"/>
        <v>11</v>
      </c>
      <c r="H6050" s="14" t="str">
        <f t="shared" si="378"/>
        <v>August</v>
      </c>
      <c r="I6050" s="14" t="str">
        <f t="shared" si="379"/>
        <v>2018</v>
      </c>
      <c r="J6050" s="14" t="str">
        <f>'Cleaned Data'!M6049</f>
        <v>Summer</v>
      </c>
      <c r="K6050" s="15">
        <f>'Cleaned Data'!N6049</f>
        <v>0</v>
      </c>
    </row>
    <row r="6051" spans="2:11" x14ac:dyDescent="0.55000000000000004">
      <c r="B6051" s="19" t="str">
        <f>TEXT('Cleaned Data'!C6050, "ddmmyyyyhhmm")</f>
        <v>120820180000</v>
      </c>
      <c r="C6051" s="20">
        <f>'Cleaned Data'!A6050</f>
        <v>43324</v>
      </c>
      <c r="D6051" s="14">
        <f>'Cleaned Data'!B6050</f>
        <v>0</v>
      </c>
      <c r="E6051" s="21">
        <f>'Cleaned Data'!C6050</f>
        <v>43324</v>
      </c>
      <c r="F6051" s="14" t="str">
        <f t="shared" si="376"/>
        <v>Sunday</v>
      </c>
      <c r="G6051" s="14" t="str">
        <f t="shared" si="377"/>
        <v>12</v>
      </c>
      <c r="H6051" s="14" t="str">
        <f t="shared" si="378"/>
        <v>August</v>
      </c>
      <c r="I6051" s="14" t="str">
        <f t="shared" si="379"/>
        <v>2018</v>
      </c>
      <c r="J6051" s="14" t="str">
        <f>'Cleaned Data'!M6050</f>
        <v>Summer</v>
      </c>
      <c r="K6051" s="15">
        <f>'Cleaned Data'!N6050</f>
        <v>0</v>
      </c>
    </row>
    <row r="6052" spans="2:11" x14ac:dyDescent="0.55000000000000004">
      <c r="B6052" s="19" t="str">
        <f>TEXT('Cleaned Data'!C6051, "ddmmyyyyhhmm")</f>
        <v>120820180100</v>
      </c>
      <c r="C6052" s="20">
        <f>'Cleaned Data'!A6051</f>
        <v>43324</v>
      </c>
      <c r="D6052" s="14">
        <f>'Cleaned Data'!B6051</f>
        <v>1</v>
      </c>
      <c r="E6052" s="21">
        <f>'Cleaned Data'!C6051</f>
        <v>43324.041666666664</v>
      </c>
      <c r="F6052" s="14" t="str">
        <f t="shared" si="376"/>
        <v>Sunday</v>
      </c>
      <c r="G6052" s="14" t="str">
        <f t="shared" si="377"/>
        <v>12</v>
      </c>
      <c r="H6052" s="14" t="str">
        <f t="shared" si="378"/>
        <v>August</v>
      </c>
      <c r="I6052" s="14" t="str">
        <f t="shared" si="379"/>
        <v>2018</v>
      </c>
      <c r="J6052" s="14" t="str">
        <f>'Cleaned Data'!M6051</f>
        <v>Summer</v>
      </c>
      <c r="K6052" s="15">
        <f>'Cleaned Data'!N6051</f>
        <v>0</v>
      </c>
    </row>
    <row r="6053" spans="2:11" x14ac:dyDescent="0.55000000000000004">
      <c r="B6053" s="19" t="str">
        <f>TEXT('Cleaned Data'!C6052, "ddmmyyyyhhmm")</f>
        <v>120820180200</v>
      </c>
      <c r="C6053" s="20">
        <f>'Cleaned Data'!A6052</f>
        <v>43324</v>
      </c>
      <c r="D6053" s="14">
        <f>'Cleaned Data'!B6052</f>
        <v>2</v>
      </c>
      <c r="E6053" s="21">
        <f>'Cleaned Data'!C6052</f>
        <v>43324.083333333336</v>
      </c>
      <c r="F6053" s="14" t="str">
        <f t="shared" si="376"/>
        <v>Sunday</v>
      </c>
      <c r="G6053" s="14" t="str">
        <f t="shared" si="377"/>
        <v>12</v>
      </c>
      <c r="H6053" s="14" t="str">
        <f t="shared" si="378"/>
        <v>August</v>
      </c>
      <c r="I6053" s="14" t="str">
        <f t="shared" si="379"/>
        <v>2018</v>
      </c>
      <c r="J6053" s="14" t="str">
        <f>'Cleaned Data'!M6052</f>
        <v>Summer</v>
      </c>
      <c r="K6053" s="15">
        <f>'Cleaned Data'!N6052</f>
        <v>0</v>
      </c>
    </row>
    <row r="6054" spans="2:11" x14ac:dyDescent="0.55000000000000004">
      <c r="B6054" s="19" t="str">
        <f>TEXT('Cleaned Data'!C6053, "ddmmyyyyhhmm")</f>
        <v>120820180300</v>
      </c>
      <c r="C6054" s="20">
        <f>'Cleaned Data'!A6053</f>
        <v>43324</v>
      </c>
      <c r="D6054" s="14">
        <f>'Cleaned Data'!B6053</f>
        <v>3</v>
      </c>
      <c r="E6054" s="21">
        <f>'Cleaned Data'!C6053</f>
        <v>43324.125</v>
      </c>
      <c r="F6054" s="14" t="str">
        <f t="shared" si="376"/>
        <v>Sunday</v>
      </c>
      <c r="G6054" s="14" t="str">
        <f t="shared" si="377"/>
        <v>12</v>
      </c>
      <c r="H6054" s="14" t="str">
        <f t="shared" si="378"/>
        <v>August</v>
      </c>
      <c r="I6054" s="14" t="str">
        <f t="shared" si="379"/>
        <v>2018</v>
      </c>
      <c r="J6054" s="14" t="str">
        <f>'Cleaned Data'!M6053</f>
        <v>Summer</v>
      </c>
      <c r="K6054" s="15">
        <f>'Cleaned Data'!N6053</f>
        <v>0</v>
      </c>
    </row>
    <row r="6055" spans="2:11" x14ac:dyDescent="0.55000000000000004">
      <c r="B6055" s="19" t="str">
        <f>TEXT('Cleaned Data'!C6054, "ddmmyyyyhhmm")</f>
        <v>120820180400</v>
      </c>
      <c r="C6055" s="20">
        <f>'Cleaned Data'!A6054</f>
        <v>43324</v>
      </c>
      <c r="D6055" s="14">
        <f>'Cleaned Data'!B6054</f>
        <v>4</v>
      </c>
      <c r="E6055" s="21">
        <f>'Cleaned Data'!C6054</f>
        <v>43324.166666666664</v>
      </c>
      <c r="F6055" s="14" t="str">
        <f t="shared" si="376"/>
        <v>Sunday</v>
      </c>
      <c r="G6055" s="14" t="str">
        <f t="shared" si="377"/>
        <v>12</v>
      </c>
      <c r="H6055" s="14" t="str">
        <f t="shared" si="378"/>
        <v>August</v>
      </c>
      <c r="I6055" s="14" t="str">
        <f t="shared" si="379"/>
        <v>2018</v>
      </c>
      <c r="J6055" s="14" t="str">
        <f>'Cleaned Data'!M6054</f>
        <v>Summer</v>
      </c>
      <c r="K6055" s="15">
        <f>'Cleaned Data'!N6054</f>
        <v>0</v>
      </c>
    </row>
    <row r="6056" spans="2:11" x14ac:dyDescent="0.55000000000000004">
      <c r="B6056" s="19" t="str">
        <f>TEXT('Cleaned Data'!C6055, "ddmmyyyyhhmm")</f>
        <v>120820180500</v>
      </c>
      <c r="C6056" s="20">
        <f>'Cleaned Data'!A6055</f>
        <v>43324</v>
      </c>
      <c r="D6056" s="14">
        <f>'Cleaned Data'!B6055</f>
        <v>5</v>
      </c>
      <c r="E6056" s="21">
        <f>'Cleaned Data'!C6055</f>
        <v>43324.208333333336</v>
      </c>
      <c r="F6056" s="14" t="str">
        <f t="shared" si="376"/>
        <v>Sunday</v>
      </c>
      <c r="G6056" s="14" t="str">
        <f t="shared" si="377"/>
        <v>12</v>
      </c>
      <c r="H6056" s="14" t="str">
        <f t="shared" si="378"/>
        <v>August</v>
      </c>
      <c r="I6056" s="14" t="str">
        <f t="shared" si="379"/>
        <v>2018</v>
      </c>
      <c r="J6056" s="14" t="str">
        <f>'Cleaned Data'!M6055</f>
        <v>Summer</v>
      </c>
      <c r="K6056" s="15">
        <f>'Cleaned Data'!N6055</f>
        <v>0</v>
      </c>
    </row>
    <row r="6057" spans="2:11" x14ac:dyDescent="0.55000000000000004">
      <c r="B6057" s="19" t="str">
        <f>TEXT('Cleaned Data'!C6056, "ddmmyyyyhhmm")</f>
        <v>120820180600</v>
      </c>
      <c r="C6057" s="20">
        <f>'Cleaned Data'!A6056</f>
        <v>43324</v>
      </c>
      <c r="D6057" s="14">
        <f>'Cleaned Data'!B6056</f>
        <v>6</v>
      </c>
      <c r="E6057" s="21">
        <f>'Cleaned Data'!C6056</f>
        <v>43324.25</v>
      </c>
      <c r="F6057" s="14" t="str">
        <f t="shared" si="376"/>
        <v>Sunday</v>
      </c>
      <c r="G6057" s="14" t="str">
        <f t="shared" si="377"/>
        <v>12</v>
      </c>
      <c r="H6057" s="14" t="str">
        <f t="shared" si="378"/>
        <v>August</v>
      </c>
      <c r="I6057" s="14" t="str">
        <f t="shared" si="379"/>
        <v>2018</v>
      </c>
      <c r="J6057" s="14" t="str">
        <f>'Cleaned Data'!M6056</f>
        <v>Summer</v>
      </c>
      <c r="K6057" s="15">
        <f>'Cleaned Data'!N6056</f>
        <v>0</v>
      </c>
    </row>
    <row r="6058" spans="2:11" x14ac:dyDescent="0.55000000000000004">
      <c r="B6058" s="19" t="str">
        <f>TEXT('Cleaned Data'!C6057, "ddmmyyyyhhmm")</f>
        <v>120820180700</v>
      </c>
      <c r="C6058" s="20">
        <f>'Cleaned Data'!A6057</f>
        <v>43324</v>
      </c>
      <c r="D6058" s="14">
        <f>'Cleaned Data'!B6057</f>
        <v>7</v>
      </c>
      <c r="E6058" s="21">
        <f>'Cleaned Data'!C6057</f>
        <v>43324.291666666664</v>
      </c>
      <c r="F6058" s="14" t="str">
        <f t="shared" si="376"/>
        <v>Sunday</v>
      </c>
      <c r="G6058" s="14" t="str">
        <f t="shared" si="377"/>
        <v>12</v>
      </c>
      <c r="H6058" s="14" t="str">
        <f t="shared" si="378"/>
        <v>August</v>
      </c>
      <c r="I6058" s="14" t="str">
        <f t="shared" si="379"/>
        <v>2018</v>
      </c>
      <c r="J6058" s="14" t="str">
        <f>'Cleaned Data'!M6057</f>
        <v>Summer</v>
      </c>
      <c r="K6058" s="15">
        <f>'Cleaned Data'!N6057</f>
        <v>0</v>
      </c>
    </row>
    <row r="6059" spans="2:11" x14ac:dyDescent="0.55000000000000004">
      <c r="B6059" s="19" t="str">
        <f>TEXT('Cleaned Data'!C6058, "ddmmyyyyhhmm")</f>
        <v>120820180800</v>
      </c>
      <c r="C6059" s="20">
        <f>'Cleaned Data'!A6058</f>
        <v>43324</v>
      </c>
      <c r="D6059" s="14">
        <f>'Cleaned Data'!B6058</f>
        <v>8</v>
      </c>
      <c r="E6059" s="21">
        <f>'Cleaned Data'!C6058</f>
        <v>43324.333333333336</v>
      </c>
      <c r="F6059" s="14" t="str">
        <f t="shared" si="376"/>
        <v>Sunday</v>
      </c>
      <c r="G6059" s="14" t="str">
        <f t="shared" si="377"/>
        <v>12</v>
      </c>
      <c r="H6059" s="14" t="str">
        <f t="shared" si="378"/>
        <v>August</v>
      </c>
      <c r="I6059" s="14" t="str">
        <f t="shared" si="379"/>
        <v>2018</v>
      </c>
      <c r="J6059" s="14" t="str">
        <f>'Cleaned Data'!M6058</f>
        <v>Summer</v>
      </c>
      <c r="K6059" s="15">
        <f>'Cleaned Data'!N6058</f>
        <v>0</v>
      </c>
    </row>
    <row r="6060" spans="2:11" x14ac:dyDescent="0.55000000000000004">
      <c r="B6060" s="19" t="str">
        <f>TEXT('Cleaned Data'!C6059, "ddmmyyyyhhmm")</f>
        <v>120820180900</v>
      </c>
      <c r="C6060" s="20">
        <f>'Cleaned Data'!A6059</f>
        <v>43324</v>
      </c>
      <c r="D6060" s="14">
        <f>'Cleaned Data'!B6059</f>
        <v>9</v>
      </c>
      <c r="E6060" s="21">
        <f>'Cleaned Data'!C6059</f>
        <v>43324.375</v>
      </c>
      <c r="F6060" s="14" t="str">
        <f t="shared" si="376"/>
        <v>Sunday</v>
      </c>
      <c r="G6060" s="14" t="str">
        <f t="shared" si="377"/>
        <v>12</v>
      </c>
      <c r="H6060" s="14" t="str">
        <f t="shared" si="378"/>
        <v>August</v>
      </c>
      <c r="I6060" s="14" t="str">
        <f t="shared" si="379"/>
        <v>2018</v>
      </c>
      <c r="J6060" s="14" t="str">
        <f>'Cleaned Data'!M6059</f>
        <v>Summer</v>
      </c>
      <c r="K6060" s="15">
        <f>'Cleaned Data'!N6059</f>
        <v>0</v>
      </c>
    </row>
    <row r="6061" spans="2:11" x14ac:dyDescent="0.55000000000000004">
      <c r="B6061" s="19" t="str">
        <f>TEXT('Cleaned Data'!C6060, "ddmmyyyyhhmm")</f>
        <v>120820181000</v>
      </c>
      <c r="C6061" s="20">
        <f>'Cleaned Data'!A6060</f>
        <v>43324</v>
      </c>
      <c r="D6061" s="14">
        <f>'Cleaned Data'!B6060</f>
        <v>10</v>
      </c>
      <c r="E6061" s="21">
        <f>'Cleaned Data'!C6060</f>
        <v>43324.416666666664</v>
      </c>
      <c r="F6061" s="14" t="str">
        <f t="shared" si="376"/>
        <v>Sunday</v>
      </c>
      <c r="G6061" s="14" t="str">
        <f t="shared" si="377"/>
        <v>12</v>
      </c>
      <c r="H6061" s="14" t="str">
        <f t="shared" si="378"/>
        <v>August</v>
      </c>
      <c r="I6061" s="14" t="str">
        <f t="shared" si="379"/>
        <v>2018</v>
      </c>
      <c r="J6061" s="14" t="str">
        <f>'Cleaned Data'!M6060</f>
        <v>Summer</v>
      </c>
      <c r="K6061" s="15">
        <f>'Cleaned Data'!N6060</f>
        <v>0</v>
      </c>
    </row>
    <row r="6062" spans="2:11" x14ac:dyDescent="0.55000000000000004">
      <c r="B6062" s="19" t="str">
        <f>TEXT('Cleaned Data'!C6061, "ddmmyyyyhhmm")</f>
        <v>120820181100</v>
      </c>
      <c r="C6062" s="20">
        <f>'Cleaned Data'!A6061</f>
        <v>43324</v>
      </c>
      <c r="D6062" s="14">
        <f>'Cleaned Data'!B6061</f>
        <v>11</v>
      </c>
      <c r="E6062" s="21">
        <f>'Cleaned Data'!C6061</f>
        <v>43324.458333333336</v>
      </c>
      <c r="F6062" s="14" t="str">
        <f t="shared" si="376"/>
        <v>Sunday</v>
      </c>
      <c r="G6062" s="14" t="str">
        <f t="shared" si="377"/>
        <v>12</v>
      </c>
      <c r="H6062" s="14" t="str">
        <f t="shared" si="378"/>
        <v>August</v>
      </c>
      <c r="I6062" s="14" t="str">
        <f t="shared" si="379"/>
        <v>2018</v>
      </c>
      <c r="J6062" s="14" t="str">
        <f>'Cleaned Data'!M6061</f>
        <v>Summer</v>
      </c>
      <c r="K6062" s="15">
        <f>'Cleaned Data'!N6061</f>
        <v>0</v>
      </c>
    </row>
    <row r="6063" spans="2:11" x14ac:dyDescent="0.55000000000000004">
      <c r="B6063" s="19" t="str">
        <f>TEXT('Cleaned Data'!C6062, "ddmmyyyyhhmm")</f>
        <v>120820181200</v>
      </c>
      <c r="C6063" s="20">
        <f>'Cleaned Data'!A6062</f>
        <v>43324</v>
      </c>
      <c r="D6063" s="14">
        <f>'Cleaned Data'!B6062</f>
        <v>12</v>
      </c>
      <c r="E6063" s="21">
        <f>'Cleaned Data'!C6062</f>
        <v>43324.5</v>
      </c>
      <c r="F6063" s="14" t="str">
        <f t="shared" si="376"/>
        <v>Sunday</v>
      </c>
      <c r="G6063" s="14" t="str">
        <f t="shared" si="377"/>
        <v>12</v>
      </c>
      <c r="H6063" s="14" t="str">
        <f t="shared" si="378"/>
        <v>August</v>
      </c>
      <c r="I6063" s="14" t="str">
        <f t="shared" si="379"/>
        <v>2018</v>
      </c>
      <c r="J6063" s="14" t="str">
        <f>'Cleaned Data'!M6062</f>
        <v>Summer</v>
      </c>
      <c r="K6063" s="15">
        <f>'Cleaned Data'!N6062</f>
        <v>0</v>
      </c>
    </row>
    <row r="6064" spans="2:11" x14ac:dyDescent="0.55000000000000004">
      <c r="B6064" s="19" t="str">
        <f>TEXT('Cleaned Data'!C6063, "ddmmyyyyhhmm")</f>
        <v>120820181300</v>
      </c>
      <c r="C6064" s="20">
        <f>'Cleaned Data'!A6063</f>
        <v>43324</v>
      </c>
      <c r="D6064" s="14">
        <f>'Cleaned Data'!B6063</f>
        <v>13</v>
      </c>
      <c r="E6064" s="21">
        <f>'Cleaned Data'!C6063</f>
        <v>43324.541666666664</v>
      </c>
      <c r="F6064" s="14" t="str">
        <f t="shared" si="376"/>
        <v>Sunday</v>
      </c>
      <c r="G6064" s="14" t="str">
        <f t="shared" si="377"/>
        <v>12</v>
      </c>
      <c r="H6064" s="14" t="str">
        <f t="shared" si="378"/>
        <v>August</v>
      </c>
      <c r="I6064" s="14" t="str">
        <f t="shared" si="379"/>
        <v>2018</v>
      </c>
      <c r="J6064" s="14" t="str">
        <f>'Cleaned Data'!M6063</f>
        <v>Summer</v>
      </c>
      <c r="K6064" s="15">
        <f>'Cleaned Data'!N6063</f>
        <v>0</v>
      </c>
    </row>
    <row r="6065" spans="2:11" x14ac:dyDescent="0.55000000000000004">
      <c r="B6065" s="19" t="str">
        <f>TEXT('Cleaned Data'!C6064, "ddmmyyyyhhmm")</f>
        <v>120820181400</v>
      </c>
      <c r="C6065" s="20">
        <f>'Cleaned Data'!A6064</f>
        <v>43324</v>
      </c>
      <c r="D6065" s="14">
        <f>'Cleaned Data'!B6064</f>
        <v>14</v>
      </c>
      <c r="E6065" s="21">
        <f>'Cleaned Data'!C6064</f>
        <v>43324.583333333336</v>
      </c>
      <c r="F6065" s="14" t="str">
        <f t="shared" si="376"/>
        <v>Sunday</v>
      </c>
      <c r="G6065" s="14" t="str">
        <f t="shared" si="377"/>
        <v>12</v>
      </c>
      <c r="H6065" s="14" t="str">
        <f t="shared" si="378"/>
        <v>August</v>
      </c>
      <c r="I6065" s="14" t="str">
        <f t="shared" si="379"/>
        <v>2018</v>
      </c>
      <c r="J6065" s="14" t="str">
        <f>'Cleaned Data'!M6064</f>
        <v>Summer</v>
      </c>
      <c r="K6065" s="15">
        <f>'Cleaned Data'!N6064</f>
        <v>0</v>
      </c>
    </row>
    <row r="6066" spans="2:11" x14ac:dyDescent="0.55000000000000004">
      <c r="B6066" s="19" t="str">
        <f>TEXT('Cleaned Data'!C6065, "ddmmyyyyhhmm")</f>
        <v>120820181500</v>
      </c>
      <c r="C6066" s="20">
        <f>'Cleaned Data'!A6065</f>
        <v>43324</v>
      </c>
      <c r="D6066" s="14">
        <f>'Cleaned Data'!B6065</f>
        <v>15</v>
      </c>
      <c r="E6066" s="21">
        <f>'Cleaned Data'!C6065</f>
        <v>43324.625</v>
      </c>
      <c r="F6066" s="14" t="str">
        <f t="shared" si="376"/>
        <v>Sunday</v>
      </c>
      <c r="G6066" s="14" t="str">
        <f t="shared" si="377"/>
        <v>12</v>
      </c>
      <c r="H6066" s="14" t="str">
        <f t="shared" si="378"/>
        <v>August</v>
      </c>
      <c r="I6066" s="14" t="str">
        <f t="shared" si="379"/>
        <v>2018</v>
      </c>
      <c r="J6066" s="14" t="str">
        <f>'Cleaned Data'!M6065</f>
        <v>Summer</v>
      </c>
      <c r="K6066" s="15">
        <f>'Cleaned Data'!N6065</f>
        <v>0</v>
      </c>
    </row>
    <row r="6067" spans="2:11" x14ac:dyDescent="0.55000000000000004">
      <c r="B6067" s="19" t="str">
        <f>TEXT('Cleaned Data'!C6066, "ddmmyyyyhhmm")</f>
        <v>120820181600</v>
      </c>
      <c r="C6067" s="20">
        <f>'Cleaned Data'!A6066</f>
        <v>43324</v>
      </c>
      <c r="D6067" s="14">
        <f>'Cleaned Data'!B6066</f>
        <v>16</v>
      </c>
      <c r="E6067" s="21">
        <f>'Cleaned Data'!C6066</f>
        <v>43324.666666666664</v>
      </c>
      <c r="F6067" s="14" t="str">
        <f t="shared" si="376"/>
        <v>Sunday</v>
      </c>
      <c r="G6067" s="14" t="str">
        <f t="shared" si="377"/>
        <v>12</v>
      </c>
      <c r="H6067" s="14" t="str">
        <f t="shared" si="378"/>
        <v>August</v>
      </c>
      <c r="I6067" s="14" t="str">
        <f t="shared" si="379"/>
        <v>2018</v>
      </c>
      <c r="J6067" s="14" t="str">
        <f>'Cleaned Data'!M6066</f>
        <v>Summer</v>
      </c>
      <c r="K6067" s="15">
        <f>'Cleaned Data'!N6066</f>
        <v>0</v>
      </c>
    </row>
    <row r="6068" spans="2:11" x14ac:dyDescent="0.55000000000000004">
      <c r="B6068" s="19" t="str">
        <f>TEXT('Cleaned Data'!C6067, "ddmmyyyyhhmm")</f>
        <v>120820181700</v>
      </c>
      <c r="C6068" s="20">
        <f>'Cleaned Data'!A6067</f>
        <v>43324</v>
      </c>
      <c r="D6068" s="14">
        <f>'Cleaned Data'!B6067</f>
        <v>17</v>
      </c>
      <c r="E6068" s="21">
        <f>'Cleaned Data'!C6067</f>
        <v>43324.708333333336</v>
      </c>
      <c r="F6068" s="14" t="str">
        <f t="shared" si="376"/>
        <v>Sunday</v>
      </c>
      <c r="G6068" s="14" t="str">
        <f t="shared" si="377"/>
        <v>12</v>
      </c>
      <c r="H6068" s="14" t="str">
        <f t="shared" si="378"/>
        <v>August</v>
      </c>
      <c r="I6068" s="14" t="str">
        <f t="shared" si="379"/>
        <v>2018</v>
      </c>
      <c r="J6068" s="14" t="str">
        <f>'Cleaned Data'!M6067</f>
        <v>Summer</v>
      </c>
      <c r="K6068" s="15">
        <f>'Cleaned Data'!N6067</f>
        <v>0</v>
      </c>
    </row>
    <row r="6069" spans="2:11" x14ac:dyDescent="0.55000000000000004">
      <c r="B6069" s="19" t="str">
        <f>TEXT('Cleaned Data'!C6068, "ddmmyyyyhhmm")</f>
        <v>120820181800</v>
      </c>
      <c r="C6069" s="20">
        <f>'Cleaned Data'!A6068</f>
        <v>43324</v>
      </c>
      <c r="D6069" s="14">
        <f>'Cleaned Data'!B6068</f>
        <v>18</v>
      </c>
      <c r="E6069" s="21">
        <f>'Cleaned Data'!C6068</f>
        <v>43324.75</v>
      </c>
      <c r="F6069" s="14" t="str">
        <f t="shared" si="376"/>
        <v>Sunday</v>
      </c>
      <c r="G6069" s="14" t="str">
        <f t="shared" si="377"/>
        <v>12</v>
      </c>
      <c r="H6069" s="14" t="str">
        <f t="shared" si="378"/>
        <v>August</v>
      </c>
      <c r="I6069" s="14" t="str">
        <f t="shared" si="379"/>
        <v>2018</v>
      </c>
      <c r="J6069" s="14" t="str">
        <f>'Cleaned Data'!M6068</f>
        <v>Summer</v>
      </c>
      <c r="K6069" s="15">
        <f>'Cleaned Data'!N6068</f>
        <v>0</v>
      </c>
    </row>
    <row r="6070" spans="2:11" x14ac:dyDescent="0.55000000000000004">
      <c r="B6070" s="19" t="str">
        <f>TEXT('Cleaned Data'!C6069, "ddmmyyyyhhmm")</f>
        <v>120820181900</v>
      </c>
      <c r="C6070" s="20">
        <f>'Cleaned Data'!A6069</f>
        <v>43324</v>
      </c>
      <c r="D6070" s="14">
        <f>'Cleaned Data'!B6069</f>
        <v>19</v>
      </c>
      <c r="E6070" s="21">
        <f>'Cleaned Data'!C6069</f>
        <v>43324.791666666664</v>
      </c>
      <c r="F6070" s="14" t="str">
        <f t="shared" si="376"/>
        <v>Sunday</v>
      </c>
      <c r="G6070" s="14" t="str">
        <f t="shared" si="377"/>
        <v>12</v>
      </c>
      <c r="H6070" s="14" t="str">
        <f t="shared" si="378"/>
        <v>August</v>
      </c>
      <c r="I6070" s="14" t="str">
        <f t="shared" si="379"/>
        <v>2018</v>
      </c>
      <c r="J6070" s="14" t="str">
        <f>'Cleaned Data'!M6069</f>
        <v>Summer</v>
      </c>
      <c r="K6070" s="15">
        <f>'Cleaned Data'!N6069</f>
        <v>0</v>
      </c>
    </row>
    <row r="6071" spans="2:11" x14ac:dyDescent="0.55000000000000004">
      <c r="B6071" s="19" t="str">
        <f>TEXT('Cleaned Data'!C6070, "ddmmyyyyhhmm")</f>
        <v>120820182000</v>
      </c>
      <c r="C6071" s="20">
        <f>'Cleaned Data'!A6070</f>
        <v>43324</v>
      </c>
      <c r="D6071" s="14">
        <f>'Cleaned Data'!B6070</f>
        <v>20</v>
      </c>
      <c r="E6071" s="21">
        <f>'Cleaned Data'!C6070</f>
        <v>43324.833333333336</v>
      </c>
      <c r="F6071" s="14" t="str">
        <f t="shared" si="376"/>
        <v>Sunday</v>
      </c>
      <c r="G6071" s="14" t="str">
        <f t="shared" si="377"/>
        <v>12</v>
      </c>
      <c r="H6071" s="14" t="str">
        <f t="shared" si="378"/>
        <v>August</v>
      </c>
      <c r="I6071" s="14" t="str">
        <f t="shared" si="379"/>
        <v>2018</v>
      </c>
      <c r="J6071" s="14" t="str">
        <f>'Cleaned Data'!M6070</f>
        <v>Summer</v>
      </c>
      <c r="K6071" s="15">
        <f>'Cleaned Data'!N6070</f>
        <v>0</v>
      </c>
    </row>
    <row r="6072" spans="2:11" x14ac:dyDescent="0.55000000000000004">
      <c r="B6072" s="19" t="str">
        <f>TEXT('Cleaned Data'!C6071, "ddmmyyyyhhmm")</f>
        <v>120820182100</v>
      </c>
      <c r="C6072" s="20">
        <f>'Cleaned Data'!A6071</f>
        <v>43324</v>
      </c>
      <c r="D6072" s="14">
        <f>'Cleaned Data'!B6071</f>
        <v>21</v>
      </c>
      <c r="E6072" s="21">
        <f>'Cleaned Data'!C6071</f>
        <v>43324.875</v>
      </c>
      <c r="F6072" s="14" t="str">
        <f t="shared" si="376"/>
        <v>Sunday</v>
      </c>
      <c r="G6072" s="14" t="str">
        <f t="shared" si="377"/>
        <v>12</v>
      </c>
      <c r="H6072" s="14" t="str">
        <f t="shared" si="378"/>
        <v>August</v>
      </c>
      <c r="I6072" s="14" t="str">
        <f t="shared" si="379"/>
        <v>2018</v>
      </c>
      <c r="J6072" s="14" t="str">
        <f>'Cleaned Data'!M6071</f>
        <v>Summer</v>
      </c>
      <c r="K6072" s="15">
        <f>'Cleaned Data'!N6071</f>
        <v>0</v>
      </c>
    </row>
    <row r="6073" spans="2:11" x14ac:dyDescent="0.55000000000000004">
      <c r="B6073" s="19" t="str">
        <f>TEXT('Cleaned Data'!C6072, "ddmmyyyyhhmm")</f>
        <v>120820182200</v>
      </c>
      <c r="C6073" s="20">
        <f>'Cleaned Data'!A6072</f>
        <v>43324</v>
      </c>
      <c r="D6073" s="14">
        <f>'Cleaned Data'!B6072</f>
        <v>22</v>
      </c>
      <c r="E6073" s="21">
        <f>'Cleaned Data'!C6072</f>
        <v>43324.916666666664</v>
      </c>
      <c r="F6073" s="14" t="str">
        <f t="shared" si="376"/>
        <v>Sunday</v>
      </c>
      <c r="G6073" s="14" t="str">
        <f t="shared" si="377"/>
        <v>12</v>
      </c>
      <c r="H6073" s="14" t="str">
        <f t="shared" si="378"/>
        <v>August</v>
      </c>
      <c r="I6073" s="14" t="str">
        <f t="shared" si="379"/>
        <v>2018</v>
      </c>
      <c r="J6073" s="14" t="str">
        <f>'Cleaned Data'!M6072</f>
        <v>Summer</v>
      </c>
      <c r="K6073" s="15">
        <f>'Cleaned Data'!N6072</f>
        <v>0</v>
      </c>
    </row>
    <row r="6074" spans="2:11" x14ac:dyDescent="0.55000000000000004">
      <c r="B6074" s="19" t="str">
        <f>TEXT('Cleaned Data'!C6073, "ddmmyyyyhhmm")</f>
        <v>120820182300</v>
      </c>
      <c r="C6074" s="20">
        <f>'Cleaned Data'!A6073</f>
        <v>43324</v>
      </c>
      <c r="D6074" s="14">
        <f>'Cleaned Data'!B6073</f>
        <v>23</v>
      </c>
      <c r="E6074" s="21">
        <f>'Cleaned Data'!C6073</f>
        <v>43324.958333333336</v>
      </c>
      <c r="F6074" s="14" t="str">
        <f t="shared" si="376"/>
        <v>Sunday</v>
      </c>
      <c r="G6074" s="14" t="str">
        <f t="shared" si="377"/>
        <v>12</v>
      </c>
      <c r="H6074" s="14" t="str">
        <f t="shared" si="378"/>
        <v>August</v>
      </c>
      <c r="I6074" s="14" t="str">
        <f t="shared" si="379"/>
        <v>2018</v>
      </c>
      <c r="J6074" s="14" t="str">
        <f>'Cleaned Data'!M6073</f>
        <v>Summer</v>
      </c>
      <c r="K6074" s="15">
        <f>'Cleaned Data'!N6073</f>
        <v>0</v>
      </c>
    </row>
    <row r="6075" spans="2:11" x14ac:dyDescent="0.55000000000000004">
      <c r="B6075" s="19" t="str">
        <f>TEXT('Cleaned Data'!C6074, "ddmmyyyyhhmm")</f>
        <v>130820180000</v>
      </c>
      <c r="C6075" s="20">
        <f>'Cleaned Data'!A6074</f>
        <v>43325</v>
      </c>
      <c r="D6075" s="14">
        <f>'Cleaned Data'!B6074</f>
        <v>0</v>
      </c>
      <c r="E6075" s="21">
        <f>'Cleaned Data'!C6074</f>
        <v>43325</v>
      </c>
      <c r="F6075" s="14" t="str">
        <f t="shared" si="376"/>
        <v>Monday</v>
      </c>
      <c r="G6075" s="14" t="str">
        <f t="shared" si="377"/>
        <v>13</v>
      </c>
      <c r="H6075" s="14" t="str">
        <f t="shared" si="378"/>
        <v>August</v>
      </c>
      <c r="I6075" s="14" t="str">
        <f t="shared" si="379"/>
        <v>2018</v>
      </c>
      <c r="J6075" s="14" t="str">
        <f>'Cleaned Data'!M6074</f>
        <v>Summer</v>
      </c>
      <c r="K6075" s="15">
        <f>'Cleaned Data'!N6074</f>
        <v>0</v>
      </c>
    </row>
    <row r="6076" spans="2:11" x14ac:dyDescent="0.55000000000000004">
      <c r="B6076" s="19" t="str">
        <f>TEXT('Cleaned Data'!C6075, "ddmmyyyyhhmm")</f>
        <v>130820180100</v>
      </c>
      <c r="C6076" s="20">
        <f>'Cleaned Data'!A6075</f>
        <v>43325</v>
      </c>
      <c r="D6076" s="14">
        <f>'Cleaned Data'!B6075</f>
        <v>1</v>
      </c>
      <c r="E6076" s="21">
        <f>'Cleaned Data'!C6075</f>
        <v>43325.041666666664</v>
      </c>
      <c r="F6076" s="14" t="str">
        <f t="shared" si="376"/>
        <v>Monday</v>
      </c>
      <c r="G6076" s="14" t="str">
        <f t="shared" si="377"/>
        <v>13</v>
      </c>
      <c r="H6076" s="14" t="str">
        <f t="shared" si="378"/>
        <v>August</v>
      </c>
      <c r="I6076" s="14" t="str">
        <f t="shared" si="379"/>
        <v>2018</v>
      </c>
      <c r="J6076" s="14" t="str">
        <f>'Cleaned Data'!M6075</f>
        <v>Summer</v>
      </c>
      <c r="K6076" s="15">
        <f>'Cleaned Data'!N6075</f>
        <v>0</v>
      </c>
    </row>
    <row r="6077" spans="2:11" x14ac:dyDescent="0.55000000000000004">
      <c r="B6077" s="19" t="str">
        <f>TEXT('Cleaned Data'!C6076, "ddmmyyyyhhmm")</f>
        <v>130820180200</v>
      </c>
      <c r="C6077" s="20">
        <f>'Cleaned Data'!A6076</f>
        <v>43325</v>
      </c>
      <c r="D6077" s="14">
        <f>'Cleaned Data'!B6076</f>
        <v>2</v>
      </c>
      <c r="E6077" s="21">
        <f>'Cleaned Data'!C6076</f>
        <v>43325.083333333336</v>
      </c>
      <c r="F6077" s="14" t="str">
        <f t="shared" si="376"/>
        <v>Monday</v>
      </c>
      <c r="G6077" s="14" t="str">
        <f t="shared" si="377"/>
        <v>13</v>
      </c>
      <c r="H6077" s="14" t="str">
        <f t="shared" si="378"/>
        <v>August</v>
      </c>
      <c r="I6077" s="14" t="str">
        <f t="shared" si="379"/>
        <v>2018</v>
      </c>
      <c r="J6077" s="14" t="str">
        <f>'Cleaned Data'!M6076</f>
        <v>Summer</v>
      </c>
      <c r="K6077" s="15">
        <f>'Cleaned Data'!N6076</f>
        <v>0</v>
      </c>
    </row>
    <row r="6078" spans="2:11" x14ac:dyDescent="0.55000000000000004">
      <c r="B6078" s="19" t="str">
        <f>TEXT('Cleaned Data'!C6077, "ddmmyyyyhhmm")</f>
        <v>130820180300</v>
      </c>
      <c r="C6078" s="20">
        <f>'Cleaned Data'!A6077</f>
        <v>43325</v>
      </c>
      <c r="D6078" s="14">
        <f>'Cleaned Data'!B6077</f>
        <v>3</v>
      </c>
      <c r="E6078" s="21">
        <f>'Cleaned Data'!C6077</f>
        <v>43325.125</v>
      </c>
      <c r="F6078" s="14" t="str">
        <f t="shared" si="376"/>
        <v>Monday</v>
      </c>
      <c r="G6078" s="14" t="str">
        <f t="shared" si="377"/>
        <v>13</v>
      </c>
      <c r="H6078" s="14" t="str">
        <f t="shared" si="378"/>
        <v>August</v>
      </c>
      <c r="I6078" s="14" t="str">
        <f t="shared" si="379"/>
        <v>2018</v>
      </c>
      <c r="J6078" s="14" t="str">
        <f>'Cleaned Data'!M6077</f>
        <v>Summer</v>
      </c>
      <c r="K6078" s="15">
        <f>'Cleaned Data'!N6077</f>
        <v>0</v>
      </c>
    </row>
    <row r="6079" spans="2:11" x14ac:dyDescent="0.55000000000000004">
      <c r="B6079" s="19" t="str">
        <f>TEXT('Cleaned Data'!C6078, "ddmmyyyyhhmm")</f>
        <v>130820180400</v>
      </c>
      <c r="C6079" s="20">
        <f>'Cleaned Data'!A6078</f>
        <v>43325</v>
      </c>
      <c r="D6079" s="14">
        <f>'Cleaned Data'!B6078</f>
        <v>4</v>
      </c>
      <c r="E6079" s="21">
        <f>'Cleaned Data'!C6078</f>
        <v>43325.166666666664</v>
      </c>
      <c r="F6079" s="14" t="str">
        <f t="shared" si="376"/>
        <v>Monday</v>
      </c>
      <c r="G6079" s="14" t="str">
        <f t="shared" si="377"/>
        <v>13</v>
      </c>
      <c r="H6079" s="14" t="str">
        <f t="shared" si="378"/>
        <v>August</v>
      </c>
      <c r="I6079" s="14" t="str">
        <f t="shared" si="379"/>
        <v>2018</v>
      </c>
      <c r="J6079" s="14" t="str">
        <f>'Cleaned Data'!M6078</f>
        <v>Summer</v>
      </c>
      <c r="K6079" s="15">
        <f>'Cleaned Data'!N6078</f>
        <v>0</v>
      </c>
    </row>
    <row r="6080" spans="2:11" x14ac:dyDescent="0.55000000000000004">
      <c r="B6080" s="19" t="str">
        <f>TEXT('Cleaned Data'!C6079, "ddmmyyyyhhmm")</f>
        <v>130820180500</v>
      </c>
      <c r="C6080" s="20">
        <f>'Cleaned Data'!A6079</f>
        <v>43325</v>
      </c>
      <c r="D6080" s="14">
        <f>'Cleaned Data'!B6079</f>
        <v>5</v>
      </c>
      <c r="E6080" s="21">
        <f>'Cleaned Data'!C6079</f>
        <v>43325.208333333336</v>
      </c>
      <c r="F6080" s="14" t="str">
        <f t="shared" si="376"/>
        <v>Monday</v>
      </c>
      <c r="G6080" s="14" t="str">
        <f t="shared" si="377"/>
        <v>13</v>
      </c>
      <c r="H6080" s="14" t="str">
        <f t="shared" si="378"/>
        <v>August</v>
      </c>
      <c r="I6080" s="14" t="str">
        <f t="shared" si="379"/>
        <v>2018</v>
      </c>
      <c r="J6080" s="14" t="str">
        <f>'Cleaned Data'!M6079</f>
        <v>Summer</v>
      </c>
      <c r="K6080" s="15">
        <f>'Cleaned Data'!N6079</f>
        <v>0</v>
      </c>
    </row>
    <row r="6081" spans="2:11" x14ac:dyDescent="0.55000000000000004">
      <c r="B6081" s="19" t="str">
        <f>TEXT('Cleaned Data'!C6080, "ddmmyyyyhhmm")</f>
        <v>130820180600</v>
      </c>
      <c r="C6081" s="20">
        <f>'Cleaned Data'!A6080</f>
        <v>43325</v>
      </c>
      <c r="D6081" s="14">
        <f>'Cleaned Data'!B6080</f>
        <v>6</v>
      </c>
      <c r="E6081" s="21">
        <f>'Cleaned Data'!C6080</f>
        <v>43325.25</v>
      </c>
      <c r="F6081" s="14" t="str">
        <f t="shared" si="376"/>
        <v>Monday</v>
      </c>
      <c r="G6081" s="14" t="str">
        <f t="shared" si="377"/>
        <v>13</v>
      </c>
      <c r="H6081" s="14" t="str">
        <f t="shared" si="378"/>
        <v>August</v>
      </c>
      <c r="I6081" s="14" t="str">
        <f t="shared" si="379"/>
        <v>2018</v>
      </c>
      <c r="J6081" s="14" t="str">
        <f>'Cleaned Data'!M6080</f>
        <v>Summer</v>
      </c>
      <c r="K6081" s="15">
        <f>'Cleaned Data'!N6080</f>
        <v>0</v>
      </c>
    </row>
    <row r="6082" spans="2:11" x14ac:dyDescent="0.55000000000000004">
      <c r="B6082" s="19" t="str">
        <f>TEXT('Cleaned Data'!C6081, "ddmmyyyyhhmm")</f>
        <v>130820180700</v>
      </c>
      <c r="C6082" s="20">
        <f>'Cleaned Data'!A6081</f>
        <v>43325</v>
      </c>
      <c r="D6082" s="14">
        <f>'Cleaned Data'!B6081</f>
        <v>7</v>
      </c>
      <c r="E6082" s="21">
        <f>'Cleaned Data'!C6081</f>
        <v>43325.291666666664</v>
      </c>
      <c r="F6082" s="14" t="str">
        <f t="shared" si="376"/>
        <v>Monday</v>
      </c>
      <c r="G6082" s="14" t="str">
        <f t="shared" si="377"/>
        <v>13</v>
      </c>
      <c r="H6082" s="14" t="str">
        <f t="shared" si="378"/>
        <v>August</v>
      </c>
      <c r="I6082" s="14" t="str">
        <f t="shared" si="379"/>
        <v>2018</v>
      </c>
      <c r="J6082" s="14" t="str">
        <f>'Cleaned Data'!M6081</f>
        <v>Summer</v>
      </c>
      <c r="K6082" s="15">
        <f>'Cleaned Data'!N6081</f>
        <v>0</v>
      </c>
    </row>
    <row r="6083" spans="2:11" x14ac:dyDescent="0.55000000000000004">
      <c r="B6083" s="19" t="str">
        <f>TEXT('Cleaned Data'!C6082, "ddmmyyyyhhmm")</f>
        <v>130820180800</v>
      </c>
      <c r="C6083" s="20">
        <f>'Cleaned Data'!A6082</f>
        <v>43325</v>
      </c>
      <c r="D6083" s="14">
        <f>'Cleaned Data'!B6082</f>
        <v>8</v>
      </c>
      <c r="E6083" s="21">
        <f>'Cleaned Data'!C6082</f>
        <v>43325.333333333336</v>
      </c>
      <c r="F6083" s="14" t="str">
        <f t="shared" si="376"/>
        <v>Monday</v>
      </c>
      <c r="G6083" s="14" t="str">
        <f t="shared" si="377"/>
        <v>13</v>
      </c>
      <c r="H6083" s="14" t="str">
        <f t="shared" si="378"/>
        <v>August</v>
      </c>
      <c r="I6083" s="14" t="str">
        <f t="shared" si="379"/>
        <v>2018</v>
      </c>
      <c r="J6083" s="14" t="str">
        <f>'Cleaned Data'!M6082</f>
        <v>Summer</v>
      </c>
      <c r="K6083" s="15">
        <f>'Cleaned Data'!N6082</f>
        <v>0</v>
      </c>
    </row>
    <row r="6084" spans="2:11" x14ac:dyDescent="0.55000000000000004">
      <c r="B6084" s="19" t="str">
        <f>TEXT('Cleaned Data'!C6083, "ddmmyyyyhhmm")</f>
        <v>130820180900</v>
      </c>
      <c r="C6084" s="20">
        <f>'Cleaned Data'!A6083</f>
        <v>43325</v>
      </c>
      <c r="D6084" s="14">
        <f>'Cleaned Data'!B6083</f>
        <v>9</v>
      </c>
      <c r="E6084" s="21">
        <f>'Cleaned Data'!C6083</f>
        <v>43325.375</v>
      </c>
      <c r="F6084" s="14" t="str">
        <f t="shared" ref="F6084:F6147" si="380">TEXT(C6084,"dddd")</f>
        <v>Monday</v>
      </c>
      <c r="G6084" s="14" t="str">
        <f t="shared" ref="G6084:G6147" si="381">TEXT(C6084,"dd")</f>
        <v>13</v>
      </c>
      <c r="H6084" s="14" t="str">
        <f t="shared" ref="H6084:H6147" si="382">TEXT(C6084,"mmmm")</f>
        <v>August</v>
      </c>
      <c r="I6084" s="14" t="str">
        <f t="shared" ref="I6084:I6147" si="383">TEXT(C6084,"yyyy")</f>
        <v>2018</v>
      </c>
      <c r="J6084" s="14" t="str">
        <f>'Cleaned Data'!M6083</f>
        <v>Summer</v>
      </c>
      <c r="K6084" s="15">
        <f>'Cleaned Data'!N6083</f>
        <v>0</v>
      </c>
    </row>
    <row r="6085" spans="2:11" x14ac:dyDescent="0.55000000000000004">
      <c r="B6085" s="19" t="str">
        <f>TEXT('Cleaned Data'!C6084, "ddmmyyyyhhmm")</f>
        <v>130820181000</v>
      </c>
      <c r="C6085" s="20">
        <f>'Cleaned Data'!A6084</f>
        <v>43325</v>
      </c>
      <c r="D6085" s="14">
        <f>'Cleaned Data'!B6084</f>
        <v>10</v>
      </c>
      <c r="E6085" s="21">
        <f>'Cleaned Data'!C6084</f>
        <v>43325.416666666664</v>
      </c>
      <c r="F6085" s="14" t="str">
        <f t="shared" si="380"/>
        <v>Monday</v>
      </c>
      <c r="G6085" s="14" t="str">
        <f t="shared" si="381"/>
        <v>13</v>
      </c>
      <c r="H6085" s="14" t="str">
        <f t="shared" si="382"/>
        <v>August</v>
      </c>
      <c r="I6085" s="14" t="str">
        <f t="shared" si="383"/>
        <v>2018</v>
      </c>
      <c r="J6085" s="14" t="str">
        <f>'Cleaned Data'!M6084</f>
        <v>Summer</v>
      </c>
      <c r="K6085" s="15">
        <f>'Cleaned Data'!N6084</f>
        <v>0</v>
      </c>
    </row>
    <row r="6086" spans="2:11" x14ac:dyDescent="0.55000000000000004">
      <c r="B6086" s="19" t="str">
        <f>TEXT('Cleaned Data'!C6085, "ddmmyyyyhhmm")</f>
        <v>130820181100</v>
      </c>
      <c r="C6086" s="20">
        <f>'Cleaned Data'!A6085</f>
        <v>43325</v>
      </c>
      <c r="D6086" s="14">
        <f>'Cleaned Data'!B6085</f>
        <v>11</v>
      </c>
      <c r="E6086" s="21">
        <f>'Cleaned Data'!C6085</f>
        <v>43325.458333333336</v>
      </c>
      <c r="F6086" s="14" t="str">
        <f t="shared" si="380"/>
        <v>Monday</v>
      </c>
      <c r="G6086" s="14" t="str">
        <f t="shared" si="381"/>
        <v>13</v>
      </c>
      <c r="H6086" s="14" t="str">
        <f t="shared" si="382"/>
        <v>August</v>
      </c>
      <c r="I6086" s="14" t="str">
        <f t="shared" si="383"/>
        <v>2018</v>
      </c>
      <c r="J6086" s="14" t="str">
        <f>'Cleaned Data'!M6085</f>
        <v>Summer</v>
      </c>
      <c r="K6086" s="15">
        <f>'Cleaned Data'!N6085</f>
        <v>0</v>
      </c>
    </row>
    <row r="6087" spans="2:11" x14ac:dyDescent="0.55000000000000004">
      <c r="B6087" s="19" t="str">
        <f>TEXT('Cleaned Data'!C6086, "ddmmyyyyhhmm")</f>
        <v>130820181200</v>
      </c>
      <c r="C6087" s="20">
        <f>'Cleaned Data'!A6086</f>
        <v>43325</v>
      </c>
      <c r="D6087" s="14">
        <f>'Cleaned Data'!B6086</f>
        <v>12</v>
      </c>
      <c r="E6087" s="21">
        <f>'Cleaned Data'!C6086</f>
        <v>43325.5</v>
      </c>
      <c r="F6087" s="14" t="str">
        <f t="shared" si="380"/>
        <v>Monday</v>
      </c>
      <c r="G6087" s="14" t="str">
        <f t="shared" si="381"/>
        <v>13</v>
      </c>
      <c r="H6087" s="14" t="str">
        <f t="shared" si="382"/>
        <v>August</v>
      </c>
      <c r="I6087" s="14" t="str">
        <f t="shared" si="383"/>
        <v>2018</v>
      </c>
      <c r="J6087" s="14" t="str">
        <f>'Cleaned Data'!M6086</f>
        <v>Summer</v>
      </c>
      <c r="K6087" s="15">
        <f>'Cleaned Data'!N6086</f>
        <v>0</v>
      </c>
    </row>
    <row r="6088" spans="2:11" x14ac:dyDescent="0.55000000000000004">
      <c r="B6088" s="19" t="str">
        <f>TEXT('Cleaned Data'!C6087, "ddmmyyyyhhmm")</f>
        <v>130820181300</v>
      </c>
      <c r="C6088" s="20">
        <f>'Cleaned Data'!A6087</f>
        <v>43325</v>
      </c>
      <c r="D6088" s="14">
        <f>'Cleaned Data'!B6087</f>
        <v>13</v>
      </c>
      <c r="E6088" s="21">
        <f>'Cleaned Data'!C6087</f>
        <v>43325.541666666664</v>
      </c>
      <c r="F6088" s="14" t="str">
        <f t="shared" si="380"/>
        <v>Monday</v>
      </c>
      <c r="G6088" s="14" t="str">
        <f t="shared" si="381"/>
        <v>13</v>
      </c>
      <c r="H6088" s="14" t="str">
        <f t="shared" si="382"/>
        <v>August</v>
      </c>
      <c r="I6088" s="14" t="str">
        <f t="shared" si="383"/>
        <v>2018</v>
      </c>
      <c r="J6088" s="14" t="str">
        <f>'Cleaned Data'!M6087</f>
        <v>Summer</v>
      </c>
      <c r="K6088" s="15">
        <f>'Cleaned Data'!N6087</f>
        <v>0</v>
      </c>
    </row>
    <row r="6089" spans="2:11" x14ac:dyDescent="0.55000000000000004">
      <c r="B6089" s="19" t="str">
        <f>TEXT('Cleaned Data'!C6088, "ddmmyyyyhhmm")</f>
        <v>130820181400</v>
      </c>
      <c r="C6089" s="20">
        <f>'Cleaned Data'!A6088</f>
        <v>43325</v>
      </c>
      <c r="D6089" s="14">
        <f>'Cleaned Data'!B6088</f>
        <v>14</v>
      </c>
      <c r="E6089" s="21">
        <f>'Cleaned Data'!C6088</f>
        <v>43325.583333333336</v>
      </c>
      <c r="F6089" s="14" t="str">
        <f t="shared" si="380"/>
        <v>Monday</v>
      </c>
      <c r="G6089" s="14" t="str">
        <f t="shared" si="381"/>
        <v>13</v>
      </c>
      <c r="H6089" s="14" t="str">
        <f t="shared" si="382"/>
        <v>August</v>
      </c>
      <c r="I6089" s="14" t="str">
        <f t="shared" si="383"/>
        <v>2018</v>
      </c>
      <c r="J6089" s="14" t="str">
        <f>'Cleaned Data'!M6088</f>
        <v>Summer</v>
      </c>
      <c r="K6089" s="15">
        <f>'Cleaned Data'!N6088</f>
        <v>0</v>
      </c>
    </row>
    <row r="6090" spans="2:11" x14ac:dyDescent="0.55000000000000004">
      <c r="B6090" s="19" t="str">
        <f>TEXT('Cleaned Data'!C6089, "ddmmyyyyhhmm")</f>
        <v>130820181500</v>
      </c>
      <c r="C6090" s="20">
        <f>'Cleaned Data'!A6089</f>
        <v>43325</v>
      </c>
      <c r="D6090" s="14">
        <f>'Cleaned Data'!B6089</f>
        <v>15</v>
      </c>
      <c r="E6090" s="21">
        <f>'Cleaned Data'!C6089</f>
        <v>43325.625</v>
      </c>
      <c r="F6090" s="14" t="str">
        <f t="shared" si="380"/>
        <v>Monday</v>
      </c>
      <c r="G6090" s="14" t="str">
        <f t="shared" si="381"/>
        <v>13</v>
      </c>
      <c r="H6090" s="14" t="str">
        <f t="shared" si="382"/>
        <v>August</v>
      </c>
      <c r="I6090" s="14" t="str">
        <f t="shared" si="383"/>
        <v>2018</v>
      </c>
      <c r="J6090" s="14" t="str">
        <f>'Cleaned Data'!M6089</f>
        <v>Summer</v>
      </c>
      <c r="K6090" s="15">
        <f>'Cleaned Data'!N6089</f>
        <v>0</v>
      </c>
    </row>
    <row r="6091" spans="2:11" x14ac:dyDescent="0.55000000000000004">
      <c r="B6091" s="19" t="str">
        <f>TEXT('Cleaned Data'!C6090, "ddmmyyyyhhmm")</f>
        <v>130820181600</v>
      </c>
      <c r="C6091" s="20">
        <f>'Cleaned Data'!A6090</f>
        <v>43325</v>
      </c>
      <c r="D6091" s="14">
        <f>'Cleaned Data'!B6090</f>
        <v>16</v>
      </c>
      <c r="E6091" s="21">
        <f>'Cleaned Data'!C6090</f>
        <v>43325.666666666664</v>
      </c>
      <c r="F6091" s="14" t="str">
        <f t="shared" si="380"/>
        <v>Monday</v>
      </c>
      <c r="G6091" s="14" t="str">
        <f t="shared" si="381"/>
        <v>13</v>
      </c>
      <c r="H6091" s="14" t="str">
        <f t="shared" si="382"/>
        <v>August</v>
      </c>
      <c r="I6091" s="14" t="str">
        <f t="shared" si="383"/>
        <v>2018</v>
      </c>
      <c r="J6091" s="14" t="str">
        <f>'Cleaned Data'!M6090</f>
        <v>Summer</v>
      </c>
      <c r="K6091" s="15">
        <f>'Cleaned Data'!N6090</f>
        <v>0</v>
      </c>
    </row>
    <row r="6092" spans="2:11" x14ac:dyDescent="0.55000000000000004">
      <c r="B6092" s="19" t="str">
        <f>TEXT('Cleaned Data'!C6091, "ddmmyyyyhhmm")</f>
        <v>130820181700</v>
      </c>
      <c r="C6092" s="20">
        <f>'Cleaned Data'!A6091</f>
        <v>43325</v>
      </c>
      <c r="D6092" s="14">
        <f>'Cleaned Data'!B6091</f>
        <v>17</v>
      </c>
      <c r="E6092" s="21">
        <f>'Cleaned Data'!C6091</f>
        <v>43325.708333333336</v>
      </c>
      <c r="F6092" s="14" t="str">
        <f t="shared" si="380"/>
        <v>Monday</v>
      </c>
      <c r="G6092" s="14" t="str">
        <f t="shared" si="381"/>
        <v>13</v>
      </c>
      <c r="H6092" s="14" t="str">
        <f t="shared" si="382"/>
        <v>August</v>
      </c>
      <c r="I6092" s="14" t="str">
        <f t="shared" si="383"/>
        <v>2018</v>
      </c>
      <c r="J6092" s="14" t="str">
        <f>'Cleaned Data'!M6091</f>
        <v>Summer</v>
      </c>
      <c r="K6092" s="15">
        <f>'Cleaned Data'!N6091</f>
        <v>0</v>
      </c>
    </row>
    <row r="6093" spans="2:11" x14ac:dyDescent="0.55000000000000004">
      <c r="B6093" s="19" t="str">
        <f>TEXT('Cleaned Data'!C6092, "ddmmyyyyhhmm")</f>
        <v>130820181800</v>
      </c>
      <c r="C6093" s="20">
        <f>'Cleaned Data'!A6092</f>
        <v>43325</v>
      </c>
      <c r="D6093" s="14">
        <f>'Cleaned Data'!B6092</f>
        <v>18</v>
      </c>
      <c r="E6093" s="21">
        <f>'Cleaned Data'!C6092</f>
        <v>43325.75</v>
      </c>
      <c r="F6093" s="14" t="str">
        <f t="shared" si="380"/>
        <v>Monday</v>
      </c>
      <c r="G6093" s="14" t="str">
        <f t="shared" si="381"/>
        <v>13</v>
      </c>
      <c r="H6093" s="14" t="str">
        <f t="shared" si="382"/>
        <v>August</v>
      </c>
      <c r="I6093" s="14" t="str">
        <f t="shared" si="383"/>
        <v>2018</v>
      </c>
      <c r="J6093" s="14" t="str">
        <f>'Cleaned Data'!M6092</f>
        <v>Summer</v>
      </c>
      <c r="K6093" s="15">
        <f>'Cleaned Data'!N6092</f>
        <v>0</v>
      </c>
    </row>
    <row r="6094" spans="2:11" x14ac:dyDescent="0.55000000000000004">
      <c r="B6094" s="19" t="str">
        <f>TEXT('Cleaned Data'!C6093, "ddmmyyyyhhmm")</f>
        <v>130820181900</v>
      </c>
      <c r="C6094" s="20">
        <f>'Cleaned Data'!A6093</f>
        <v>43325</v>
      </c>
      <c r="D6094" s="14">
        <f>'Cleaned Data'!B6093</f>
        <v>19</v>
      </c>
      <c r="E6094" s="21">
        <f>'Cleaned Data'!C6093</f>
        <v>43325.791666666664</v>
      </c>
      <c r="F6094" s="14" t="str">
        <f t="shared" si="380"/>
        <v>Monday</v>
      </c>
      <c r="G6094" s="14" t="str">
        <f t="shared" si="381"/>
        <v>13</v>
      </c>
      <c r="H6094" s="14" t="str">
        <f t="shared" si="382"/>
        <v>August</v>
      </c>
      <c r="I6094" s="14" t="str">
        <f t="shared" si="383"/>
        <v>2018</v>
      </c>
      <c r="J6094" s="14" t="str">
        <f>'Cleaned Data'!M6093</f>
        <v>Summer</v>
      </c>
      <c r="K6094" s="15">
        <f>'Cleaned Data'!N6093</f>
        <v>0</v>
      </c>
    </row>
    <row r="6095" spans="2:11" x14ac:dyDescent="0.55000000000000004">
      <c r="B6095" s="19" t="str">
        <f>TEXT('Cleaned Data'!C6094, "ddmmyyyyhhmm")</f>
        <v>130820182000</v>
      </c>
      <c r="C6095" s="20">
        <f>'Cleaned Data'!A6094</f>
        <v>43325</v>
      </c>
      <c r="D6095" s="14">
        <f>'Cleaned Data'!B6094</f>
        <v>20</v>
      </c>
      <c r="E6095" s="21">
        <f>'Cleaned Data'!C6094</f>
        <v>43325.833333333336</v>
      </c>
      <c r="F6095" s="14" t="str">
        <f t="shared" si="380"/>
        <v>Monday</v>
      </c>
      <c r="G6095" s="14" t="str">
        <f t="shared" si="381"/>
        <v>13</v>
      </c>
      <c r="H6095" s="14" t="str">
        <f t="shared" si="382"/>
        <v>August</v>
      </c>
      <c r="I6095" s="14" t="str">
        <f t="shared" si="383"/>
        <v>2018</v>
      </c>
      <c r="J6095" s="14" t="str">
        <f>'Cleaned Data'!M6094</f>
        <v>Summer</v>
      </c>
      <c r="K6095" s="15">
        <f>'Cleaned Data'!N6094</f>
        <v>0</v>
      </c>
    </row>
    <row r="6096" spans="2:11" x14ac:dyDescent="0.55000000000000004">
      <c r="B6096" s="19" t="str">
        <f>TEXT('Cleaned Data'!C6095, "ddmmyyyyhhmm")</f>
        <v>130820182100</v>
      </c>
      <c r="C6096" s="20">
        <f>'Cleaned Data'!A6095</f>
        <v>43325</v>
      </c>
      <c r="D6096" s="14">
        <f>'Cleaned Data'!B6095</f>
        <v>21</v>
      </c>
      <c r="E6096" s="21">
        <f>'Cleaned Data'!C6095</f>
        <v>43325.875</v>
      </c>
      <c r="F6096" s="14" t="str">
        <f t="shared" si="380"/>
        <v>Monday</v>
      </c>
      <c r="G6096" s="14" t="str">
        <f t="shared" si="381"/>
        <v>13</v>
      </c>
      <c r="H6096" s="14" t="str">
        <f t="shared" si="382"/>
        <v>August</v>
      </c>
      <c r="I6096" s="14" t="str">
        <f t="shared" si="383"/>
        <v>2018</v>
      </c>
      <c r="J6096" s="14" t="str">
        <f>'Cleaned Data'!M6095</f>
        <v>Summer</v>
      </c>
      <c r="K6096" s="15">
        <f>'Cleaned Data'!N6095</f>
        <v>0</v>
      </c>
    </row>
    <row r="6097" spans="2:11" x14ac:dyDescent="0.55000000000000004">
      <c r="B6097" s="19" t="str">
        <f>TEXT('Cleaned Data'!C6096, "ddmmyyyyhhmm")</f>
        <v>130820182200</v>
      </c>
      <c r="C6097" s="20">
        <f>'Cleaned Data'!A6096</f>
        <v>43325</v>
      </c>
      <c r="D6097" s="14">
        <f>'Cleaned Data'!B6096</f>
        <v>22</v>
      </c>
      <c r="E6097" s="21">
        <f>'Cleaned Data'!C6096</f>
        <v>43325.916666666664</v>
      </c>
      <c r="F6097" s="14" t="str">
        <f t="shared" si="380"/>
        <v>Monday</v>
      </c>
      <c r="G6097" s="14" t="str">
        <f t="shared" si="381"/>
        <v>13</v>
      </c>
      <c r="H6097" s="14" t="str">
        <f t="shared" si="382"/>
        <v>August</v>
      </c>
      <c r="I6097" s="14" t="str">
        <f t="shared" si="383"/>
        <v>2018</v>
      </c>
      <c r="J6097" s="14" t="str">
        <f>'Cleaned Data'!M6096</f>
        <v>Summer</v>
      </c>
      <c r="K6097" s="15">
        <f>'Cleaned Data'!N6096</f>
        <v>0</v>
      </c>
    </row>
    <row r="6098" spans="2:11" x14ac:dyDescent="0.55000000000000004">
      <c r="B6098" s="19" t="str">
        <f>TEXT('Cleaned Data'!C6097, "ddmmyyyyhhmm")</f>
        <v>130820182300</v>
      </c>
      <c r="C6098" s="20">
        <f>'Cleaned Data'!A6097</f>
        <v>43325</v>
      </c>
      <c r="D6098" s="14">
        <f>'Cleaned Data'!B6097</f>
        <v>23</v>
      </c>
      <c r="E6098" s="21">
        <f>'Cleaned Data'!C6097</f>
        <v>43325.958333333336</v>
      </c>
      <c r="F6098" s="14" t="str">
        <f t="shared" si="380"/>
        <v>Monday</v>
      </c>
      <c r="G6098" s="14" t="str">
        <f t="shared" si="381"/>
        <v>13</v>
      </c>
      <c r="H6098" s="14" t="str">
        <f t="shared" si="382"/>
        <v>August</v>
      </c>
      <c r="I6098" s="14" t="str">
        <f t="shared" si="383"/>
        <v>2018</v>
      </c>
      <c r="J6098" s="14" t="str">
        <f>'Cleaned Data'!M6097</f>
        <v>Summer</v>
      </c>
      <c r="K6098" s="15">
        <f>'Cleaned Data'!N6097</f>
        <v>0</v>
      </c>
    </row>
    <row r="6099" spans="2:11" x14ac:dyDescent="0.55000000000000004">
      <c r="B6099" s="19" t="str">
        <f>TEXT('Cleaned Data'!C6098, "ddmmyyyyhhmm")</f>
        <v>140820180000</v>
      </c>
      <c r="C6099" s="20">
        <f>'Cleaned Data'!A6098</f>
        <v>43326</v>
      </c>
      <c r="D6099" s="14">
        <f>'Cleaned Data'!B6098</f>
        <v>0</v>
      </c>
      <c r="E6099" s="21">
        <f>'Cleaned Data'!C6098</f>
        <v>43326</v>
      </c>
      <c r="F6099" s="14" t="str">
        <f t="shared" si="380"/>
        <v>Tuesday</v>
      </c>
      <c r="G6099" s="14" t="str">
        <f t="shared" si="381"/>
        <v>14</v>
      </c>
      <c r="H6099" s="14" t="str">
        <f t="shared" si="382"/>
        <v>August</v>
      </c>
      <c r="I6099" s="14" t="str">
        <f t="shared" si="383"/>
        <v>2018</v>
      </c>
      <c r="J6099" s="14" t="str">
        <f>'Cleaned Data'!M6098</f>
        <v>Summer</v>
      </c>
      <c r="K6099" s="15">
        <f>'Cleaned Data'!N6098</f>
        <v>0</v>
      </c>
    </row>
    <row r="6100" spans="2:11" x14ac:dyDescent="0.55000000000000004">
      <c r="B6100" s="19" t="str">
        <f>TEXT('Cleaned Data'!C6099, "ddmmyyyyhhmm")</f>
        <v>140820180100</v>
      </c>
      <c r="C6100" s="20">
        <f>'Cleaned Data'!A6099</f>
        <v>43326</v>
      </c>
      <c r="D6100" s="14">
        <f>'Cleaned Data'!B6099</f>
        <v>1</v>
      </c>
      <c r="E6100" s="21">
        <f>'Cleaned Data'!C6099</f>
        <v>43326.041666666664</v>
      </c>
      <c r="F6100" s="14" t="str">
        <f t="shared" si="380"/>
        <v>Tuesday</v>
      </c>
      <c r="G6100" s="14" t="str">
        <f t="shared" si="381"/>
        <v>14</v>
      </c>
      <c r="H6100" s="14" t="str">
        <f t="shared" si="382"/>
        <v>August</v>
      </c>
      <c r="I6100" s="14" t="str">
        <f t="shared" si="383"/>
        <v>2018</v>
      </c>
      <c r="J6100" s="14" t="str">
        <f>'Cleaned Data'!M6099</f>
        <v>Summer</v>
      </c>
      <c r="K6100" s="15">
        <f>'Cleaned Data'!N6099</f>
        <v>0</v>
      </c>
    </row>
    <row r="6101" spans="2:11" x14ac:dyDescent="0.55000000000000004">
      <c r="B6101" s="19" t="str">
        <f>TEXT('Cleaned Data'!C6100, "ddmmyyyyhhmm")</f>
        <v>140820180200</v>
      </c>
      <c r="C6101" s="20">
        <f>'Cleaned Data'!A6100</f>
        <v>43326</v>
      </c>
      <c r="D6101" s="14">
        <f>'Cleaned Data'!B6100</f>
        <v>2</v>
      </c>
      <c r="E6101" s="21">
        <f>'Cleaned Data'!C6100</f>
        <v>43326.083333333336</v>
      </c>
      <c r="F6101" s="14" t="str">
        <f t="shared" si="380"/>
        <v>Tuesday</v>
      </c>
      <c r="G6101" s="14" t="str">
        <f t="shared" si="381"/>
        <v>14</v>
      </c>
      <c r="H6101" s="14" t="str">
        <f t="shared" si="382"/>
        <v>August</v>
      </c>
      <c r="I6101" s="14" t="str">
        <f t="shared" si="383"/>
        <v>2018</v>
      </c>
      <c r="J6101" s="14" t="str">
        <f>'Cleaned Data'!M6100</f>
        <v>Summer</v>
      </c>
      <c r="K6101" s="15">
        <f>'Cleaned Data'!N6100</f>
        <v>0</v>
      </c>
    </row>
    <row r="6102" spans="2:11" x14ac:dyDescent="0.55000000000000004">
      <c r="B6102" s="19" t="str">
        <f>TEXT('Cleaned Data'!C6101, "ddmmyyyyhhmm")</f>
        <v>140820180300</v>
      </c>
      <c r="C6102" s="20">
        <f>'Cleaned Data'!A6101</f>
        <v>43326</v>
      </c>
      <c r="D6102" s="14">
        <f>'Cleaned Data'!B6101</f>
        <v>3</v>
      </c>
      <c r="E6102" s="21">
        <f>'Cleaned Data'!C6101</f>
        <v>43326.125</v>
      </c>
      <c r="F6102" s="14" t="str">
        <f t="shared" si="380"/>
        <v>Tuesday</v>
      </c>
      <c r="G6102" s="14" t="str">
        <f t="shared" si="381"/>
        <v>14</v>
      </c>
      <c r="H6102" s="14" t="str">
        <f t="shared" si="382"/>
        <v>August</v>
      </c>
      <c r="I6102" s="14" t="str">
        <f t="shared" si="383"/>
        <v>2018</v>
      </c>
      <c r="J6102" s="14" t="str">
        <f>'Cleaned Data'!M6101</f>
        <v>Summer</v>
      </c>
      <c r="K6102" s="15">
        <f>'Cleaned Data'!N6101</f>
        <v>0</v>
      </c>
    </row>
    <row r="6103" spans="2:11" x14ac:dyDescent="0.55000000000000004">
      <c r="B6103" s="19" t="str">
        <f>TEXT('Cleaned Data'!C6102, "ddmmyyyyhhmm")</f>
        <v>140820180400</v>
      </c>
      <c r="C6103" s="20">
        <f>'Cleaned Data'!A6102</f>
        <v>43326</v>
      </c>
      <c r="D6103" s="14">
        <f>'Cleaned Data'!B6102</f>
        <v>4</v>
      </c>
      <c r="E6103" s="21">
        <f>'Cleaned Data'!C6102</f>
        <v>43326.166666666664</v>
      </c>
      <c r="F6103" s="14" t="str">
        <f t="shared" si="380"/>
        <v>Tuesday</v>
      </c>
      <c r="G6103" s="14" t="str">
        <f t="shared" si="381"/>
        <v>14</v>
      </c>
      <c r="H6103" s="14" t="str">
        <f t="shared" si="382"/>
        <v>August</v>
      </c>
      <c r="I6103" s="14" t="str">
        <f t="shared" si="383"/>
        <v>2018</v>
      </c>
      <c r="J6103" s="14" t="str">
        <f>'Cleaned Data'!M6102</f>
        <v>Summer</v>
      </c>
      <c r="K6103" s="15">
        <f>'Cleaned Data'!N6102</f>
        <v>0</v>
      </c>
    </row>
    <row r="6104" spans="2:11" x14ac:dyDescent="0.55000000000000004">
      <c r="B6104" s="19" t="str">
        <f>TEXT('Cleaned Data'!C6103, "ddmmyyyyhhmm")</f>
        <v>140820180500</v>
      </c>
      <c r="C6104" s="20">
        <f>'Cleaned Data'!A6103</f>
        <v>43326</v>
      </c>
      <c r="D6104" s="14">
        <f>'Cleaned Data'!B6103</f>
        <v>5</v>
      </c>
      <c r="E6104" s="21">
        <f>'Cleaned Data'!C6103</f>
        <v>43326.208333333336</v>
      </c>
      <c r="F6104" s="14" t="str">
        <f t="shared" si="380"/>
        <v>Tuesday</v>
      </c>
      <c r="G6104" s="14" t="str">
        <f t="shared" si="381"/>
        <v>14</v>
      </c>
      <c r="H6104" s="14" t="str">
        <f t="shared" si="382"/>
        <v>August</v>
      </c>
      <c r="I6104" s="14" t="str">
        <f t="shared" si="383"/>
        <v>2018</v>
      </c>
      <c r="J6104" s="14" t="str">
        <f>'Cleaned Data'!M6103</f>
        <v>Summer</v>
      </c>
      <c r="K6104" s="15">
        <f>'Cleaned Data'!N6103</f>
        <v>0</v>
      </c>
    </row>
    <row r="6105" spans="2:11" x14ac:dyDescent="0.55000000000000004">
      <c r="B6105" s="19" t="str">
        <f>TEXT('Cleaned Data'!C6104, "ddmmyyyyhhmm")</f>
        <v>140820180600</v>
      </c>
      <c r="C6105" s="20">
        <f>'Cleaned Data'!A6104</f>
        <v>43326</v>
      </c>
      <c r="D6105" s="14">
        <f>'Cleaned Data'!B6104</f>
        <v>6</v>
      </c>
      <c r="E6105" s="21">
        <f>'Cleaned Data'!C6104</f>
        <v>43326.25</v>
      </c>
      <c r="F6105" s="14" t="str">
        <f t="shared" si="380"/>
        <v>Tuesday</v>
      </c>
      <c r="G6105" s="14" t="str">
        <f t="shared" si="381"/>
        <v>14</v>
      </c>
      <c r="H6105" s="14" t="str">
        <f t="shared" si="382"/>
        <v>August</v>
      </c>
      <c r="I6105" s="14" t="str">
        <f t="shared" si="383"/>
        <v>2018</v>
      </c>
      <c r="J6105" s="14" t="str">
        <f>'Cleaned Data'!M6104</f>
        <v>Summer</v>
      </c>
      <c r="K6105" s="15">
        <f>'Cleaned Data'!N6104</f>
        <v>0</v>
      </c>
    </row>
    <row r="6106" spans="2:11" x14ac:dyDescent="0.55000000000000004">
      <c r="B6106" s="19" t="str">
        <f>TEXT('Cleaned Data'!C6105, "ddmmyyyyhhmm")</f>
        <v>140820180700</v>
      </c>
      <c r="C6106" s="20">
        <f>'Cleaned Data'!A6105</f>
        <v>43326</v>
      </c>
      <c r="D6106" s="14">
        <f>'Cleaned Data'!B6105</f>
        <v>7</v>
      </c>
      <c r="E6106" s="21">
        <f>'Cleaned Data'!C6105</f>
        <v>43326.291666666664</v>
      </c>
      <c r="F6106" s="14" t="str">
        <f t="shared" si="380"/>
        <v>Tuesday</v>
      </c>
      <c r="G6106" s="14" t="str">
        <f t="shared" si="381"/>
        <v>14</v>
      </c>
      <c r="H6106" s="14" t="str">
        <f t="shared" si="382"/>
        <v>August</v>
      </c>
      <c r="I6106" s="14" t="str">
        <f t="shared" si="383"/>
        <v>2018</v>
      </c>
      <c r="J6106" s="14" t="str">
        <f>'Cleaned Data'!M6105</f>
        <v>Summer</v>
      </c>
      <c r="K6106" s="15">
        <f>'Cleaned Data'!N6105</f>
        <v>0</v>
      </c>
    </row>
    <row r="6107" spans="2:11" x14ac:dyDescent="0.55000000000000004">
      <c r="B6107" s="19" t="str">
        <f>TEXT('Cleaned Data'!C6106, "ddmmyyyyhhmm")</f>
        <v>140820180800</v>
      </c>
      <c r="C6107" s="20">
        <f>'Cleaned Data'!A6106</f>
        <v>43326</v>
      </c>
      <c r="D6107" s="14">
        <f>'Cleaned Data'!B6106</f>
        <v>8</v>
      </c>
      <c r="E6107" s="21">
        <f>'Cleaned Data'!C6106</f>
        <v>43326.333333333336</v>
      </c>
      <c r="F6107" s="14" t="str">
        <f t="shared" si="380"/>
        <v>Tuesday</v>
      </c>
      <c r="G6107" s="14" t="str">
        <f t="shared" si="381"/>
        <v>14</v>
      </c>
      <c r="H6107" s="14" t="str">
        <f t="shared" si="382"/>
        <v>August</v>
      </c>
      <c r="I6107" s="14" t="str">
        <f t="shared" si="383"/>
        <v>2018</v>
      </c>
      <c r="J6107" s="14" t="str">
        <f>'Cleaned Data'!M6106</f>
        <v>Summer</v>
      </c>
      <c r="K6107" s="15">
        <f>'Cleaned Data'!N6106</f>
        <v>0</v>
      </c>
    </row>
    <row r="6108" spans="2:11" x14ac:dyDescent="0.55000000000000004">
      <c r="B6108" s="19" t="str">
        <f>TEXT('Cleaned Data'!C6107, "ddmmyyyyhhmm")</f>
        <v>140820180900</v>
      </c>
      <c r="C6108" s="20">
        <f>'Cleaned Data'!A6107</f>
        <v>43326</v>
      </c>
      <c r="D6108" s="14">
        <f>'Cleaned Data'!B6107</f>
        <v>9</v>
      </c>
      <c r="E6108" s="21">
        <f>'Cleaned Data'!C6107</f>
        <v>43326.375</v>
      </c>
      <c r="F6108" s="14" t="str">
        <f t="shared" si="380"/>
        <v>Tuesday</v>
      </c>
      <c r="G6108" s="14" t="str">
        <f t="shared" si="381"/>
        <v>14</v>
      </c>
      <c r="H6108" s="14" t="str">
        <f t="shared" si="382"/>
        <v>August</v>
      </c>
      <c r="I6108" s="14" t="str">
        <f t="shared" si="383"/>
        <v>2018</v>
      </c>
      <c r="J6108" s="14" t="str">
        <f>'Cleaned Data'!M6107</f>
        <v>Summer</v>
      </c>
      <c r="K6108" s="15">
        <f>'Cleaned Data'!N6107</f>
        <v>0</v>
      </c>
    </row>
    <row r="6109" spans="2:11" x14ac:dyDescent="0.55000000000000004">
      <c r="B6109" s="19" t="str">
        <f>TEXT('Cleaned Data'!C6108, "ddmmyyyyhhmm")</f>
        <v>140820181000</v>
      </c>
      <c r="C6109" s="20">
        <f>'Cleaned Data'!A6108</f>
        <v>43326</v>
      </c>
      <c r="D6109" s="14">
        <f>'Cleaned Data'!B6108</f>
        <v>10</v>
      </c>
      <c r="E6109" s="21">
        <f>'Cleaned Data'!C6108</f>
        <v>43326.416666666664</v>
      </c>
      <c r="F6109" s="14" t="str">
        <f t="shared" si="380"/>
        <v>Tuesday</v>
      </c>
      <c r="G6109" s="14" t="str">
        <f t="shared" si="381"/>
        <v>14</v>
      </c>
      <c r="H6109" s="14" t="str">
        <f t="shared" si="382"/>
        <v>August</v>
      </c>
      <c r="I6109" s="14" t="str">
        <f t="shared" si="383"/>
        <v>2018</v>
      </c>
      <c r="J6109" s="14" t="str">
        <f>'Cleaned Data'!M6108</f>
        <v>Summer</v>
      </c>
      <c r="K6109" s="15">
        <f>'Cleaned Data'!N6108</f>
        <v>0</v>
      </c>
    </row>
    <row r="6110" spans="2:11" x14ac:dyDescent="0.55000000000000004">
      <c r="B6110" s="19" t="str">
        <f>TEXT('Cleaned Data'!C6109, "ddmmyyyyhhmm")</f>
        <v>140820181100</v>
      </c>
      <c r="C6110" s="20">
        <f>'Cleaned Data'!A6109</f>
        <v>43326</v>
      </c>
      <c r="D6110" s="14">
        <f>'Cleaned Data'!B6109</f>
        <v>11</v>
      </c>
      <c r="E6110" s="21">
        <f>'Cleaned Data'!C6109</f>
        <v>43326.458333333336</v>
      </c>
      <c r="F6110" s="14" t="str">
        <f t="shared" si="380"/>
        <v>Tuesday</v>
      </c>
      <c r="G6110" s="14" t="str">
        <f t="shared" si="381"/>
        <v>14</v>
      </c>
      <c r="H6110" s="14" t="str">
        <f t="shared" si="382"/>
        <v>August</v>
      </c>
      <c r="I6110" s="14" t="str">
        <f t="shared" si="383"/>
        <v>2018</v>
      </c>
      <c r="J6110" s="14" t="str">
        <f>'Cleaned Data'!M6109</f>
        <v>Summer</v>
      </c>
      <c r="K6110" s="15">
        <f>'Cleaned Data'!N6109</f>
        <v>0</v>
      </c>
    </row>
    <row r="6111" spans="2:11" x14ac:dyDescent="0.55000000000000004">
      <c r="B6111" s="19" t="str">
        <f>TEXT('Cleaned Data'!C6110, "ddmmyyyyhhmm")</f>
        <v>140820181200</v>
      </c>
      <c r="C6111" s="20">
        <f>'Cleaned Data'!A6110</f>
        <v>43326</v>
      </c>
      <c r="D6111" s="14">
        <f>'Cleaned Data'!B6110</f>
        <v>12</v>
      </c>
      <c r="E6111" s="21">
        <f>'Cleaned Data'!C6110</f>
        <v>43326.5</v>
      </c>
      <c r="F6111" s="14" t="str">
        <f t="shared" si="380"/>
        <v>Tuesday</v>
      </c>
      <c r="G6111" s="14" t="str">
        <f t="shared" si="381"/>
        <v>14</v>
      </c>
      <c r="H6111" s="14" t="str">
        <f t="shared" si="382"/>
        <v>August</v>
      </c>
      <c r="I6111" s="14" t="str">
        <f t="shared" si="383"/>
        <v>2018</v>
      </c>
      <c r="J6111" s="14" t="str">
        <f>'Cleaned Data'!M6110</f>
        <v>Summer</v>
      </c>
      <c r="K6111" s="15">
        <f>'Cleaned Data'!N6110</f>
        <v>0</v>
      </c>
    </row>
    <row r="6112" spans="2:11" x14ac:dyDescent="0.55000000000000004">
      <c r="B6112" s="19" t="str">
        <f>TEXT('Cleaned Data'!C6111, "ddmmyyyyhhmm")</f>
        <v>140820181300</v>
      </c>
      <c r="C6112" s="20">
        <f>'Cleaned Data'!A6111</f>
        <v>43326</v>
      </c>
      <c r="D6112" s="14">
        <f>'Cleaned Data'!B6111</f>
        <v>13</v>
      </c>
      <c r="E6112" s="21">
        <f>'Cleaned Data'!C6111</f>
        <v>43326.541666666664</v>
      </c>
      <c r="F6112" s="14" t="str">
        <f t="shared" si="380"/>
        <v>Tuesday</v>
      </c>
      <c r="G6112" s="14" t="str">
        <f t="shared" si="381"/>
        <v>14</v>
      </c>
      <c r="H6112" s="14" t="str">
        <f t="shared" si="382"/>
        <v>August</v>
      </c>
      <c r="I6112" s="14" t="str">
        <f t="shared" si="383"/>
        <v>2018</v>
      </c>
      <c r="J6112" s="14" t="str">
        <f>'Cleaned Data'!M6111</f>
        <v>Summer</v>
      </c>
      <c r="K6112" s="15">
        <f>'Cleaned Data'!N6111</f>
        <v>0</v>
      </c>
    </row>
    <row r="6113" spans="2:11" x14ac:dyDescent="0.55000000000000004">
      <c r="B6113" s="19" t="str">
        <f>TEXT('Cleaned Data'!C6112, "ddmmyyyyhhmm")</f>
        <v>140820181400</v>
      </c>
      <c r="C6113" s="20">
        <f>'Cleaned Data'!A6112</f>
        <v>43326</v>
      </c>
      <c r="D6113" s="14">
        <f>'Cleaned Data'!B6112</f>
        <v>14</v>
      </c>
      <c r="E6113" s="21">
        <f>'Cleaned Data'!C6112</f>
        <v>43326.583333333336</v>
      </c>
      <c r="F6113" s="14" t="str">
        <f t="shared" si="380"/>
        <v>Tuesday</v>
      </c>
      <c r="G6113" s="14" t="str">
        <f t="shared" si="381"/>
        <v>14</v>
      </c>
      <c r="H6113" s="14" t="str">
        <f t="shared" si="382"/>
        <v>August</v>
      </c>
      <c r="I6113" s="14" t="str">
        <f t="shared" si="383"/>
        <v>2018</v>
      </c>
      <c r="J6113" s="14" t="str">
        <f>'Cleaned Data'!M6112</f>
        <v>Summer</v>
      </c>
      <c r="K6113" s="15">
        <f>'Cleaned Data'!N6112</f>
        <v>0</v>
      </c>
    </row>
    <row r="6114" spans="2:11" x14ac:dyDescent="0.55000000000000004">
      <c r="B6114" s="19" t="str">
        <f>TEXT('Cleaned Data'!C6113, "ddmmyyyyhhmm")</f>
        <v>140820181500</v>
      </c>
      <c r="C6114" s="20">
        <f>'Cleaned Data'!A6113</f>
        <v>43326</v>
      </c>
      <c r="D6114" s="14">
        <f>'Cleaned Data'!B6113</f>
        <v>15</v>
      </c>
      <c r="E6114" s="21">
        <f>'Cleaned Data'!C6113</f>
        <v>43326.625</v>
      </c>
      <c r="F6114" s="14" t="str">
        <f t="shared" si="380"/>
        <v>Tuesday</v>
      </c>
      <c r="G6114" s="14" t="str">
        <f t="shared" si="381"/>
        <v>14</v>
      </c>
      <c r="H6114" s="14" t="str">
        <f t="shared" si="382"/>
        <v>August</v>
      </c>
      <c r="I6114" s="14" t="str">
        <f t="shared" si="383"/>
        <v>2018</v>
      </c>
      <c r="J6114" s="14" t="str">
        <f>'Cleaned Data'!M6113</f>
        <v>Summer</v>
      </c>
      <c r="K6114" s="15">
        <f>'Cleaned Data'!N6113</f>
        <v>0</v>
      </c>
    </row>
    <row r="6115" spans="2:11" x14ac:dyDescent="0.55000000000000004">
      <c r="B6115" s="19" t="str">
        <f>TEXT('Cleaned Data'!C6114, "ddmmyyyyhhmm")</f>
        <v>140820181600</v>
      </c>
      <c r="C6115" s="20">
        <f>'Cleaned Data'!A6114</f>
        <v>43326</v>
      </c>
      <c r="D6115" s="14">
        <f>'Cleaned Data'!B6114</f>
        <v>16</v>
      </c>
      <c r="E6115" s="21">
        <f>'Cleaned Data'!C6114</f>
        <v>43326.666666666664</v>
      </c>
      <c r="F6115" s="14" t="str">
        <f t="shared" si="380"/>
        <v>Tuesday</v>
      </c>
      <c r="G6115" s="14" t="str">
        <f t="shared" si="381"/>
        <v>14</v>
      </c>
      <c r="H6115" s="14" t="str">
        <f t="shared" si="382"/>
        <v>August</v>
      </c>
      <c r="I6115" s="14" t="str">
        <f t="shared" si="383"/>
        <v>2018</v>
      </c>
      <c r="J6115" s="14" t="str">
        <f>'Cleaned Data'!M6114</f>
        <v>Summer</v>
      </c>
      <c r="K6115" s="15">
        <f>'Cleaned Data'!N6114</f>
        <v>0</v>
      </c>
    </row>
    <row r="6116" spans="2:11" x14ac:dyDescent="0.55000000000000004">
      <c r="B6116" s="19" t="str">
        <f>TEXT('Cleaned Data'!C6115, "ddmmyyyyhhmm")</f>
        <v>140820181700</v>
      </c>
      <c r="C6116" s="20">
        <f>'Cleaned Data'!A6115</f>
        <v>43326</v>
      </c>
      <c r="D6116" s="14">
        <f>'Cleaned Data'!B6115</f>
        <v>17</v>
      </c>
      <c r="E6116" s="21">
        <f>'Cleaned Data'!C6115</f>
        <v>43326.708333333336</v>
      </c>
      <c r="F6116" s="14" t="str">
        <f t="shared" si="380"/>
        <v>Tuesday</v>
      </c>
      <c r="G6116" s="14" t="str">
        <f t="shared" si="381"/>
        <v>14</v>
      </c>
      <c r="H6116" s="14" t="str">
        <f t="shared" si="382"/>
        <v>August</v>
      </c>
      <c r="I6116" s="14" t="str">
        <f t="shared" si="383"/>
        <v>2018</v>
      </c>
      <c r="J6116" s="14" t="str">
        <f>'Cleaned Data'!M6115</f>
        <v>Summer</v>
      </c>
      <c r="K6116" s="15">
        <f>'Cleaned Data'!N6115</f>
        <v>0</v>
      </c>
    </row>
    <row r="6117" spans="2:11" x14ac:dyDescent="0.55000000000000004">
      <c r="B6117" s="19" t="str">
        <f>TEXT('Cleaned Data'!C6116, "ddmmyyyyhhmm")</f>
        <v>140820181800</v>
      </c>
      <c r="C6117" s="20">
        <f>'Cleaned Data'!A6116</f>
        <v>43326</v>
      </c>
      <c r="D6117" s="14">
        <f>'Cleaned Data'!B6116</f>
        <v>18</v>
      </c>
      <c r="E6117" s="21">
        <f>'Cleaned Data'!C6116</f>
        <v>43326.75</v>
      </c>
      <c r="F6117" s="14" t="str">
        <f t="shared" si="380"/>
        <v>Tuesday</v>
      </c>
      <c r="G6117" s="14" t="str">
        <f t="shared" si="381"/>
        <v>14</v>
      </c>
      <c r="H6117" s="14" t="str">
        <f t="shared" si="382"/>
        <v>August</v>
      </c>
      <c r="I6117" s="14" t="str">
        <f t="shared" si="383"/>
        <v>2018</v>
      </c>
      <c r="J6117" s="14" t="str">
        <f>'Cleaned Data'!M6116</f>
        <v>Summer</v>
      </c>
      <c r="K6117" s="15">
        <f>'Cleaned Data'!N6116</f>
        <v>0</v>
      </c>
    </row>
    <row r="6118" spans="2:11" x14ac:dyDescent="0.55000000000000004">
      <c r="B6118" s="19" t="str">
        <f>TEXT('Cleaned Data'!C6117, "ddmmyyyyhhmm")</f>
        <v>140820181900</v>
      </c>
      <c r="C6118" s="20">
        <f>'Cleaned Data'!A6117</f>
        <v>43326</v>
      </c>
      <c r="D6118" s="14">
        <f>'Cleaned Data'!B6117</f>
        <v>19</v>
      </c>
      <c r="E6118" s="21">
        <f>'Cleaned Data'!C6117</f>
        <v>43326.791666666664</v>
      </c>
      <c r="F6118" s="14" t="str">
        <f t="shared" si="380"/>
        <v>Tuesday</v>
      </c>
      <c r="G6118" s="14" t="str">
        <f t="shared" si="381"/>
        <v>14</v>
      </c>
      <c r="H6118" s="14" t="str">
        <f t="shared" si="382"/>
        <v>August</v>
      </c>
      <c r="I6118" s="14" t="str">
        <f t="shared" si="383"/>
        <v>2018</v>
      </c>
      <c r="J6118" s="14" t="str">
        <f>'Cleaned Data'!M6117</f>
        <v>Summer</v>
      </c>
      <c r="K6118" s="15">
        <f>'Cleaned Data'!N6117</f>
        <v>0</v>
      </c>
    </row>
    <row r="6119" spans="2:11" x14ac:dyDescent="0.55000000000000004">
      <c r="B6119" s="19" t="str">
        <f>TEXT('Cleaned Data'!C6118, "ddmmyyyyhhmm")</f>
        <v>140820182000</v>
      </c>
      <c r="C6119" s="20">
        <f>'Cleaned Data'!A6118</f>
        <v>43326</v>
      </c>
      <c r="D6119" s="14">
        <f>'Cleaned Data'!B6118</f>
        <v>20</v>
      </c>
      <c r="E6119" s="21">
        <f>'Cleaned Data'!C6118</f>
        <v>43326.833333333336</v>
      </c>
      <c r="F6119" s="14" t="str">
        <f t="shared" si="380"/>
        <v>Tuesday</v>
      </c>
      <c r="G6119" s="14" t="str">
        <f t="shared" si="381"/>
        <v>14</v>
      </c>
      <c r="H6119" s="14" t="str">
        <f t="shared" si="382"/>
        <v>August</v>
      </c>
      <c r="I6119" s="14" t="str">
        <f t="shared" si="383"/>
        <v>2018</v>
      </c>
      <c r="J6119" s="14" t="str">
        <f>'Cleaned Data'!M6118</f>
        <v>Summer</v>
      </c>
      <c r="K6119" s="15">
        <f>'Cleaned Data'!N6118</f>
        <v>0</v>
      </c>
    </row>
    <row r="6120" spans="2:11" x14ac:dyDescent="0.55000000000000004">
      <c r="B6120" s="19" t="str">
        <f>TEXT('Cleaned Data'!C6119, "ddmmyyyyhhmm")</f>
        <v>140820182100</v>
      </c>
      <c r="C6120" s="20">
        <f>'Cleaned Data'!A6119</f>
        <v>43326</v>
      </c>
      <c r="D6120" s="14">
        <f>'Cleaned Data'!B6119</f>
        <v>21</v>
      </c>
      <c r="E6120" s="21">
        <f>'Cleaned Data'!C6119</f>
        <v>43326.875</v>
      </c>
      <c r="F6120" s="14" t="str">
        <f t="shared" si="380"/>
        <v>Tuesday</v>
      </c>
      <c r="G6120" s="14" t="str">
        <f t="shared" si="381"/>
        <v>14</v>
      </c>
      <c r="H6120" s="14" t="str">
        <f t="shared" si="382"/>
        <v>August</v>
      </c>
      <c r="I6120" s="14" t="str">
        <f t="shared" si="383"/>
        <v>2018</v>
      </c>
      <c r="J6120" s="14" t="str">
        <f>'Cleaned Data'!M6119</f>
        <v>Summer</v>
      </c>
      <c r="K6120" s="15">
        <f>'Cleaned Data'!N6119</f>
        <v>0</v>
      </c>
    </row>
    <row r="6121" spans="2:11" x14ac:dyDescent="0.55000000000000004">
      <c r="B6121" s="19" t="str">
        <f>TEXT('Cleaned Data'!C6120, "ddmmyyyyhhmm")</f>
        <v>140820182200</v>
      </c>
      <c r="C6121" s="20">
        <f>'Cleaned Data'!A6120</f>
        <v>43326</v>
      </c>
      <c r="D6121" s="14">
        <f>'Cleaned Data'!B6120</f>
        <v>22</v>
      </c>
      <c r="E6121" s="21">
        <f>'Cleaned Data'!C6120</f>
        <v>43326.916666666664</v>
      </c>
      <c r="F6121" s="14" t="str">
        <f t="shared" si="380"/>
        <v>Tuesday</v>
      </c>
      <c r="G6121" s="14" t="str">
        <f t="shared" si="381"/>
        <v>14</v>
      </c>
      <c r="H6121" s="14" t="str">
        <f t="shared" si="382"/>
        <v>August</v>
      </c>
      <c r="I6121" s="14" t="str">
        <f t="shared" si="383"/>
        <v>2018</v>
      </c>
      <c r="J6121" s="14" t="str">
        <f>'Cleaned Data'!M6120</f>
        <v>Summer</v>
      </c>
      <c r="K6121" s="15">
        <f>'Cleaned Data'!N6120</f>
        <v>0</v>
      </c>
    </row>
    <row r="6122" spans="2:11" x14ac:dyDescent="0.55000000000000004">
      <c r="B6122" s="19" t="str">
        <f>TEXT('Cleaned Data'!C6121, "ddmmyyyyhhmm")</f>
        <v>140820182300</v>
      </c>
      <c r="C6122" s="20">
        <f>'Cleaned Data'!A6121</f>
        <v>43326</v>
      </c>
      <c r="D6122" s="14">
        <f>'Cleaned Data'!B6121</f>
        <v>23</v>
      </c>
      <c r="E6122" s="21">
        <f>'Cleaned Data'!C6121</f>
        <v>43326.958333333336</v>
      </c>
      <c r="F6122" s="14" t="str">
        <f t="shared" si="380"/>
        <v>Tuesday</v>
      </c>
      <c r="G6122" s="14" t="str">
        <f t="shared" si="381"/>
        <v>14</v>
      </c>
      <c r="H6122" s="14" t="str">
        <f t="shared" si="382"/>
        <v>August</v>
      </c>
      <c r="I6122" s="14" t="str">
        <f t="shared" si="383"/>
        <v>2018</v>
      </c>
      <c r="J6122" s="14" t="str">
        <f>'Cleaned Data'!M6121</f>
        <v>Summer</v>
      </c>
      <c r="K6122" s="15">
        <f>'Cleaned Data'!N6121</f>
        <v>0</v>
      </c>
    </row>
    <row r="6123" spans="2:11" x14ac:dyDescent="0.55000000000000004">
      <c r="B6123" s="19" t="str">
        <f>TEXT('Cleaned Data'!C6122, "ddmmyyyyhhmm")</f>
        <v>150820180000</v>
      </c>
      <c r="C6123" s="20">
        <f>'Cleaned Data'!A6122</f>
        <v>43327</v>
      </c>
      <c r="D6123" s="14">
        <f>'Cleaned Data'!B6122</f>
        <v>0</v>
      </c>
      <c r="E6123" s="21">
        <f>'Cleaned Data'!C6122</f>
        <v>43327</v>
      </c>
      <c r="F6123" s="14" t="str">
        <f t="shared" si="380"/>
        <v>Wednesday</v>
      </c>
      <c r="G6123" s="14" t="str">
        <f t="shared" si="381"/>
        <v>15</v>
      </c>
      <c r="H6123" s="14" t="str">
        <f t="shared" si="382"/>
        <v>August</v>
      </c>
      <c r="I6123" s="14" t="str">
        <f t="shared" si="383"/>
        <v>2018</v>
      </c>
      <c r="J6123" s="14" t="str">
        <f>'Cleaned Data'!M6122</f>
        <v>Summer</v>
      </c>
      <c r="K6123" s="15">
        <f>'Cleaned Data'!N6122</f>
        <v>1</v>
      </c>
    </row>
    <row r="6124" spans="2:11" x14ac:dyDescent="0.55000000000000004">
      <c r="B6124" s="19" t="str">
        <f>TEXT('Cleaned Data'!C6123, "ddmmyyyyhhmm")</f>
        <v>150820180100</v>
      </c>
      <c r="C6124" s="20">
        <f>'Cleaned Data'!A6123</f>
        <v>43327</v>
      </c>
      <c r="D6124" s="14">
        <f>'Cleaned Data'!B6123</f>
        <v>1</v>
      </c>
      <c r="E6124" s="21">
        <f>'Cleaned Data'!C6123</f>
        <v>43327.041666666664</v>
      </c>
      <c r="F6124" s="14" t="str">
        <f t="shared" si="380"/>
        <v>Wednesday</v>
      </c>
      <c r="G6124" s="14" t="str">
        <f t="shared" si="381"/>
        <v>15</v>
      </c>
      <c r="H6124" s="14" t="str">
        <f t="shared" si="382"/>
        <v>August</v>
      </c>
      <c r="I6124" s="14" t="str">
        <f t="shared" si="383"/>
        <v>2018</v>
      </c>
      <c r="J6124" s="14" t="str">
        <f>'Cleaned Data'!M6123</f>
        <v>Summer</v>
      </c>
      <c r="K6124" s="15">
        <f>'Cleaned Data'!N6123</f>
        <v>1</v>
      </c>
    </row>
    <row r="6125" spans="2:11" x14ac:dyDescent="0.55000000000000004">
      <c r="B6125" s="19" t="str">
        <f>TEXT('Cleaned Data'!C6124, "ddmmyyyyhhmm")</f>
        <v>150820180200</v>
      </c>
      <c r="C6125" s="20">
        <f>'Cleaned Data'!A6124</f>
        <v>43327</v>
      </c>
      <c r="D6125" s="14">
        <f>'Cleaned Data'!B6124</f>
        <v>2</v>
      </c>
      <c r="E6125" s="21">
        <f>'Cleaned Data'!C6124</f>
        <v>43327.083333333336</v>
      </c>
      <c r="F6125" s="14" t="str">
        <f t="shared" si="380"/>
        <v>Wednesday</v>
      </c>
      <c r="G6125" s="14" t="str">
        <f t="shared" si="381"/>
        <v>15</v>
      </c>
      <c r="H6125" s="14" t="str">
        <f t="shared" si="382"/>
        <v>August</v>
      </c>
      <c r="I6125" s="14" t="str">
        <f t="shared" si="383"/>
        <v>2018</v>
      </c>
      <c r="J6125" s="14" t="str">
        <f>'Cleaned Data'!M6124</f>
        <v>Summer</v>
      </c>
      <c r="K6125" s="15">
        <f>'Cleaned Data'!N6124</f>
        <v>1</v>
      </c>
    </row>
    <row r="6126" spans="2:11" x14ac:dyDescent="0.55000000000000004">
      <c r="B6126" s="19" t="str">
        <f>TEXT('Cleaned Data'!C6125, "ddmmyyyyhhmm")</f>
        <v>150820180300</v>
      </c>
      <c r="C6126" s="20">
        <f>'Cleaned Data'!A6125</f>
        <v>43327</v>
      </c>
      <c r="D6126" s="14">
        <f>'Cleaned Data'!B6125</f>
        <v>3</v>
      </c>
      <c r="E6126" s="21">
        <f>'Cleaned Data'!C6125</f>
        <v>43327.125</v>
      </c>
      <c r="F6126" s="14" t="str">
        <f t="shared" si="380"/>
        <v>Wednesday</v>
      </c>
      <c r="G6126" s="14" t="str">
        <f t="shared" si="381"/>
        <v>15</v>
      </c>
      <c r="H6126" s="14" t="str">
        <f t="shared" si="382"/>
        <v>August</v>
      </c>
      <c r="I6126" s="14" t="str">
        <f t="shared" si="383"/>
        <v>2018</v>
      </c>
      <c r="J6126" s="14" t="str">
        <f>'Cleaned Data'!M6125</f>
        <v>Summer</v>
      </c>
      <c r="K6126" s="15">
        <f>'Cleaned Data'!N6125</f>
        <v>1</v>
      </c>
    </row>
    <row r="6127" spans="2:11" x14ac:dyDescent="0.55000000000000004">
      <c r="B6127" s="19" t="str">
        <f>TEXT('Cleaned Data'!C6126, "ddmmyyyyhhmm")</f>
        <v>150820180400</v>
      </c>
      <c r="C6127" s="20">
        <f>'Cleaned Data'!A6126</f>
        <v>43327</v>
      </c>
      <c r="D6127" s="14">
        <f>'Cleaned Data'!B6126</f>
        <v>4</v>
      </c>
      <c r="E6127" s="21">
        <f>'Cleaned Data'!C6126</f>
        <v>43327.166666666664</v>
      </c>
      <c r="F6127" s="14" t="str">
        <f t="shared" si="380"/>
        <v>Wednesday</v>
      </c>
      <c r="G6127" s="14" t="str">
        <f t="shared" si="381"/>
        <v>15</v>
      </c>
      <c r="H6127" s="14" t="str">
        <f t="shared" si="382"/>
        <v>August</v>
      </c>
      <c r="I6127" s="14" t="str">
        <f t="shared" si="383"/>
        <v>2018</v>
      </c>
      <c r="J6127" s="14" t="str">
        <f>'Cleaned Data'!M6126</f>
        <v>Summer</v>
      </c>
      <c r="K6127" s="15">
        <f>'Cleaned Data'!N6126</f>
        <v>1</v>
      </c>
    </row>
    <row r="6128" spans="2:11" x14ac:dyDescent="0.55000000000000004">
      <c r="B6128" s="19" t="str">
        <f>TEXT('Cleaned Data'!C6127, "ddmmyyyyhhmm")</f>
        <v>150820180500</v>
      </c>
      <c r="C6128" s="20">
        <f>'Cleaned Data'!A6127</f>
        <v>43327</v>
      </c>
      <c r="D6128" s="14">
        <f>'Cleaned Data'!B6127</f>
        <v>5</v>
      </c>
      <c r="E6128" s="21">
        <f>'Cleaned Data'!C6127</f>
        <v>43327.208333333336</v>
      </c>
      <c r="F6128" s="14" t="str">
        <f t="shared" si="380"/>
        <v>Wednesday</v>
      </c>
      <c r="G6128" s="14" t="str">
        <f t="shared" si="381"/>
        <v>15</v>
      </c>
      <c r="H6128" s="14" t="str">
        <f t="shared" si="382"/>
        <v>August</v>
      </c>
      <c r="I6128" s="14" t="str">
        <f t="shared" si="383"/>
        <v>2018</v>
      </c>
      <c r="J6128" s="14" t="str">
        <f>'Cleaned Data'!M6127</f>
        <v>Summer</v>
      </c>
      <c r="K6128" s="15">
        <f>'Cleaned Data'!N6127</f>
        <v>1</v>
      </c>
    </row>
    <row r="6129" spans="2:11" x14ac:dyDescent="0.55000000000000004">
      <c r="B6129" s="19" t="str">
        <f>TEXT('Cleaned Data'!C6128, "ddmmyyyyhhmm")</f>
        <v>150820180600</v>
      </c>
      <c r="C6129" s="20">
        <f>'Cleaned Data'!A6128</f>
        <v>43327</v>
      </c>
      <c r="D6129" s="14">
        <f>'Cleaned Data'!B6128</f>
        <v>6</v>
      </c>
      <c r="E6129" s="21">
        <f>'Cleaned Data'!C6128</f>
        <v>43327.25</v>
      </c>
      <c r="F6129" s="14" t="str">
        <f t="shared" si="380"/>
        <v>Wednesday</v>
      </c>
      <c r="G6129" s="14" t="str">
        <f t="shared" si="381"/>
        <v>15</v>
      </c>
      <c r="H6129" s="14" t="str">
        <f t="shared" si="382"/>
        <v>August</v>
      </c>
      <c r="I6129" s="14" t="str">
        <f t="shared" si="383"/>
        <v>2018</v>
      </c>
      <c r="J6129" s="14" t="str">
        <f>'Cleaned Data'!M6128</f>
        <v>Summer</v>
      </c>
      <c r="K6129" s="15">
        <f>'Cleaned Data'!N6128</f>
        <v>1</v>
      </c>
    </row>
    <row r="6130" spans="2:11" x14ac:dyDescent="0.55000000000000004">
      <c r="B6130" s="19" t="str">
        <f>TEXT('Cleaned Data'!C6129, "ddmmyyyyhhmm")</f>
        <v>150820180700</v>
      </c>
      <c r="C6130" s="20">
        <f>'Cleaned Data'!A6129</f>
        <v>43327</v>
      </c>
      <c r="D6130" s="14">
        <f>'Cleaned Data'!B6129</f>
        <v>7</v>
      </c>
      <c r="E6130" s="21">
        <f>'Cleaned Data'!C6129</f>
        <v>43327.291666666664</v>
      </c>
      <c r="F6130" s="14" t="str">
        <f t="shared" si="380"/>
        <v>Wednesday</v>
      </c>
      <c r="G6130" s="14" t="str">
        <f t="shared" si="381"/>
        <v>15</v>
      </c>
      <c r="H6130" s="14" t="str">
        <f t="shared" si="382"/>
        <v>August</v>
      </c>
      <c r="I6130" s="14" t="str">
        <f t="shared" si="383"/>
        <v>2018</v>
      </c>
      <c r="J6130" s="14" t="str">
        <f>'Cleaned Data'!M6129</f>
        <v>Summer</v>
      </c>
      <c r="K6130" s="15">
        <f>'Cleaned Data'!N6129</f>
        <v>1</v>
      </c>
    </row>
    <row r="6131" spans="2:11" x14ac:dyDescent="0.55000000000000004">
      <c r="B6131" s="19" t="str">
        <f>TEXT('Cleaned Data'!C6130, "ddmmyyyyhhmm")</f>
        <v>150820180800</v>
      </c>
      <c r="C6131" s="20">
        <f>'Cleaned Data'!A6130</f>
        <v>43327</v>
      </c>
      <c r="D6131" s="14">
        <f>'Cleaned Data'!B6130</f>
        <v>8</v>
      </c>
      <c r="E6131" s="21">
        <f>'Cleaned Data'!C6130</f>
        <v>43327.333333333336</v>
      </c>
      <c r="F6131" s="14" t="str">
        <f t="shared" si="380"/>
        <v>Wednesday</v>
      </c>
      <c r="G6131" s="14" t="str">
        <f t="shared" si="381"/>
        <v>15</v>
      </c>
      <c r="H6131" s="14" t="str">
        <f t="shared" si="382"/>
        <v>August</v>
      </c>
      <c r="I6131" s="14" t="str">
        <f t="shared" si="383"/>
        <v>2018</v>
      </c>
      <c r="J6131" s="14" t="str">
        <f>'Cleaned Data'!M6130</f>
        <v>Summer</v>
      </c>
      <c r="K6131" s="15">
        <f>'Cleaned Data'!N6130</f>
        <v>1</v>
      </c>
    </row>
    <row r="6132" spans="2:11" x14ac:dyDescent="0.55000000000000004">
      <c r="B6132" s="19" t="str">
        <f>TEXT('Cleaned Data'!C6131, "ddmmyyyyhhmm")</f>
        <v>150820180900</v>
      </c>
      <c r="C6132" s="20">
        <f>'Cleaned Data'!A6131</f>
        <v>43327</v>
      </c>
      <c r="D6132" s="14">
        <f>'Cleaned Data'!B6131</f>
        <v>9</v>
      </c>
      <c r="E6132" s="21">
        <f>'Cleaned Data'!C6131</f>
        <v>43327.375</v>
      </c>
      <c r="F6132" s="14" t="str">
        <f t="shared" si="380"/>
        <v>Wednesday</v>
      </c>
      <c r="G6132" s="14" t="str">
        <f t="shared" si="381"/>
        <v>15</v>
      </c>
      <c r="H6132" s="14" t="str">
        <f t="shared" si="382"/>
        <v>August</v>
      </c>
      <c r="I6132" s="14" t="str">
        <f t="shared" si="383"/>
        <v>2018</v>
      </c>
      <c r="J6132" s="14" t="str">
        <f>'Cleaned Data'!M6131</f>
        <v>Summer</v>
      </c>
      <c r="K6132" s="15">
        <f>'Cleaned Data'!N6131</f>
        <v>1</v>
      </c>
    </row>
    <row r="6133" spans="2:11" x14ac:dyDescent="0.55000000000000004">
      <c r="B6133" s="19" t="str">
        <f>TEXT('Cleaned Data'!C6132, "ddmmyyyyhhmm")</f>
        <v>150820181000</v>
      </c>
      <c r="C6133" s="20">
        <f>'Cleaned Data'!A6132</f>
        <v>43327</v>
      </c>
      <c r="D6133" s="14">
        <f>'Cleaned Data'!B6132</f>
        <v>10</v>
      </c>
      <c r="E6133" s="21">
        <f>'Cleaned Data'!C6132</f>
        <v>43327.416666666664</v>
      </c>
      <c r="F6133" s="14" t="str">
        <f t="shared" si="380"/>
        <v>Wednesday</v>
      </c>
      <c r="G6133" s="14" t="str">
        <f t="shared" si="381"/>
        <v>15</v>
      </c>
      <c r="H6133" s="14" t="str">
        <f t="shared" si="382"/>
        <v>August</v>
      </c>
      <c r="I6133" s="14" t="str">
        <f t="shared" si="383"/>
        <v>2018</v>
      </c>
      <c r="J6133" s="14" t="str">
        <f>'Cleaned Data'!M6132</f>
        <v>Summer</v>
      </c>
      <c r="K6133" s="15">
        <f>'Cleaned Data'!N6132</f>
        <v>1</v>
      </c>
    </row>
    <row r="6134" spans="2:11" x14ac:dyDescent="0.55000000000000004">
      <c r="B6134" s="19" t="str">
        <f>TEXT('Cleaned Data'!C6133, "ddmmyyyyhhmm")</f>
        <v>150820181100</v>
      </c>
      <c r="C6134" s="20">
        <f>'Cleaned Data'!A6133</f>
        <v>43327</v>
      </c>
      <c r="D6134" s="14">
        <f>'Cleaned Data'!B6133</f>
        <v>11</v>
      </c>
      <c r="E6134" s="21">
        <f>'Cleaned Data'!C6133</f>
        <v>43327.458333333336</v>
      </c>
      <c r="F6134" s="14" t="str">
        <f t="shared" si="380"/>
        <v>Wednesday</v>
      </c>
      <c r="G6134" s="14" t="str">
        <f t="shared" si="381"/>
        <v>15</v>
      </c>
      <c r="H6134" s="14" t="str">
        <f t="shared" si="382"/>
        <v>August</v>
      </c>
      <c r="I6134" s="14" t="str">
        <f t="shared" si="383"/>
        <v>2018</v>
      </c>
      <c r="J6134" s="14" t="str">
        <f>'Cleaned Data'!M6133</f>
        <v>Summer</v>
      </c>
      <c r="K6134" s="15">
        <f>'Cleaned Data'!N6133</f>
        <v>1</v>
      </c>
    </row>
    <row r="6135" spans="2:11" x14ac:dyDescent="0.55000000000000004">
      <c r="B6135" s="19" t="str">
        <f>TEXT('Cleaned Data'!C6134, "ddmmyyyyhhmm")</f>
        <v>150820181200</v>
      </c>
      <c r="C6135" s="20">
        <f>'Cleaned Data'!A6134</f>
        <v>43327</v>
      </c>
      <c r="D6135" s="14">
        <f>'Cleaned Data'!B6134</f>
        <v>12</v>
      </c>
      <c r="E6135" s="21">
        <f>'Cleaned Data'!C6134</f>
        <v>43327.5</v>
      </c>
      <c r="F6135" s="14" t="str">
        <f t="shared" si="380"/>
        <v>Wednesday</v>
      </c>
      <c r="G6135" s="14" t="str">
        <f t="shared" si="381"/>
        <v>15</v>
      </c>
      <c r="H6135" s="14" t="str">
        <f t="shared" si="382"/>
        <v>August</v>
      </c>
      <c r="I6135" s="14" t="str">
        <f t="shared" si="383"/>
        <v>2018</v>
      </c>
      <c r="J6135" s="14" t="str">
        <f>'Cleaned Data'!M6134</f>
        <v>Summer</v>
      </c>
      <c r="K6135" s="15">
        <f>'Cleaned Data'!N6134</f>
        <v>1</v>
      </c>
    </row>
    <row r="6136" spans="2:11" x14ac:dyDescent="0.55000000000000004">
      <c r="B6136" s="19" t="str">
        <f>TEXT('Cleaned Data'!C6135, "ddmmyyyyhhmm")</f>
        <v>150820181300</v>
      </c>
      <c r="C6136" s="20">
        <f>'Cleaned Data'!A6135</f>
        <v>43327</v>
      </c>
      <c r="D6136" s="14">
        <f>'Cleaned Data'!B6135</f>
        <v>13</v>
      </c>
      <c r="E6136" s="21">
        <f>'Cleaned Data'!C6135</f>
        <v>43327.541666666664</v>
      </c>
      <c r="F6136" s="14" t="str">
        <f t="shared" si="380"/>
        <v>Wednesday</v>
      </c>
      <c r="G6136" s="14" t="str">
        <f t="shared" si="381"/>
        <v>15</v>
      </c>
      <c r="H6136" s="14" t="str">
        <f t="shared" si="382"/>
        <v>August</v>
      </c>
      <c r="I6136" s="14" t="str">
        <f t="shared" si="383"/>
        <v>2018</v>
      </c>
      <c r="J6136" s="14" t="str">
        <f>'Cleaned Data'!M6135</f>
        <v>Summer</v>
      </c>
      <c r="K6136" s="15">
        <f>'Cleaned Data'!N6135</f>
        <v>1</v>
      </c>
    </row>
    <row r="6137" spans="2:11" x14ac:dyDescent="0.55000000000000004">
      <c r="B6137" s="19" t="str">
        <f>TEXT('Cleaned Data'!C6136, "ddmmyyyyhhmm")</f>
        <v>150820181400</v>
      </c>
      <c r="C6137" s="20">
        <f>'Cleaned Data'!A6136</f>
        <v>43327</v>
      </c>
      <c r="D6137" s="14">
        <f>'Cleaned Data'!B6136</f>
        <v>14</v>
      </c>
      <c r="E6137" s="21">
        <f>'Cleaned Data'!C6136</f>
        <v>43327.583333333336</v>
      </c>
      <c r="F6137" s="14" t="str">
        <f t="shared" si="380"/>
        <v>Wednesday</v>
      </c>
      <c r="G6137" s="14" t="str">
        <f t="shared" si="381"/>
        <v>15</v>
      </c>
      <c r="H6137" s="14" t="str">
        <f t="shared" si="382"/>
        <v>August</v>
      </c>
      <c r="I6137" s="14" t="str">
        <f t="shared" si="383"/>
        <v>2018</v>
      </c>
      <c r="J6137" s="14" t="str">
        <f>'Cleaned Data'!M6136</f>
        <v>Summer</v>
      </c>
      <c r="K6137" s="15">
        <f>'Cleaned Data'!N6136</f>
        <v>1</v>
      </c>
    </row>
    <row r="6138" spans="2:11" x14ac:dyDescent="0.55000000000000004">
      <c r="B6138" s="19" t="str">
        <f>TEXT('Cleaned Data'!C6137, "ddmmyyyyhhmm")</f>
        <v>150820181500</v>
      </c>
      <c r="C6138" s="20">
        <f>'Cleaned Data'!A6137</f>
        <v>43327</v>
      </c>
      <c r="D6138" s="14">
        <f>'Cleaned Data'!B6137</f>
        <v>15</v>
      </c>
      <c r="E6138" s="21">
        <f>'Cleaned Data'!C6137</f>
        <v>43327.625</v>
      </c>
      <c r="F6138" s="14" t="str">
        <f t="shared" si="380"/>
        <v>Wednesday</v>
      </c>
      <c r="G6138" s="14" t="str">
        <f t="shared" si="381"/>
        <v>15</v>
      </c>
      <c r="H6138" s="14" t="str">
        <f t="shared" si="382"/>
        <v>August</v>
      </c>
      <c r="I6138" s="14" t="str">
        <f t="shared" si="383"/>
        <v>2018</v>
      </c>
      <c r="J6138" s="14" t="str">
        <f>'Cleaned Data'!M6137</f>
        <v>Summer</v>
      </c>
      <c r="K6138" s="15">
        <f>'Cleaned Data'!N6137</f>
        <v>1</v>
      </c>
    </row>
    <row r="6139" spans="2:11" x14ac:dyDescent="0.55000000000000004">
      <c r="B6139" s="19" t="str">
        <f>TEXT('Cleaned Data'!C6138, "ddmmyyyyhhmm")</f>
        <v>150820181600</v>
      </c>
      <c r="C6139" s="20">
        <f>'Cleaned Data'!A6138</f>
        <v>43327</v>
      </c>
      <c r="D6139" s="14">
        <f>'Cleaned Data'!B6138</f>
        <v>16</v>
      </c>
      <c r="E6139" s="21">
        <f>'Cleaned Data'!C6138</f>
        <v>43327.666666666664</v>
      </c>
      <c r="F6139" s="14" t="str">
        <f t="shared" si="380"/>
        <v>Wednesday</v>
      </c>
      <c r="G6139" s="14" t="str">
        <f t="shared" si="381"/>
        <v>15</v>
      </c>
      <c r="H6139" s="14" t="str">
        <f t="shared" si="382"/>
        <v>August</v>
      </c>
      <c r="I6139" s="14" t="str">
        <f t="shared" si="383"/>
        <v>2018</v>
      </c>
      <c r="J6139" s="14" t="str">
        <f>'Cleaned Data'!M6138</f>
        <v>Summer</v>
      </c>
      <c r="K6139" s="15">
        <f>'Cleaned Data'!N6138</f>
        <v>1</v>
      </c>
    </row>
    <row r="6140" spans="2:11" x14ac:dyDescent="0.55000000000000004">
      <c r="B6140" s="19" t="str">
        <f>TEXT('Cleaned Data'!C6139, "ddmmyyyyhhmm")</f>
        <v>150820181700</v>
      </c>
      <c r="C6140" s="20">
        <f>'Cleaned Data'!A6139</f>
        <v>43327</v>
      </c>
      <c r="D6140" s="14">
        <f>'Cleaned Data'!B6139</f>
        <v>17</v>
      </c>
      <c r="E6140" s="21">
        <f>'Cleaned Data'!C6139</f>
        <v>43327.708333333336</v>
      </c>
      <c r="F6140" s="14" t="str">
        <f t="shared" si="380"/>
        <v>Wednesday</v>
      </c>
      <c r="G6140" s="14" t="str">
        <f t="shared" si="381"/>
        <v>15</v>
      </c>
      <c r="H6140" s="14" t="str">
        <f t="shared" si="382"/>
        <v>August</v>
      </c>
      <c r="I6140" s="14" t="str">
        <f t="shared" si="383"/>
        <v>2018</v>
      </c>
      <c r="J6140" s="14" t="str">
        <f>'Cleaned Data'!M6139</f>
        <v>Summer</v>
      </c>
      <c r="K6140" s="15">
        <f>'Cleaned Data'!N6139</f>
        <v>1</v>
      </c>
    </row>
    <row r="6141" spans="2:11" x14ac:dyDescent="0.55000000000000004">
      <c r="B6141" s="19" t="str">
        <f>TEXT('Cleaned Data'!C6140, "ddmmyyyyhhmm")</f>
        <v>150820181800</v>
      </c>
      <c r="C6141" s="20">
        <f>'Cleaned Data'!A6140</f>
        <v>43327</v>
      </c>
      <c r="D6141" s="14">
        <f>'Cleaned Data'!B6140</f>
        <v>18</v>
      </c>
      <c r="E6141" s="21">
        <f>'Cleaned Data'!C6140</f>
        <v>43327.75</v>
      </c>
      <c r="F6141" s="14" t="str">
        <f t="shared" si="380"/>
        <v>Wednesday</v>
      </c>
      <c r="G6141" s="14" t="str">
        <f t="shared" si="381"/>
        <v>15</v>
      </c>
      <c r="H6141" s="14" t="str">
        <f t="shared" si="382"/>
        <v>August</v>
      </c>
      <c r="I6141" s="14" t="str">
        <f t="shared" si="383"/>
        <v>2018</v>
      </c>
      <c r="J6141" s="14" t="str">
        <f>'Cleaned Data'!M6140</f>
        <v>Summer</v>
      </c>
      <c r="K6141" s="15">
        <f>'Cleaned Data'!N6140</f>
        <v>1</v>
      </c>
    </row>
    <row r="6142" spans="2:11" x14ac:dyDescent="0.55000000000000004">
      <c r="B6142" s="19" t="str">
        <f>TEXT('Cleaned Data'!C6141, "ddmmyyyyhhmm")</f>
        <v>150820181900</v>
      </c>
      <c r="C6142" s="20">
        <f>'Cleaned Data'!A6141</f>
        <v>43327</v>
      </c>
      <c r="D6142" s="14">
        <f>'Cleaned Data'!B6141</f>
        <v>19</v>
      </c>
      <c r="E6142" s="21">
        <f>'Cleaned Data'!C6141</f>
        <v>43327.791666666664</v>
      </c>
      <c r="F6142" s="14" t="str">
        <f t="shared" si="380"/>
        <v>Wednesday</v>
      </c>
      <c r="G6142" s="14" t="str">
        <f t="shared" si="381"/>
        <v>15</v>
      </c>
      <c r="H6142" s="14" t="str">
        <f t="shared" si="382"/>
        <v>August</v>
      </c>
      <c r="I6142" s="14" t="str">
        <f t="shared" si="383"/>
        <v>2018</v>
      </c>
      <c r="J6142" s="14" t="str">
        <f>'Cleaned Data'!M6141</f>
        <v>Summer</v>
      </c>
      <c r="K6142" s="15">
        <f>'Cleaned Data'!N6141</f>
        <v>1</v>
      </c>
    </row>
    <row r="6143" spans="2:11" x14ac:dyDescent="0.55000000000000004">
      <c r="B6143" s="19" t="str">
        <f>TEXT('Cleaned Data'!C6142, "ddmmyyyyhhmm")</f>
        <v>150820182000</v>
      </c>
      <c r="C6143" s="20">
        <f>'Cleaned Data'!A6142</f>
        <v>43327</v>
      </c>
      <c r="D6143" s="14">
        <f>'Cleaned Data'!B6142</f>
        <v>20</v>
      </c>
      <c r="E6143" s="21">
        <f>'Cleaned Data'!C6142</f>
        <v>43327.833333333336</v>
      </c>
      <c r="F6143" s="14" t="str">
        <f t="shared" si="380"/>
        <v>Wednesday</v>
      </c>
      <c r="G6143" s="14" t="str">
        <f t="shared" si="381"/>
        <v>15</v>
      </c>
      <c r="H6143" s="14" t="str">
        <f t="shared" si="382"/>
        <v>August</v>
      </c>
      <c r="I6143" s="14" t="str">
        <f t="shared" si="383"/>
        <v>2018</v>
      </c>
      <c r="J6143" s="14" t="str">
        <f>'Cleaned Data'!M6142</f>
        <v>Summer</v>
      </c>
      <c r="K6143" s="15">
        <f>'Cleaned Data'!N6142</f>
        <v>1</v>
      </c>
    </row>
    <row r="6144" spans="2:11" x14ac:dyDescent="0.55000000000000004">
      <c r="B6144" s="19" t="str">
        <f>TEXT('Cleaned Data'!C6143, "ddmmyyyyhhmm")</f>
        <v>150820182100</v>
      </c>
      <c r="C6144" s="20">
        <f>'Cleaned Data'!A6143</f>
        <v>43327</v>
      </c>
      <c r="D6144" s="14">
        <f>'Cleaned Data'!B6143</f>
        <v>21</v>
      </c>
      <c r="E6144" s="21">
        <f>'Cleaned Data'!C6143</f>
        <v>43327.875</v>
      </c>
      <c r="F6144" s="14" t="str">
        <f t="shared" si="380"/>
        <v>Wednesday</v>
      </c>
      <c r="G6144" s="14" t="str">
        <f t="shared" si="381"/>
        <v>15</v>
      </c>
      <c r="H6144" s="14" t="str">
        <f t="shared" si="382"/>
        <v>August</v>
      </c>
      <c r="I6144" s="14" t="str">
        <f t="shared" si="383"/>
        <v>2018</v>
      </c>
      <c r="J6144" s="14" t="str">
        <f>'Cleaned Data'!M6143</f>
        <v>Summer</v>
      </c>
      <c r="K6144" s="15">
        <f>'Cleaned Data'!N6143</f>
        <v>1</v>
      </c>
    </row>
    <row r="6145" spans="2:11" x14ac:dyDescent="0.55000000000000004">
      <c r="B6145" s="19" t="str">
        <f>TEXT('Cleaned Data'!C6144, "ddmmyyyyhhmm")</f>
        <v>150820182200</v>
      </c>
      <c r="C6145" s="20">
        <f>'Cleaned Data'!A6144</f>
        <v>43327</v>
      </c>
      <c r="D6145" s="14">
        <f>'Cleaned Data'!B6144</f>
        <v>22</v>
      </c>
      <c r="E6145" s="21">
        <f>'Cleaned Data'!C6144</f>
        <v>43327.916666666664</v>
      </c>
      <c r="F6145" s="14" t="str">
        <f t="shared" si="380"/>
        <v>Wednesday</v>
      </c>
      <c r="G6145" s="14" t="str">
        <f t="shared" si="381"/>
        <v>15</v>
      </c>
      <c r="H6145" s="14" t="str">
        <f t="shared" si="382"/>
        <v>August</v>
      </c>
      <c r="I6145" s="14" t="str">
        <f t="shared" si="383"/>
        <v>2018</v>
      </c>
      <c r="J6145" s="14" t="str">
        <f>'Cleaned Data'!M6144</f>
        <v>Summer</v>
      </c>
      <c r="K6145" s="15">
        <f>'Cleaned Data'!N6144</f>
        <v>1</v>
      </c>
    </row>
    <row r="6146" spans="2:11" x14ac:dyDescent="0.55000000000000004">
      <c r="B6146" s="19" t="str">
        <f>TEXT('Cleaned Data'!C6145, "ddmmyyyyhhmm")</f>
        <v>150820182300</v>
      </c>
      <c r="C6146" s="20">
        <f>'Cleaned Data'!A6145</f>
        <v>43327</v>
      </c>
      <c r="D6146" s="14">
        <f>'Cleaned Data'!B6145</f>
        <v>23</v>
      </c>
      <c r="E6146" s="21">
        <f>'Cleaned Data'!C6145</f>
        <v>43327.958333333336</v>
      </c>
      <c r="F6146" s="14" t="str">
        <f t="shared" si="380"/>
        <v>Wednesday</v>
      </c>
      <c r="G6146" s="14" t="str">
        <f t="shared" si="381"/>
        <v>15</v>
      </c>
      <c r="H6146" s="14" t="str">
        <f t="shared" si="382"/>
        <v>August</v>
      </c>
      <c r="I6146" s="14" t="str">
        <f t="shared" si="383"/>
        <v>2018</v>
      </c>
      <c r="J6146" s="14" t="str">
        <f>'Cleaned Data'!M6145</f>
        <v>Summer</v>
      </c>
      <c r="K6146" s="15">
        <f>'Cleaned Data'!N6145</f>
        <v>1</v>
      </c>
    </row>
    <row r="6147" spans="2:11" x14ac:dyDescent="0.55000000000000004">
      <c r="B6147" s="19" t="str">
        <f>TEXT('Cleaned Data'!C6146, "ddmmyyyyhhmm")</f>
        <v>160820180000</v>
      </c>
      <c r="C6147" s="20">
        <f>'Cleaned Data'!A6146</f>
        <v>43328</v>
      </c>
      <c r="D6147" s="14">
        <f>'Cleaned Data'!B6146</f>
        <v>0</v>
      </c>
      <c r="E6147" s="21">
        <f>'Cleaned Data'!C6146</f>
        <v>43328</v>
      </c>
      <c r="F6147" s="14" t="str">
        <f t="shared" si="380"/>
        <v>Thursday</v>
      </c>
      <c r="G6147" s="14" t="str">
        <f t="shared" si="381"/>
        <v>16</v>
      </c>
      <c r="H6147" s="14" t="str">
        <f t="shared" si="382"/>
        <v>August</v>
      </c>
      <c r="I6147" s="14" t="str">
        <f t="shared" si="383"/>
        <v>2018</v>
      </c>
      <c r="J6147" s="14" t="str">
        <f>'Cleaned Data'!M6146</f>
        <v>Summer</v>
      </c>
      <c r="K6147" s="15">
        <f>'Cleaned Data'!N6146</f>
        <v>0</v>
      </c>
    </row>
    <row r="6148" spans="2:11" x14ac:dyDescent="0.55000000000000004">
      <c r="B6148" s="19" t="str">
        <f>TEXT('Cleaned Data'!C6147, "ddmmyyyyhhmm")</f>
        <v>160820180100</v>
      </c>
      <c r="C6148" s="20">
        <f>'Cleaned Data'!A6147</f>
        <v>43328</v>
      </c>
      <c r="D6148" s="14">
        <f>'Cleaned Data'!B6147</f>
        <v>1</v>
      </c>
      <c r="E6148" s="21">
        <f>'Cleaned Data'!C6147</f>
        <v>43328.041666666664</v>
      </c>
      <c r="F6148" s="14" t="str">
        <f t="shared" ref="F6148:F6211" si="384">TEXT(C6148,"dddd")</f>
        <v>Thursday</v>
      </c>
      <c r="G6148" s="14" t="str">
        <f t="shared" ref="G6148:G6211" si="385">TEXT(C6148,"dd")</f>
        <v>16</v>
      </c>
      <c r="H6148" s="14" t="str">
        <f t="shared" ref="H6148:H6211" si="386">TEXT(C6148,"mmmm")</f>
        <v>August</v>
      </c>
      <c r="I6148" s="14" t="str">
        <f t="shared" ref="I6148:I6211" si="387">TEXT(C6148,"yyyy")</f>
        <v>2018</v>
      </c>
      <c r="J6148" s="14" t="str">
        <f>'Cleaned Data'!M6147</f>
        <v>Summer</v>
      </c>
      <c r="K6148" s="15">
        <f>'Cleaned Data'!N6147</f>
        <v>0</v>
      </c>
    </row>
    <row r="6149" spans="2:11" x14ac:dyDescent="0.55000000000000004">
      <c r="B6149" s="19" t="str">
        <f>TEXT('Cleaned Data'!C6148, "ddmmyyyyhhmm")</f>
        <v>160820180200</v>
      </c>
      <c r="C6149" s="20">
        <f>'Cleaned Data'!A6148</f>
        <v>43328</v>
      </c>
      <c r="D6149" s="14">
        <f>'Cleaned Data'!B6148</f>
        <v>2</v>
      </c>
      <c r="E6149" s="21">
        <f>'Cleaned Data'!C6148</f>
        <v>43328.083333333336</v>
      </c>
      <c r="F6149" s="14" t="str">
        <f t="shared" si="384"/>
        <v>Thursday</v>
      </c>
      <c r="G6149" s="14" t="str">
        <f t="shared" si="385"/>
        <v>16</v>
      </c>
      <c r="H6149" s="14" t="str">
        <f t="shared" si="386"/>
        <v>August</v>
      </c>
      <c r="I6149" s="14" t="str">
        <f t="shared" si="387"/>
        <v>2018</v>
      </c>
      <c r="J6149" s="14" t="str">
        <f>'Cleaned Data'!M6148</f>
        <v>Summer</v>
      </c>
      <c r="K6149" s="15">
        <f>'Cleaned Data'!N6148</f>
        <v>0</v>
      </c>
    </row>
    <row r="6150" spans="2:11" x14ac:dyDescent="0.55000000000000004">
      <c r="B6150" s="19" t="str">
        <f>TEXT('Cleaned Data'!C6149, "ddmmyyyyhhmm")</f>
        <v>160820180300</v>
      </c>
      <c r="C6150" s="20">
        <f>'Cleaned Data'!A6149</f>
        <v>43328</v>
      </c>
      <c r="D6150" s="14">
        <f>'Cleaned Data'!B6149</f>
        <v>3</v>
      </c>
      <c r="E6150" s="21">
        <f>'Cleaned Data'!C6149</f>
        <v>43328.125</v>
      </c>
      <c r="F6150" s="14" t="str">
        <f t="shared" si="384"/>
        <v>Thursday</v>
      </c>
      <c r="G6150" s="14" t="str">
        <f t="shared" si="385"/>
        <v>16</v>
      </c>
      <c r="H6150" s="14" t="str">
        <f t="shared" si="386"/>
        <v>August</v>
      </c>
      <c r="I6150" s="14" t="str">
        <f t="shared" si="387"/>
        <v>2018</v>
      </c>
      <c r="J6150" s="14" t="str">
        <f>'Cleaned Data'!M6149</f>
        <v>Summer</v>
      </c>
      <c r="K6150" s="15">
        <f>'Cleaned Data'!N6149</f>
        <v>0</v>
      </c>
    </row>
    <row r="6151" spans="2:11" x14ac:dyDescent="0.55000000000000004">
      <c r="B6151" s="19" t="str">
        <f>TEXT('Cleaned Data'!C6150, "ddmmyyyyhhmm")</f>
        <v>160820180400</v>
      </c>
      <c r="C6151" s="20">
        <f>'Cleaned Data'!A6150</f>
        <v>43328</v>
      </c>
      <c r="D6151" s="14">
        <f>'Cleaned Data'!B6150</f>
        <v>4</v>
      </c>
      <c r="E6151" s="21">
        <f>'Cleaned Data'!C6150</f>
        <v>43328.166666666664</v>
      </c>
      <c r="F6151" s="14" t="str">
        <f t="shared" si="384"/>
        <v>Thursday</v>
      </c>
      <c r="G6151" s="14" t="str">
        <f t="shared" si="385"/>
        <v>16</v>
      </c>
      <c r="H6151" s="14" t="str">
        <f t="shared" si="386"/>
        <v>August</v>
      </c>
      <c r="I6151" s="14" t="str">
        <f t="shared" si="387"/>
        <v>2018</v>
      </c>
      <c r="J6151" s="14" t="str">
        <f>'Cleaned Data'!M6150</f>
        <v>Summer</v>
      </c>
      <c r="K6151" s="15">
        <f>'Cleaned Data'!N6150</f>
        <v>0</v>
      </c>
    </row>
    <row r="6152" spans="2:11" x14ac:dyDescent="0.55000000000000004">
      <c r="B6152" s="19" t="str">
        <f>TEXT('Cleaned Data'!C6151, "ddmmyyyyhhmm")</f>
        <v>160820180500</v>
      </c>
      <c r="C6152" s="20">
        <f>'Cleaned Data'!A6151</f>
        <v>43328</v>
      </c>
      <c r="D6152" s="14">
        <f>'Cleaned Data'!B6151</f>
        <v>5</v>
      </c>
      <c r="E6152" s="21">
        <f>'Cleaned Data'!C6151</f>
        <v>43328.208333333336</v>
      </c>
      <c r="F6152" s="14" t="str">
        <f t="shared" si="384"/>
        <v>Thursday</v>
      </c>
      <c r="G6152" s="14" t="str">
        <f t="shared" si="385"/>
        <v>16</v>
      </c>
      <c r="H6152" s="14" t="str">
        <f t="shared" si="386"/>
        <v>August</v>
      </c>
      <c r="I6152" s="14" t="str">
        <f t="shared" si="387"/>
        <v>2018</v>
      </c>
      <c r="J6152" s="14" t="str">
        <f>'Cleaned Data'!M6151</f>
        <v>Summer</v>
      </c>
      <c r="K6152" s="15">
        <f>'Cleaned Data'!N6151</f>
        <v>0</v>
      </c>
    </row>
    <row r="6153" spans="2:11" x14ac:dyDescent="0.55000000000000004">
      <c r="B6153" s="19" t="str">
        <f>TEXT('Cleaned Data'!C6152, "ddmmyyyyhhmm")</f>
        <v>160820180600</v>
      </c>
      <c r="C6153" s="20">
        <f>'Cleaned Data'!A6152</f>
        <v>43328</v>
      </c>
      <c r="D6153" s="14">
        <f>'Cleaned Data'!B6152</f>
        <v>6</v>
      </c>
      <c r="E6153" s="21">
        <f>'Cleaned Data'!C6152</f>
        <v>43328.25</v>
      </c>
      <c r="F6153" s="14" t="str">
        <f t="shared" si="384"/>
        <v>Thursday</v>
      </c>
      <c r="G6153" s="14" t="str">
        <f t="shared" si="385"/>
        <v>16</v>
      </c>
      <c r="H6153" s="14" t="str">
        <f t="shared" si="386"/>
        <v>August</v>
      </c>
      <c r="I6153" s="14" t="str">
        <f t="shared" si="387"/>
        <v>2018</v>
      </c>
      <c r="J6153" s="14" t="str">
        <f>'Cleaned Data'!M6152</f>
        <v>Summer</v>
      </c>
      <c r="K6153" s="15">
        <f>'Cleaned Data'!N6152</f>
        <v>0</v>
      </c>
    </row>
    <row r="6154" spans="2:11" x14ac:dyDescent="0.55000000000000004">
      <c r="B6154" s="19" t="str">
        <f>TEXT('Cleaned Data'!C6153, "ddmmyyyyhhmm")</f>
        <v>160820180700</v>
      </c>
      <c r="C6154" s="20">
        <f>'Cleaned Data'!A6153</f>
        <v>43328</v>
      </c>
      <c r="D6154" s="14">
        <f>'Cleaned Data'!B6153</f>
        <v>7</v>
      </c>
      <c r="E6154" s="21">
        <f>'Cleaned Data'!C6153</f>
        <v>43328.291666666664</v>
      </c>
      <c r="F6154" s="14" t="str">
        <f t="shared" si="384"/>
        <v>Thursday</v>
      </c>
      <c r="G6154" s="14" t="str">
        <f t="shared" si="385"/>
        <v>16</v>
      </c>
      <c r="H6154" s="14" t="str">
        <f t="shared" si="386"/>
        <v>August</v>
      </c>
      <c r="I6154" s="14" t="str">
        <f t="shared" si="387"/>
        <v>2018</v>
      </c>
      <c r="J6154" s="14" t="str">
        <f>'Cleaned Data'!M6153</f>
        <v>Summer</v>
      </c>
      <c r="K6154" s="15">
        <f>'Cleaned Data'!N6153</f>
        <v>0</v>
      </c>
    </row>
    <row r="6155" spans="2:11" x14ac:dyDescent="0.55000000000000004">
      <c r="B6155" s="19" t="str">
        <f>TEXT('Cleaned Data'!C6154, "ddmmyyyyhhmm")</f>
        <v>160820180800</v>
      </c>
      <c r="C6155" s="20">
        <f>'Cleaned Data'!A6154</f>
        <v>43328</v>
      </c>
      <c r="D6155" s="14">
        <f>'Cleaned Data'!B6154</f>
        <v>8</v>
      </c>
      <c r="E6155" s="21">
        <f>'Cleaned Data'!C6154</f>
        <v>43328.333333333336</v>
      </c>
      <c r="F6155" s="14" t="str">
        <f t="shared" si="384"/>
        <v>Thursday</v>
      </c>
      <c r="G6155" s="14" t="str">
        <f t="shared" si="385"/>
        <v>16</v>
      </c>
      <c r="H6155" s="14" t="str">
        <f t="shared" si="386"/>
        <v>August</v>
      </c>
      <c r="I6155" s="14" t="str">
        <f t="shared" si="387"/>
        <v>2018</v>
      </c>
      <c r="J6155" s="14" t="str">
        <f>'Cleaned Data'!M6154</f>
        <v>Summer</v>
      </c>
      <c r="K6155" s="15">
        <f>'Cleaned Data'!N6154</f>
        <v>0</v>
      </c>
    </row>
    <row r="6156" spans="2:11" x14ac:dyDescent="0.55000000000000004">
      <c r="B6156" s="19" t="str">
        <f>TEXT('Cleaned Data'!C6155, "ddmmyyyyhhmm")</f>
        <v>160820180900</v>
      </c>
      <c r="C6156" s="20">
        <f>'Cleaned Data'!A6155</f>
        <v>43328</v>
      </c>
      <c r="D6156" s="14">
        <f>'Cleaned Data'!B6155</f>
        <v>9</v>
      </c>
      <c r="E6156" s="21">
        <f>'Cleaned Data'!C6155</f>
        <v>43328.375</v>
      </c>
      <c r="F6156" s="14" t="str">
        <f t="shared" si="384"/>
        <v>Thursday</v>
      </c>
      <c r="G6156" s="14" t="str">
        <f t="shared" si="385"/>
        <v>16</v>
      </c>
      <c r="H6156" s="14" t="str">
        <f t="shared" si="386"/>
        <v>August</v>
      </c>
      <c r="I6156" s="14" t="str">
        <f t="shared" si="387"/>
        <v>2018</v>
      </c>
      <c r="J6156" s="14" t="str">
        <f>'Cleaned Data'!M6155</f>
        <v>Summer</v>
      </c>
      <c r="K6156" s="15">
        <f>'Cleaned Data'!N6155</f>
        <v>0</v>
      </c>
    </row>
    <row r="6157" spans="2:11" x14ac:dyDescent="0.55000000000000004">
      <c r="B6157" s="19" t="str">
        <f>TEXT('Cleaned Data'!C6156, "ddmmyyyyhhmm")</f>
        <v>160820181000</v>
      </c>
      <c r="C6157" s="20">
        <f>'Cleaned Data'!A6156</f>
        <v>43328</v>
      </c>
      <c r="D6157" s="14">
        <f>'Cleaned Data'!B6156</f>
        <v>10</v>
      </c>
      <c r="E6157" s="21">
        <f>'Cleaned Data'!C6156</f>
        <v>43328.416666666664</v>
      </c>
      <c r="F6157" s="14" t="str">
        <f t="shared" si="384"/>
        <v>Thursday</v>
      </c>
      <c r="G6157" s="14" t="str">
        <f t="shared" si="385"/>
        <v>16</v>
      </c>
      <c r="H6157" s="14" t="str">
        <f t="shared" si="386"/>
        <v>August</v>
      </c>
      <c r="I6157" s="14" t="str">
        <f t="shared" si="387"/>
        <v>2018</v>
      </c>
      <c r="J6157" s="14" t="str">
        <f>'Cleaned Data'!M6156</f>
        <v>Summer</v>
      </c>
      <c r="K6157" s="15">
        <f>'Cleaned Data'!N6156</f>
        <v>0</v>
      </c>
    </row>
    <row r="6158" spans="2:11" x14ac:dyDescent="0.55000000000000004">
      <c r="B6158" s="19" t="str">
        <f>TEXT('Cleaned Data'!C6157, "ddmmyyyyhhmm")</f>
        <v>160820181100</v>
      </c>
      <c r="C6158" s="20">
        <f>'Cleaned Data'!A6157</f>
        <v>43328</v>
      </c>
      <c r="D6158" s="14">
        <f>'Cleaned Data'!B6157</f>
        <v>11</v>
      </c>
      <c r="E6158" s="21">
        <f>'Cleaned Data'!C6157</f>
        <v>43328.458333333336</v>
      </c>
      <c r="F6158" s="14" t="str">
        <f t="shared" si="384"/>
        <v>Thursday</v>
      </c>
      <c r="G6158" s="14" t="str">
        <f t="shared" si="385"/>
        <v>16</v>
      </c>
      <c r="H6158" s="14" t="str">
        <f t="shared" si="386"/>
        <v>August</v>
      </c>
      <c r="I6158" s="14" t="str">
        <f t="shared" si="387"/>
        <v>2018</v>
      </c>
      <c r="J6158" s="14" t="str">
        <f>'Cleaned Data'!M6157</f>
        <v>Summer</v>
      </c>
      <c r="K6158" s="15">
        <f>'Cleaned Data'!N6157</f>
        <v>0</v>
      </c>
    </row>
    <row r="6159" spans="2:11" x14ac:dyDescent="0.55000000000000004">
      <c r="B6159" s="19" t="str">
        <f>TEXT('Cleaned Data'!C6158, "ddmmyyyyhhmm")</f>
        <v>160820181200</v>
      </c>
      <c r="C6159" s="20">
        <f>'Cleaned Data'!A6158</f>
        <v>43328</v>
      </c>
      <c r="D6159" s="14">
        <f>'Cleaned Data'!B6158</f>
        <v>12</v>
      </c>
      <c r="E6159" s="21">
        <f>'Cleaned Data'!C6158</f>
        <v>43328.5</v>
      </c>
      <c r="F6159" s="14" t="str">
        <f t="shared" si="384"/>
        <v>Thursday</v>
      </c>
      <c r="G6159" s="14" t="str">
        <f t="shared" si="385"/>
        <v>16</v>
      </c>
      <c r="H6159" s="14" t="str">
        <f t="shared" si="386"/>
        <v>August</v>
      </c>
      <c r="I6159" s="14" t="str">
        <f t="shared" si="387"/>
        <v>2018</v>
      </c>
      <c r="J6159" s="14" t="str">
        <f>'Cleaned Data'!M6158</f>
        <v>Summer</v>
      </c>
      <c r="K6159" s="15">
        <f>'Cleaned Data'!N6158</f>
        <v>0</v>
      </c>
    </row>
    <row r="6160" spans="2:11" x14ac:dyDescent="0.55000000000000004">
      <c r="B6160" s="19" t="str">
        <f>TEXT('Cleaned Data'!C6159, "ddmmyyyyhhmm")</f>
        <v>160820181300</v>
      </c>
      <c r="C6160" s="20">
        <f>'Cleaned Data'!A6159</f>
        <v>43328</v>
      </c>
      <c r="D6160" s="14">
        <f>'Cleaned Data'!B6159</f>
        <v>13</v>
      </c>
      <c r="E6160" s="21">
        <f>'Cleaned Data'!C6159</f>
        <v>43328.541666666664</v>
      </c>
      <c r="F6160" s="14" t="str">
        <f t="shared" si="384"/>
        <v>Thursday</v>
      </c>
      <c r="G6160" s="14" t="str">
        <f t="shared" si="385"/>
        <v>16</v>
      </c>
      <c r="H6160" s="14" t="str">
        <f t="shared" si="386"/>
        <v>August</v>
      </c>
      <c r="I6160" s="14" t="str">
        <f t="shared" si="387"/>
        <v>2018</v>
      </c>
      <c r="J6160" s="14" t="str">
        <f>'Cleaned Data'!M6159</f>
        <v>Summer</v>
      </c>
      <c r="K6160" s="15">
        <f>'Cleaned Data'!N6159</f>
        <v>0</v>
      </c>
    </row>
    <row r="6161" spans="2:11" x14ac:dyDescent="0.55000000000000004">
      <c r="B6161" s="19" t="str">
        <f>TEXT('Cleaned Data'!C6160, "ddmmyyyyhhmm")</f>
        <v>160820181400</v>
      </c>
      <c r="C6161" s="20">
        <f>'Cleaned Data'!A6160</f>
        <v>43328</v>
      </c>
      <c r="D6161" s="14">
        <f>'Cleaned Data'!B6160</f>
        <v>14</v>
      </c>
      <c r="E6161" s="21">
        <f>'Cleaned Data'!C6160</f>
        <v>43328.583333333336</v>
      </c>
      <c r="F6161" s="14" t="str">
        <f t="shared" si="384"/>
        <v>Thursday</v>
      </c>
      <c r="G6161" s="14" t="str">
        <f t="shared" si="385"/>
        <v>16</v>
      </c>
      <c r="H6161" s="14" t="str">
        <f t="shared" si="386"/>
        <v>August</v>
      </c>
      <c r="I6161" s="14" t="str">
        <f t="shared" si="387"/>
        <v>2018</v>
      </c>
      <c r="J6161" s="14" t="str">
        <f>'Cleaned Data'!M6160</f>
        <v>Summer</v>
      </c>
      <c r="K6161" s="15">
        <f>'Cleaned Data'!N6160</f>
        <v>0</v>
      </c>
    </row>
    <row r="6162" spans="2:11" x14ac:dyDescent="0.55000000000000004">
      <c r="B6162" s="19" t="str">
        <f>TEXT('Cleaned Data'!C6161, "ddmmyyyyhhmm")</f>
        <v>160820181500</v>
      </c>
      <c r="C6162" s="20">
        <f>'Cleaned Data'!A6161</f>
        <v>43328</v>
      </c>
      <c r="D6162" s="14">
        <f>'Cleaned Data'!B6161</f>
        <v>15</v>
      </c>
      <c r="E6162" s="21">
        <f>'Cleaned Data'!C6161</f>
        <v>43328.625</v>
      </c>
      <c r="F6162" s="14" t="str">
        <f t="shared" si="384"/>
        <v>Thursday</v>
      </c>
      <c r="G6162" s="14" t="str">
        <f t="shared" si="385"/>
        <v>16</v>
      </c>
      <c r="H6162" s="14" t="str">
        <f t="shared" si="386"/>
        <v>August</v>
      </c>
      <c r="I6162" s="14" t="str">
        <f t="shared" si="387"/>
        <v>2018</v>
      </c>
      <c r="J6162" s="14" t="str">
        <f>'Cleaned Data'!M6161</f>
        <v>Summer</v>
      </c>
      <c r="K6162" s="15">
        <f>'Cleaned Data'!N6161</f>
        <v>0</v>
      </c>
    </row>
    <row r="6163" spans="2:11" x14ac:dyDescent="0.55000000000000004">
      <c r="B6163" s="19" t="str">
        <f>TEXT('Cleaned Data'!C6162, "ddmmyyyyhhmm")</f>
        <v>160820181600</v>
      </c>
      <c r="C6163" s="20">
        <f>'Cleaned Data'!A6162</f>
        <v>43328</v>
      </c>
      <c r="D6163" s="14">
        <f>'Cleaned Data'!B6162</f>
        <v>16</v>
      </c>
      <c r="E6163" s="21">
        <f>'Cleaned Data'!C6162</f>
        <v>43328.666666666664</v>
      </c>
      <c r="F6163" s="14" t="str">
        <f t="shared" si="384"/>
        <v>Thursday</v>
      </c>
      <c r="G6163" s="14" t="str">
        <f t="shared" si="385"/>
        <v>16</v>
      </c>
      <c r="H6163" s="14" t="str">
        <f t="shared" si="386"/>
        <v>August</v>
      </c>
      <c r="I6163" s="14" t="str">
        <f t="shared" si="387"/>
        <v>2018</v>
      </c>
      <c r="J6163" s="14" t="str">
        <f>'Cleaned Data'!M6162</f>
        <v>Summer</v>
      </c>
      <c r="K6163" s="15">
        <f>'Cleaned Data'!N6162</f>
        <v>0</v>
      </c>
    </row>
    <row r="6164" spans="2:11" x14ac:dyDescent="0.55000000000000004">
      <c r="B6164" s="19" t="str">
        <f>TEXT('Cleaned Data'!C6163, "ddmmyyyyhhmm")</f>
        <v>160820181700</v>
      </c>
      <c r="C6164" s="20">
        <f>'Cleaned Data'!A6163</f>
        <v>43328</v>
      </c>
      <c r="D6164" s="14">
        <f>'Cleaned Data'!B6163</f>
        <v>17</v>
      </c>
      <c r="E6164" s="21">
        <f>'Cleaned Data'!C6163</f>
        <v>43328.708333333336</v>
      </c>
      <c r="F6164" s="14" t="str">
        <f t="shared" si="384"/>
        <v>Thursday</v>
      </c>
      <c r="G6164" s="14" t="str">
        <f t="shared" si="385"/>
        <v>16</v>
      </c>
      <c r="H6164" s="14" t="str">
        <f t="shared" si="386"/>
        <v>August</v>
      </c>
      <c r="I6164" s="14" t="str">
        <f t="shared" si="387"/>
        <v>2018</v>
      </c>
      <c r="J6164" s="14" t="str">
        <f>'Cleaned Data'!M6163</f>
        <v>Summer</v>
      </c>
      <c r="K6164" s="15">
        <f>'Cleaned Data'!N6163</f>
        <v>0</v>
      </c>
    </row>
    <row r="6165" spans="2:11" x14ac:dyDescent="0.55000000000000004">
      <c r="B6165" s="19" t="str">
        <f>TEXT('Cleaned Data'!C6164, "ddmmyyyyhhmm")</f>
        <v>160820181800</v>
      </c>
      <c r="C6165" s="20">
        <f>'Cleaned Data'!A6164</f>
        <v>43328</v>
      </c>
      <c r="D6165" s="14">
        <f>'Cleaned Data'!B6164</f>
        <v>18</v>
      </c>
      <c r="E6165" s="21">
        <f>'Cleaned Data'!C6164</f>
        <v>43328.75</v>
      </c>
      <c r="F6165" s="14" t="str">
        <f t="shared" si="384"/>
        <v>Thursday</v>
      </c>
      <c r="G6165" s="14" t="str">
        <f t="shared" si="385"/>
        <v>16</v>
      </c>
      <c r="H6165" s="14" t="str">
        <f t="shared" si="386"/>
        <v>August</v>
      </c>
      <c r="I6165" s="14" t="str">
        <f t="shared" si="387"/>
        <v>2018</v>
      </c>
      <c r="J6165" s="14" t="str">
        <f>'Cleaned Data'!M6164</f>
        <v>Summer</v>
      </c>
      <c r="K6165" s="15">
        <f>'Cleaned Data'!N6164</f>
        <v>0</v>
      </c>
    </row>
    <row r="6166" spans="2:11" x14ac:dyDescent="0.55000000000000004">
      <c r="B6166" s="19" t="str">
        <f>TEXT('Cleaned Data'!C6165, "ddmmyyyyhhmm")</f>
        <v>160820181900</v>
      </c>
      <c r="C6166" s="20">
        <f>'Cleaned Data'!A6165</f>
        <v>43328</v>
      </c>
      <c r="D6166" s="14">
        <f>'Cleaned Data'!B6165</f>
        <v>19</v>
      </c>
      <c r="E6166" s="21">
        <f>'Cleaned Data'!C6165</f>
        <v>43328.791666666664</v>
      </c>
      <c r="F6166" s="14" t="str">
        <f t="shared" si="384"/>
        <v>Thursday</v>
      </c>
      <c r="G6166" s="14" t="str">
        <f t="shared" si="385"/>
        <v>16</v>
      </c>
      <c r="H6166" s="14" t="str">
        <f t="shared" si="386"/>
        <v>August</v>
      </c>
      <c r="I6166" s="14" t="str">
        <f t="shared" si="387"/>
        <v>2018</v>
      </c>
      <c r="J6166" s="14" t="str">
        <f>'Cleaned Data'!M6165</f>
        <v>Summer</v>
      </c>
      <c r="K6166" s="15">
        <f>'Cleaned Data'!N6165</f>
        <v>0</v>
      </c>
    </row>
    <row r="6167" spans="2:11" x14ac:dyDescent="0.55000000000000004">
      <c r="B6167" s="19" t="str">
        <f>TEXT('Cleaned Data'!C6166, "ddmmyyyyhhmm")</f>
        <v>160820182000</v>
      </c>
      <c r="C6167" s="20">
        <f>'Cleaned Data'!A6166</f>
        <v>43328</v>
      </c>
      <c r="D6167" s="14">
        <f>'Cleaned Data'!B6166</f>
        <v>20</v>
      </c>
      <c r="E6167" s="21">
        <f>'Cleaned Data'!C6166</f>
        <v>43328.833333333336</v>
      </c>
      <c r="F6167" s="14" t="str">
        <f t="shared" si="384"/>
        <v>Thursday</v>
      </c>
      <c r="G6167" s="14" t="str">
        <f t="shared" si="385"/>
        <v>16</v>
      </c>
      <c r="H6167" s="14" t="str">
        <f t="shared" si="386"/>
        <v>August</v>
      </c>
      <c r="I6167" s="14" t="str">
        <f t="shared" si="387"/>
        <v>2018</v>
      </c>
      <c r="J6167" s="14" t="str">
        <f>'Cleaned Data'!M6166</f>
        <v>Summer</v>
      </c>
      <c r="K6167" s="15">
        <f>'Cleaned Data'!N6166</f>
        <v>0</v>
      </c>
    </row>
    <row r="6168" spans="2:11" x14ac:dyDescent="0.55000000000000004">
      <c r="B6168" s="19" t="str">
        <f>TEXT('Cleaned Data'!C6167, "ddmmyyyyhhmm")</f>
        <v>160820182100</v>
      </c>
      <c r="C6168" s="20">
        <f>'Cleaned Data'!A6167</f>
        <v>43328</v>
      </c>
      <c r="D6168" s="14">
        <f>'Cleaned Data'!B6167</f>
        <v>21</v>
      </c>
      <c r="E6168" s="21">
        <f>'Cleaned Data'!C6167</f>
        <v>43328.875</v>
      </c>
      <c r="F6168" s="14" t="str">
        <f t="shared" si="384"/>
        <v>Thursday</v>
      </c>
      <c r="G6168" s="14" t="str">
        <f t="shared" si="385"/>
        <v>16</v>
      </c>
      <c r="H6168" s="14" t="str">
        <f t="shared" si="386"/>
        <v>August</v>
      </c>
      <c r="I6168" s="14" t="str">
        <f t="shared" si="387"/>
        <v>2018</v>
      </c>
      <c r="J6168" s="14" t="str">
        <f>'Cleaned Data'!M6167</f>
        <v>Summer</v>
      </c>
      <c r="K6168" s="15">
        <f>'Cleaned Data'!N6167</f>
        <v>0</v>
      </c>
    </row>
    <row r="6169" spans="2:11" x14ac:dyDescent="0.55000000000000004">
      <c r="B6169" s="19" t="str">
        <f>TEXT('Cleaned Data'!C6168, "ddmmyyyyhhmm")</f>
        <v>160820182200</v>
      </c>
      <c r="C6169" s="20">
        <f>'Cleaned Data'!A6168</f>
        <v>43328</v>
      </c>
      <c r="D6169" s="14">
        <f>'Cleaned Data'!B6168</f>
        <v>22</v>
      </c>
      <c r="E6169" s="21">
        <f>'Cleaned Data'!C6168</f>
        <v>43328.916666666664</v>
      </c>
      <c r="F6169" s="14" t="str">
        <f t="shared" si="384"/>
        <v>Thursday</v>
      </c>
      <c r="G6169" s="14" t="str">
        <f t="shared" si="385"/>
        <v>16</v>
      </c>
      <c r="H6169" s="14" t="str">
        <f t="shared" si="386"/>
        <v>August</v>
      </c>
      <c r="I6169" s="14" t="str">
        <f t="shared" si="387"/>
        <v>2018</v>
      </c>
      <c r="J6169" s="14" t="str">
        <f>'Cleaned Data'!M6168</f>
        <v>Summer</v>
      </c>
      <c r="K6169" s="15">
        <f>'Cleaned Data'!N6168</f>
        <v>0</v>
      </c>
    </row>
    <row r="6170" spans="2:11" x14ac:dyDescent="0.55000000000000004">
      <c r="B6170" s="19" t="str">
        <f>TEXT('Cleaned Data'!C6169, "ddmmyyyyhhmm")</f>
        <v>160820182300</v>
      </c>
      <c r="C6170" s="20">
        <f>'Cleaned Data'!A6169</f>
        <v>43328</v>
      </c>
      <c r="D6170" s="14">
        <f>'Cleaned Data'!B6169</f>
        <v>23</v>
      </c>
      <c r="E6170" s="21">
        <f>'Cleaned Data'!C6169</f>
        <v>43328.958333333336</v>
      </c>
      <c r="F6170" s="14" t="str">
        <f t="shared" si="384"/>
        <v>Thursday</v>
      </c>
      <c r="G6170" s="14" t="str">
        <f t="shared" si="385"/>
        <v>16</v>
      </c>
      <c r="H6170" s="14" t="str">
        <f t="shared" si="386"/>
        <v>August</v>
      </c>
      <c r="I6170" s="14" t="str">
        <f t="shared" si="387"/>
        <v>2018</v>
      </c>
      <c r="J6170" s="14" t="str">
        <f>'Cleaned Data'!M6169</f>
        <v>Summer</v>
      </c>
      <c r="K6170" s="15">
        <f>'Cleaned Data'!N6169</f>
        <v>0</v>
      </c>
    </row>
    <row r="6171" spans="2:11" x14ac:dyDescent="0.55000000000000004">
      <c r="B6171" s="19" t="str">
        <f>TEXT('Cleaned Data'!C6170, "ddmmyyyyhhmm")</f>
        <v>170820180000</v>
      </c>
      <c r="C6171" s="20">
        <f>'Cleaned Data'!A6170</f>
        <v>43329</v>
      </c>
      <c r="D6171" s="14">
        <f>'Cleaned Data'!B6170</f>
        <v>0</v>
      </c>
      <c r="E6171" s="21">
        <f>'Cleaned Data'!C6170</f>
        <v>43329</v>
      </c>
      <c r="F6171" s="14" t="str">
        <f t="shared" si="384"/>
        <v>Friday</v>
      </c>
      <c r="G6171" s="14" t="str">
        <f t="shared" si="385"/>
        <v>17</v>
      </c>
      <c r="H6171" s="14" t="str">
        <f t="shared" si="386"/>
        <v>August</v>
      </c>
      <c r="I6171" s="14" t="str">
        <f t="shared" si="387"/>
        <v>2018</v>
      </c>
      <c r="J6171" s="14" t="str">
        <f>'Cleaned Data'!M6170</f>
        <v>Summer</v>
      </c>
      <c r="K6171" s="15">
        <f>'Cleaned Data'!N6170</f>
        <v>0</v>
      </c>
    </row>
    <row r="6172" spans="2:11" x14ac:dyDescent="0.55000000000000004">
      <c r="B6172" s="19" t="str">
        <f>TEXT('Cleaned Data'!C6171, "ddmmyyyyhhmm")</f>
        <v>170820180100</v>
      </c>
      <c r="C6172" s="20">
        <f>'Cleaned Data'!A6171</f>
        <v>43329</v>
      </c>
      <c r="D6172" s="14">
        <f>'Cleaned Data'!B6171</f>
        <v>1</v>
      </c>
      <c r="E6172" s="21">
        <f>'Cleaned Data'!C6171</f>
        <v>43329.041666666664</v>
      </c>
      <c r="F6172" s="14" t="str">
        <f t="shared" si="384"/>
        <v>Friday</v>
      </c>
      <c r="G6172" s="14" t="str">
        <f t="shared" si="385"/>
        <v>17</v>
      </c>
      <c r="H6172" s="14" t="str">
        <f t="shared" si="386"/>
        <v>August</v>
      </c>
      <c r="I6172" s="14" t="str">
        <f t="shared" si="387"/>
        <v>2018</v>
      </c>
      <c r="J6172" s="14" t="str">
        <f>'Cleaned Data'!M6171</f>
        <v>Summer</v>
      </c>
      <c r="K6172" s="15">
        <f>'Cleaned Data'!N6171</f>
        <v>0</v>
      </c>
    </row>
    <row r="6173" spans="2:11" x14ac:dyDescent="0.55000000000000004">
      <c r="B6173" s="19" t="str">
        <f>TEXT('Cleaned Data'!C6172, "ddmmyyyyhhmm")</f>
        <v>170820180200</v>
      </c>
      <c r="C6173" s="20">
        <f>'Cleaned Data'!A6172</f>
        <v>43329</v>
      </c>
      <c r="D6173" s="14">
        <f>'Cleaned Data'!B6172</f>
        <v>2</v>
      </c>
      <c r="E6173" s="21">
        <f>'Cleaned Data'!C6172</f>
        <v>43329.083333333336</v>
      </c>
      <c r="F6173" s="14" t="str">
        <f t="shared" si="384"/>
        <v>Friday</v>
      </c>
      <c r="G6173" s="14" t="str">
        <f t="shared" si="385"/>
        <v>17</v>
      </c>
      <c r="H6173" s="14" t="str">
        <f t="shared" si="386"/>
        <v>August</v>
      </c>
      <c r="I6173" s="14" t="str">
        <f t="shared" si="387"/>
        <v>2018</v>
      </c>
      <c r="J6173" s="14" t="str">
        <f>'Cleaned Data'!M6172</f>
        <v>Summer</v>
      </c>
      <c r="K6173" s="15">
        <f>'Cleaned Data'!N6172</f>
        <v>0</v>
      </c>
    </row>
    <row r="6174" spans="2:11" x14ac:dyDescent="0.55000000000000004">
      <c r="B6174" s="19" t="str">
        <f>TEXT('Cleaned Data'!C6173, "ddmmyyyyhhmm")</f>
        <v>170820180300</v>
      </c>
      <c r="C6174" s="20">
        <f>'Cleaned Data'!A6173</f>
        <v>43329</v>
      </c>
      <c r="D6174" s="14">
        <f>'Cleaned Data'!B6173</f>
        <v>3</v>
      </c>
      <c r="E6174" s="21">
        <f>'Cleaned Data'!C6173</f>
        <v>43329.125</v>
      </c>
      <c r="F6174" s="14" t="str">
        <f t="shared" si="384"/>
        <v>Friday</v>
      </c>
      <c r="G6174" s="14" t="str">
        <f t="shared" si="385"/>
        <v>17</v>
      </c>
      <c r="H6174" s="14" t="str">
        <f t="shared" si="386"/>
        <v>August</v>
      </c>
      <c r="I6174" s="14" t="str">
        <f t="shared" si="387"/>
        <v>2018</v>
      </c>
      <c r="J6174" s="14" t="str">
        <f>'Cleaned Data'!M6173</f>
        <v>Summer</v>
      </c>
      <c r="K6174" s="15">
        <f>'Cleaned Data'!N6173</f>
        <v>0</v>
      </c>
    </row>
    <row r="6175" spans="2:11" x14ac:dyDescent="0.55000000000000004">
      <c r="B6175" s="19" t="str">
        <f>TEXT('Cleaned Data'!C6174, "ddmmyyyyhhmm")</f>
        <v>170820180400</v>
      </c>
      <c r="C6175" s="20">
        <f>'Cleaned Data'!A6174</f>
        <v>43329</v>
      </c>
      <c r="D6175" s="14">
        <f>'Cleaned Data'!B6174</f>
        <v>4</v>
      </c>
      <c r="E6175" s="21">
        <f>'Cleaned Data'!C6174</f>
        <v>43329.166666666664</v>
      </c>
      <c r="F6175" s="14" t="str">
        <f t="shared" si="384"/>
        <v>Friday</v>
      </c>
      <c r="G6175" s="14" t="str">
        <f t="shared" si="385"/>
        <v>17</v>
      </c>
      <c r="H6175" s="14" t="str">
        <f t="shared" si="386"/>
        <v>August</v>
      </c>
      <c r="I6175" s="14" t="str">
        <f t="shared" si="387"/>
        <v>2018</v>
      </c>
      <c r="J6175" s="14" t="str">
        <f>'Cleaned Data'!M6174</f>
        <v>Summer</v>
      </c>
      <c r="K6175" s="15">
        <f>'Cleaned Data'!N6174</f>
        <v>0</v>
      </c>
    </row>
    <row r="6176" spans="2:11" x14ac:dyDescent="0.55000000000000004">
      <c r="B6176" s="19" t="str">
        <f>TEXT('Cleaned Data'!C6175, "ddmmyyyyhhmm")</f>
        <v>170820180500</v>
      </c>
      <c r="C6176" s="20">
        <f>'Cleaned Data'!A6175</f>
        <v>43329</v>
      </c>
      <c r="D6176" s="14">
        <f>'Cleaned Data'!B6175</f>
        <v>5</v>
      </c>
      <c r="E6176" s="21">
        <f>'Cleaned Data'!C6175</f>
        <v>43329.208333333336</v>
      </c>
      <c r="F6176" s="14" t="str">
        <f t="shared" si="384"/>
        <v>Friday</v>
      </c>
      <c r="G6176" s="14" t="str">
        <f t="shared" si="385"/>
        <v>17</v>
      </c>
      <c r="H6176" s="14" t="str">
        <f t="shared" si="386"/>
        <v>August</v>
      </c>
      <c r="I6176" s="14" t="str">
        <f t="shared" si="387"/>
        <v>2018</v>
      </c>
      <c r="J6176" s="14" t="str">
        <f>'Cleaned Data'!M6175</f>
        <v>Summer</v>
      </c>
      <c r="K6176" s="15">
        <f>'Cleaned Data'!N6175</f>
        <v>0</v>
      </c>
    </row>
    <row r="6177" spans="2:11" x14ac:dyDescent="0.55000000000000004">
      <c r="B6177" s="19" t="str">
        <f>TEXT('Cleaned Data'!C6176, "ddmmyyyyhhmm")</f>
        <v>170820180600</v>
      </c>
      <c r="C6177" s="20">
        <f>'Cleaned Data'!A6176</f>
        <v>43329</v>
      </c>
      <c r="D6177" s="14">
        <f>'Cleaned Data'!B6176</f>
        <v>6</v>
      </c>
      <c r="E6177" s="21">
        <f>'Cleaned Data'!C6176</f>
        <v>43329.25</v>
      </c>
      <c r="F6177" s="14" t="str">
        <f t="shared" si="384"/>
        <v>Friday</v>
      </c>
      <c r="G6177" s="14" t="str">
        <f t="shared" si="385"/>
        <v>17</v>
      </c>
      <c r="H6177" s="14" t="str">
        <f t="shared" si="386"/>
        <v>August</v>
      </c>
      <c r="I6177" s="14" t="str">
        <f t="shared" si="387"/>
        <v>2018</v>
      </c>
      <c r="J6177" s="14" t="str">
        <f>'Cleaned Data'!M6176</f>
        <v>Summer</v>
      </c>
      <c r="K6177" s="15">
        <f>'Cleaned Data'!N6176</f>
        <v>0</v>
      </c>
    </row>
    <row r="6178" spans="2:11" x14ac:dyDescent="0.55000000000000004">
      <c r="B6178" s="19" t="str">
        <f>TEXT('Cleaned Data'!C6177, "ddmmyyyyhhmm")</f>
        <v>170820180700</v>
      </c>
      <c r="C6178" s="20">
        <f>'Cleaned Data'!A6177</f>
        <v>43329</v>
      </c>
      <c r="D6178" s="14">
        <f>'Cleaned Data'!B6177</f>
        <v>7</v>
      </c>
      <c r="E6178" s="21">
        <f>'Cleaned Data'!C6177</f>
        <v>43329.291666666664</v>
      </c>
      <c r="F6178" s="14" t="str">
        <f t="shared" si="384"/>
        <v>Friday</v>
      </c>
      <c r="G6178" s="14" t="str">
        <f t="shared" si="385"/>
        <v>17</v>
      </c>
      <c r="H6178" s="14" t="str">
        <f t="shared" si="386"/>
        <v>August</v>
      </c>
      <c r="I6178" s="14" t="str">
        <f t="shared" si="387"/>
        <v>2018</v>
      </c>
      <c r="J6178" s="14" t="str">
        <f>'Cleaned Data'!M6177</f>
        <v>Summer</v>
      </c>
      <c r="K6178" s="15">
        <f>'Cleaned Data'!N6177</f>
        <v>0</v>
      </c>
    </row>
    <row r="6179" spans="2:11" x14ac:dyDescent="0.55000000000000004">
      <c r="B6179" s="19" t="str">
        <f>TEXT('Cleaned Data'!C6178, "ddmmyyyyhhmm")</f>
        <v>170820180800</v>
      </c>
      <c r="C6179" s="20">
        <f>'Cleaned Data'!A6178</f>
        <v>43329</v>
      </c>
      <c r="D6179" s="14">
        <f>'Cleaned Data'!B6178</f>
        <v>8</v>
      </c>
      <c r="E6179" s="21">
        <f>'Cleaned Data'!C6178</f>
        <v>43329.333333333336</v>
      </c>
      <c r="F6179" s="14" t="str">
        <f t="shared" si="384"/>
        <v>Friday</v>
      </c>
      <c r="G6179" s="14" t="str">
        <f t="shared" si="385"/>
        <v>17</v>
      </c>
      <c r="H6179" s="14" t="str">
        <f t="shared" si="386"/>
        <v>August</v>
      </c>
      <c r="I6179" s="14" t="str">
        <f t="shared" si="387"/>
        <v>2018</v>
      </c>
      <c r="J6179" s="14" t="str">
        <f>'Cleaned Data'!M6178</f>
        <v>Summer</v>
      </c>
      <c r="K6179" s="15">
        <f>'Cleaned Data'!N6178</f>
        <v>0</v>
      </c>
    </row>
    <row r="6180" spans="2:11" x14ac:dyDescent="0.55000000000000004">
      <c r="B6180" s="19" t="str">
        <f>TEXT('Cleaned Data'!C6179, "ddmmyyyyhhmm")</f>
        <v>170820180900</v>
      </c>
      <c r="C6180" s="20">
        <f>'Cleaned Data'!A6179</f>
        <v>43329</v>
      </c>
      <c r="D6180" s="14">
        <f>'Cleaned Data'!B6179</f>
        <v>9</v>
      </c>
      <c r="E6180" s="21">
        <f>'Cleaned Data'!C6179</f>
        <v>43329.375</v>
      </c>
      <c r="F6180" s="14" t="str">
        <f t="shared" si="384"/>
        <v>Friday</v>
      </c>
      <c r="G6180" s="14" t="str">
        <f t="shared" si="385"/>
        <v>17</v>
      </c>
      <c r="H6180" s="14" t="str">
        <f t="shared" si="386"/>
        <v>August</v>
      </c>
      <c r="I6180" s="14" t="str">
        <f t="shared" si="387"/>
        <v>2018</v>
      </c>
      <c r="J6180" s="14" t="str">
        <f>'Cleaned Data'!M6179</f>
        <v>Summer</v>
      </c>
      <c r="K6180" s="15">
        <f>'Cleaned Data'!N6179</f>
        <v>0</v>
      </c>
    </row>
    <row r="6181" spans="2:11" x14ac:dyDescent="0.55000000000000004">
      <c r="B6181" s="19" t="str">
        <f>TEXT('Cleaned Data'!C6180, "ddmmyyyyhhmm")</f>
        <v>170820181000</v>
      </c>
      <c r="C6181" s="20">
        <f>'Cleaned Data'!A6180</f>
        <v>43329</v>
      </c>
      <c r="D6181" s="14">
        <f>'Cleaned Data'!B6180</f>
        <v>10</v>
      </c>
      <c r="E6181" s="21">
        <f>'Cleaned Data'!C6180</f>
        <v>43329.416666666664</v>
      </c>
      <c r="F6181" s="14" t="str">
        <f t="shared" si="384"/>
        <v>Friday</v>
      </c>
      <c r="G6181" s="14" t="str">
        <f t="shared" si="385"/>
        <v>17</v>
      </c>
      <c r="H6181" s="14" t="str">
        <f t="shared" si="386"/>
        <v>August</v>
      </c>
      <c r="I6181" s="14" t="str">
        <f t="shared" si="387"/>
        <v>2018</v>
      </c>
      <c r="J6181" s="14" t="str">
        <f>'Cleaned Data'!M6180</f>
        <v>Summer</v>
      </c>
      <c r="K6181" s="15">
        <f>'Cleaned Data'!N6180</f>
        <v>0</v>
      </c>
    </row>
    <row r="6182" spans="2:11" x14ac:dyDescent="0.55000000000000004">
      <c r="B6182" s="19" t="str">
        <f>TEXT('Cleaned Data'!C6181, "ddmmyyyyhhmm")</f>
        <v>170820181100</v>
      </c>
      <c r="C6182" s="20">
        <f>'Cleaned Data'!A6181</f>
        <v>43329</v>
      </c>
      <c r="D6182" s="14">
        <f>'Cleaned Data'!B6181</f>
        <v>11</v>
      </c>
      <c r="E6182" s="21">
        <f>'Cleaned Data'!C6181</f>
        <v>43329.458333333336</v>
      </c>
      <c r="F6182" s="14" t="str">
        <f t="shared" si="384"/>
        <v>Friday</v>
      </c>
      <c r="G6182" s="14" t="str">
        <f t="shared" si="385"/>
        <v>17</v>
      </c>
      <c r="H6182" s="14" t="str">
        <f t="shared" si="386"/>
        <v>August</v>
      </c>
      <c r="I6182" s="14" t="str">
        <f t="shared" si="387"/>
        <v>2018</v>
      </c>
      <c r="J6182" s="14" t="str">
        <f>'Cleaned Data'!M6181</f>
        <v>Summer</v>
      </c>
      <c r="K6182" s="15">
        <f>'Cleaned Data'!N6181</f>
        <v>0</v>
      </c>
    </row>
    <row r="6183" spans="2:11" x14ac:dyDescent="0.55000000000000004">
      <c r="B6183" s="19" t="str">
        <f>TEXT('Cleaned Data'!C6182, "ddmmyyyyhhmm")</f>
        <v>170820181200</v>
      </c>
      <c r="C6183" s="20">
        <f>'Cleaned Data'!A6182</f>
        <v>43329</v>
      </c>
      <c r="D6183" s="14">
        <f>'Cleaned Data'!B6182</f>
        <v>12</v>
      </c>
      <c r="E6183" s="21">
        <f>'Cleaned Data'!C6182</f>
        <v>43329.5</v>
      </c>
      <c r="F6183" s="14" t="str">
        <f t="shared" si="384"/>
        <v>Friday</v>
      </c>
      <c r="G6183" s="14" t="str">
        <f t="shared" si="385"/>
        <v>17</v>
      </c>
      <c r="H6183" s="14" t="str">
        <f t="shared" si="386"/>
        <v>August</v>
      </c>
      <c r="I6183" s="14" t="str">
        <f t="shared" si="387"/>
        <v>2018</v>
      </c>
      <c r="J6183" s="14" t="str">
        <f>'Cleaned Data'!M6182</f>
        <v>Summer</v>
      </c>
      <c r="K6183" s="15">
        <f>'Cleaned Data'!N6182</f>
        <v>0</v>
      </c>
    </row>
    <row r="6184" spans="2:11" x14ac:dyDescent="0.55000000000000004">
      <c r="B6184" s="19" t="str">
        <f>TEXT('Cleaned Data'!C6183, "ddmmyyyyhhmm")</f>
        <v>170820181300</v>
      </c>
      <c r="C6184" s="20">
        <f>'Cleaned Data'!A6183</f>
        <v>43329</v>
      </c>
      <c r="D6184" s="14">
        <f>'Cleaned Data'!B6183</f>
        <v>13</v>
      </c>
      <c r="E6184" s="21">
        <f>'Cleaned Data'!C6183</f>
        <v>43329.541666666664</v>
      </c>
      <c r="F6184" s="14" t="str">
        <f t="shared" si="384"/>
        <v>Friday</v>
      </c>
      <c r="G6184" s="14" t="str">
        <f t="shared" si="385"/>
        <v>17</v>
      </c>
      <c r="H6184" s="14" t="str">
        <f t="shared" si="386"/>
        <v>August</v>
      </c>
      <c r="I6184" s="14" t="str">
        <f t="shared" si="387"/>
        <v>2018</v>
      </c>
      <c r="J6184" s="14" t="str">
        <f>'Cleaned Data'!M6183</f>
        <v>Summer</v>
      </c>
      <c r="K6184" s="15">
        <f>'Cleaned Data'!N6183</f>
        <v>0</v>
      </c>
    </row>
    <row r="6185" spans="2:11" x14ac:dyDescent="0.55000000000000004">
      <c r="B6185" s="19" t="str">
        <f>TEXT('Cleaned Data'!C6184, "ddmmyyyyhhmm")</f>
        <v>170820181400</v>
      </c>
      <c r="C6185" s="20">
        <f>'Cleaned Data'!A6184</f>
        <v>43329</v>
      </c>
      <c r="D6185" s="14">
        <f>'Cleaned Data'!B6184</f>
        <v>14</v>
      </c>
      <c r="E6185" s="21">
        <f>'Cleaned Data'!C6184</f>
        <v>43329.583333333336</v>
      </c>
      <c r="F6185" s="14" t="str">
        <f t="shared" si="384"/>
        <v>Friday</v>
      </c>
      <c r="G6185" s="14" t="str">
        <f t="shared" si="385"/>
        <v>17</v>
      </c>
      <c r="H6185" s="14" t="str">
        <f t="shared" si="386"/>
        <v>August</v>
      </c>
      <c r="I6185" s="14" t="str">
        <f t="shared" si="387"/>
        <v>2018</v>
      </c>
      <c r="J6185" s="14" t="str">
        <f>'Cleaned Data'!M6184</f>
        <v>Summer</v>
      </c>
      <c r="K6185" s="15">
        <f>'Cleaned Data'!N6184</f>
        <v>0</v>
      </c>
    </row>
    <row r="6186" spans="2:11" x14ac:dyDescent="0.55000000000000004">
      <c r="B6186" s="19" t="str">
        <f>TEXT('Cleaned Data'!C6185, "ddmmyyyyhhmm")</f>
        <v>170820181500</v>
      </c>
      <c r="C6186" s="20">
        <f>'Cleaned Data'!A6185</f>
        <v>43329</v>
      </c>
      <c r="D6186" s="14">
        <f>'Cleaned Data'!B6185</f>
        <v>15</v>
      </c>
      <c r="E6186" s="21">
        <f>'Cleaned Data'!C6185</f>
        <v>43329.625</v>
      </c>
      <c r="F6186" s="14" t="str">
        <f t="shared" si="384"/>
        <v>Friday</v>
      </c>
      <c r="G6186" s="14" t="str">
        <f t="shared" si="385"/>
        <v>17</v>
      </c>
      <c r="H6186" s="14" t="str">
        <f t="shared" si="386"/>
        <v>August</v>
      </c>
      <c r="I6186" s="14" t="str">
        <f t="shared" si="387"/>
        <v>2018</v>
      </c>
      <c r="J6186" s="14" t="str">
        <f>'Cleaned Data'!M6185</f>
        <v>Summer</v>
      </c>
      <c r="K6186" s="15">
        <f>'Cleaned Data'!N6185</f>
        <v>0</v>
      </c>
    </row>
    <row r="6187" spans="2:11" x14ac:dyDescent="0.55000000000000004">
      <c r="B6187" s="19" t="str">
        <f>TEXT('Cleaned Data'!C6186, "ddmmyyyyhhmm")</f>
        <v>170820181600</v>
      </c>
      <c r="C6187" s="20">
        <f>'Cleaned Data'!A6186</f>
        <v>43329</v>
      </c>
      <c r="D6187" s="14">
        <f>'Cleaned Data'!B6186</f>
        <v>16</v>
      </c>
      <c r="E6187" s="21">
        <f>'Cleaned Data'!C6186</f>
        <v>43329.666666666664</v>
      </c>
      <c r="F6187" s="14" t="str">
        <f t="shared" si="384"/>
        <v>Friday</v>
      </c>
      <c r="G6187" s="14" t="str">
        <f t="shared" si="385"/>
        <v>17</v>
      </c>
      <c r="H6187" s="14" t="str">
        <f t="shared" si="386"/>
        <v>August</v>
      </c>
      <c r="I6187" s="14" t="str">
        <f t="shared" si="387"/>
        <v>2018</v>
      </c>
      <c r="J6187" s="14" t="str">
        <f>'Cleaned Data'!M6186</f>
        <v>Summer</v>
      </c>
      <c r="K6187" s="15">
        <f>'Cleaned Data'!N6186</f>
        <v>0</v>
      </c>
    </row>
    <row r="6188" spans="2:11" x14ac:dyDescent="0.55000000000000004">
      <c r="B6188" s="19" t="str">
        <f>TEXT('Cleaned Data'!C6187, "ddmmyyyyhhmm")</f>
        <v>170820181700</v>
      </c>
      <c r="C6188" s="20">
        <f>'Cleaned Data'!A6187</f>
        <v>43329</v>
      </c>
      <c r="D6188" s="14">
        <f>'Cleaned Data'!B6187</f>
        <v>17</v>
      </c>
      <c r="E6188" s="21">
        <f>'Cleaned Data'!C6187</f>
        <v>43329.708333333336</v>
      </c>
      <c r="F6188" s="14" t="str">
        <f t="shared" si="384"/>
        <v>Friday</v>
      </c>
      <c r="G6188" s="14" t="str">
        <f t="shared" si="385"/>
        <v>17</v>
      </c>
      <c r="H6188" s="14" t="str">
        <f t="shared" si="386"/>
        <v>August</v>
      </c>
      <c r="I6188" s="14" t="str">
        <f t="shared" si="387"/>
        <v>2018</v>
      </c>
      <c r="J6188" s="14" t="str">
        <f>'Cleaned Data'!M6187</f>
        <v>Summer</v>
      </c>
      <c r="K6188" s="15">
        <f>'Cleaned Data'!N6187</f>
        <v>0</v>
      </c>
    </row>
    <row r="6189" spans="2:11" x14ac:dyDescent="0.55000000000000004">
      <c r="B6189" s="19" t="str">
        <f>TEXT('Cleaned Data'!C6188, "ddmmyyyyhhmm")</f>
        <v>170820181800</v>
      </c>
      <c r="C6189" s="20">
        <f>'Cleaned Data'!A6188</f>
        <v>43329</v>
      </c>
      <c r="D6189" s="14">
        <f>'Cleaned Data'!B6188</f>
        <v>18</v>
      </c>
      <c r="E6189" s="21">
        <f>'Cleaned Data'!C6188</f>
        <v>43329.75</v>
      </c>
      <c r="F6189" s="14" t="str">
        <f t="shared" si="384"/>
        <v>Friday</v>
      </c>
      <c r="G6189" s="14" t="str">
        <f t="shared" si="385"/>
        <v>17</v>
      </c>
      <c r="H6189" s="14" t="str">
        <f t="shared" si="386"/>
        <v>August</v>
      </c>
      <c r="I6189" s="14" t="str">
        <f t="shared" si="387"/>
        <v>2018</v>
      </c>
      <c r="J6189" s="14" t="str">
        <f>'Cleaned Data'!M6188</f>
        <v>Summer</v>
      </c>
      <c r="K6189" s="15">
        <f>'Cleaned Data'!N6188</f>
        <v>0</v>
      </c>
    </row>
    <row r="6190" spans="2:11" x14ac:dyDescent="0.55000000000000004">
      <c r="B6190" s="19" t="str">
        <f>TEXT('Cleaned Data'!C6189, "ddmmyyyyhhmm")</f>
        <v>170820181900</v>
      </c>
      <c r="C6190" s="20">
        <f>'Cleaned Data'!A6189</f>
        <v>43329</v>
      </c>
      <c r="D6190" s="14">
        <f>'Cleaned Data'!B6189</f>
        <v>19</v>
      </c>
      <c r="E6190" s="21">
        <f>'Cleaned Data'!C6189</f>
        <v>43329.791666666664</v>
      </c>
      <c r="F6190" s="14" t="str">
        <f t="shared" si="384"/>
        <v>Friday</v>
      </c>
      <c r="G6190" s="14" t="str">
        <f t="shared" si="385"/>
        <v>17</v>
      </c>
      <c r="H6190" s="14" t="str">
        <f t="shared" si="386"/>
        <v>August</v>
      </c>
      <c r="I6190" s="14" t="str">
        <f t="shared" si="387"/>
        <v>2018</v>
      </c>
      <c r="J6190" s="14" t="str">
        <f>'Cleaned Data'!M6189</f>
        <v>Summer</v>
      </c>
      <c r="K6190" s="15">
        <f>'Cleaned Data'!N6189</f>
        <v>0</v>
      </c>
    </row>
    <row r="6191" spans="2:11" x14ac:dyDescent="0.55000000000000004">
      <c r="B6191" s="19" t="str">
        <f>TEXT('Cleaned Data'!C6190, "ddmmyyyyhhmm")</f>
        <v>170820182000</v>
      </c>
      <c r="C6191" s="20">
        <f>'Cleaned Data'!A6190</f>
        <v>43329</v>
      </c>
      <c r="D6191" s="14">
        <f>'Cleaned Data'!B6190</f>
        <v>20</v>
      </c>
      <c r="E6191" s="21">
        <f>'Cleaned Data'!C6190</f>
        <v>43329.833333333336</v>
      </c>
      <c r="F6191" s="14" t="str">
        <f t="shared" si="384"/>
        <v>Friday</v>
      </c>
      <c r="G6191" s="14" t="str">
        <f t="shared" si="385"/>
        <v>17</v>
      </c>
      <c r="H6191" s="14" t="str">
        <f t="shared" si="386"/>
        <v>August</v>
      </c>
      <c r="I6191" s="14" t="str">
        <f t="shared" si="387"/>
        <v>2018</v>
      </c>
      <c r="J6191" s="14" t="str">
        <f>'Cleaned Data'!M6190</f>
        <v>Summer</v>
      </c>
      <c r="K6191" s="15">
        <f>'Cleaned Data'!N6190</f>
        <v>0</v>
      </c>
    </row>
    <row r="6192" spans="2:11" x14ac:dyDescent="0.55000000000000004">
      <c r="B6192" s="19" t="str">
        <f>TEXT('Cleaned Data'!C6191, "ddmmyyyyhhmm")</f>
        <v>170820182100</v>
      </c>
      <c r="C6192" s="20">
        <f>'Cleaned Data'!A6191</f>
        <v>43329</v>
      </c>
      <c r="D6192" s="14">
        <f>'Cleaned Data'!B6191</f>
        <v>21</v>
      </c>
      <c r="E6192" s="21">
        <f>'Cleaned Data'!C6191</f>
        <v>43329.875</v>
      </c>
      <c r="F6192" s="14" t="str">
        <f t="shared" si="384"/>
        <v>Friday</v>
      </c>
      <c r="G6192" s="14" t="str">
        <f t="shared" si="385"/>
        <v>17</v>
      </c>
      <c r="H6192" s="14" t="str">
        <f t="shared" si="386"/>
        <v>August</v>
      </c>
      <c r="I6192" s="14" t="str">
        <f t="shared" si="387"/>
        <v>2018</v>
      </c>
      <c r="J6192" s="14" t="str">
        <f>'Cleaned Data'!M6191</f>
        <v>Summer</v>
      </c>
      <c r="K6192" s="15">
        <f>'Cleaned Data'!N6191</f>
        <v>0</v>
      </c>
    </row>
    <row r="6193" spans="2:11" x14ac:dyDescent="0.55000000000000004">
      <c r="B6193" s="19" t="str">
        <f>TEXT('Cleaned Data'!C6192, "ddmmyyyyhhmm")</f>
        <v>170820182200</v>
      </c>
      <c r="C6193" s="20">
        <f>'Cleaned Data'!A6192</f>
        <v>43329</v>
      </c>
      <c r="D6193" s="14">
        <f>'Cleaned Data'!B6192</f>
        <v>22</v>
      </c>
      <c r="E6193" s="21">
        <f>'Cleaned Data'!C6192</f>
        <v>43329.916666666664</v>
      </c>
      <c r="F6193" s="14" t="str">
        <f t="shared" si="384"/>
        <v>Friday</v>
      </c>
      <c r="G6193" s="14" t="str">
        <f t="shared" si="385"/>
        <v>17</v>
      </c>
      <c r="H6193" s="14" t="str">
        <f t="shared" si="386"/>
        <v>August</v>
      </c>
      <c r="I6193" s="14" t="str">
        <f t="shared" si="387"/>
        <v>2018</v>
      </c>
      <c r="J6193" s="14" t="str">
        <f>'Cleaned Data'!M6192</f>
        <v>Summer</v>
      </c>
      <c r="K6193" s="15">
        <f>'Cleaned Data'!N6192</f>
        <v>0</v>
      </c>
    </row>
    <row r="6194" spans="2:11" x14ac:dyDescent="0.55000000000000004">
      <c r="B6194" s="19" t="str">
        <f>TEXT('Cleaned Data'!C6193, "ddmmyyyyhhmm")</f>
        <v>170820182300</v>
      </c>
      <c r="C6194" s="20">
        <f>'Cleaned Data'!A6193</f>
        <v>43329</v>
      </c>
      <c r="D6194" s="14">
        <f>'Cleaned Data'!B6193</f>
        <v>23</v>
      </c>
      <c r="E6194" s="21">
        <f>'Cleaned Data'!C6193</f>
        <v>43329.958333333336</v>
      </c>
      <c r="F6194" s="14" t="str">
        <f t="shared" si="384"/>
        <v>Friday</v>
      </c>
      <c r="G6194" s="14" t="str">
        <f t="shared" si="385"/>
        <v>17</v>
      </c>
      <c r="H6194" s="14" t="str">
        <f t="shared" si="386"/>
        <v>August</v>
      </c>
      <c r="I6194" s="14" t="str">
        <f t="shared" si="387"/>
        <v>2018</v>
      </c>
      <c r="J6194" s="14" t="str">
        <f>'Cleaned Data'!M6193</f>
        <v>Summer</v>
      </c>
      <c r="K6194" s="15">
        <f>'Cleaned Data'!N6193</f>
        <v>0</v>
      </c>
    </row>
    <row r="6195" spans="2:11" x14ac:dyDescent="0.55000000000000004">
      <c r="B6195" s="19" t="str">
        <f>TEXT('Cleaned Data'!C6194, "ddmmyyyyhhmm")</f>
        <v>180820180000</v>
      </c>
      <c r="C6195" s="20">
        <f>'Cleaned Data'!A6194</f>
        <v>43330</v>
      </c>
      <c r="D6195" s="14">
        <f>'Cleaned Data'!B6194</f>
        <v>0</v>
      </c>
      <c r="E6195" s="21">
        <f>'Cleaned Data'!C6194</f>
        <v>43330</v>
      </c>
      <c r="F6195" s="14" t="str">
        <f t="shared" si="384"/>
        <v>Saturday</v>
      </c>
      <c r="G6195" s="14" t="str">
        <f t="shared" si="385"/>
        <v>18</v>
      </c>
      <c r="H6195" s="14" t="str">
        <f t="shared" si="386"/>
        <v>August</v>
      </c>
      <c r="I6195" s="14" t="str">
        <f t="shared" si="387"/>
        <v>2018</v>
      </c>
      <c r="J6195" s="14" t="str">
        <f>'Cleaned Data'!M6194</f>
        <v>Summer</v>
      </c>
      <c r="K6195" s="15">
        <f>'Cleaned Data'!N6194</f>
        <v>0</v>
      </c>
    </row>
    <row r="6196" spans="2:11" x14ac:dyDescent="0.55000000000000004">
      <c r="B6196" s="19" t="str">
        <f>TEXT('Cleaned Data'!C6195, "ddmmyyyyhhmm")</f>
        <v>180820180100</v>
      </c>
      <c r="C6196" s="20">
        <f>'Cleaned Data'!A6195</f>
        <v>43330</v>
      </c>
      <c r="D6196" s="14">
        <f>'Cleaned Data'!B6195</f>
        <v>1</v>
      </c>
      <c r="E6196" s="21">
        <f>'Cleaned Data'!C6195</f>
        <v>43330.041666666664</v>
      </c>
      <c r="F6196" s="14" t="str">
        <f t="shared" si="384"/>
        <v>Saturday</v>
      </c>
      <c r="G6196" s="14" t="str">
        <f t="shared" si="385"/>
        <v>18</v>
      </c>
      <c r="H6196" s="14" t="str">
        <f t="shared" si="386"/>
        <v>August</v>
      </c>
      <c r="I6196" s="14" t="str">
        <f t="shared" si="387"/>
        <v>2018</v>
      </c>
      <c r="J6196" s="14" t="str">
        <f>'Cleaned Data'!M6195</f>
        <v>Summer</v>
      </c>
      <c r="K6196" s="15">
        <f>'Cleaned Data'!N6195</f>
        <v>0</v>
      </c>
    </row>
    <row r="6197" spans="2:11" x14ac:dyDescent="0.55000000000000004">
      <c r="B6197" s="19" t="str">
        <f>TEXT('Cleaned Data'!C6196, "ddmmyyyyhhmm")</f>
        <v>180820180200</v>
      </c>
      <c r="C6197" s="20">
        <f>'Cleaned Data'!A6196</f>
        <v>43330</v>
      </c>
      <c r="D6197" s="14">
        <f>'Cleaned Data'!B6196</f>
        <v>2</v>
      </c>
      <c r="E6197" s="21">
        <f>'Cleaned Data'!C6196</f>
        <v>43330.083333333336</v>
      </c>
      <c r="F6197" s="14" t="str">
        <f t="shared" si="384"/>
        <v>Saturday</v>
      </c>
      <c r="G6197" s="14" t="str">
        <f t="shared" si="385"/>
        <v>18</v>
      </c>
      <c r="H6197" s="14" t="str">
        <f t="shared" si="386"/>
        <v>August</v>
      </c>
      <c r="I6197" s="14" t="str">
        <f t="shared" si="387"/>
        <v>2018</v>
      </c>
      <c r="J6197" s="14" t="str">
        <f>'Cleaned Data'!M6196</f>
        <v>Summer</v>
      </c>
      <c r="K6197" s="15">
        <f>'Cleaned Data'!N6196</f>
        <v>0</v>
      </c>
    </row>
    <row r="6198" spans="2:11" x14ac:dyDescent="0.55000000000000004">
      <c r="B6198" s="19" t="str">
        <f>TEXT('Cleaned Data'!C6197, "ddmmyyyyhhmm")</f>
        <v>180820180300</v>
      </c>
      <c r="C6198" s="20">
        <f>'Cleaned Data'!A6197</f>
        <v>43330</v>
      </c>
      <c r="D6198" s="14">
        <f>'Cleaned Data'!B6197</f>
        <v>3</v>
      </c>
      <c r="E6198" s="21">
        <f>'Cleaned Data'!C6197</f>
        <v>43330.125</v>
      </c>
      <c r="F6198" s="14" t="str">
        <f t="shared" si="384"/>
        <v>Saturday</v>
      </c>
      <c r="G6198" s="14" t="str">
        <f t="shared" si="385"/>
        <v>18</v>
      </c>
      <c r="H6198" s="14" t="str">
        <f t="shared" si="386"/>
        <v>August</v>
      </c>
      <c r="I6198" s="14" t="str">
        <f t="shared" si="387"/>
        <v>2018</v>
      </c>
      <c r="J6198" s="14" t="str">
        <f>'Cleaned Data'!M6197</f>
        <v>Summer</v>
      </c>
      <c r="K6198" s="15">
        <f>'Cleaned Data'!N6197</f>
        <v>0</v>
      </c>
    </row>
    <row r="6199" spans="2:11" x14ac:dyDescent="0.55000000000000004">
      <c r="B6199" s="19" t="str">
        <f>TEXT('Cleaned Data'!C6198, "ddmmyyyyhhmm")</f>
        <v>180820180400</v>
      </c>
      <c r="C6199" s="20">
        <f>'Cleaned Data'!A6198</f>
        <v>43330</v>
      </c>
      <c r="D6199" s="14">
        <f>'Cleaned Data'!B6198</f>
        <v>4</v>
      </c>
      <c r="E6199" s="21">
        <f>'Cleaned Data'!C6198</f>
        <v>43330.166666666664</v>
      </c>
      <c r="F6199" s="14" t="str">
        <f t="shared" si="384"/>
        <v>Saturday</v>
      </c>
      <c r="G6199" s="14" t="str">
        <f t="shared" si="385"/>
        <v>18</v>
      </c>
      <c r="H6199" s="14" t="str">
        <f t="shared" si="386"/>
        <v>August</v>
      </c>
      <c r="I6199" s="14" t="str">
        <f t="shared" si="387"/>
        <v>2018</v>
      </c>
      <c r="J6199" s="14" t="str">
        <f>'Cleaned Data'!M6198</f>
        <v>Summer</v>
      </c>
      <c r="K6199" s="15">
        <f>'Cleaned Data'!N6198</f>
        <v>0</v>
      </c>
    </row>
    <row r="6200" spans="2:11" x14ac:dyDescent="0.55000000000000004">
      <c r="B6200" s="19" t="str">
        <f>TEXT('Cleaned Data'!C6199, "ddmmyyyyhhmm")</f>
        <v>180820180500</v>
      </c>
      <c r="C6200" s="20">
        <f>'Cleaned Data'!A6199</f>
        <v>43330</v>
      </c>
      <c r="D6200" s="14">
        <f>'Cleaned Data'!B6199</f>
        <v>5</v>
      </c>
      <c r="E6200" s="21">
        <f>'Cleaned Data'!C6199</f>
        <v>43330.208333333336</v>
      </c>
      <c r="F6200" s="14" t="str">
        <f t="shared" si="384"/>
        <v>Saturday</v>
      </c>
      <c r="G6200" s="14" t="str">
        <f t="shared" si="385"/>
        <v>18</v>
      </c>
      <c r="H6200" s="14" t="str">
        <f t="shared" si="386"/>
        <v>August</v>
      </c>
      <c r="I6200" s="14" t="str">
        <f t="shared" si="387"/>
        <v>2018</v>
      </c>
      <c r="J6200" s="14" t="str">
        <f>'Cleaned Data'!M6199</f>
        <v>Summer</v>
      </c>
      <c r="K6200" s="15">
        <f>'Cleaned Data'!N6199</f>
        <v>0</v>
      </c>
    </row>
    <row r="6201" spans="2:11" x14ac:dyDescent="0.55000000000000004">
      <c r="B6201" s="19" t="str">
        <f>TEXT('Cleaned Data'!C6200, "ddmmyyyyhhmm")</f>
        <v>180820180600</v>
      </c>
      <c r="C6201" s="20">
        <f>'Cleaned Data'!A6200</f>
        <v>43330</v>
      </c>
      <c r="D6201" s="14">
        <f>'Cleaned Data'!B6200</f>
        <v>6</v>
      </c>
      <c r="E6201" s="21">
        <f>'Cleaned Data'!C6200</f>
        <v>43330.25</v>
      </c>
      <c r="F6201" s="14" t="str">
        <f t="shared" si="384"/>
        <v>Saturday</v>
      </c>
      <c r="G6201" s="14" t="str">
        <f t="shared" si="385"/>
        <v>18</v>
      </c>
      <c r="H6201" s="14" t="str">
        <f t="shared" si="386"/>
        <v>August</v>
      </c>
      <c r="I6201" s="14" t="str">
        <f t="shared" si="387"/>
        <v>2018</v>
      </c>
      <c r="J6201" s="14" t="str">
        <f>'Cleaned Data'!M6200</f>
        <v>Summer</v>
      </c>
      <c r="K6201" s="15">
        <f>'Cleaned Data'!N6200</f>
        <v>0</v>
      </c>
    </row>
    <row r="6202" spans="2:11" x14ac:dyDescent="0.55000000000000004">
      <c r="B6202" s="19" t="str">
        <f>TEXT('Cleaned Data'!C6201, "ddmmyyyyhhmm")</f>
        <v>180820180700</v>
      </c>
      <c r="C6202" s="20">
        <f>'Cleaned Data'!A6201</f>
        <v>43330</v>
      </c>
      <c r="D6202" s="14">
        <f>'Cleaned Data'!B6201</f>
        <v>7</v>
      </c>
      <c r="E6202" s="21">
        <f>'Cleaned Data'!C6201</f>
        <v>43330.291666666664</v>
      </c>
      <c r="F6202" s="14" t="str">
        <f t="shared" si="384"/>
        <v>Saturday</v>
      </c>
      <c r="G6202" s="14" t="str">
        <f t="shared" si="385"/>
        <v>18</v>
      </c>
      <c r="H6202" s="14" t="str">
        <f t="shared" si="386"/>
        <v>August</v>
      </c>
      <c r="I6202" s="14" t="str">
        <f t="shared" si="387"/>
        <v>2018</v>
      </c>
      <c r="J6202" s="14" t="str">
        <f>'Cleaned Data'!M6201</f>
        <v>Summer</v>
      </c>
      <c r="K6202" s="15">
        <f>'Cleaned Data'!N6201</f>
        <v>0</v>
      </c>
    </row>
    <row r="6203" spans="2:11" x14ac:dyDescent="0.55000000000000004">
      <c r="B6203" s="19" t="str">
        <f>TEXT('Cleaned Data'!C6202, "ddmmyyyyhhmm")</f>
        <v>180820180800</v>
      </c>
      <c r="C6203" s="20">
        <f>'Cleaned Data'!A6202</f>
        <v>43330</v>
      </c>
      <c r="D6203" s="14">
        <f>'Cleaned Data'!B6202</f>
        <v>8</v>
      </c>
      <c r="E6203" s="21">
        <f>'Cleaned Data'!C6202</f>
        <v>43330.333333333336</v>
      </c>
      <c r="F6203" s="14" t="str">
        <f t="shared" si="384"/>
        <v>Saturday</v>
      </c>
      <c r="G6203" s="14" t="str">
        <f t="shared" si="385"/>
        <v>18</v>
      </c>
      <c r="H6203" s="14" t="str">
        <f t="shared" si="386"/>
        <v>August</v>
      </c>
      <c r="I6203" s="14" t="str">
        <f t="shared" si="387"/>
        <v>2018</v>
      </c>
      <c r="J6203" s="14" t="str">
        <f>'Cleaned Data'!M6202</f>
        <v>Summer</v>
      </c>
      <c r="K6203" s="15">
        <f>'Cleaned Data'!N6202</f>
        <v>0</v>
      </c>
    </row>
    <row r="6204" spans="2:11" x14ac:dyDescent="0.55000000000000004">
      <c r="B6204" s="19" t="str">
        <f>TEXT('Cleaned Data'!C6203, "ddmmyyyyhhmm")</f>
        <v>180820180900</v>
      </c>
      <c r="C6204" s="20">
        <f>'Cleaned Data'!A6203</f>
        <v>43330</v>
      </c>
      <c r="D6204" s="14">
        <f>'Cleaned Data'!B6203</f>
        <v>9</v>
      </c>
      <c r="E6204" s="21">
        <f>'Cleaned Data'!C6203</f>
        <v>43330.375</v>
      </c>
      <c r="F6204" s="14" t="str">
        <f t="shared" si="384"/>
        <v>Saturday</v>
      </c>
      <c r="G6204" s="14" t="str">
        <f t="shared" si="385"/>
        <v>18</v>
      </c>
      <c r="H6204" s="14" t="str">
        <f t="shared" si="386"/>
        <v>August</v>
      </c>
      <c r="I6204" s="14" t="str">
        <f t="shared" si="387"/>
        <v>2018</v>
      </c>
      <c r="J6204" s="14" t="str">
        <f>'Cleaned Data'!M6203</f>
        <v>Summer</v>
      </c>
      <c r="K6204" s="15">
        <f>'Cleaned Data'!N6203</f>
        <v>0</v>
      </c>
    </row>
    <row r="6205" spans="2:11" x14ac:dyDescent="0.55000000000000004">
      <c r="B6205" s="19" t="str">
        <f>TEXT('Cleaned Data'!C6204, "ddmmyyyyhhmm")</f>
        <v>180820181000</v>
      </c>
      <c r="C6205" s="20">
        <f>'Cleaned Data'!A6204</f>
        <v>43330</v>
      </c>
      <c r="D6205" s="14">
        <f>'Cleaned Data'!B6204</f>
        <v>10</v>
      </c>
      <c r="E6205" s="21">
        <f>'Cleaned Data'!C6204</f>
        <v>43330.416666666664</v>
      </c>
      <c r="F6205" s="14" t="str">
        <f t="shared" si="384"/>
        <v>Saturday</v>
      </c>
      <c r="G6205" s="14" t="str">
        <f t="shared" si="385"/>
        <v>18</v>
      </c>
      <c r="H6205" s="14" t="str">
        <f t="shared" si="386"/>
        <v>August</v>
      </c>
      <c r="I6205" s="14" t="str">
        <f t="shared" si="387"/>
        <v>2018</v>
      </c>
      <c r="J6205" s="14" t="str">
        <f>'Cleaned Data'!M6204</f>
        <v>Summer</v>
      </c>
      <c r="K6205" s="15">
        <f>'Cleaned Data'!N6204</f>
        <v>0</v>
      </c>
    </row>
    <row r="6206" spans="2:11" x14ac:dyDescent="0.55000000000000004">
      <c r="B6206" s="19" t="str">
        <f>TEXT('Cleaned Data'!C6205, "ddmmyyyyhhmm")</f>
        <v>180820181100</v>
      </c>
      <c r="C6206" s="20">
        <f>'Cleaned Data'!A6205</f>
        <v>43330</v>
      </c>
      <c r="D6206" s="14">
        <f>'Cleaned Data'!B6205</f>
        <v>11</v>
      </c>
      <c r="E6206" s="21">
        <f>'Cleaned Data'!C6205</f>
        <v>43330.458333333336</v>
      </c>
      <c r="F6206" s="14" t="str">
        <f t="shared" si="384"/>
        <v>Saturday</v>
      </c>
      <c r="G6206" s="14" t="str">
        <f t="shared" si="385"/>
        <v>18</v>
      </c>
      <c r="H6206" s="14" t="str">
        <f t="shared" si="386"/>
        <v>August</v>
      </c>
      <c r="I6206" s="14" t="str">
        <f t="shared" si="387"/>
        <v>2018</v>
      </c>
      <c r="J6206" s="14" t="str">
        <f>'Cleaned Data'!M6205</f>
        <v>Summer</v>
      </c>
      <c r="K6206" s="15">
        <f>'Cleaned Data'!N6205</f>
        <v>0</v>
      </c>
    </row>
    <row r="6207" spans="2:11" x14ac:dyDescent="0.55000000000000004">
      <c r="B6207" s="19" t="str">
        <f>TEXT('Cleaned Data'!C6206, "ddmmyyyyhhmm")</f>
        <v>180820181200</v>
      </c>
      <c r="C6207" s="20">
        <f>'Cleaned Data'!A6206</f>
        <v>43330</v>
      </c>
      <c r="D6207" s="14">
        <f>'Cleaned Data'!B6206</f>
        <v>12</v>
      </c>
      <c r="E6207" s="21">
        <f>'Cleaned Data'!C6206</f>
        <v>43330.5</v>
      </c>
      <c r="F6207" s="14" t="str">
        <f t="shared" si="384"/>
        <v>Saturday</v>
      </c>
      <c r="G6207" s="14" t="str">
        <f t="shared" si="385"/>
        <v>18</v>
      </c>
      <c r="H6207" s="14" t="str">
        <f t="shared" si="386"/>
        <v>August</v>
      </c>
      <c r="I6207" s="14" t="str">
        <f t="shared" si="387"/>
        <v>2018</v>
      </c>
      <c r="J6207" s="14" t="str">
        <f>'Cleaned Data'!M6206</f>
        <v>Summer</v>
      </c>
      <c r="K6207" s="15">
        <f>'Cleaned Data'!N6206</f>
        <v>0</v>
      </c>
    </row>
    <row r="6208" spans="2:11" x14ac:dyDescent="0.55000000000000004">
      <c r="B6208" s="19" t="str">
        <f>TEXT('Cleaned Data'!C6207, "ddmmyyyyhhmm")</f>
        <v>180820181300</v>
      </c>
      <c r="C6208" s="20">
        <f>'Cleaned Data'!A6207</f>
        <v>43330</v>
      </c>
      <c r="D6208" s="14">
        <f>'Cleaned Data'!B6207</f>
        <v>13</v>
      </c>
      <c r="E6208" s="21">
        <f>'Cleaned Data'!C6207</f>
        <v>43330.541666666664</v>
      </c>
      <c r="F6208" s="14" t="str">
        <f t="shared" si="384"/>
        <v>Saturday</v>
      </c>
      <c r="G6208" s="14" t="str">
        <f t="shared" si="385"/>
        <v>18</v>
      </c>
      <c r="H6208" s="14" t="str">
        <f t="shared" si="386"/>
        <v>August</v>
      </c>
      <c r="I6208" s="14" t="str">
        <f t="shared" si="387"/>
        <v>2018</v>
      </c>
      <c r="J6208" s="14" t="str">
        <f>'Cleaned Data'!M6207</f>
        <v>Summer</v>
      </c>
      <c r="K6208" s="15">
        <f>'Cleaned Data'!N6207</f>
        <v>0</v>
      </c>
    </row>
    <row r="6209" spans="2:11" x14ac:dyDescent="0.55000000000000004">
      <c r="B6209" s="19" t="str">
        <f>TEXT('Cleaned Data'!C6208, "ddmmyyyyhhmm")</f>
        <v>180820181400</v>
      </c>
      <c r="C6209" s="20">
        <f>'Cleaned Data'!A6208</f>
        <v>43330</v>
      </c>
      <c r="D6209" s="14">
        <f>'Cleaned Data'!B6208</f>
        <v>14</v>
      </c>
      <c r="E6209" s="21">
        <f>'Cleaned Data'!C6208</f>
        <v>43330.583333333336</v>
      </c>
      <c r="F6209" s="14" t="str">
        <f t="shared" si="384"/>
        <v>Saturday</v>
      </c>
      <c r="G6209" s="14" t="str">
        <f t="shared" si="385"/>
        <v>18</v>
      </c>
      <c r="H6209" s="14" t="str">
        <f t="shared" si="386"/>
        <v>August</v>
      </c>
      <c r="I6209" s="14" t="str">
        <f t="shared" si="387"/>
        <v>2018</v>
      </c>
      <c r="J6209" s="14" t="str">
        <f>'Cleaned Data'!M6208</f>
        <v>Summer</v>
      </c>
      <c r="K6209" s="15">
        <f>'Cleaned Data'!N6208</f>
        <v>0</v>
      </c>
    </row>
    <row r="6210" spans="2:11" x14ac:dyDescent="0.55000000000000004">
      <c r="B6210" s="19" t="str">
        <f>TEXT('Cleaned Data'!C6209, "ddmmyyyyhhmm")</f>
        <v>180820181500</v>
      </c>
      <c r="C6210" s="20">
        <f>'Cleaned Data'!A6209</f>
        <v>43330</v>
      </c>
      <c r="D6210" s="14">
        <f>'Cleaned Data'!B6209</f>
        <v>15</v>
      </c>
      <c r="E6210" s="21">
        <f>'Cleaned Data'!C6209</f>
        <v>43330.625</v>
      </c>
      <c r="F6210" s="14" t="str">
        <f t="shared" si="384"/>
        <v>Saturday</v>
      </c>
      <c r="G6210" s="14" t="str">
        <f t="shared" si="385"/>
        <v>18</v>
      </c>
      <c r="H6210" s="14" t="str">
        <f t="shared" si="386"/>
        <v>August</v>
      </c>
      <c r="I6210" s="14" t="str">
        <f t="shared" si="387"/>
        <v>2018</v>
      </c>
      <c r="J6210" s="14" t="str">
        <f>'Cleaned Data'!M6209</f>
        <v>Summer</v>
      </c>
      <c r="K6210" s="15">
        <f>'Cleaned Data'!N6209</f>
        <v>0</v>
      </c>
    </row>
    <row r="6211" spans="2:11" x14ac:dyDescent="0.55000000000000004">
      <c r="B6211" s="19" t="str">
        <f>TEXT('Cleaned Data'!C6210, "ddmmyyyyhhmm")</f>
        <v>180820181600</v>
      </c>
      <c r="C6211" s="20">
        <f>'Cleaned Data'!A6210</f>
        <v>43330</v>
      </c>
      <c r="D6211" s="14">
        <f>'Cleaned Data'!B6210</f>
        <v>16</v>
      </c>
      <c r="E6211" s="21">
        <f>'Cleaned Data'!C6210</f>
        <v>43330.666666666664</v>
      </c>
      <c r="F6211" s="14" t="str">
        <f t="shared" si="384"/>
        <v>Saturday</v>
      </c>
      <c r="G6211" s="14" t="str">
        <f t="shared" si="385"/>
        <v>18</v>
      </c>
      <c r="H6211" s="14" t="str">
        <f t="shared" si="386"/>
        <v>August</v>
      </c>
      <c r="I6211" s="14" t="str">
        <f t="shared" si="387"/>
        <v>2018</v>
      </c>
      <c r="J6211" s="14" t="str">
        <f>'Cleaned Data'!M6210</f>
        <v>Summer</v>
      </c>
      <c r="K6211" s="15">
        <f>'Cleaned Data'!N6210</f>
        <v>0</v>
      </c>
    </row>
    <row r="6212" spans="2:11" x14ac:dyDescent="0.55000000000000004">
      <c r="B6212" s="19" t="str">
        <f>TEXT('Cleaned Data'!C6211, "ddmmyyyyhhmm")</f>
        <v>180820181700</v>
      </c>
      <c r="C6212" s="20">
        <f>'Cleaned Data'!A6211</f>
        <v>43330</v>
      </c>
      <c r="D6212" s="14">
        <f>'Cleaned Data'!B6211</f>
        <v>17</v>
      </c>
      <c r="E6212" s="21">
        <f>'Cleaned Data'!C6211</f>
        <v>43330.708333333336</v>
      </c>
      <c r="F6212" s="14" t="str">
        <f t="shared" ref="F6212:F6275" si="388">TEXT(C6212,"dddd")</f>
        <v>Saturday</v>
      </c>
      <c r="G6212" s="14" t="str">
        <f t="shared" ref="G6212:G6275" si="389">TEXT(C6212,"dd")</f>
        <v>18</v>
      </c>
      <c r="H6212" s="14" t="str">
        <f t="shared" ref="H6212:H6275" si="390">TEXT(C6212,"mmmm")</f>
        <v>August</v>
      </c>
      <c r="I6212" s="14" t="str">
        <f t="shared" ref="I6212:I6275" si="391">TEXT(C6212,"yyyy")</f>
        <v>2018</v>
      </c>
      <c r="J6212" s="14" t="str">
        <f>'Cleaned Data'!M6211</f>
        <v>Summer</v>
      </c>
      <c r="K6212" s="15">
        <f>'Cleaned Data'!N6211</f>
        <v>0</v>
      </c>
    </row>
    <row r="6213" spans="2:11" x14ac:dyDescent="0.55000000000000004">
      <c r="B6213" s="19" t="str">
        <f>TEXT('Cleaned Data'!C6212, "ddmmyyyyhhmm")</f>
        <v>180820181800</v>
      </c>
      <c r="C6213" s="20">
        <f>'Cleaned Data'!A6212</f>
        <v>43330</v>
      </c>
      <c r="D6213" s="14">
        <f>'Cleaned Data'!B6212</f>
        <v>18</v>
      </c>
      <c r="E6213" s="21">
        <f>'Cleaned Data'!C6212</f>
        <v>43330.75</v>
      </c>
      <c r="F6213" s="14" t="str">
        <f t="shared" si="388"/>
        <v>Saturday</v>
      </c>
      <c r="G6213" s="14" t="str">
        <f t="shared" si="389"/>
        <v>18</v>
      </c>
      <c r="H6213" s="14" t="str">
        <f t="shared" si="390"/>
        <v>August</v>
      </c>
      <c r="I6213" s="14" t="str">
        <f t="shared" si="391"/>
        <v>2018</v>
      </c>
      <c r="J6213" s="14" t="str">
        <f>'Cleaned Data'!M6212</f>
        <v>Summer</v>
      </c>
      <c r="K6213" s="15">
        <f>'Cleaned Data'!N6212</f>
        <v>0</v>
      </c>
    </row>
    <row r="6214" spans="2:11" x14ac:dyDescent="0.55000000000000004">
      <c r="B6214" s="19" t="str">
        <f>TEXT('Cleaned Data'!C6213, "ddmmyyyyhhmm")</f>
        <v>180820181900</v>
      </c>
      <c r="C6214" s="20">
        <f>'Cleaned Data'!A6213</f>
        <v>43330</v>
      </c>
      <c r="D6214" s="14">
        <f>'Cleaned Data'!B6213</f>
        <v>19</v>
      </c>
      <c r="E6214" s="21">
        <f>'Cleaned Data'!C6213</f>
        <v>43330.791666666664</v>
      </c>
      <c r="F6214" s="14" t="str">
        <f t="shared" si="388"/>
        <v>Saturday</v>
      </c>
      <c r="G6214" s="14" t="str">
        <f t="shared" si="389"/>
        <v>18</v>
      </c>
      <c r="H6214" s="14" t="str">
        <f t="shared" si="390"/>
        <v>August</v>
      </c>
      <c r="I6214" s="14" t="str">
        <f t="shared" si="391"/>
        <v>2018</v>
      </c>
      <c r="J6214" s="14" t="str">
        <f>'Cleaned Data'!M6213</f>
        <v>Summer</v>
      </c>
      <c r="K6214" s="15">
        <f>'Cleaned Data'!N6213</f>
        <v>0</v>
      </c>
    </row>
    <row r="6215" spans="2:11" x14ac:dyDescent="0.55000000000000004">
      <c r="B6215" s="19" t="str">
        <f>TEXT('Cleaned Data'!C6214, "ddmmyyyyhhmm")</f>
        <v>180820182000</v>
      </c>
      <c r="C6215" s="20">
        <f>'Cleaned Data'!A6214</f>
        <v>43330</v>
      </c>
      <c r="D6215" s="14">
        <f>'Cleaned Data'!B6214</f>
        <v>20</v>
      </c>
      <c r="E6215" s="21">
        <f>'Cleaned Data'!C6214</f>
        <v>43330.833333333336</v>
      </c>
      <c r="F6215" s="14" t="str">
        <f t="shared" si="388"/>
        <v>Saturday</v>
      </c>
      <c r="G6215" s="14" t="str">
        <f t="shared" si="389"/>
        <v>18</v>
      </c>
      <c r="H6215" s="14" t="str">
        <f t="shared" si="390"/>
        <v>August</v>
      </c>
      <c r="I6215" s="14" t="str">
        <f t="shared" si="391"/>
        <v>2018</v>
      </c>
      <c r="J6215" s="14" t="str">
        <f>'Cleaned Data'!M6214</f>
        <v>Summer</v>
      </c>
      <c r="K6215" s="15">
        <f>'Cleaned Data'!N6214</f>
        <v>0</v>
      </c>
    </row>
    <row r="6216" spans="2:11" x14ac:dyDescent="0.55000000000000004">
      <c r="B6216" s="19" t="str">
        <f>TEXT('Cleaned Data'!C6215, "ddmmyyyyhhmm")</f>
        <v>180820182100</v>
      </c>
      <c r="C6216" s="20">
        <f>'Cleaned Data'!A6215</f>
        <v>43330</v>
      </c>
      <c r="D6216" s="14">
        <f>'Cleaned Data'!B6215</f>
        <v>21</v>
      </c>
      <c r="E6216" s="21">
        <f>'Cleaned Data'!C6215</f>
        <v>43330.875</v>
      </c>
      <c r="F6216" s="14" t="str">
        <f t="shared" si="388"/>
        <v>Saturday</v>
      </c>
      <c r="G6216" s="14" t="str">
        <f t="shared" si="389"/>
        <v>18</v>
      </c>
      <c r="H6216" s="14" t="str">
        <f t="shared" si="390"/>
        <v>August</v>
      </c>
      <c r="I6216" s="14" t="str">
        <f t="shared" si="391"/>
        <v>2018</v>
      </c>
      <c r="J6216" s="14" t="str">
        <f>'Cleaned Data'!M6215</f>
        <v>Summer</v>
      </c>
      <c r="K6216" s="15">
        <f>'Cleaned Data'!N6215</f>
        <v>0</v>
      </c>
    </row>
    <row r="6217" spans="2:11" x14ac:dyDescent="0.55000000000000004">
      <c r="B6217" s="19" t="str">
        <f>TEXT('Cleaned Data'!C6216, "ddmmyyyyhhmm")</f>
        <v>180820182200</v>
      </c>
      <c r="C6217" s="20">
        <f>'Cleaned Data'!A6216</f>
        <v>43330</v>
      </c>
      <c r="D6217" s="14">
        <f>'Cleaned Data'!B6216</f>
        <v>22</v>
      </c>
      <c r="E6217" s="21">
        <f>'Cleaned Data'!C6216</f>
        <v>43330.916666666664</v>
      </c>
      <c r="F6217" s="14" t="str">
        <f t="shared" si="388"/>
        <v>Saturday</v>
      </c>
      <c r="G6217" s="14" t="str">
        <f t="shared" si="389"/>
        <v>18</v>
      </c>
      <c r="H6217" s="14" t="str">
        <f t="shared" si="390"/>
        <v>August</v>
      </c>
      <c r="I6217" s="14" t="str">
        <f t="shared" si="391"/>
        <v>2018</v>
      </c>
      <c r="J6217" s="14" t="str">
        <f>'Cleaned Data'!M6216</f>
        <v>Summer</v>
      </c>
      <c r="K6217" s="15">
        <f>'Cleaned Data'!N6216</f>
        <v>0</v>
      </c>
    </row>
    <row r="6218" spans="2:11" x14ac:dyDescent="0.55000000000000004">
      <c r="B6218" s="19" t="str">
        <f>TEXT('Cleaned Data'!C6217, "ddmmyyyyhhmm")</f>
        <v>180820182300</v>
      </c>
      <c r="C6218" s="20">
        <f>'Cleaned Data'!A6217</f>
        <v>43330</v>
      </c>
      <c r="D6218" s="14">
        <f>'Cleaned Data'!B6217</f>
        <v>23</v>
      </c>
      <c r="E6218" s="21">
        <f>'Cleaned Data'!C6217</f>
        <v>43330.958333333336</v>
      </c>
      <c r="F6218" s="14" t="str">
        <f t="shared" si="388"/>
        <v>Saturday</v>
      </c>
      <c r="G6218" s="14" t="str">
        <f t="shared" si="389"/>
        <v>18</v>
      </c>
      <c r="H6218" s="14" t="str">
        <f t="shared" si="390"/>
        <v>August</v>
      </c>
      <c r="I6218" s="14" t="str">
        <f t="shared" si="391"/>
        <v>2018</v>
      </c>
      <c r="J6218" s="14" t="str">
        <f>'Cleaned Data'!M6217</f>
        <v>Summer</v>
      </c>
      <c r="K6218" s="15">
        <f>'Cleaned Data'!N6217</f>
        <v>0</v>
      </c>
    </row>
    <row r="6219" spans="2:11" x14ac:dyDescent="0.55000000000000004">
      <c r="B6219" s="19" t="str">
        <f>TEXT('Cleaned Data'!C6218, "ddmmyyyyhhmm")</f>
        <v>190820180000</v>
      </c>
      <c r="C6219" s="20">
        <f>'Cleaned Data'!A6218</f>
        <v>43331</v>
      </c>
      <c r="D6219" s="14">
        <f>'Cleaned Data'!B6218</f>
        <v>0</v>
      </c>
      <c r="E6219" s="21">
        <f>'Cleaned Data'!C6218</f>
        <v>43331</v>
      </c>
      <c r="F6219" s="14" t="str">
        <f t="shared" si="388"/>
        <v>Sunday</v>
      </c>
      <c r="G6219" s="14" t="str">
        <f t="shared" si="389"/>
        <v>19</v>
      </c>
      <c r="H6219" s="14" t="str">
        <f t="shared" si="390"/>
        <v>August</v>
      </c>
      <c r="I6219" s="14" t="str">
        <f t="shared" si="391"/>
        <v>2018</v>
      </c>
      <c r="J6219" s="14" t="str">
        <f>'Cleaned Data'!M6218</f>
        <v>Summer</v>
      </c>
      <c r="K6219" s="15">
        <f>'Cleaned Data'!N6218</f>
        <v>0</v>
      </c>
    </row>
    <row r="6220" spans="2:11" x14ac:dyDescent="0.55000000000000004">
      <c r="B6220" s="19" t="str">
        <f>TEXT('Cleaned Data'!C6219, "ddmmyyyyhhmm")</f>
        <v>190820180100</v>
      </c>
      <c r="C6220" s="20">
        <f>'Cleaned Data'!A6219</f>
        <v>43331</v>
      </c>
      <c r="D6220" s="14">
        <f>'Cleaned Data'!B6219</f>
        <v>1</v>
      </c>
      <c r="E6220" s="21">
        <f>'Cleaned Data'!C6219</f>
        <v>43331.041666666664</v>
      </c>
      <c r="F6220" s="14" t="str">
        <f t="shared" si="388"/>
        <v>Sunday</v>
      </c>
      <c r="G6220" s="14" t="str">
        <f t="shared" si="389"/>
        <v>19</v>
      </c>
      <c r="H6220" s="14" t="str">
        <f t="shared" si="390"/>
        <v>August</v>
      </c>
      <c r="I6220" s="14" t="str">
        <f t="shared" si="391"/>
        <v>2018</v>
      </c>
      <c r="J6220" s="14" t="str">
        <f>'Cleaned Data'!M6219</f>
        <v>Summer</v>
      </c>
      <c r="K6220" s="15">
        <f>'Cleaned Data'!N6219</f>
        <v>0</v>
      </c>
    </row>
    <row r="6221" spans="2:11" x14ac:dyDescent="0.55000000000000004">
      <c r="B6221" s="19" t="str">
        <f>TEXT('Cleaned Data'!C6220, "ddmmyyyyhhmm")</f>
        <v>190820180200</v>
      </c>
      <c r="C6221" s="20">
        <f>'Cleaned Data'!A6220</f>
        <v>43331</v>
      </c>
      <c r="D6221" s="14">
        <f>'Cleaned Data'!B6220</f>
        <v>2</v>
      </c>
      <c r="E6221" s="21">
        <f>'Cleaned Data'!C6220</f>
        <v>43331.083333333336</v>
      </c>
      <c r="F6221" s="14" t="str">
        <f t="shared" si="388"/>
        <v>Sunday</v>
      </c>
      <c r="G6221" s="14" t="str">
        <f t="shared" si="389"/>
        <v>19</v>
      </c>
      <c r="H6221" s="14" t="str">
        <f t="shared" si="390"/>
        <v>August</v>
      </c>
      <c r="I6221" s="14" t="str">
        <f t="shared" si="391"/>
        <v>2018</v>
      </c>
      <c r="J6221" s="14" t="str">
        <f>'Cleaned Data'!M6220</f>
        <v>Summer</v>
      </c>
      <c r="K6221" s="15">
        <f>'Cleaned Data'!N6220</f>
        <v>0</v>
      </c>
    </row>
    <row r="6222" spans="2:11" x14ac:dyDescent="0.55000000000000004">
      <c r="B6222" s="19" t="str">
        <f>TEXT('Cleaned Data'!C6221, "ddmmyyyyhhmm")</f>
        <v>190820180300</v>
      </c>
      <c r="C6222" s="20">
        <f>'Cleaned Data'!A6221</f>
        <v>43331</v>
      </c>
      <c r="D6222" s="14">
        <f>'Cleaned Data'!B6221</f>
        <v>3</v>
      </c>
      <c r="E6222" s="21">
        <f>'Cleaned Data'!C6221</f>
        <v>43331.125</v>
      </c>
      <c r="F6222" s="14" t="str">
        <f t="shared" si="388"/>
        <v>Sunday</v>
      </c>
      <c r="G6222" s="14" t="str">
        <f t="shared" si="389"/>
        <v>19</v>
      </c>
      <c r="H6222" s="14" t="str">
        <f t="shared" si="390"/>
        <v>August</v>
      </c>
      <c r="I6222" s="14" t="str">
        <f t="shared" si="391"/>
        <v>2018</v>
      </c>
      <c r="J6222" s="14" t="str">
        <f>'Cleaned Data'!M6221</f>
        <v>Summer</v>
      </c>
      <c r="K6222" s="15">
        <f>'Cleaned Data'!N6221</f>
        <v>0</v>
      </c>
    </row>
    <row r="6223" spans="2:11" x14ac:dyDescent="0.55000000000000004">
      <c r="B6223" s="19" t="str">
        <f>TEXT('Cleaned Data'!C6222, "ddmmyyyyhhmm")</f>
        <v>190820180400</v>
      </c>
      <c r="C6223" s="20">
        <f>'Cleaned Data'!A6222</f>
        <v>43331</v>
      </c>
      <c r="D6223" s="14">
        <f>'Cleaned Data'!B6222</f>
        <v>4</v>
      </c>
      <c r="E6223" s="21">
        <f>'Cleaned Data'!C6222</f>
        <v>43331.166666666664</v>
      </c>
      <c r="F6223" s="14" t="str">
        <f t="shared" si="388"/>
        <v>Sunday</v>
      </c>
      <c r="G6223" s="14" t="str">
        <f t="shared" si="389"/>
        <v>19</v>
      </c>
      <c r="H6223" s="14" t="str">
        <f t="shared" si="390"/>
        <v>August</v>
      </c>
      <c r="I6223" s="14" t="str">
        <f t="shared" si="391"/>
        <v>2018</v>
      </c>
      <c r="J6223" s="14" t="str">
        <f>'Cleaned Data'!M6222</f>
        <v>Summer</v>
      </c>
      <c r="K6223" s="15">
        <f>'Cleaned Data'!N6222</f>
        <v>0</v>
      </c>
    </row>
    <row r="6224" spans="2:11" x14ac:dyDescent="0.55000000000000004">
      <c r="B6224" s="19" t="str">
        <f>TEXT('Cleaned Data'!C6223, "ddmmyyyyhhmm")</f>
        <v>190820180500</v>
      </c>
      <c r="C6224" s="20">
        <f>'Cleaned Data'!A6223</f>
        <v>43331</v>
      </c>
      <c r="D6224" s="14">
        <f>'Cleaned Data'!B6223</f>
        <v>5</v>
      </c>
      <c r="E6224" s="21">
        <f>'Cleaned Data'!C6223</f>
        <v>43331.208333333336</v>
      </c>
      <c r="F6224" s="14" t="str">
        <f t="shared" si="388"/>
        <v>Sunday</v>
      </c>
      <c r="G6224" s="14" t="str">
        <f t="shared" si="389"/>
        <v>19</v>
      </c>
      <c r="H6224" s="14" t="str">
        <f t="shared" si="390"/>
        <v>August</v>
      </c>
      <c r="I6224" s="14" t="str">
        <f t="shared" si="391"/>
        <v>2018</v>
      </c>
      <c r="J6224" s="14" t="str">
        <f>'Cleaned Data'!M6223</f>
        <v>Summer</v>
      </c>
      <c r="K6224" s="15">
        <f>'Cleaned Data'!N6223</f>
        <v>0</v>
      </c>
    </row>
    <row r="6225" spans="2:11" x14ac:dyDescent="0.55000000000000004">
      <c r="B6225" s="19" t="str">
        <f>TEXT('Cleaned Data'!C6224, "ddmmyyyyhhmm")</f>
        <v>190820180600</v>
      </c>
      <c r="C6225" s="20">
        <f>'Cleaned Data'!A6224</f>
        <v>43331</v>
      </c>
      <c r="D6225" s="14">
        <f>'Cleaned Data'!B6224</f>
        <v>6</v>
      </c>
      <c r="E6225" s="21">
        <f>'Cleaned Data'!C6224</f>
        <v>43331.25</v>
      </c>
      <c r="F6225" s="14" t="str">
        <f t="shared" si="388"/>
        <v>Sunday</v>
      </c>
      <c r="G6225" s="14" t="str">
        <f t="shared" si="389"/>
        <v>19</v>
      </c>
      <c r="H6225" s="14" t="str">
        <f t="shared" si="390"/>
        <v>August</v>
      </c>
      <c r="I6225" s="14" t="str">
        <f t="shared" si="391"/>
        <v>2018</v>
      </c>
      <c r="J6225" s="14" t="str">
        <f>'Cleaned Data'!M6224</f>
        <v>Summer</v>
      </c>
      <c r="K6225" s="15">
        <f>'Cleaned Data'!N6224</f>
        <v>0</v>
      </c>
    </row>
    <row r="6226" spans="2:11" x14ac:dyDescent="0.55000000000000004">
      <c r="B6226" s="19" t="str">
        <f>TEXT('Cleaned Data'!C6225, "ddmmyyyyhhmm")</f>
        <v>190820180700</v>
      </c>
      <c r="C6226" s="20">
        <f>'Cleaned Data'!A6225</f>
        <v>43331</v>
      </c>
      <c r="D6226" s="14">
        <f>'Cleaned Data'!B6225</f>
        <v>7</v>
      </c>
      <c r="E6226" s="21">
        <f>'Cleaned Data'!C6225</f>
        <v>43331.291666666664</v>
      </c>
      <c r="F6226" s="14" t="str">
        <f t="shared" si="388"/>
        <v>Sunday</v>
      </c>
      <c r="G6226" s="14" t="str">
        <f t="shared" si="389"/>
        <v>19</v>
      </c>
      <c r="H6226" s="14" t="str">
        <f t="shared" si="390"/>
        <v>August</v>
      </c>
      <c r="I6226" s="14" t="str">
        <f t="shared" si="391"/>
        <v>2018</v>
      </c>
      <c r="J6226" s="14" t="str">
        <f>'Cleaned Data'!M6225</f>
        <v>Summer</v>
      </c>
      <c r="K6226" s="15">
        <f>'Cleaned Data'!N6225</f>
        <v>0</v>
      </c>
    </row>
    <row r="6227" spans="2:11" x14ac:dyDescent="0.55000000000000004">
      <c r="B6227" s="19" t="str">
        <f>TEXT('Cleaned Data'!C6226, "ddmmyyyyhhmm")</f>
        <v>190820180800</v>
      </c>
      <c r="C6227" s="20">
        <f>'Cleaned Data'!A6226</f>
        <v>43331</v>
      </c>
      <c r="D6227" s="14">
        <f>'Cleaned Data'!B6226</f>
        <v>8</v>
      </c>
      <c r="E6227" s="21">
        <f>'Cleaned Data'!C6226</f>
        <v>43331.333333333336</v>
      </c>
      <c r="F6227" s="14" t="str">
        <f t="shared" si="388"/>
        <v>Sunday</v>
      </c>
      <c r="G6227" s="14" t="str">
        <f t="shared" si="389"/>
        <v>19</v>
      </c>
      <c r="H6227" s="14" t="str">
        <f t="shared" si="390"/>
        <v>August</v>
      </c>
      <c r="I6227" s="14" t="str">
        <f t="shared" si="391"/>
        <v>2018</v>
      </c>
      <c r="J6227" s="14" t="str">
        <f>'Cleaned Data'!M6226</f>
        <v>Summer</v>
      </c>
      <c r="K6227" s="15">
        <f>'Cleaned Data'!N6226</f>
        <v>0</v>
      </c>
    </row>
    <row r="6228" spans="2:11" x14ac:dyDescent="0.55000000000000004">
      <c r="B6228" s="19" t="str">
        <f>TEXT('Cleaned Data'!C6227, "ddmmyyyyhhmm")</f>
        <v>190820180900</v>
      </c>
      <c r="C6228" s="20">
        <f>'Cleaned Data'!A6227</f>
        <v>43331</v>
      </c>
      <c r="D6228" s="14">
        <f>'Cleaned Data'!B6227</f>
        <v>9</v>
      </c>
      <c r="E6228" s="21">
        <f>'Cleaned Data'!C6227</f>
        <v>43331.375</v>
      </c>
      <c r="F6228" s="14" t="str">
        <f t="shared" si="388"/>
        <v>Sunday</v>
      </c>
      <c r="G6228" s="14" t="str">
        <f t="shared" si="389"/>
        <v>19</v>
      </c>
      <c r="H6228" s="14" t="str">
        <f t="shared" si="390"/>
        <v>August</v>
      </c>
      <c r="I6228" s="14" t="str">
        <f t="shared" si="391"/>
        <v>2018</v>
      </c>
      <c r="J6228" s="14" t="str">
        <f>'Cleaned Data'!M6227</f>
        <v>Summer</v>
      </c>
      <c r="K6228" s="15">
        <f>'Cleaned Data'!N6227</f>
        <v>0</v>
      </c>
    </row>
    <row r="6229" spans="2:11" x14ac:dyDescent="0.55000000000000004">
      <c r="B6229" s="19" t="str">
        <f>TEXT('Cleaned Data'!C6228, "ddmmyyyyhhmm")</f>
        <v>190820181000</v>
      </c>
      <c r="C6229" s="20">
        <f>'Cleaned Data'!A6228</f>
        <v>43331</v>
      </c>
      <c r="D6229" s="14">
        <f>'Cleaned Data'!B6228</f>
        <v>10</v>
      </c>
      <c r="E6229" s="21">
        <f>'Cleaned Data'!C6228</f>
        <v>43331.416666666664</v>
      </c>
      <c r="F6229" s="14" t="str">
        <f t="shared" si="388"/>
        <v>Sunday</v>
      </c>
      <c r="G6229" s="14" t="str">
        <f t="shared" si="389"/>
        <v>19</v>
      </c>
      <c r="H6229" s="14" t="str">
        <f t="shared" si="390"/>
        <v>August</v>
      </c>
      <c r="I6229" s="14" t="str">
        <f t="shared" si="391"/>
        <v>2018</v>
      </c>
      <c r="J6229" s="14" t="str">
        <f>'Cleaned Data'!M6228</f>
        <v>Summer</v>
      </c>
      <c r="K6229" s="15">
        <f>'Cleaned Data'!N6228</f>
        <v>0</v>
      </c>
    </row>
    <row r="6230" spans="2:11" x14ac:dyDescent="0.55000000000000004">
      <c r="B6230" s="19" t="str">
        <f>TEXT('Cleaned Data'!C6229, "ddmmyyyyhhmm")</f>
        <v>190820181100</v>
      </c>
      <c r="C6230" s="20">
        <f>'Cleaned Data'!A6229</f>
        <v>43331</v>
      </c>
      <c r="D6230" s="14">
        <f>'Cleaned Data'!B6229</f>
        <v>11</v>
      </c>
      <c r="E6230" s="21">
        <f>'Cleaned Data'!C6229</f>
        <v>43331.458333333336</v>
      </c>
      <c r="F6230" s="14" t="str">
        <f t="shared" si="388"/>
        <v>Sunday</v>
      </c>
      <c r="G6230" s="14" t="str">
        <f t="shared" si="389"/>
        <v>19</v>
      </c>
      <c r="H6230" s="14" t="str">
        <f t="shared" si="390"/>
        <v>August</v>
      </c>
      <c r="I6230" s="14" t="str">
        <f t="shared" si="391"/>
        <v>2018</v>
      </c>
      <c r="J6230" s="14" t="str">
        <f>'Cleaned Data'!M6229</f>
        <v>Summer</v>
      </c>
      <c r="K6230" s="15">
        <f>'Cleaned Data'!N6229</f>
        <v>0</v>
      </c>
    </row>
    <row r="6231" spans="2:11" x14ac:dyDescent="0.55000000000000004">
      <c r="B6231" s="19" t="str">
        <f>TEXT('Cleaned Data'!C6230, "ddmmyyyyhhmm")</f>
        <v>190820181200</v>
      </c>
      <c r="C6231" s="20">
        <f>'Cleaned Data'!A6230</f>
        <v>43331</v>
      </c>
      <c r="D6231" s="14">
        <f>'Cleaned Data'!B6230</f>
        <v>12</v>
      </c>
      <c r="E6231" s="21">
        <f>'Cleaned Data'!C6230</f>
        <v>43331.5</v>
      </c>
      <c r="F6231" s="14" t="str">
        <f t="shared" si="388"/>
        <v>Sunday</v>
      </c>
      <c r="G6231" s="14" t="str">
        <f t="shared" si="389"/>
        <v>19</v>
      </c>
      <c r="H6231" s="14" t="str">
        <f t="shared" si="390"/>
        <v>August</v>
      </c>
      <c r="I6231" s="14" t="str">
        <f t="shared" si="391"/>
        <v>2018</v>
      </c>
      <c r="J6231" s="14" t="str">
        <f>'Cleaned Data'!M6230</f>
        <v>Summer</v>
      </c>
      <c r="K6231" s="15">
        <f>'Cleaned Data'!N6230</f>
        <v>0</v>
      </c>
    </row>
    <row r="6232" spans="2:11" x14ac:dyDescent="0.55000000000000004">
      <c r="B6232" s="19" t="str">
        <f>TEXT('Cleaned Data'!C6231, "ddmmyyyyhhmm")</f>
        <v>190820181300</v>
      </c>
      <c r="C6232" s="20">
        <f>'Cleaned Data'!A6231</f>
        <v>43331</v>
      </c>
      <c r="D6232" s="14">
        <f>'Cleaned Data'!B6231</f>
        <v>13</v>
      </c>
      <c r="E6232" s="21">
        <f>'Cleaned Data'!C6231</f>
        <v>43331.541666666664</v>
      </c>
      <c r="F6232" s="14" t="str">
        <f t="shared" si="388"/>
        <v>Sunday</v>
      </c>
      <c r="G6232" s="14" t="str">
        <f t="shared" si="389"/>
        <v>19</v>
      </c>
      <c r="H6232" s="14" t="str">
        <f t="shared" si="390"/>
        <v>August</v>
      </c>
      <c r="I6232" s="14" t="str">
        <f t="shared" si="391"/>
        <v>2018</v>
      </c>
      <c r="J6232" s="14" t="str">
        <f>'Cleaned Data'!M6231</f>
        <v>Summer</v>
      </c>
      <c r="K6232" s="15">
        <f>'Cleaned Data'!N6231</f>
        <v>0</v>
      </c>
    </row>
    <row r="6233" spans="2:11" x14ac:dyDescent="0.55000000000000004">
      <c r="B6233" s="19" t="str">
        <f>TEXT('Cleaned Data'!C6232, "ddmmyyyyhhmm")</f>
        <v>190820181400</v>
      </c>
      <c r="C6233" s="20">
        <f>'Cleaned Data'!A6232</f>
        <v>43331</v>
      </c>
      <c r="D6233" s="14">
        <f>'Cleaned Data'!B6232</f>
        <v>14</v>
      </c>
      <c r="E6233" s="21">
        <f>'Cleaned Data'!C6232</f>
        <v>43331.583333333336</v>
      </c>
      <c r="F6233" s="14" t="str">
        <f t="shared" si="388"/>
        <v>Sunday</v>
      </c>
      <c r="G6233" s="14" t="str">
        <f t="shared" si="389"/>
        <v>19</v>
      </c>
      <c r="H6233" s="14" t="str">
        <f t="shared" si="390"/>
        <v>August</v>
      </c>
      <c r="I6233" s="14" t="str">
        <f t="shared" si="391"/>
        <v>2018</v>
      </c>
      <c r="J6233" s="14" t="str">
        <f>'Cleaned Data'!M6232</f>
        <v>Summer</v>
      </c>
      <c r="K6233" s="15">
        <f>'Cleaned Data'!N6232</f>
        <v>0</v>
      </c>
    </row>
    <row r="6234" spans="2:11" x14ac:dyDescent="0.55000000000000004">
      <c r="B6234" s="19" t="str">
        <f>TEXT('Cleaned Data'!C6233, "ddmmyyyyhhmm")</f>
        <v>190820181500</v>
      </c>
      <c r="C6234" s="20">
        <f>'Cleaned Data'!A6233</f>
        <v>43331</v>
      </c>
      <c r="D6234" s="14">
        <f>'Cleaned Data'!B6233</f>
        <v>15</v>
      </c>
      <c r="E6234" s="21">
        <f>'Cleaned Data'!C6233</f>
        <v>43331.625</v>
      </c>
      <c r="F6234" s="14" t="str">
        <f t="shared" si="388"/>
        <v>Sunday</v>
      </c>
      <c r="G6234" s="14" t="str">
        <f t="shared" si="389"/>
        <v>19</v>
      </c>
      <c r="H6234" s="14" t="str">
        <f t="shared" si="390"/>
        <v>August</v>
      </c>
      <c r="I6234" s="14" t="str">
        <f t="shared" si="391"/>
        <v>2018</v>
      </c>
      <c r="J6234" s="14" t="str">
        <f>'Cleaned Data'!M6233</f>
        <v>Summer</v>
      </c>
      <c r="K6234" s="15">
        <f>'Cleaned Data'!N6233</f>
        <v>0</v>
      </c>
    </row>
    <row r="6235" spans="2:11" x14ac:dyDescent="0.55000000000000004">
      <c r="B6235" s="19" t="str">
        <f>TEXT('Cleaned Data'!C6234, "ddmmyyyyhhmm")</f>
        <v>190820181600</v>
      </c>
      <c r="C6235" s="20">
        <f>'Cleaned Data'!A6234</f>
        <v>43331</v>
      </c>
      <c r="D6235" s="14">
        <f>'Cleaned Data'!B6234</f>
        <v>16</v>
      </c>
      <c r="E6235" s="21">
        <f>'Cleaned Data'!C6234</f>
        <v>43331.666666666664</v>
      </c>
      <c r="F6235" s="14" t="str">
        <f t="shared" si="388"/>
        <v>Sunday</v>
      </c>
      <c r="G6235" s="14" t="str">
        <f t="shared" si="389"/>
        <v>19</v>
      </c>
      <c r="H6235" s="14" t="str">
        <f t="shared" si="390"/>
        <v>August</v>
      </c>
      <c r="I6235" s="14" t="str">
        <f t="shared" si="391"/>
        <v>2018</v>
      </c>
      <c r="J6235" s="14" t="str">
        <f>'Cleaned Data'!M6234</f>
        <v>Summer</v>
      </c>
      <c r="K6235" s="15">
        <f>'Cleaned Data'!N6234</f>
        <v>0</v>
      </c>
    </row>
    <row r="6236" spans="2:11" x14ac:dyDescent="0.55000000000000004">
      <c r="B6236" s="19" t="str">
        <f>TEXT('Cleaned Data'!C6235, "ddmmyyyyhhmm")</f>
        <v>190820181700</v>
      </c>
      <c r="C6236" s="20">
        <f>'Cleaned Data'!A6235</f>
        <v>43331</v>
      </c>
      <c r="D6236" s="14">
        <f>'Cleaned Data'!B6235</f>
        <v>17</v>
      </c>
      <c r="E6236" s="21">
        <f>'Cleaned Data'!C6235</f>
        <v>43331.708333333336</v>
      </c>
      <c r="F6236" s="14" t="str">
        <f t="shared" si="388"/>
        <v>Sunday</v>
      </c>
      <c r="G6236" s="14" t="str">
        <f t="shared" si="389"/>
        <v>19</v>
      </c>
      <c r="H6236" s="14" t="str">
        <f t="shared" si="390"/>
        <v>August</v>
      </c>
      <c r="I6236" s="14" t="str">
        <f t="shared" si="391"/>
        <v>2018</v>
      </c>
      <c r="J6236" s="14" t="str">
        <f>'Cleaned Data'!M6235</f>
        <v>Summer</v>
      </c>
      <c r="K6236" s="15">
        <f>'Cleaned Data'!N6235</f>
        <v>0</v>
      </c>
    </row>
    <row r="6237" spans="2:11" x14ac:dyDescent="0.55000000000000004">
      <c r="B6237" s="19" t="str">
        <f>TEXT('Cleaned Data'!C6236, "ddmmyyyyhhmm")</f>
        <v>190820181800</v>
      </c>
      <c r="C6237" s="20">
        <f>'Cleaned Data'!A6236</f>
        <v>43331</v>
      </c>
      <c r="D6237" s="14">
        <f>'Cleaned Data'!B6236</f>
        <v>18</v>
      </c>
      <c r="E6237" s="21">
        <f>'Cleaned Data'!C6236</f>
        <v>43331.75</v>
      </c>
      <c r="F6237" s="14" t="str">
        <f t="shared" si="388"/>
        <v>Sunday</v>
      </c>
      <c r="G6237" s="14" t="str">
        <f t="shared" si="389"/>
        <v>19</v>
      </c>
      <c r="H6237" s="14" t="str">
        <f t="shared" si="390"/>
        <v>August</v>
      </c>
      <c r="I6237" s="14" t="str">
        <f t="shared" si="391"/>
        <v>2018</v>
      </c>
      <c r="J6237" s="14" t="str">
        <f>'Cleaned Data'!M6236</f>
        <v>Summer</v>
      </c>
      <c r="K6237" s="15">
        <f>'Cleaned Data'!N6236</f>
        <v>0</v>
      </c>
    </row>
    <row r="6238" spans="2:11" x14ac:dyDescent="0.55000000000000004">
      <c r="B6238" s="19" t="str">
        <f>TEXT('Cleaned Data'!C6237, "ddmmyyyyhhmm")</f>
        <v>190820181900</v>
      </c>
      <c r="C6238" s="20">
        <f>'Cleaned Data'!A6237</f>
        <v>43331</v>
      </c>
      <c r="D6238" s="14">
        <f>'Cleaned Data'!B6237</f>
        <v>19</v>
      </c>
      <c r="E6238" s="21">
        <f>'Cleaned Data'!C6237</f>
        <v>43331.791666666664</v>
      </c>
      <c r="F6238" s="14" t="str">
        <f t="shared" si="388"/>
        <v>Sunday</v>
      </c>
      <c r="G6238" s="14" t="str">
        <f t="shared" si="389"/>
        <v>19</v>
      </c>
      <c r="H6238" s="14" t="str">
        <f t="shared" si="390"/>
        <v>August</v>
      </c>
      <c r="I6238" s="14" t="str">
        <f t="shared" si="391"/>
        <v>2018</v>
      </c>
      <c r="J6238" s="14" t="str">
        <f>'Cleaned Data'!M6237</f>
        <v>Summer</v>
      </c>
      <c r="K6238" s="15">
        <f>'Cleaned Data'!N6237</f>
        <v>0</v>
      </c>
    </row>
    <row r="6239" spans="2:11" x14ac:dyDescent="0.55000000000000004">
      <c r="B6239" s="19" t="str">
        <f>TEXT('Cleaned Data'!C6238, "ddmmyyyyhhmm")</f>
        <v>190820182000</v>
      </c>
      <c r="C6239" s="20">
        <f>'Cleaned Data'!A6238</f>
        <v>43331</v>
      </c>
      <c r="D6239" s="14">
        <f>'Cleaned Data'!B6238</f>
        <v>20</v>
      </c>
      <c r="E6239" s="21">
        <f>'Cleaned Data'!C6238</f>
        <v>43331.833333333336</v>
      </c>
      <c r="F6239" s="14" t="str">
        <f t="shared" si="388"/>
        <v>Sunday</v>
      </c>
      <c r="G6239" s="14" t="str">
        <f t="shared" si="389"/>
        <v>19</v>
      </c>
      <c r="H6239" s="14" t="str">
        <f t="shared" si="390"/>
        <v>August</v>
      </c>
      <c r="I6239" s="14" t="str">
        <f t="shared" si="391"/>
        <v>2018</v>
      </c>
      <c r="J6239" s="14" t="str">
        <f>'Cleaned Data'!M6238</f>
        <v>Summer</v>
      </c>
      <c r="K6239" s="15">
        <f>'Cleaned Data'!N6238</f>
        <v>0</v>
      </c>
    </row>
    <row r="6240" spans="2:11" x14ac:dyDescent="0.55000000000000004">
      <c r="B6240" s="19" t="str">
        <f>TEXT('Cleaned Data'!C6239, "ddmmyyyyhhmm")</f>
        <v>190820182100</v>
      </c>
      <c r="C6240" s="20">
        <f>'Cleaned Data'!A6239</f>
        <v>43331</v>
      </c>
      <c r="D6240" s="14">
        <f>'Cleaned Data'!B6239</f>
        <v>21</v>
      </c>
      <c r="E6240" s="21">
        <f>'Cleaned Data'!C6239</f>
        <v>43331.875</v>
      </c>
      <c r="F6240" s="14" t="str">
        <f t="shared" si="388"/>
        <v>Sunday</v>
      </c>
      <c r="G6240" s="14" t="str">
        <f t="shared" si="389"/>
        <v>19</v>
      </c>
      <c r="H6240" s="14" t="str">
        <f t="shared" si="390"/>
        <v>August</v>
      </c>
      <c r="I6240" s="14" t="str">
        <f t="shared" si="391"/>
        <v>2018</v>
      </c>
      <c r="J6240" s="14" t="str">
        <f>'Cleaned Data'!M6239</f>
        <v>Summer</v>
      </c>
      <c r="K6240" s="15">
        <f>'Cleaned Data'!N6239</f>
        <v>0</v>
      </c>
    </row>
    <row r="6241" spans="2:11" x14ac:dyDescent="0.55000000000000004">
      <c r="B6241" s="19" t="str">
        <f>TEXT('Cleaned Data'!C6240, "ddmmyyyyhhmm")</f>
        <v>190820182200</v>
      </c>
      <c r="C6241" s="20">
        <f>'Cleaned Data'!A6240</f>
        <v>43331</v>
      </c>
      <c r="D6241" s="14">
        <f>'Cleaned Data'!B6240</f>
        <v>22</v>
      </c>
      <c r="E6241" s="21">
        <f>'Cleaned Data'!C6240</f>
        <v>43331.916666666664</v>
      </c>
      <c r="F6241" s="14" t="str">
        <f t="shared" si="388"/>
        <v>Sunday</v>
      </c>
      <c r="G6241" s="14" t="str">
        <f t="shared" si="389"/>
        <v>19</v>
      </c>
      <c r="H6241" s="14" t="str">
        <f t="shared" si="390"/>
        <v>August</v>
      </c>
      <c r="I6241" s="14" t="str">
        <f t="shared" si="391"/>
        <v>2018</v>
      </c>
      <c r="J6241" s="14" t="str">
        <f>'Cleaned Data'!M6240</f>
        <v>Summer</v>
      </c>
      <c r="K6241" s="15">
        <f>'Cleaned Data'!N6240</f>
        <v>0</v>
      </c>
    </row>
    <row r="6242" spans="2:11" x14ac:dyDescent="0.55000000000000004">
      <c r="B6242" s="19" t="str">
        <f>TEXT('Cleaned Data'!C6241, "ddmmyyyyhhmm")</f>
        <v>190820182300</v>
      </c>
      <c r="C6242" s="20">
        <f>'Cleaned Data'!A6241</f>
        <v>43331</v>
      </c>
      <c r="D6242" s="14">
        <f>'Cleaned Data'!B6241</f>
        <v>23</v>
      </c>
      <c r="E6242" s="21">
        <f>'Cleaned Data'!C6241</f>
        <v>43331.958333333336</v>
      </c>
      <c r="F6242" s="14" t="str">
        <f t="shared" si="388"/>
        <v>Sunday</v>
      </c>
      <c r="G6242" s="14" t="str">
        <f t="shared" si="389"/>
        <v>19</v>
      </c>
      <c r="H6242" s="14" t="str">
        <f t="shared" si="390"/>
        <v>August</v>
      </c>
      <c r="I6242" s="14" t="str">
        <f t="shared" si="391"/>
        <v>2018</v>
      </c>
      <c r="J6242" s="14" t="str">
        <f>'Cleaned Data'!M6241</f>
        <v>Summer</v>
      </c>
      <c r="K6242" s="15">
        <f>'Cleaned Data'!N6241</f>
        <v>0</v>
      </c>
    </row>
    <row r="6243" spans="2:11" x14ac:dyDescent="0.55000000000000004">
      <c r="B6243" s="19" t="str">
        <f>TEXT('Cleaned Data'!C6242, "ddmmyyyyhhmm")</f>
        <v>200820180000</v>
      </c>
      <c r="C6243" s="20">
        <f>'Cleaned Data'!A6242</f>
        <v>43332</v>
      </c>
      <c r="D6243" s="14">
        <f>'Cleaned Data'!B6242</f>
        <v>0</v>
      </c>
      <c r="E6243" s="21">
        <f>'Cleaned Data'!C6242</f>
        <v>43332</v>
      </c>
      <c r="F6243" s="14" t="str">
        <f t="shared" si="388"/>
        <v>Monday</v>
      </c>
      <c r="G6243" s="14" t="str">
        <f t="shared" si="389"/>
        <v>20</v>
      </c>
      <c r="H6243" s="14" t="str">
        <f t="shared" si="390"/>
        <v>August</v>
      </c>
      <c r="I6243" s="14" t="str">
        <f t="shared" si="391"/>
        <v>2018</v>
      </c>
      <c r="J6243" s="14" t="str">
        <f>'Cleaned Data'!M6242</f>
        <v>Summer</v>
      </c>
      <c r="K6243" s="15">
        <f>'Cleaned Data'!N6242</f>
        <v>0</v>
      </c>
    </row>
    <row r="6244" spans="2:11" x14ac:dyDescent="0.55000000000000004">
      <c r="B6244" s="19" t="str">
        <f>TEXT('Cleaned Data'!C6243, "ddmmyyyyhhmm")</f>
        <v>200820180100</v>
      </c>
      <c r="C6244" s="20">
        <f>'Cleaned Data'!A6243</f>
        <v>43332</v>
      </c>
      <c r="D6244" s="14">
        <f>'Cleaned Data'!B6243</f>
        <v>1</v>
      </c>
      <c r="E6244" s="21">
        <f>'Cleaned Data'!C6243</f>
        <v>43332.041666666664</v>
      </c>
      <c r="F6244" s="14" t="str">
        <f t="shared" si="388"/>
        <v>Monday</v>
      </c>
      <c r="G6244" s="14" t="str">
        <f t="shared" si="389"/>
        <v>20</v>
      </c>
      <c r="H6244" s="14" t="str">
        <f t="shared" si="390"/>
        <v>August</v>
      </c>
      <c r="I6244" s="14" t="str">
        <f t="shared" si="391"/>
        <v>2018</v>
      </c>
      <c r="J6244" s="14" t="str">
        <f>'Cleaned Data'!M6243</f>
        <v>Summer</v>
      </c>
      <c r="K6244" s="15">
        <f>'Cleaned Data'!N6243</f>
        <v>0</v>
      </c>
    </row>
    <row r="6245" spans="2:11" x14ac:dyDescent="0.55000000000000004">
      <c r="B6245" s="19" t="str">
        <f>TEXT('Cleaned Data'!C6244, "ddmmyyyyhhmm")</f>
        <v>200820180200</v>
      </c>
      <c r="C6245" s="20">
        <f>'Cleaned Data'!A6244</f>
        <v>43332</v>
      </c>
      <c r="D6245" s="14">
        <f>'Cleaned Data'!B6244</f>
        <v>2</v>
      </c>
      <c r="E6245" s="21">
        <f>'Cleaned Data'!C6244</f>
        <v>43332.083333333336</v>
      </c>
      <c r="F6245" s="14" t="str">
        <f t="shared" si="388"/>
        <v>Monday</v>
      </c>
      <c r="G6245" s="14" t="str">
        <f t="shared" si="389"/>
        <v>20</v>
      </c>
      <c r="H6245" s="14" t="str">
        <f t="shared" si="390"/>
        <v>August</v>
      </c>
      <c r="I6245" s="14" t="str">
        <f t="shared" si="391"/>
        <v>2018</v>
      </c>
      <c r="J6245" s="14" t="str">
        <f>'Cleaned Data'!M6244</f>
        <v>Summer</v>
      </c>
      <c r="K6245" s="15">
        <f>'Cleaned Data'!N6244</f>
        <v>0</v>
      </c>
    </row>
    <row r="6246" spans="2:11" x14ac:dyDescent="0.55000000000000004">
      <c r="B6246" s="19" t="str">
        <f>TEXT('Cleaned Data'!C6245, "ddmmyyyyhhmm")</f>
        <v>200820180300</v>
      </c>
      <c r="C6246" s="20">
        <f>'Cleaned Data'!A6245</f>
        <v>43332</v>
      </c>
      <c r="D6246" s="14">
        <f>'Cleaned Data'!B6245</f>
        <v>3</v>
      </c>
      <c r="E6246" s="21">
        <f>'Cleaned Data'!C6245</f>
        <v>43332.125</v>
      </c>
      <c r="F6246" s="14" t="str">
        <f t="shared" si="388"/>
        <v>Monday</v>
      </c>
      <c r="G6246" s="14" t="str">
        <f t="shared" si="389"/>
        <v>20</v>
      </c>
      <c r="H6246" s="14" t="str">
        <f t="shared" si="390"/>
        <v>August</v>
      </c>
      <c r="I6246" s="14" t="str">
        <f t="shared" si="391"/>
        <v>2018</v>
      </c>
      <c r="J6246" s="14" t="str">
        <f>'Cleaned Data'!M6245</f>
        <v>Summer</v>
      </c>
      <c r="K6246" s="15">
        <f>'Cleaned Data'!N6245</f>
        <v>0</v>
      </c>
    </row>
    <row r="6247" spans="2:11" x14ac:dyDescent="0.55000000000000004">
      <c r="B6247" s="19" t="str">
        <f>TEXT('Cleaned Data'!C6246, "ddmmyyyyhhmm")</f>
        <v>200820180400</v>
      </c>
      <c r="C6247" s="20">
        <f>'Cleaned Data'!A6246</f>
        <v>43332</v>
      </c>
      <c r="D6247" s="14">
        <f>'Cleaned Data'!B6246</f>
        <v>4</v>
      </c>
      <c r="E6247" s="21">
        <f>'Cleaned Data'!C6246</f>
        <v>43332.166666666664</v>
      </c>
      <c r="F6247" s="14" t="str">
        <f t="shared" si="388"/>
        <v>Monday</v>
      </c>
      <c r="G6247" s="14" t="str">
        <f t="shared" si="389"/>
        <v>20</v>
      </c>
      <c r="H6247" s="14" t="str">
        <f t="shared" si="390"/>
        <v>August</v>
      </c>
      <c r="I6247" s="14" t="str">
        <f t="shared" si="391"/>
        <v>2018</v>
      </c>
      <c r="J6247" s="14" t="str">
        <f>'Cleaned Data'!M6246</f>
        <v>Summer</v>
      </c>
      <c r="K6247" s="15">
        <f>'Cleaned Data'!N6246</f>
        <v>0</v>
      </c>
    </row>
    <row r="6248" spans="2:11" x14ac:dyDescent="0.55000000000000004">
      <c r="B6248" s="19" t="str">
        <f>TEXT('Cleaned Data'!C6247, "ddmmyyyyhhmm")</f>
        <v>200820180500</v>
      </c>
      <c r="C6248" s="20">
        <f>'Cleaned Data'!A6247</f>
        <v>43332</v>
      </c>
      <c r="D6248" s="14">
        <f>'Cleaned Data'!B6247</f>
        <v>5</v>
      </c>
      <c r="E6248" s="21">
        <f>'Cleaned Data'!C6247</f>
        <v>43332.208333333336</v>
      </c>
      <c r="F6248" s="14" t="str">
        <f t="shared" si="388"/>
        <v>Monday</v>
      </c>
      <c r="G6248" s="14" t="str">
        <f t="shared" si="389"/>
        <v>20</v>
      </c>
      <c r="H6248" s="14" t="str">
        <f t="shared" si="390"/>
        <v>August</v>
      </c>
      <c r="I6248" s="14" t="str">
        <f t="shared" si="391"/>
        <v>2018</v>
      </c>
      <c r="J6248" s="14" t="str">
        <f>'Cleaned Data'!M6247</f>
        <v>Summer</v>
      </c>
      <c r="K6248" s="15">
        <f>'Cleaned Data'!N6247</f>
        <v>0</v>
      </c>
    </row>
    <row r="6249" spans="2:11" x14ac:dyDescent="0.55000000000000004">
      <c r="B6249" s="19" t="str">
        <f>TEXT('Cleaned Data'!C6248, "ddmmyyyyhhmm")</f>
        <v>200820180600</v>
      </c>
      <c r="C6249" s="20">
        <f>'Cleaned Data'!A6248</f>
        <v>43332</v>
      </c>
      <c r="D6249" s="14">
        <f>'Cleaned Data'!B6248</f>
        <v>6</v>
      </c>
      <c r="E6249" s="21">
        <f>'Cleaned Data'!C6248</f>
        <v>43332.25</v>
      </c>
      <c r="F6249" s="14" t="str">
        <f t="shared" si="388"/>
        <v>Monday</v>
      </c>
      <c r="G6249" s="14" t="str">
        <f t="shared" si="389"/>
        <v>20</v>
      </c>
      <c r="H6249" s="14" t="str">
        <f t="shared" si="390"/>
        <v>August</v>
      </c>
      <c r="I6249" s="14" t="str">
        <f t="shared" si="391"/>
        <v>2018</v>
      </c>
      <c r="J6249" s="14" t="str">
        <f>'Cleaned Data'!M6248</f>
        <v>Summer</v>
      </c>
      <c r="K6249" s="15">
        <f>'Cleaned Data'!N6248</f>
        <v>0</v>
      </c>
    </row>
    <row r="6250" spans="2:11" x14ac:dyDescent="0.55000000000000004">
      <c r="B6250" s="19" t="str">
        <f>TEXT('Cleaned Data'!C6249, "ddmmyyyyhhmm")</f>
        <v>200820180700</v>
      </c>
      <c r="C6250" s="20">
        <f>'Cleaned Data'!A6249</f>
        <v>43332</v>
      </c>
      <c r="D6250" s="14">
        <f>'Cleaned Data'!B6249</f>
        <v>7</v>
      </c>
      <c r="E6250" s="21">
        <f>'Cleaned Data'!C6249</f>
        <v>43332.291666666664</v>
      </c>
      <c r="F6250" s="14" t="str">
        <f t="shared" si="388"/>
        <v>Monday</v>
      </c>
      <c r="G6250" s="14" t="str">
        <f t="shared" si="389"/>
        <v>20</v>
      </c>
      <c r="H6250" s="14" t="str">
        <f t="shared" si="390"/>
        <v>August</v>
      </c>
      <c r="I6250" s="14" t="str">
        <f t="shared" si="391"/>
        <v>2018</v>
      </c>
      <c r="J6250" s="14" t="str">
        <f>'Cleaned Data'!M6249</f>
        <v>Summer</v>
      </c>
      <c r="K6250" s="15">
        <f>'Cleaned Data'!N6249</f>
        <v>0</v>
      </c>
    </row>
    <row r="6251" spans="2:11" x14ac:dyDescent="0.55000000000000004">
      <c r="B6251" s="19" t="str">
        <f>TEXT('Cleaned Data'!C6250, "ddmmyyyyhhmm")</f>
        <v>200820180800</v>
      </c>
      <c r="C6251" s="20">
        <f>'Cleaned Data'!A6250</f>
        <v>43332</v>
      </c>
      <c r="D6251" s="14">
        <f>'Cleaned Data'!B6250</f>
        <v>8</v>
      </c>
      <c r="E6251" s="21">
        <f>'Cleaned Data'!C6250</f>
        <v>43332.333333333336</v>
      </c>
      <c r="F6251" s="14" t="str">
        <f t="shared" si="388"/>
        <v>Monday</v>
      </c>
      <c r="G6251" s="14" t="str">
        <f t="shared" si="389"/>
        <v>20</v>
      </c>
      <c r="H6251" s="14" t="str">
        <f t="shared" si="390"/>
        <v>August</v>
      </c>
      <c r="I6251" s="14" t="str">
        <f t="shared" si="391"/>
        <v>2018</v>
      </c>
      <c r="J6251" s="14" t="str">
        <f>'Cleaned Data'!M6250</f>
        <v>Summer</v>
      </c>
      <c r="K6251" s="15">
        <f>'Cleaned Data'!N6250</f>
        <v>0</v>
      </c>
    </row>
    <row r="6252" spans="2:11" x14ac:dyDescent="0.55000000000000004">
      <c r="B6252" s="19" t="str">
        <f>TEXT('Cleaned Data'!C6251, "ddmmyyyyhhmm")</f>
        <v>200820180900</v>
      </c>
      <c r="C6252" s="20">
        <f>'Cleaned Data'!A6251</f>
        <v>43332</v>
      </c>
      <c r="D6252" s="14">
        <f>'Cleaned Data'!B6251</f>
        <v>9</v>
      </c>
      <c r="E6252" s="21">
        <f>'Cleaned Data'!C6251</f>
        <v>43332.375</v>
      </c>
      <c r="F6252" s="14" t="str">
        <f t="shared" si="388"/>
        <v>Monday</v>
      </c>
      <c r="G6252" s="14" t="str">
        <f t="shared" si="389"/>
        <v>20</v>
      </c>
      <c r="H6252" s="14" t="str">
        <f t="shared" si="390"/>
        <v>August</v>
      </c>
      <c r="I6252" s="14" t="str">
        <f t="shared" si="391"/>
        <v>2018</v>
      </c>
      <c r="J6252" s="14" t="str">
        <f>'Cleaned Data'!M6251</f>
        <v>Summer</v>
      </c>
      <c r="K6252" s="15">
        <f>'Cleaned Data'!N6251</f>
        <v>0</v>
      </c>
    </row>
    <row r="6253" spans="2:11" x14ac:dyDescent="0.55000000000000004">
      <c r="B6253" s="19" t="str">
        <f>TEXT('Cleaned Data'!C6252, "ddmmyyyyhhmm")</f>
        <v>200820181000</v>
      </c>
      <c r="C6253" s="20">
        <f>'Cleaned Data'!A6252</f>
        <v>43332</v>
      </c>
      <c r="D6253" s="14">
        <f>'Cleaned Data'!B6252</f>
        <v>10</v>
      </c>
      <c r="E6253" s="21">
        <f>'Cleaned Data'!C6252</f>
        <v>43332.416666666664</v>
      </c>
      <c r="F6253" s="14" t="str">
        <f t="shared" si="388"/>
        <v>Monday</v>
      </c>
      <c r="G6253" s="14" t="str">
        <f t="shared" si="389"/>
        <v>20</v>
      </c>
      <c r="H6253" s="14" t="str">
        <f t="shared" si="390"/>
        <v>August</v>
      </c>
      <c r="I6253" s="14" t="str">
        <f t="shared" si="391"/>
        <v>2018</v>
      </c>
      <c r="J6253" s="14" t="str">
        <f>'Cleaned Data'!M6252</f>
        <v>Summer</v>
      </c>
      <c r="K6253" s="15">
        <f>'Cleaned Data'!N6252</f>
        <v>0</v>
      </c>
    </row>
    <row r="6254" spans="2:11" x14ac:dyDescent="0.55000000000000004">
      <c r="B6254" s="19" t="str">
        <f>TEXT('Cleaned Data'!C6253, "ddmmyyyyhhmm")</f>
        <v>200820181100</v>
      </c>
      <c r="C6254" s="20">
        <f>'Cleaned Data'!A6253</f>
        <v>43332</v>
      </c>
      <c r="D6254" s="14">
        <f>'Cleaned Data'!B6253</f>
        <v>11</v>
      </c>
      <c r="E6254" s="21">
        <f>'Cleaned Data'!C6253</f>
        <v>43332.458333333336</v>
      </c>
      <c r="F6254" s="14" t="str">
        <f t="shared" si="388"/>
        <v>Monday</v>
      </c>
      <c r="G6254" s="14" t="str">
        <f t="shared" si="389"/>
        <v>20</v>
      </c>
      <c r="H6254" s="14" t="str">
        <f t="shared" si="390"/>
        <v>August</v>
      </c>
      <c r="I6254" s="14" t="str">
        <f t="shared" si="391"/>
        <v>2018</v>
      </c>
      <c r="J6254" s="14" t="str">
        <f>'Cleaned Data'!M6253</f>
        <v>Summer</v>
      </c>
      <c r="K6254" s="15">
        <f>'Cleaned Data'!N6253</f>
        <v>0</v>
      </c>
    </row>
    <row r="6255" spans="2:11" x14ac:dyDescent="0.55000000000000004">
      <c r="B6255" s="19" t="str">
        <f>TEXT('Cleaned Data'!C6254, "ddmmyyyyhhmm")</f>
        <v>200820181200</v>
      </c>
      <c r="C6255" s="20">
        <f>'Cleaned Data'!A6254</f>
        <v>43332</v>
      </c>
      <c r="D6255" s="14">
        <f>'Cleaned Data'!B6254</f>
        <v>12</v>
      </c>
      <c r="E6255" s="21">
        <f>'Cleaned Data'!C6254</f>
        <v>43332.5</v>
      </c>
      <c r="F6255" s="14" t="str">
        <f t="shared" si="388"/>
        <v>Monday</v>
      </c>
      <c r="G6255" s="14" t="str">
        <f t="shared" si="389"/>
        <v>20</v>
      </c>
      <c r="H6255" s="14" t="str">
        <f t="shared" si="390"/>
        <v>August</v>
      </c>
      <c r="I6255" s="14" t="str">
        <f t="shared" si="391"/>
        <v>2018</v>
      </c>
      <c r="J6255" s="14" t="str">
        <f>'Cleaned Data'!M6254</f>
        <v>Summer</v>
      </c>
      <c r="K6255" s="15">
        <f>'Cleaned Data'!N6254</f>
        <v>0</v>
      </c>
    </row>
    <row r="6256" spans="2:11" x14ac:dyDescent="0.55000000000000004">
      <c r="B6256" s="19" t="str">
        <f>TEXT('Cleaned Data'!C6255, "ddmmyyyyhhmm")</f>
        <v>200820181300</v>
      </c>
      <c r="C6256" s="20">
        <f>'Cleaned Data'!A6255</f>
        <v>43332</v>
      </c>
      <c r="D6256" s="14">
        <f>'Cleaned Data'!B6255</f>
        <v>13</v>
      </c>
      <c r="E6256" s="21">
        <f>'Cleaned Data'!C6255</f>
        <v>43332.541666666664</v>
      </c>
      <c r="F6256" s="14" t="str">
        <f t="shared" si="388"/>
        <v>Monday</v>
      </c>
      <c r="G6256" s="14" t="str">
        <f t="shared" si="389"/>
        <v>20</v>
      </c>
      <c r="H6256" s="14" t="str">
        <f t="shared" si="390"/>
        <v>August</v>
      </c>
      <c r="I6256" s="14" t="str">
        <f t="shared" si="391"/>
        <v>2018</v>
      </c>
      <c r="J6256" s="14" t="str">
        <f>'Cleaned Data'!M6255</f>
        <v>Summer</v>
      </c>
      <c r="K6256" s="15">
        <f>'Cleaned Data'!N6255</f>
        <v>0</v>
      </c>
    </row>
    <row r="6257" spans="2:11" x14ac:dyDescent="0.55000000000000004">
      <c r="B6257" s="19" t="str">
        <f>TEXT('Cleaned Data'!C6256, "ddmmyyyyhhmm")</f>
        <v>200820181400</v>
      </c>
      <c r="C6257" s="20">
        <f>'Cleaned Data'!A6256</f>
        <v>43332</v>
      </c>
      <c r="D6257" s="14">
        <f>'Cleaned Data'!B6256</f>
        <v>14</v>
      </c>
      <c r="E6257" s="21">
        <f>'Cleaned Data'!C6256</f>
        <v>43332.583333333336</v>
      </c>
      <c r="F6257" s="14" t="str">
        <f t="shared" si="388"/>
        <v>Monday</v>
      </c>
      <c r="G6257" s="14" t="str">
        <f t="shared" si="389"/>
        <v>20</v>
      </c>
      <c r="H6257" s="14" t="str">
        <f t="shared" si="390"/>
        <v>August</v>
      </c>
      <c r="I6257" s="14" t="str">
        <f t="shared" si="391"/>
        <v>2018</v>
      </c>
      <c r="J6257" s="14" t="str">
        <f>'Cleaned Data'!M6256</f>
        <v>Summer</v>
      </c>
      <c r="K6257" s="15">
        <f>'Cleaned Data'!N6256</f>
        <v>0</v>
      </c>
    </row>
    <row r="6258" spans="2:11" x14ac:dyDescent="0.55000000000000004">
      <c r="B6258" s="19" t="str">
        <f>TEXT('Cleaned Data'!C6257, "ddmmyyyyhhmm")</f>
        <v>200820181500</v>
      </c>
      <c r="C6258" s="20">
        <f>'Cleaned Data'!A6257</f>
        <v>43332</v>
      </c>
      <c r="D6258" s="14">
        <f>'Cleaned Data'!B6257</f>
        <v>15</v>
      </c>
      <c r="E6258" s="21">
        <f>'Cleaned Data'!C6257</f>
        <v>43332.625</v>
      </c>
      <c r="F6258" s="14" t="str">
        <f t="shared" si="388"/>
        <v>Monday</v>
      </c>
      <c r="G6258" s="14" t="str">
        <f t="shared" si="389"/>
        <v>20</v>
      </c>
      <c r="H6258" s="14" t="str">
        <f t="shared" si="390"/>
        <v>August</v>
      </c>
      <c r="I6258" s="14" t="str">
        <f t="shared" si="391"/>
        <v>2018</v>
      </c>
      <c r="J6258" s="14" t="str">
        <f>'Cleaned Data'!M6257</f>
        <v>Summer</v>
      </c>
      <c r="K6258" s="15">
        <f>'Cleaned Data'!N6257</f>
        <v>0</v>
      </c>
    </row>
    <row r="6259" spans="2:11" x14ac:dyDescent="0.55000000000000004">
      <c r="B6259" s="19" t="str">
        <f>TEXT('Cleaned Data'!C6258, "ddmmyyyyhhmm")</f>
        <v>200820181600</v>
      </c>
      <c r="C6259" s="20">
        <f>'Cleaned Data'!A6258</f>
        <v>43332</v>
      </c>
      <c r="D6259" s="14">
        <f>'Cleaned Data'!B6258</f>
        <v>16</v>
      </c>
      <c r="E6259" s="21">
        <f>'Cleaned Data'!C6258</f>
        <v>43332.666666666664</v>
      </c>
      <c r="F6259" s="14" t="str">
        <f t="shared" si="388"/>
        <v>Monday</v>
      </c>
      <c r="G6259" s="14" t="str">
        <f t="shared" si="389"/>
        <v>20</v>
      </c>
      <c r="H6259" s="14" t="str">
        <f t="shared" si="390"/>
        <v>August</v>
      </c>
      <c r="I6259" s="14" t="str">
        <f t="shared" si="391"/>
        <v>2018</v>
      </c>
      <c r="J6259" s="14" t="str">
        <f>'Cleaned Data'!M6258</f>
        <v>Summer</v>
      </c>
      <c r="K6259" s="15">
        <f>'Cleaned Data'!N6258</f>
        <v>0</v>
      </c>
    </row>
    <row r="6260" spans="2:11" x14ac:dyDescent="0.55000000000000004">
      <c r="B6260" s="19" t="str">
        <f>TEXT('Cleaned Data'!C6259, "ddmmyyyyhhmm")</f>
        <v>200820181700</v>
      </c>
      <c r="C6260" s="20">
        <f>'Cleaned Data'!A6259</f>
        <v>43332</v>
      </c>
      <c r="D6260" s="14">
        <f>'Cleaned Data'!B6259</f>
        <v>17</v>
      </c>
      <c r="E6260" s="21">
        <f>'Cleaned Data'!C6259</f>
        <v>43332.708333333336</v>
      </c>
      <c r="F6260" s="14" t="str">
        <f t="shared" si="388"/>
        <v>Monday</v>
      </c>
      <c r="G6260" s="14" t="str">
        <f t="shared" si="389"/>
        <v>20</v>
      </c>
      <c r="H6260" s="14" t="str">
        <f t="shared" si="390"/>
        <v>August</v>
      </c>
      <c r="I6260" s="14" t="str">
        <f t="shared" si="391"/>
        <v>2018</v>
      </c>
      <c r="J6260" s="14" t="str">
        <f>'Cleaned Data'!M6259</f>
        <v>Summer</v>
      </c>
      <c r="K6260" s="15">
        <f>'Cleaned Data'!N6259</f>
        <v>0</v>
      </c>
    </row>
    <row r="6261" spans="2:11" x14ac:dyDescent="0.55000000000000004">
      <c r="B6261" s="19" t="str">
        <f>TEXT('Cleaned Data'!C6260, "ddmmyyyyhhmm")</f>
        <v>200820181800</v>
      </c>
      <c r="C6261" s="20">
        <f>'Cleaned Data'!A6260</f>
        <v>43332</v>
      </c>
      <c r="D6261" s="14">
        <f>'Cleaned Data'!B6260</f>
        <v>18</v>
      </c>
      <c r="E6261" s="21">
        <f>'Cleaned Data'!C6260</f>
        <v>43332.75</v>
      </c>
      <c r="F6261" s="14" t="str">
        <f t="shared" si="388"/>
        <v>Monday</v>
      </c>
      <c r="G6261" s="14" t="str">
        <f t="shared" si="389"/>
        <v>20</v>
      </c>
      <c r="H6261" s="14" t="str">
        <f t="shared" si="390"/>
        <v>August</v>
      </c>
      <c r="I6261" s="14" t="str">
        <f t="shared" si="391"/>
        <v>2018</v>
      </c>
      <c r="J6261" s="14" t="str">
        <f>'Cleaned Data'!M6260</f>
        <v>Summer</v>
      </c>
      <c r="K6261" s="15">
        <f>'Cleaned Data'!N6260</f>
        <v>0</v>
      </c>
    </row>
    <row r="6262" spans="2:11" x14ac:dyDescent="0.55000000000000004">
      <c r="B6262" s="19" t="str">
        <f>TEXT('Cleaned Data'!C6261, "ddmmyyyyhhmm")</f>
        <v>200820181900</v>
      </c>
      <c r="C6262" s="20">
        <f>'Cleaned Data'!A6261</f>
        <v>43332</v>
      </c>
      <c r="D6262" s="14">
        <f>'Cleaned Data'!B6261</f>
        <v>19</v>
      </c>
      <c r="E6262" s="21">
        <f>'Cleaned Data'!C6261</f>
        <v>43332.791666666664</v>
      </c>
      <c r="F6262" s="14" t="str">
        <f t="shared" si="388"/>
        <v>Monday</v>
      </c>
      <c r="G6262" s="14" t="str">
        <f t="shared" si="389"/>
        <v>20</v>
      </c>
      <c r="H6262" s="14" t="str">
        <f t="shared" si="390"/>
        <v>August</v>
      </c>
      <c r="I6262" s="14" t="str">
        <f t="shared" si="391"/>
        <v>2018</v>
      </c>
      <c r="J6262" s="14" t="str">
        <f>'Cleaned Data'!M6261</f>
        <v>Summer</v>
      </c>
      <c r="K6262" s="15">
        <f>'Cleaned Data'!N6261</f>
        <v>0</v>
      </c>
    </row>
    <row r="6263" spans="2:11" x14ac:dyDescent="0.55000000000000004">
      <c r="B6263" s="19" t="str">
        <f>TEXT('Cleaned Data'!C6262, "ddmmyyyyhhmm")</f>
        <v>200820182000</v>
      </c>
      <c r="C6263" s="20">
        <f>'Cleaned Data'!A6262</f>
        <v>43332</v>
      </c>
      <c r="D6263" s="14">
        <f>'Cleaned Data'!B6262</f>
        <v>20</v>
      </c>
      <c r="E6263" s="21">
        <f>'Cleaned Data'!C6262</f>
        <v>43332.833333333336</v>
      </c>
      <c r="F6263" s="14" t="str">
        <f t="shared" si="388"/>
        <v>Monday</v>
      </c>
      <c r="G6263" s="14" t="str">
        <f t="shared" si="389"/>
        <v>20</v>
      </c>
      <c r="H6263" s="14" t="str">
        <f t="shared" si="390"/>
        <v>August</v>
      </c>
      <c r="I6263" s="14" t="str">
        <f t="shared" si="391"/>
        <v>2018</v>
      </c>
      <c r="J6263" s="14" t="str">
        <f>'Cleaned Data'!M6262</f>
        <v>Summer</v>
      </c>
      <c r="K6263" s="15">
        <f>'Cleaned Data'!N6262</f>
        <v>0</v>
      </c>
    </row>
    <row r="6264" spans="2:11" x14ac:dyDescent="0.55000000000000004">
      <c r="B6264" s="19" t="str">
        <f>TEXT('Cleaned Data'!C6263, "ddmmyyyyhhmm")</f>
        <v>200820182100</v>
      </c>
      <c r="C6264" s="20">
        <f>'Cleaned Data'!A6263</f>
        <v>43332</v>
      </c>
      <c r="D6264" s="14">
        <f>'Cleaned Data'!B6263</f>
        <v>21</v>
      </c>
      <c r="E6264" s="21">
        <f>'Cleaned Data'!C6263</f>
        <v>43332.875</v>
      </c>
      <c r="F6264" s="14" t="str">
        <f t="shared" si="388"/>
        <v>Monday</v>
      </c>
      <c r="G6264" s="14" t="str">
        <f t="shared" si="389"/>
        <v>20</v>
      </c>
      <c r="H6264" s="14" t="str">
        <f t="shared" si="390"/>
        <v>August</v>
      </c>
      <c r="I6264" s="14" t="str">
        <f t="shared" si="391"/>
        <v>2018</v>
      </c>
      <c r="J6264" s="14" t="str">
        <f>'Cleaned Data'!M6263</f>
        <v>Summer</v>
      </c>
      <c r="K6264" s="15">
        <f>'Cleaned Data'!N6263</f>
        <v>0</v>
      </c>
    </row>
    <row r="6265" spans="2:11" x14ac:dyDescent="0.55000000000000004">
      <c r="B6265" s="19" t="str">
        <f>TEXT('Cleaned Data'!C6264, "ddmmyyyyhhmm")</f>
        <v>200820182200</v>
      </c>
      <c r="C6265" s="20">
        <f>'Cleaned Data'!A6264</f>
        <v>43332</v>
      </c>
      <c r="D6265" s="14">
        <f>'Cleaned Data'!B6264</f>
        <v>22</v>
      </c>
      <c r="E6265" s="21">
        <f>'Cleaned Data'!C6264</f>
        <v>43332.916666666664</v>
      </c>
      <c r="F6265" s="14" t="str">
        <f t="shared" si="388"/>
        <v>Monday</v>
      </c>
      <c r="G6265" s="14" t="str">
        <f t="shared" si="389"/>
        <v>20</v>
      </c>
      <c r="H6265" s="14" t="str">
        <f t="shared" si="390"/>
        <v>August</v>
      </c>
      <c r="I6265" s="14" t="str">
        <f t="shared" si="391"/>
        <v>2018</v>
      </c>
      <c r="J6265" s="14" t="str">
        <f>'Cleaned Data'!M6264</f>
        <v>Summer</v>
      </c>
      <c r="K6265" s="15">
        <f>'Cleaned Data'!N6264</f>
        <v>0</v>
      </c>
    </row>
    <row r="6266" spans="2:11" x14ac:dyDescent="0.55000000000000004">
      <c r="B6266" s="19" t="str">
        <f>TEXT('Cleaned Data'!C6265, "ddmmyyyyhhmm")</f>
        <v>200820182300</v>
      </c>
      <c r="C6266" s="20">
        <f>'Cleaned Data'!A6265</f>
        <v>43332</v>
      </c>
      <c r="D6266" s="14">
        <f>'Cleaned Data'!B6265</f>
        <v>23</v>
      </c>
      <c r="E6266" s="21">
        <f>'Cleaned Data'!C6265</f>
        <v>43332.958333333336</v>
      </c>
      <c r="F6266" s="14" t="str">
        <f t="shared" si="388"/>
        <v>Monday</v>
      </c>
      <c r="G6266" s="14" t="str">
        <f t="shared" si="389"/>
        <v>20</v>
      </c>
      <c r="H6266" s="14" t="str">
        <f t="shared" si="390"/>
        <v>August</v>
      </c>
      <c r="I6266" s="14" t="str">
        <f t="shared" si="391"/>
        <v>2018</v>
      </c>
      <c r="J6266" s="14" t="str">
        <f>'Cleaned Data'!M6265</f>
        <v>Summer</v>
      </c>
      <c r="K6266" s="15">
        <f>'Cleaned Data'!N6265</f>
        <v>0</v>
      </c>
    </row>
    <row r="6267" spans="2:11" x14ac:dyDescent="0.55000000000000004">
      <c r="B6267" s="19" t="str">
        <f>TEXT('Cleaned Data'!C6266, "ddmmyyyyhhmm")</f>
        <v>210820180000</v>
      </c>
      <c r="C6267" s="20">
        <f>'Cleaned Data'!A6266</f>
        <v>43333</v>
      </c>
      <c r="D6267" s="14">
        <f>'Cleaned Data'!B6266</f>
        <v>0</v>
      </c>
      <c r="E6267" s="21">
        <f>'Cleaned Data'!C6266</f>
        <v>43333</v>
      </c>
      <c r="F6267" s="14" t="str">
        <f t="shared" si="388"/>
        <v>Tuesday</v>
      </c>
      <c r="G6267" s="14" t="str">
        <f t="shared" si="389"/>
        <v>21</v>
      </c>
      <c r="H6267" s="14" t="str">
        <f t="shared" si="390"/>
        <v>August</v>
      </c>
      <c r="I6267" s="14" t="str">
        <f t="shared" si="391"/>
        <v>2018</v>
      </c>
      <c r="J6267" s="14" t="str">
        <f>'Cleaned Data'!M6266</f>
        <v>Summer</v>
      </c>
      <c r="K6267" s="15">
        <f>'Cleaned Data'!N6266</f>
        <v>0</v>
      </c>
    </row>
    <row r="6268" spans="2:11" x14ac:dyDescent="0.55000000000000004">
      <c r="B6268" s="19" t="str">
        <f>TEXT('Cleaned Data'!C6267, "ddmmyyyyhhmm")</f>
        <v>210820180100</v>
      </c>
      <c r="C6268" s="20">
        <f>'Cleaned Data'!A6267</f>
        <v>43333</v>
      </c>
      <c r="D6268" s="14">
        <f>'Cleaned Data'!B6267</f>
        <v>1</v>
      </c>
      <c r="E6268" s="21">
        <f>'Cleaned Data'!C6267</f>
        <v>43333.041666666664</v>
      </c>
      <c r="F6268" s="14" t="str">
        <f t="shared" si="388"/>
        <v>Tuesday</v>
      </c>
      <c r="G6268" s="14" t="str">
        <f t="shared" si="389"/>
        <v>21</v>
      </c>
      <c r="H6268" s="14" t="str">
        <f t="shared" si="390"/>
        <v>August</v>
      </c>
      <c r="I6268" s="14" t="str">
        <f t="shared" si="391"/>
        <v>2018</v>
      </c>
      <c r="J6268" s="14" t="str">
        <f>'Cleaned Data'!M6267</f>
        <v>Summer</v>
      </c>
      <c r="K6268" s="15">
        <f>'Cleaned Data'!N6267</f>
        <v>0</v>
      </c>
    </row>
    <row r="6269" spans="2:11" x14ac:dyDescent="0.55000000000000004">
      <c r="B6269" s="19" t="str">
        <f>TEXT('Cleaned Data'!C6268, "ddmmyyyyhhmm")</f>
        <v>210820180200</v>
      </c>
      <c r="C6269" s="20">
        <f>'Cleaned Data'!A6268</f>
        <v>43333</v>
      </c>
      <c r="D6269" s="14">
        <f>'Cleaned Data'!B6268</f>
        <v>2</v>
      </c>
      <c r="E6269" s="21">
        <f>'Cleaned Data'!C6268</f>
        <v>43333.083333333336</v>
      </c>
      <c r="F6269" s="14" t="str">
        <f t="shared" si="388"/>
        <v>Tuesday</v>
      </c>
      <c r="G6269" s="14" t="str">
        <f t="shared" si="389"/>
        <v>21</v>
      </c>
      <c r="H6269" s="14" t="str">
        <f t="shared" si="390"/>
        <v>August</v>
      </c>
      <c r="I6269" s="14" t="str">
        <f t="shared" si="391"/>
        <v>2018</v>
      </c>
      <c r="J6269" s="14" t="str">
        <f>'Cleaned Data'!M6268</f>
        <v>Summer</v>
      </c>
      <c r="K6269" s="15">
        <f>'Cleaned Data'!N6268</f>
        <v>0</v>
      </c>
    </row>
    <row r="6270" spans="2:11" x14ac:dyDescent="0.55000000000000004">
      <c r="B6270" s="19" t="str">
        <f>TEXT('Cleaned Data'!C6269, "ddmmyyyyhhmm")</f>
        <v>210820180300</v>
      </c>
      <c r="C6270" s="20">
        <f>'Cleaned Data'!A6269</f>
        <v>43333</v>
      </c>
      <c r="D6270" s="14">
        <f>'Cleaned Data'!B6269</f>
        <v>3</v>
      </c>
      <c r="E6270" s="21">
        <f>'Cleaned Data'!C6269</f>
        <v>43333.125</v>
      </c>
      <c r="F6270" s="14" t="str">
        <f t="shared" si="388"/>
        <v>Tuesday</v>
      </c>
      <c r="G6270" s="14" t="str">
        <f t="shared" si="389"/>
        <v>21</v>
      </c>
      <c r="H6270" s="14" t="str">
        <f t="shared" si="390"/>
        <v>August</v>
      </c>
      <c r="I6270" s="14" t="str">
        <f t="shared" si="391"/>
        <v>2018</v>
      </c>
      <c r="J6270" s="14" t="str">
        <f>'Cleaned Data'!M6269</f>
        <v>Summer</v>
      </c>
      <c r="K6270" s="15">
        <f>'Cleaned Data'!N6269</f>
        <v>0</v>
      </c>
    </row>
    <row r="6271" spans="2:11" x14ac:dyDescent="0.55000000000000004">
      <c r="B6271" s="19" t="str">
        <f>TEXT('Cleaned Data'!C6270, "ddmmyyyyhhmm")</f>
        <v>210820180400</v>
      </c>
      <c r="C6271" s="20">
        <f>'Cleaned Data'!A6270</f>
        <v>43333</v>
      </c>
      <c r="D6271" s="14">
        <f>'Cleaned Data'!B6270</f>
        <v>4</v>
      </c>
      <c r="E6271" s="21">
        <f>'Cleaned Data'!C6270</f>
        <v>43333.166666666664</v>
      </c>
      <c r="F6271" s="14" t="str">
        <f t="shared" si="388"/>
        <v>Tuesday</v>
      </c>
      <c r="G6271" s="14" t="str">
        <f t="shared" si="389"/>
        <v>21</v>
      </c>
      <c r="H6271" s="14" t="str">
        <f t="shared" si="390"/>
        <v>August</v>
      </c>
      <c r="I6271" s="14" t="str">
        <f t="shared" si="391"/>
        <v>2018</v>
      </c>
      <c r="J6271" s="14" t="str">
        <f>'Cleaned Data'!M6270</f>
        <v>Summer</v>
      </c>
      <c r="K6271" s="15">
        <f>'Cleaned Data'!N6270</f>
        <v>0</v>
      </c>
    </row>
    <row r="6272" spans="2:11" x14ac:dyDescent="0.55000000000000004">
      <c r="B6272" s="19" t="str">
        <f>TEXT('Cleaned Data'!C6271, "ddmmyyyyhhmm")</f>
        <v>210820180500</v>
      </c>
      <c r="C6272" s="20">
        <f>'Cleaned Data'!A6271</f>
        <v>43333</v>
      </c>
      <c r="D6272" s="14">
        <f>'Cleaned Data'!B6271</f>
        <v>5</v>
      </c>
      <c r="E6272" s="21">
        <f>'Cleaned Data'!C6271</f>
        <v>43333.208333333336</v>
      </c>
      <c r="F6272" s="14" t="str">
        <f t="shared" si="388"/>
        <v>Tuesday</v>
      </c>
      <c r="G6272" s="14" t="str">
        <f t="shared" si="389"/>
        <v>21</v>
      </c>
      <c r="H6272" s="14" t="str">
        <f t="shared" si="390"/>
        <v>August</v>
      </c>
      <c r="I6272" s="14" t="str">
        <f t="shared" si="391"/>
        <v>2018</v>
      </c>
      <c r="J6272" s="14" t="str">
        <f>'Cleaned Data'!M6271</f>
        <v>Summer</v>
      </c>
      <c r="K6272" s="15">
        <f>'Cleaned Data'!N6271</f>
        <v>0</v>
      </c>
    </row>
    <row r="6273" spans="2:11" x14ac:dyDescent="0.55000000000000004">
      <c r="B6273" s="19" t="str">
        <f>TEXT('Cleaned Data'!C6272, "ddmmyyyyhhmm")</f>
        <v>210820180600</v>
      </c>
      <c r="C6273" s="20">
        <f>'Cleaned Data'!A6272</f>
        <v>43333</v>
      </c>
      <c r="D6273" s="14">
        <f>'Cleaned Data'!B6272</f>
        <v>6</v>
      </c>
      <c r="E6273" s="21">
        <f>'Cleaned Data'!C6272</f>
        <v>43333.25</v>
      </c>
      <c r="F6273" s="14" t="str">
        <f t="shared" si="388"/>
        <v>Tuesday</v>
      </c>
      <c r="G6273" s="14" t="str">
        <f t="shared" si="389"/>
        <v>21</v>
      </c>
      <c r="H6273" s="14" t="str">
        <f t="shared" si="390"/>
        <v>August</v>
      </c>
      <c r="I6273" s="14" t="str">
        <f t="shared" si="391"/>
        <v>2018</v>
      </c>
      <c r="J6273" s="14" t="str">
        <f>'Cleaned Data'!M6272</f>
        <v>Summer</v>
      </c>
      <c r="K6273" s="15">
        <f>'Cleaned Data'!N6272</f>
        <v>0</v>
      </c>
    </row>
    <row r="6274" spans="2:11" x14ac:dyDescent="0.55000000000000004">
      <c r="B6274" s="19" t="str">
        <f>TEXT('Cleaned Data'!C6273, "ddmmyyyyhhmm")</f>
        <v>210820180700</v>
      </c>
      <c r="C6274" s="20">
        <f>'Cleaned Data'!A6273</f>
        <v>43333</v>
      </c>
      <c r="D6274" s="14">
        <f>'Cleaned Data'!B6273</f>
        <v>7</v>
      </c>
      <c r="E6274" s="21">
        <f>'Cleaned Data'!C6273</f>
        <v>43333.291666666664</v>
      </c>
      <c r="F6274" s="14" t="str">
        <f t="shared" si="388"/>
        <v>Tuesday</v>
      </c>
      <c r="G6274" s="14" t="str">
        <f t="shared" si="389"/>
        <v>21</v>
      </c>
      <c r="H6274" s="14" t="str">
        <f t="shared" si="390"/>
        <v>August</v>
      </c>
      <c r="I6274" s="14" t="str">
        <f t="shared" si="391"/>
        <v>2018</v>
      </c>
      <c r="J6274" s="14" t="str">
        <f>'Cleaned Data'!M6273</f>
        <v>Summer</v>
      </c>
      <c r="K6274" s="15">
        <f>'Cleaned Data'!N6273</f>
        <v>0</v>
      </c>
    </row>
    <row r="6275" spans="2:11" x14ac:dyDescent="0.55000000000000004">
      <c r="B6275" s="19" t="str">
        <f>TEXT('Cleaned Data'!C6274, "ddmmyyyyhhmm")</f>
        <v>210820180800</v>
      </c>
      <c r="C6275" s="20">
        <f>'Cleaned Data'!A6274</f>
        <v>43333</v>
      </c>
      <c r="D6275" s="14">
        <f>'Cleaned Data'!B6274</f>
        <v>8</v>
      </c>
      <c r="E6275" s="21">
        <f>'Cleaned Data'!C6274</f>
        <v>43333.333333333336</v>
      </c>
      <c r="F6275" s="14" t="str">
        <f t="shared" si="388"/>
        <v>Tuesday</v>
      </c>
      <c r="G6275" s="14" t="str">
        <f t="shared" si="389"/>
        <v>21</v>
      </c>
      <c r="H6275" s="14" t="str">
        <f t="shared" si="390"/>
        <v>August</v>
      </c>
      <c r="I6275" s="14" t="str">
        <f t="shared" si="391"/>
        <v>2018</v>
      </c>
      <c r="J6275" s="14" t="str">
        <f>'Cleaned Data'!M6274</f>
        <v>Summer</v>
      </c>
      <c r="K6275" s="15">
        <f>'Cleaned Data'!N6274</f>
        <v>0</v>
      </c>
    </row>
    <row r="6276" spans="2:11" x14ac:dyDescent="0.55000000000000004">
      <c r="B6276" s="19" t="str">
        <f>TEXT('Cleaned Data'!C6275, "ddmmyyyyhhmm")</f>
        <v>210820180900</v>
      </c>
      <c r="C6276" s="20">
        <f>'Cleaned Data'!A6275</f>
        <v>43333</v>
      </c>
      <c r="D6276" s="14">
        <f>'Cleaned Data'!B6275</f>
        <v>9</v>
      </c>
      <c r="E6276" s="21">
        <f>'Cleaned Data'!C6275</f>
        <v>43333.375</v>
      </c>
      <c r="F6276" s="14" t="str">
        <f t="shared" ref="F6276:F6339" si="392">TEXT(C6276,"dddd")</f>
        <v>Tuesday</v>
      </c>
      <c r="G6276" s="14" t="str">
        <f t="shared" ref="G6276:G6339" si="393">TEXT(C6276,"dd")</f>
        <v>21</v>
      </c>
      <c r="H6276" s="14" t="str">
        <f t="shared" ref="H6276:H6339" si="394">TEXT(C6276,"mmmm")</f>
        <v>August</v>
      </c>
      <c r="I6276" s="14" t="str">
        <f t="shared" ref="I6276:I6339" si="395">TEXT(C6276,"yyyy")</f>
        <v>2018</v>
      </c>
      <c r="J6276" s="14" t="str">
        <f>'Cleaned Data'!M6275</f>
        <v>Summer</v>
      </c>
      <c r="K6276" s="15">
        <f>'Cleaned Data'!N6275</f>
        <v>0</v>
      </c>
    </row>
    <row r="6277" spans="2:11" x14ac:dyDescent="0.55000000000000004">
      <c r="B6277" s="19" t="str">
        <f>TEXT('Cleaned Data'!C6276, "ddmmyyyyhhmm")</f>
        <v>210820181000</v>
      </c>
      <c r="C6277" s="20">
        <f>'Cleaned Data'!A6276</f>
        <v>43333</v>
      </c>
      <c r="D6277" s="14">
        <f>'Cleaned Data'!B6276</f>
        <v>10</v>
      </c>
      <c r="E6277" s="21">
        <f>'Cleaned Data'!C6276</f>
        <v>43333.416666666664</v>
      </c>
      <c r="F6277" s="14" t="str">
        <f t="shared" si="392"/>
        <v>Tuesday</v>
      </c>
      <c r="G6277" s="14" t="str">
        <f t="shared" si="393"/>
        <v>21</v>
      </c>
      <c r="H6277" s="14" t="str">
        <f t="shared" si="394"/>
        <v>August</v>
      </c>
      <c r="I6277" s="14" t="str">
        <f t="shared" si="395"/>
        <v>2018</v>
      </c>
      <c r="J6277" s="14" t="str">
        <f>'Cleaned Data'!M6276</f>
        <v>Summer</v>
      </c>
      <c r="K6277" s="15">
        <f>'Cleaned Data'!N6276</f>
        <v>0</v>
      </c>
    </row>
    <row r="6278" spans="2:11" x14ac:dyDescent="0.55000000000000004">
      <c r="B6278" s="19" t="str">
        <f>TEXT('Cleaned Data'!C6277, "ddmmyyyyhhmm")</f>
        <v>210820181100</v>
      </c>
      <c r="C6278" s="20">
        <f>'Cleaned Data'!A6277</f>
        <v>43333</v>
      </c>
      <c r="D6278" s="14">
        <f>'Cleaned Data'!B6277</f>
        <v>11</v>
      </c>
      <c r="E6278" s="21">
        <f>'Cleaned Data'!C6277</f>
        <v>43333.458333333336</v>
      </c>
      <c r="F6278" s="14" t="str">
        <f t="shared" si="392"/>
        <v>Tuesday</v>
      </c>
      <c r="G6278" s="14" t="str">
        <f t="shared" si="393"/>
        <v>21</v>
      </c>
      <c r="H6278" s="14" t="str">
        <f t="shared" si="394"/>
        <v>August</v>
      </c>
      <c r="I6278" s="14" t="str">
        <f t="shared" si="395"/>
        <v>2018</v>
      </c>
      <c r="J6278" s="14" t="str">
        <f>'Cleaned Data'!M6277</f>
        <v>Summer</v>
      </c>
      <c r="K6278" s="15">
        <f>'Cleaned Data'!N6277</f>
        <v>0</v>
      </c>
    </row>
    <row r="6279" spans="2:11" x14ac:dyDescent="0.55000000000000004">
      <c r="B6279" s="19" t="str">
        <f>TEXT('Cleaned Data'!C6278, "ddmmyyyyhhmm")</f>
        <v>210820181200</v>
      </c>
      <c r="C6279" s="20">
        <f>'Cleaned Data'!A6278</f>
        <v>43333</v>
      </c>
      <c r="D6279" s="14">
        <f>'Cleaned Data'!B6278</f>
        <v>12</v>
      </c>
      <c r="E6279" s="21">
        <f>'Cleaned Data'!C6278</f>
        <v>43333.5</v>
      </c>
      <c r="F6279" s="14" t="str">
        <f t="shared" si="392"/>
        <v>Tuesday</v>
      </c>
      <c r="G6279" s="14" t="str">
        <f t="shared" si="393"/>
        <v>21</v>
      </c>
      <c r="H6279" s="14" t="str">
        <f t="shared" si="394"/>
        <v>August</v>
      </c>
      <c r="I6279" s="14" t="str">
        <f t="shared" si="395"/>
        <v>2018</v>
      </c>
      <c r="J6279" s="14" t="str">
        <f>'Cleaned Data'!M6278</f>
        <v>Summer</v>
      </c>
      <c r="K6279" s="15">
        <f>'Cleaned Data'!N6278</f>
        <v>0</v>
      </c>
    </row>
    <row r="6280" spans="2:11" x14ac:dyDescent="0.55000000000000004">
      <c r="B6280" s="19" t="str">
        <f>TEXT('Cleaned Data'!C6279, "ddmmyyyyhhmm")</f>
        <v>210820181300</v>
      </c>
      <c r="C6280" s="20">
        <f>'Cleaned Data'!A6279</f>
        <v>43333</v>
      </c>
      <c r="D6280" s="14">
        <f>'Cleaned Data'!B6279</f>
        <v>13</v>
      </c>
      <c r="E6280" s="21">
        <f>'Cleaned Data'!C6279</f>
        <v>43333.541666666664</v>
      </c>
      <c r="F6280" s="14" t="str">
        <f t="shared" si="392"/>
        <v>Tuesday</v>
      </c>
      <c r="G6280" s="14" t="str">
        <f t="shared" si="393"/>
        <v>21</v>
      </c>
      <c r="H6280" s="14" t="str">
        <f t="shared" si="394"/>
        <v>August</v>
      </c>
      <c r="I6280" s="14" t="str">
        <f t="shared" si="395"/>
        <v>2018</v>
      </c>
      <c r="J6280" s="14" t="str">
        <f>'Cleaned Data'!M6279</f>
        <v>Summer</v>
      </c>
      <c r="K6280" s="15">
        <f>'Cleaned Data'!N6279</f>
        <v>0</v>
      </c>
    </row>
    <row r="6281" spans="2:11" x14ac:dyDescent="0.55000000000000004">
      <c r="B6281" s="19" t="str">
        <f>TEXT('Cleaned Data'!C6280, "ddmmyyyyhhmm")</f>
        <v>210820181400</v>
      </c>
      <c r="C6281" s="20">
        <f>'Cleaned Data'!A6280</f>
        <v>43333</v>
      </c>
      <c r="D6281" s="14">
        <f>'Cleaned Data'!B6280</f>
        <v>14</v>
      </c>
      <c r="E6281" s="21">
        <f>'Cleaned Data'!C6280</f>
        <v>43333.583333333336</v>
      </c>
      <c r="F6281" s="14" t="str">
        <f t="shared" si="392"/>
        <v>Tuesday</v>
      </c>
      <c r="G6281" s="14" t="str">
        <f t="shared" si="393"/>
        <v>21</v>
      </c>
      <c r="H6281" s="14" t="str">
        <f t="shared" si="394"/>
        <v>August</v>
      </c>
      <c r="I6281" s="14" t="str">
        <f t="shared" si="395"/>
        <v>2018</v>
      </c>
      <c r="J6281" s="14" t="str">
        <f>'Cleaned Data'!M6280</f>
        <v>Summer</v>
      </c>
      <c r="K6281" s="15">
        <f>'Cleaned Data'!N6280</f>
        <v>0</v>
      </c>
    </row>
    <row r="6282" spans="2:11" x14ac:dyDescent="0.55000000000000004">
      <c r="B6282" s="19" t="str">
        <f>TEXT('Cleaned Data'!C6281, "ddmmyyyyhhmm")</f>
        <v>210820181500</v>
      </c>
      <c r="C6282" s="20">
        <f>'Cleaned Data'!A6281</f>
        <v>43333</v>
      </c>
      <c r="D6282" s="14">
        <f>'Cleaned Data'!B6281</f>
        <v>15</v>
      </c>
      <c r="E6282" s="21">
        <f>'Cleaned Data'!C6281</f>
        <v>43333.625</v>
      </c>
      <c r="F6282" s="14" t="str">
        <f t="shared" si="392"/>
        <v>Tuesday</v>
      </c>
      <c r="G6282" s="14" t="str">
        <f t="shared" si="393"/>
        <v>21</v>
      </c>
      <c r="H6282" s="14" t="str">
        <f t="shared" si="394"/>
        <v>August</v>
      </c>
      <c r="I6282" s="14" t="str">
        <f t="shared" si="395"/>
        <v>2018</v>
      </c>
      <c r="J6282" s="14" t="str">
        <f>'Cleaned Data'!M6281</f>
        <v>Summer</v>
      </c>
      <c r="K6282" s="15">
        <f>'Cleaned Data'!N6281</f>
        <v>0</v>
      </c>
    </row>
    <row r="6283" spans="2:11" x14ac:dyDescent="0.55000000000000004">
      <c r="B6283" s="19" t="str">
        <f>TEXT('Cleaned Data'!C6282, "ddmmyyyyhhmm")</f>
        <v>210820181600</v>
      </c>
      <c r="C6283" s="20">
        <f>'Cleaned Data'!A6282</f>
        <v>43333</v>
      </c>
      <c r="D6283" s="14">
        <f>'Cleaned Data'!B6282</f>
        <v>16</v>
      </c>
      <c r="E6283" s="21">
        <f>'Cleaned Data'!C6282</f>
        <v>43333.666666666664</v>
      </c>
      <c r="F6283" s="14" t="str">
        <f t="shared" si="392"/>
        <v>Tuesday</v>
      </c>
      <c r="G6283" s="14" t="str">
        <f t="shared" si="393"/>
        <v>21</v>
      </c>
      <c r="H6283" s="14" t="str">
        <f t="shared" si="394"/>
        <v>August</v>
      </c>
      <c r="I6283" s="14" t="str">
        <f t="shared" si="395"/>
        <v>2018</v>
      </c>
      <c r="J6283" s="14" t="str">
        <f>'Cleaned Data'!M6282</f>
        <v>Summer</v>
      </c>
      <c r="K6283" s="15">
        <f>'Cleaned Data'!N6282</f>
        <v>0</v>
      </c>
    </row>
    <row r="6284" spans="2:11" x14ac:dyDescent="0.55000000000000004">
      <c r="B6284" s="19" t="str">
        <f>TEXT('Cleaned Data'!C6283, "ddmmyyyyhhmm")</f>
        <v>210820181700</v>
      </c>
      <c r="C6284" s="20">
        <f>'Cleaned Data'!A6283</f>
        <v>43333</v>
      </c>
      <c r="D6284" s="14">
        <f>'Cleaned Data'!B6283</f>
        <v>17</v>
      </c>
      <c r="E6284" s="21">
        <f>'Cleaned Data'!C6283</f>
        <v>43333.708333333336</v>
      </c>
      <c r="F6284" s="14" t="str">
        <f t="shared" si="392"/>
        <v>Tuesday</v>
      </c>
      <c r="G6284" s="14" t="str">
        <f t="shared" si="393"/>
        <v>21</v>
      </c>
      <c r="H6284" s="14" t="str">
        <f t="shared" si="394"/>
        <v>August</v>
      </c>
      <c r="I6284" s="14" t="str">
        <f t="shared" si="395"/>
        <v>2018</v>
      </c>
      <c r="J6284" s="14" t="str">
        <f>'Cleaned Data'!M6283</f>
        <v>Summer</v>
      </c>
      <c r="K6284" s="15">
        <f>'Cleaned Data'!N6283</f>
        <v>0</v>
      </c>
    </row>
    <row r="6285" spans="2:11" x14ac:dyDescent="0.55000000000000004">
      <c r="B6285" s="19" t="str">
        <f>TEXT('Cleaned Data'!C6284, "ddmmyyyyhhmm")</f>
        <v>210820181800</v>
      </c>
      <c r="C6285" s="20">
        <f>'Cleaned Data'!A6284</f>
        <v>43333</v>
      </c>
      <c r="D6285" s="14">
        <f>'Cleaned Data'!B6284</f>
        <v>18</v>
      </c>
      <c r="E6285" s="21">
        <f>'Cleaned Data'!C6284</f>
        <v>43333.75</v>
      </c>
      <c r="F6285" s="14" t="str">
        <f t="shared" si="392"/>
        <v>Tuesday</v>
      </c>
      <c r="G6285" s="14" t="str">
        <f t="shared" si="393"/>
        <v>21</v>
      </c>
      <c r="H6285" s="14" t="str">
        <f t="shared" si="394"/>
        <v>August</v>
      </c>
      <c r="I6285" s="14" t="str">
        <f t="shared" si="395"/>
        <v>2018</v>
      </c>
      <c r="J6285" s="14" t="str">
        <f>'Cleaned Data'!M6284</f>
        <v>Summer</v>
      </c>
      <c r="K6285" s="15">
        <f>'Cleaned Data'!N6284</f>
        <v>0</v>
      </c>
    </row>
    <row r="6286" spans="2:11" x14ac:dyDescent="0.55000000000000004">
      <c r="B6286" s="19" t="str">
        <f>TEXT('Cleaned Data'!C6285, "ddmmyyyyhhmm")</f>
        <v>210820181900</v>
      </c>
      <c r="C6286" s="20">
        <f>'Cleaned Data'!A6285</f>
        <v>43333</v>
      </c>
      <c r="D6286" s="14">
        <f>'Cleaned Data'!B6285</f>
        <v>19</v>
      </c>
      <c r="E6286" s="21">
        <f>'Cleaned Data'!C6285</f>
        <v>43333.791666666664</v>
      </c>
      <c r="F6286" s="14" t="str">
        <f t="shared" si="392"/>
        <v>Tuesday</v>
      </c>
      <c r="G6286" s="14" t="str">
        <f t="shared" si="393"/>
        <v>21</v>
      </c>
      <c r="H6286" s="14" t="str">
        <f t="shared" si="394"/>
        <v>August</v>
      </c>
      <c r="I6286" s="14" t="str">
        <f t="shared" si="395"/>
        <v>2018</v>
      </c>
      <c r="J6286" s="14" t="str">
        <f>'Cleaned Data'!M6285</f>
        <v>Summer</v>
      </c>
      <c r="K6286" s="15">
        <f>'Cleaned Data'!N6285</f>
        <v>0</v>
      </c>
    </row>
    <row r="6287" spans="2:11" x14ac:dyDescent="0.55000000000000004">
      <c r="B6287" s="19" t="str">
        <f>TEXT('Cleaned Data'!C6286, "ddmmyyyyhhmm")</f>
        <v>210820182000</v>
      </c>
      <c r="C6287" s="20">
        <f>'Cleaned Data'!A6286</f>
        <v>43333</v>
      </c>
      <c r="D6287" s="14">
        <f>'Cleaned Data'!B6286</f>
        <v>20</v>
      </c>
      <c r="E6287" s="21">
        <f>'Cleaned Data'!C6286</f>
        <v>43333.833333333336</v>
      </c>
      <c r="F6287" s="14" t="str">
        <f t="shared" si="392"/>
        <v>Tuesday</v>
      </c>
      <c r="G6287" s="14" t="str">
        <f t="shared" si="393"/>
        <v>21</v>
      </c>
      <c r="H6287" s="14" t="str">
        <f t="shared" si="394"/>
        <v>August</v>
      </c>
      <c r="I6287" s="14" t="str">
        <f t="shared" si="395"/>
        <v>2018</v>
      </c>
      <c r="J6287" s="14" t="str">
        <f>'Cleaned Data'!M6286</f>
        <v>Summer</v>
      </c>
      <c r="K6287" s="15">
        <f>'Cleaned Data'!N6286</f>
        <v>0</v>
      </c>
    </row>
    <row r="6288" spans="2:11" x14ac:dyDescent="0.55000000000000004">
      <c r="B6288" s="19" t="str">
        <f>TEXT('Cleaned Data'!C6287, "ddmmyyyyhhmm")</f>
        <v>210820182100</v>
      </c>
      <c r="C6288" s="20">
        <f>'Cleaned Data'!A6287</f>
        <v>43333</v>
      </c>
      <c r="D6288" s="14">
        <f>'Cleaned Data'!B6287</f>
        <v>21</v>
      </c>
      <c r="E6288" s="21">
        <f>'Cleaned Data'!C6287</f>
        <v>43333.875</v>
      </c>
      <c r="F6288" s="14" t="str">
        <f t="shared" si="392"/>
        <v>Tuesday</v>
      </c>
      <c r="G6288" s="14" t="str">
        <f t="shared" si="393"/>
        <v>21</v>
      </c>
      <c r="H6288" s="14" t="str">
        <f t="shared" si="394"/>
        <v>August</v>
      </c>
      <c r="I6288" s="14" t="str">
        <f t="shared" si="395"/>
        <v>2018</v>
      </c>
      <c r="J6288" s="14" t="str">
        <f>'Cleaned Data'!M6287</f>
        <v>Summer</v>
      </c>
      <c r="K6288" s="15">
        <f>'Cleaned Data'!N6287</f>
        <v>0</v>
      </c>
    </row>
    <row r="6289" spans="2:11" x14ac:dyDescent="0.55000000000000004">
      <c r="B6289" s="19" t="str">
        <f>TEXT('Cleaned Data'!C6288, "ddmmyyyyhhmm")</f>
        <v>210820182200</v>
      </c>
      <c r="C6289" s="20">
        <f>'Cleaned Data'!A6288</f>
        <v>43333</v>
      </c>
      <c r="D6289" s="14">
        <f>'Cleaned Data'!B6288</f>
        <v>22</v>
      </c>
      <c r="E6289" s="21">
        <f>'Cleaned Data'!C6288</f>
        <v>43333.916666666664</v>
      </c>
      <c r="F6289" s="14" t="str">
        <f t="shared" si="392"/>
        <v>Tuesday</v>
      </c>
      <c r="G6289" s="14" t="str">
        <f t="shared" si="393"/>
        <v>21</v>
      </c>
      <c r="H6289" s="14" t="str">
        <f t="shared" si="394"/>
        <v>August</v>
      </c>
      <c r="I6289" s="14" t="str">
        <f t="shared" si="395"/>
        <v>2018</v>
      </c>
      <c r="J6289" s="14" t="str">
        <f>'Cleaned Data'!M6288</f>
        <v>Summer</v>
      </c>
      <c r="K6289" s="15">
        <f>'Cleaned Data'!N6288</f>
        <v>0</v>
      </c>
    </row>
    <row r="6290" spans="2:11" x14ac:dyDescent="0.55000000000000004">
      <c r="B6290" s="19" t="str">
        <f>TEXT('Cleaned Data'!C6289, "ddmmyyyyhhmm")</f>
        <v>210820182300</v>
      </c>
      <c r="C6290" s="20">
        <f>'Cleaned Data'!A6289</f>
        <v>43333</v>
      </c>
      <c r="D6290" s="14">
        <f>'Cleaned Data'!B6289</f>
        <v>23</v>
      </c>
      <c r="E6290" s="21">
        <f>'Cleaned Data'!C6289</f>
        <v>43333.958333333336</v>
      </c>
      <c r="F6290" s="14" t="str">
        <f t="shared" si="392"/>
        <v>Tuesday</v>
      </c>
      <c r="G6290" s="14" t="str">
        <f t="shared" si="393"/>
        <v>21</v>
      </c>
      <c r="H6290" s="14" t="str">
        <f t="shared" si="394"/>
        <v>August</v>
      </c>
      <c r="I6290" s="14" t="str">
        <f t="shared" si="395"/>
        <v>2018</v>
      </c>
      <c r="J6290" s="14" t="str">
        <f>'Cleaned Data'!M6289</f>
        <v>Summer</v>
      </c>
      <c r="K6290" s="15">
        <f>'Cleaned Data'!N6289</f>
        <v>0</v>
      </c>
    </row>
    <row r="6291" spans="2:11" x14ac:dyDescent="0.55000000000000004">
      <c r="B6291" s="19" t="str">
        <f>TEXT('Cleaned Data'!C6290, "ddmmyyyyhhmm")</f>
        <v>220820180000</v>
      </c>
      <c r="C6291" s="20">
        <f>'Cleaned Data'!A6290</f>
        <v>43334</v>
      </c>
      <c r="D6291" s="14">
        <f>'Cleaned Data'!B6290</f>
        <v>0</v>
      </c>
      <c r="E6291" s="21">
        <f>'Cleaned Data'!C6290</f>
        <v>43334</v>
      </c>
      <c r="F6291" s="14" t="str">
        <f t="shared" si="392"/>
        <v>Wednesday</v>
      </c>
      <c r="G6291" s="14" t="str">
        <f t="shared" si="393"/>
        <v>22</v>
      </c>
      <c r="H6291" s="14" t="str">
        <f t="shared" si="394"/>
        <v>August</v>
      </c>
      <c r="I6291" s="14" t="str">
        <f t="shared" si="395"/>
        <v>2018</v>
      </c>
      <c r="J6291" s="14" t="str">
        <f>'Cleaned Data'!M6290</f>
        <v>Summer</v>
      </c>
      <c r="K6291" s="15">
        <f>'Cleaned Data'!N6290</f>
        <v>0</v>
      </c>
    </row>
    <row r="6292" spans="2:11" x14ac:dyDescent="0.55000000000000004">
      <c r="B6292" s="19" t="str">
        <f>TEXT('Cleaned Data'!C6291, "ddmmyyyyhhmm")</f>
        <v>220820180100</v>
      </c>
      <c r="C6292" s="20">
        <f>'Cleaned Data'!A6291</f>
        <v>43334</v>
      </c>
      <c r="D6292" s="14">
        <f>'Cleaned Data'!B6291</f>
        <v>1</v>
      </c>
      <c r="E6292" s="21">
        <f>'Cleaned Data'!C6291</f>
        <v>43334.041666666664</v>
      </c>
      <c r="F6292" s="14" t="str">
        <f t="shared" si="392"/>
        <v>Wednesday</v>
      </c>
      <c r="G6292" s="14" t="str">
        <f t="shared" si="393"/>
        <v>22</v>
      </c>
      <c r="H6292" s="14" t="str">
        <f t="shared" si="394"/>
        <v>August</v>
      </c>
      <c r="I6292" s="14" t="str">
        <f t="shared" si="395"/>
        <v>2018</v>
      </c>
      <c r="J6292" s="14" t="str">
        <f>'Cleaned Data'!M6291</f>
        <v>Summer</v>
      </c>
      <c r="K6292" s="15">
        <f>'Cleaned Data'!N6291</f>
        <v>0</v>
      </c>
    </row>
    <row r="6293" spans="2:11" x14ac:dyDescent="0.55000000000000004">
      <c r="B6293" s="19" t="str">
        <f>TEXT('Cleaned Data'!C6292, "ddmmyyyyhhmm")</f>
        <v>220820180200</v>
      </c>
      <c r="C6293" s="20">
        <f>'Cleaned Data'!A6292</f>
        <v>43334</v>
      </c>
      <c r="D6293" s="14">
        <f>'Cleaned Data'!B6292</f>
        <v>2</v>
      </c>
      <c r="E6293" s="21">
        <f>'Cleaned Data'!C6292</f>
        <v>43334.083333333336</v>
      </c>
      <c r="F6293" s="14" t="str">
        <f t="shared" si="392"/>
        <v>Wednesday</v>
      </c>
      <c r="G6293" s="14" t="str">
        <f t="shared" si="393"/>
        <v>22</v>
      </c>
      <c r="H6293" s="14" t="str">
        <f t="shared" si="394"/>
        <v>August</v>
      </c>
      <c r="I6293" s="14" t="str">
        <f t="shared" si="395"/>
        <v>2018</v>
      </c>
      <c r="J6293" s="14" t="str">
        <f>'Cleaned Data'!M6292</f>
        <v>Summer</v>
      </c>
      <c r="K6293" s="15">
        <f>'Cleaned Data'!N6292</f>
        <v>0</v>
      </c>
    </row>
    <row r="6294" spans="2:11" x14ac:dyDescent="0.55000000000000004">
      <c r="B6294" s="19" t="str">
        <f>TEXT('Cleaned Data'!C6293, "ddmmyyyyhhmm")</f>
        <v>220820180300</v>
      </c>
      <c r="C6294" s="20">
        <f>'Cleaned Data'!A6293</f>
        <v>43334</v>
      </c>
      <c r="D6294" s="14">
        <f>'Cleaned Data'!B6293</f>
        <v>3</v>
      </c>
      <c r="E6294" s="21">
        <f>'Cleaned Data'!C6293</f>
        <v>43334.125</v>
      </c>
      <c r="F6294" s="14" t="str">
        <f t="shared" si="392"/>
        <v>Wednesday</v>
      </c>
      <c r="G6294" s="14" t="str">
        <f t="shared" si="393"/>
        <v>22</v>
      </c>
      <c r="H6294" s="14" t="str">
        <f t="shared" si="394"/>
        <v>August</v>
      </c>
      <c r="I6294" s="14" t="str">
        <f t="shared" si="395"/>
        <v>2018</v>
      </c>
      <c r="J6294" s="14" t="str">
        <f>'Cleaned Data'!M6293</f>
        <v>Summer</v>
      </c>
      <c r="K6294" s="15">
        <f>'Cleaned Data'!N6293</f>
        <v>0</v>
      </c>
    </row>
    <row r="6295" spans="2:11" x14ac:dyDescent="0.55000000000000004">
      <c r="B6295" s="19" t="str">
        <f>TEXT('Cleaned Data'!C6294, "ddmmyyyyhhmm")</f>
        <v>220820180400</v>
      </c>
      <c r="C6295" s="20">
        <f>'Cleaned Data'!A6294</f>
        <v>43334</v>
      </c>
      <c r="D6295" s="14">
        <f>'Cleaned Data'!B6294</f>
        <v>4</v>
      </c>
      <c r="E6295" s="21">
        <f>'Cleaned Data'!C6294</f>
        <v>43334.166666666664</v>
      </c>
      <c r="F6295" s="14" t="str">
        <f t="shared" si="392"/>
        <v>Wednesday</v>
      </c>
      <c r="G6295" s="14" t="str">
        <f t="shared" si="393"/>
        <v>22</v>
      </c>
      <c r="H6295" s="14" t="str">
        <f t="shared" si="394"/>
        <v>August</v>
      </c>
      <c r="I6295" s="14" t="str">
        <f t="shared" si="395"/>
        <v>2018</v>
      </c>
      <c r="J6295" s="14" t="str">
        <f>'Cleaned Data'!M6294</f>
        <v>Summer</v>
      </c>
      <c r="K6295" s="15">
        <f>'Cleaned Data'!N6294</f>
        <v>0</v>
      </c>
    </row>
    <row r="6296" spans="2:11" x14ac:dyDescent="0.55000000000000004">
      <c r="B6296" s="19" t="str">
        <f>TEXT('Cleaned Data'!C6295, "ddmmyyyyhhmm")</f>
        <v>220820180500</v>
      </c>
      <c r="C6296" s="20">
        <f>'Cleaned Data'!A6295</f>
        <v>43334</v>
      </c>
      <c r="D6296" s="14">
        <f>'Cleaned Data'!B6295</f>
        <v>5</v>
      </c>
      <c r="E6296" s="21">
        <f>'Cleaned Data'!C6295</f>
        <v>43334.208333333336</v>
      </c>
      <c r="F6296" s="14" t="str">
        <f t="shared" si="392"/>
        <v>Wednesday</v>
      </c>
      <c r="G6296" s="14" t="str">
        <f t="shared" si="393"/>
        <v>22</v>
      </c>
      <c r="H6296" s="14" t="str">
        <f t="shared" si="394"/>
        <v>August</v>
      </c>
      <c r="I6296" s="14" t="str">
        <f t="shared" si="395"/>
        <v>2018</v>
      </c>
      <c r="J6296" s="14" t="str">
        <f>'Cleaned Data'!M6295</f>
        <v>Summer</v>
      </c>
      <c r="K6296" s="15">
        <f>'Cleaned Data'!N6295</f>
        <v>0</v>
      </c>
    </row>
    <row r="6297" spans="2:11" x14ac:dyDescent="0.55000000000000004">
      <c r="B6297" s="19" t="str">
        <f>TEXT('Cleaned Data'!C6296, "ddmmyyyyhhmm")</f>
        <v>220820180600</v>
      </c>
      <c r="C6297" s="20">
        <f>'Cleaned Data'!A6296</f>
        <v>43334</v>
      </c>
      <c r="D6297" s="14">
        <f>'Cleaned Data'!B6296</f>
        <v>6</v>
      </c>
      <c r="E6297" s="21">
        <f>'Cleaned Data'!C6296</f>
        <v>43334.25</v>
      </c>
      <c r="F6297" s="14" t="str">
        <f t="shared" si="392"/>
        <v>Wednesday</v>
      </c>
      <c r="G6297" s="14" t="str">
        <f t="shared" si="393"/>
        <v>22</v>
      </c>
      <c r="H6297" s="14" t="str">
        <f t="shared" si="394"/>
        <v>August</v>
      </c>
      <c r="I6297" s="14" t="str">
        <f t="shared" si="395"/>
        <v>2018</v>
      </c>
      <c r="J6297" s="14" t="str">
        <f>'Cleaned Data'!M6296</f>
        <v>Summer</v>
      </c>
      <c r="K6297" s="15">
        <f>'Cleaned Data'!N6296</f>
        <v>0</v>
      </c>
    </row>
    <row r="6298" spans="2:11" x14ac:dyDescent="0.55000000000000004">
      <c r="B6298" s="19" t="str">
        <f>TEXT('Cleaned Data'!C6297, "ddmmyyyyhhmm")</f>
        <v>220820180700</v>
      </c>
      <c r="C6298" s="20">
        <f>'Cleaned Data'!A6297</f>
        <v>43334</v>
      </c>
      <c r="D6298" s="14">
        <f>'Cleaned Data'!B6297</f>
        <v>7</v>
      </c>
      <c r="E6298" s="21">
        <f>'Cleaned Data'!C6297</f>
        <v>43334.291666666664</v>
      </c>
      <c r="F6298" s="14" t="str">
        <f t="shared" si="392"/>
        <v>Wednesday</v>
      </c>
      <c r="G6298" s="14" t="str">
        <f t="shared" si="393"/>
        <v>22</v>
      </c>
      <c r="H6298" s="14" t="str">
        <f t="shared" si="394"/>
        <v>August</v>
      </c>
      <c r="I6298" s="14" t="str">
        <f t="shared" si="395"/>
        <v>2018</v>
      </c>
      <c r="J6298" s="14" t="str">
        <f>'Cleaned Data'!M6297</f>
        <v>Summer</v>
      </c>
      <c r="K6298" s="15">
        <f>'Cleaned Data'!N6297</f>
        <v>0</v>
      </c>
    </row>
    <row r="6299" spans="2:11" x14ac:dyDescent="0.55000000000000004">
      <c r="B6299" s="19" t="str">
        <f>TEXT('Cleaned Data'!C6298, "ddmmyyyyhhmm")</f>
        <v>220820180800</v>
      </c>
      <c r="C6299" s="20">
        <f>'Cleaned Data'!A6298</f>
        <v>43334</v>
      </c>
      <c r="D6299" s="14">
        <f>'Cleaned Data'!B6298</f>
        <v>8</v>
      </c>
      <c r="E6299" s="21">
        <f>'Cleaned Data'!C6298</f>
        <v>43334.333333333336</v>
      </c>
      <c r="F6299" s="14" t="str">
        <f t="shared" si="392"/>
        <v>Wednesday</v>
      </c>
      <c r="G6299" s="14" t="str">
        <f t="shared" si="393"/>
        <v>22</v>
      </c>
      <c r="H6299" s="14" t="str">
        <f t="shared" si="394"/>
        <v>August</v>
      </c>
      <c r="I6299" s="14" t="str">
        <f t="shared" si="395"/>
        <v>2018</v>
      </c>
      <c r="J6299" s="14" t="str">
        <f>'Cleaned Data'!M6298</f>
        <v>Summer</v>
      </c>
      <c r="K6299" s="15">
        <f>'Cleaned Data'!N6298</f>
        <v>0</v>
      </c>
    </row>
    <row r="6300" spans="2:11" x14ac:dyDescent="0.55000000000000004">
      <c r="B6300" s="19" t="str">
        <f>TEXT('Cleaned Data'!C6299, "ddmmyyyyhhmm")</f>
        <v>220820180900</v>
      </c>
      <c r="C6300" s="20">
        <f>'Cleaned Data'!A6299</f>
        <v>43334</v>
      </c>
      <c r="D6300" s="14">
        <f>'Cleaned Data'!B6299</f>
        <v>9</v>
      </c>
      <c r="E6300" s="21">
        <f>'Cleaned Data'!C6299</f>
        <v>43334.375</v>
      </c>
      <c r="F6300" s="14" t="str">
        <f t="shared" si="392"/>
        <v>Wednesday</v>
      </c>
      <c r="G6300" s="14" t="str">
        <f t="shared" si="393"/>
        <v>22</v>
      </c>
      <c r="H6300" s="14" t="str">
        <f t="shared" si="394"/>
        <v>August</v>
      </c>
      <c r="I6300" s="14" t="str">
        <f t="shared" si="395"/>
        <v>2018</v>
      </c>
      <c r="J6300" s="14" t="str">
        <f>'Cleaned Data'!M6299</f>
        <v>Summer</v>
      </c>
      <c r="K6300" s="15">
        <f>'Cleaned Data'!N6299</f>
        <v>0</v>
      </c>
    </row>
    <row r="6301" spans="2:11" x14ac:dyDescent="0.55000000000000004">
      <c r="B6301" s="19" t="str">
        <f>TEXT('Cleaned Data'!C6300, "ddmmyyyyhhmm")</f>
        <v>220820181000</v>
      </c>
      <c r="C6301" s="20">
        <f>'Cleaned Data'!A6300</f>
        <v>43334</v>
      </c>
      <c r="D6301" s="14">
        <f>'Cleaned Data'!B6300</f>
        <v>10</v>
      </c>
      <c r="E6301" s="21">
        <f>'Cleaned Data'!C6300</f>
        <v>43334.416666666664</v>
      </c>
      <c r="F6301" s="14" t="str">
        <f t="shared" si="392"/>
        <v>Wednesday</v>
      </c>
      <c r="G6301" s="14" t="str">
        <f t="shared" si="393"/>
        <v>22</v>
      </c>
      <c r="H6301" s="14" t="str">
        <f t="shared" si="394"/>
        <v>August</v>
      </c>
      <c r="I6301" s="14" t="str">
        <f t="shared" si="395"/>
        <v>2018</v>
      </c>
      <c r="J6301" s="14" t="str">
        <f>'Cleaned Data'!M6300</f>
        <v>Summer</v>
      </c>
      <c r="K6301" s="15">
        <f>'Cleaned Data'!N6300</f>
        <v>0</v>
      </c>
    </row>
    <row r="6302" spans="2:11" x14ac:dyDescent="0.55000000000000004">
      <c r="B6302" s="19" t="str">
        <f>TEXT('Cleaned Data'!C6301, "ddmmyyyyhhmm")</f>
        <v>220820181100</v>
      </c>
      <c r="C6302" s="20">
        <f>'Cleaned Data'!A6301</f>
        <v>43334</v>
      </c>
      <c r="D6302" s="14">
        <f>'Cleaned Data'!B6301</f>
        <v>11</v>
      </c>
      <c r="E6302" s="21">
        <f>'Cleaned Data'!C6301</f>
        <v>43334.458333333336</v>
      </c>
      <c r="F6302" s="14" t="str">
        <f t="shared" si="392"/>
        <v>Wednesday</v>
      </c>
      <c r="G6302" s="14" t="str">
        <f t="shared" si="393"/>
        <v>22</v>
      </c>
      <c r="H6302" s="14" t="str">
        <f t="shared" si="394"/>
        <v>August</v>
      </c>
      <c r="I6302" s="14" t="str">
        <f t="shared" si="395"/>
        <v>2018</v>
      </c>
      <c r="J6302" s="14" t="str">
        <f>'Cleaned Data'!M6301</f>
        <v>Summer</v>
      </c>
      <c r="K6302" s="15">
        <f>'Cleaned Data'!N6301</f>
        <v>0</v>
      </c>
    </row>
    <row r="6303" spans="2:11" x14ac:dyDescent="0.55000000000000004">
      <c r="B6303" s="19" t="str">
        <f>TEXT('Cleaned Data'!C6302, "ddmmyyyyhhmm")</f>
        <v>220820181200</v>
      </c>
      <c r="C6303" s="20">
        <f>'Cleaned Data'!A6302</f>
        <v>43334</v>
      </c>
      <c r="D6303" s="14">
        <f>'Cleaned Data'!B6302</f>
        <v>12</v>
      </c>
      <c r="E6303" s="21">
        <f>'Cleaned Data'!C6302</f>
        <v>43334.5</v>
      </c>
      <c r="F6303" s="14" t="str">
        <f t="shared" si="392"/>
        <v>Wednesday</v>
      </c>
      <c r="G6303" s="14" t="str">
        <f t="shared" si="393"/>
        <v>22</v>
      </c>
      <c r="H6303" s="14" t="str">
        <f t="shared" si="394"/>
        <v>August</v>
      </c>
      <c r="I6303" s="14" t="str">
        <f t="shared" si="395"/>
        <v>2018</v>
      </c>
      <c r="J6303" s="14" t="str">
        <f>'Cleaned Data'!M6302</f>
        <v>Summer</v>
      </c>
      <c r="K6303" s="15">
        <f>'Cleaned Data'!N6302</f>
        <v>0</v>
      </c>
    </row>
    <row r="6304" spans="2:11" x14ac:dyDescent="0.55000000000000004">
      <c r="B6304" s="19" t="str">
        <f>TEXT('Cleaned Data'!C6303, "ddmmyyyyhhmm")</f>
        <v>220820181300</v>
      </c>
      <c r="C6304" s="20">
        <f>'Cleaned Data'!A6303</f>
        <v>43334</v>
      </c>
      <c r="D6304" s="14">
        <f>'Cleaned Data'!B6303</f>
        <v>13</v>
      </c>
      <c r="E6304" s="21">
        <f>'Cleaned Data'!C6303</f>
        <v>43334.541666666664</v>
      </c>
      <c r="F6304" s="14" t="str">
        <f t="shared" si="392"/>
        <v>Wednesday</v>
      </c>
      <c r="G6304" s="14" t="str">
        <f t="shared" si="393"/>
        <v>22</v>
      </c>
      <c r="H6304" s="14" t="str">
        <f t="shared" si="394"/>
        <v>August</v>
      </c>
      <c r="I6304" s="14" t="str">
        <f t="shared" si="395"/>
        <v>2018</v>
      </c>
      <c r="J6304" s="14" t="str">
        <f>'Cleaned Data'!M6303</f>
        <v>Summer</v>
      </c>
      <c r="K6304" s="15">
        <f>'Cleaned Data'!N6303</f>
        <v>0</v>
      </c>
    </row>
    <row r="6305" spans="2:11" x14ac:dyDescent="0.55000000000000004">
      <c r="B6305" s="19" t="str">
        <f>TEXT('Cleaned Data'!C6304, "ddmmyyyyhhmm")</f>
        <v>220820181400</v>
      </c>
      <c r="C6305" s="20">
        <f>'Cleaned Data'!A6304</f>
        <v>43334</v>
      </c>
      <c r="D6305" s="14">
        <f>'Cleaned Data'!B6304</f>
        <v>14</v>
      </c>
      <c r="E6305" s="21">
        <f>'Cleaned Data'!C6304</f>
        <v>43334.583333333336</v>
      </c>
      <c r="F6305" s="14" t="str">
        <f t="shared" si="392"/>
        <v>Wednesday</v>
      </c>
      <c r="G6305" s="14" t="str">
        <f t="shared" si="393"/>
        <v>22</v>
      </c>
      <c r="H6305" s="14" t="str">
        <f t="shared" si="394"/>
        <v>August</v>
      </c>
      <c r="I6305" s="14" t="str">
        <f t="shared" si="395"/>
        <v>2018</v>
      </c>
      <c r="J6305" s="14" t="str">
        <f>'Cleaned Data'!M6304</f>
        <v>Summer</v>
      </c>
      <c r="K6305" s="15">
        <f>'Cleaned Data'!N6304</f>
        <v>0</v>
      </c>
    </row>
    <row r="6306" spans="2:11" x14ac:dyDescent="0.55000000000000004">
      <c r="B6306" s="19" t="str">
        <f>TEXT('Cleaned Data'!C6305, "ddmmyyyyhhmm")</f>
        <v>220820181500</v>
      </c>
      <c r="C6306" s="20">
        <f>'Cleaned Data'!A6305</f>
        <v>43334</v>
      </c>
      <c r="D6306" s="14">
        <f>'Cleaned Data'!B6305</f>
        <v>15</v>
      </c>
      <c r="E6306" s="21">
        <f>'Cleaned Data'!C6305</f>
        <v>43334.625</v>
      </c>
      <c r="F6306" s="14" t="str">
        <f t="shared" si="392"/>
        <v>Wednesday</v>
      </c>
      <c r="G6306" s="14" t="str">
        <f t="shared" si="393"/>
        <v>22</v>
      </c>
      <c r="H6306" s="14" t="str">
        <f t="shared" si="394"/>
        <v>August</v>
      </c>
      <c r="I6306" s="14" t="str">
        <f t="shared" si="395"/>
        <v>2018</v>
      </c>
      <c r="J6306" s="14" t="str">
        <f>'Cleaned Data'!M6305</f>
        <v>Summer</v>
      </c>
      <c r="K6306" s="15">
        <f>'Cleaned Data'!N6305</f>
        <v>0</v>
      </c>
    </row>
    <row r="6307" spans="2:11" x14ac:dyDescent="0.55000000000000004">
      <c r="B6307" s="19" t="str">
        <f>TEXT('Cleaned Data'!C6306, "ddmmyyyyhhmm")</f>
        <v>220820181600</v>
      </c>
      <c r="C6307" s="20">
        <f>'Cleaned Data'!A6306</f>
        <v>43334</v>
      </c>
      <c r="D6307" s="14">
        <f>'Cleaned Data'!B6306</f>
        <v>16</v>
      </c>
      <c r="E6307" s="21">
        <f>'Cleaned Data'!C6306</f>
        <v>43334.666666666664</v>
      </c>
      <c r="F6307" s="14" t="str">
        <f t="shared" si="392"/>
        <v>Wednesday</v>
      </c>
      <c r="G6307" s="14" t="str">
        <f t="shared" si="393"/>
        <v>22</v>
      </c>
      <c r="H6307" s="14" t="str">
        <f t="shared" si="394"/>
        <v>August</v>
      </c>
      <c r="I6307" s="14" t="str">
        <f t="shared" si="395"/>
        <v>2018</v>
      </c>
      <c r="J6307" s="14" t="str">
        <f>'Cleaned Data'!M6306</f>
        <v>Summer</v>
      </c>
      <c r="K6307" s="15">
        <f>'Cleaned Data'!N6306</f>
        <v>0</v>
      </c>
    </row>
    <row r="6308" spans="2:11" x14ac:dyDescent="0.55000000000000004">
      <c r="B6308" s="19" t="str">
        <f>TEXT('Cleaned Data'!C6307, "ddmmyyyyhhmm")</f>
        <v>220820181700</v>
      </c>
      <c r="C6308" s="20">
        <f>'Cleaned Data'!A6307</f>
        <v>43334</v>
      </c>
      <c r="D6308" s="14">
        <f>'Cleaned Data'!B6307</f>
        <v>17</v>
      </c>
      <c r="E6308" s="21">
        <f>'Cleaned Data'!C6307</f>
        <v>43334.708333333336</v>
      </c>
      <c r="F6308" s="14" t="str">
        <f t="shared" si="392"/>
        <v>Wednesday</v>
      </c>
      <c r="G6308" s="14" t="str">
        <f t="shared" si="393"/>
        <v>22</v>
      </c>
      <c r="H6308" s="14" t="str">
        <f t="shared" si="394"/>
        <v>August</v>
      </c>
      <c r="I6308" s="14" t="str">
        <f t="shared" si="395"/>
        <v>2018</v>
      </c>
      <c r="J6308" s="14" t="str">
        <f>'Cleaned Data'!M6307</f>
        <v>Summer</v>
      </c>
      <c r="K6308" s="15">
        <f>'Cleaned Data'!N6307</f>
        <v>0</v>
      </c>
    </row>
    <row r="6309" spans="2:11" x14ac:dyDescent="0.55000000000000004">
      <c r="B6309" s="19" t="str">
        <f>TEXT('Cleaned Data'!C6308, "ddmmyyyyhhmm")</f>
        <v>220820181800</v>
      </c>
      <c r="C6309" s="20">
        <f>'Cleaned Data'!A6308</f>
        <v>43334</v>
      </c>
      <c r="D6309" s="14">
        <f>'Cleaned Data'!B6308</f>
        <v>18</v>
      </c>
      <c r="E6309" s="21">
        <f>'Cleaned Data'!C6308</f>
        <v>43334.75</v>
      </c>
      <c r="F6309" s="14" t="str">
        <f t="shared" si="392"/>
        <v>Wednesday</v>
      </c>
      <c r="G6309" s="14" t="str">
        <f t="shared" si="393"/>
        <v>22</v>
      </c>
      <c r="H6309" s="14" t="str">
        <f t="shared" si="394"/>
        <v>August</v>
      </c>
      <c r="I6309" s="14" t="str">
        <f t="shared" si="395"/>
        <v>2018</v>
      </c>
      <c r="J6309" s="14" t="str">
        <f>'Cleaned Data'!M6308</f>
        <v>Summer</v>
      </c>
      <c r="K6309" s="15">
        <f>'Cleaned Data'!N6308</f>
        <v>0</v>
      </c>
    </row>
    <row r="6310" spans="2:11" x14ac:dyDescent="0.55000000000000004">
      <c r="B6310" s="19" t="str">
        <f>TEXT('Cleaned Data'!C6309, "ddmmyyyyhhmm")</f>
        <v>220820181900</v>
      </c>
      <c r="C6310" s="20">
        <f>'Cleaned Data'!A6309</f>
        <v>43334</v>
      </c>
      <c r="D6310" s="14">
        <f>'Cleaned Data'!B6309</f>
        <v>19</v>
      </c>
      <c r="E6310" s="21">
        <f>'Cleaned Data'!C6309</f>
        <v>43334.791666666664</v>
      </c>
      <c r="F6310" s="14" t="str">
        <f t="shared" si="392"/>
        <v>Wednesday</v>
      </c>
      <c r="G6310" s="14" t="str">
        <f t="shared" si="393"/>
        <v>22</v>
      </c>
      <c r="H6310" s="14" t="str">
        <f t="shared" si="394"/>
        <v>August</v>
      </c>
      <c r="I6310" s="14" t="str">
        <f t="shared" si="395"/>
        <v>2018</v>
      </c>
      <c r="J6310" s="14" t="str">
        <f>'Cleaned Data'!M6309</f>
        <v>Summer</v>
      </c>
      <c r="K6310" s="15">
        <f>'Cleaned Data'!N6309</f>
        <v>0</v>
      </c>
    </row>
    <row r="6311" spans="2:11" x14ac:dyDescent="0.55000000000000004">
      <c r="B6311" s="19" t="str">
        <f>TEXT('Cleaned Data'!C6310, "ddmmyyyyhhmm")</f>
        <v>220820182000</v>
      </c>
      <c r="C6311" s="20">
        <f>'Cleaned Data'!A6310</f>
        <v>43334</v>
      </c>
      <c r="D6311" s="14">
        <f>'Cleaned Data'!B6310</f>
        <v>20</v>
      </c>
      <c r="E6311" s="21">
        <f>'Cleaned Data'!C6310</f>
        <v>43334.833333333336</v>
      </c>
      <c r="F6311" s="14" t="str">
        <f t="shared" si="392"/>
        <v>Wednesday</v>
      </c>
      <c r="G6311" s="14" t="str">
        <f t="shared" si="393"/>
        <v>22</v>
      </c>
      <c r="H6311" s="14" t="str">
        <f t="shared" si="394"/>
        <v>August</v>
      </c>
      <c r="I6311" s="14" t="str">
        <f t="shared" si="395"/>
        <v>2018</v>
      </c>
      <c r="J6311" s="14" t="str">
        <f>'Cleaned Data'!M6310</f>
        <v>Summer</v>
      </c>
      <c r="K6311" s="15">
        <f>'Cleaned Data'!N6310</f>
        <v>0</v>
      </c>
    </row>
    <row r="6312" spans="2:11" x14ac:dyDescent="0.55000000000000004">
      <c r="B6312" s="19" t="str">
        <f>TEXT('Cleaned Data'!C6311, "ddmmyyyyhhmm")</f>
        <v>220820182100</v>
      </c>
      <c r="C6312" s="20">
        <f>'Cleaned Data'!A6311</f>
        <v>43334</v>
      </c>
      <c r="D6312" s="14">
        <f>'Cleaned Data'!B6311</f>
        <v>21</v>
      </c>
      <c r="E6312" s="21">
        <f>'Cleaned Data'!C6311</f>
        <v>43334.875</v>
      </c>
      <c r="F6312" s="14" t="str">
        <f t="shared" si="392"/>
        <v>Wednesday</v>
      </c>
      <c r="G6312" s="14" t="str">
        <f t="shared" si="393"/>
        <v>22</v>
      </c>
      <c r="H6312" s="14" t="str">
        <f t="shared" si="394"/>
        <v>August</v>
      </c>
      <c r="I6312" s="14" t="str">
        <f t="shared" si="395"/>
        <v>2018</v>
      </c>
      <c r="J6312" s="14" t="str">
        <f>'Cleaned Data'!M6311</f>
        <v>Summer</v>
      </c>
      <c r="K6312" s="15">
        <f>'Cleaned Data'!N6311</f>
        <v>0</v>
      </c>
    </row>
    <row r="6313" spans="2:11" x14ac:dyDescent="0.55000000000000004">
      <c r="B6313" s="19" t="str">
        <f>TEXT('Cleaned Data'!C6312, "ddmmyyyyhhmm")</f>
        <v>220820182200</v>
      </c>
      <c r="C6313" s="20">
        <f>'Cleaned Data'!A6312</f>
        <v>43334</v>
      </c>
      <c r="D6313" s="14">
        <f>'Cleaned Data'!B6312</f>
        <v>22</v>
      </c>
      <c r="E6313" s="21">
        <f>'Cleaned Data'!C6312</f>
        <v>43334.916666666664</v>
      </c>
      <c r="F6313" s="14" t="str">
        <f t="shared" si="392"/>
        <v>Wednesday</v>
      </c>
      <c r="G6313" s="14" t="str">
        <f t="shared" si="393"/>
        <v>22</v>
      </c>
      <c r="H6313" s="14" t="str">
        <f t="shared" si="394"/>
        <v>August</v>
      </c>
      <c r="I6313" s="14" t="str">
        <f t="shared" si="395"/>
        <v>2018</v>
      </c>
      <c r="J6313" s="14" t="str">
        <f>'Cleaned Data'!M6312</f>
        <v>Summer</v>
      </c>
      <c r="K6313" s="15">
        <f>'Cleaned Data'!N6312</f>
        <v>0</v>
      </c>
    </row>
    <row r="6314" spans="2:11" x14ac:dyDescent="0.55000000000000004">
      <c r="B6314" s="19" t="str">
        <f>TEXT('Cleaned Data'!C6313, "ddmmyyyyhhmm")</f>
        <v>220820182300</v>
      </c>
      <c r="C6314" s="20">
        <f>'Cleaned Data'!A6313</f>
        <v>43334</v>
      </c>
      <c r="D6314" s="14">
        <f>'Cleaned Data'!B6313</f>
        <v>23</v>
      </c>
      <c r="E6314" s="21">
        <f>'Cleaned Data'!C6313</f>
        <v>43334.958333333336</v>
      </c>
      <c r="F6314" s="14" t="str">
        <f t="shared" si="392"/>
        <v>Wednesday</v>
      </c>
      <c r="G6314" s="14" t="str">
        <f t="shared" si="393"/>
        <v>22</v>
      </c>
      <c r="H6314" s="14" t="str">
        <f t="shared" si="394"/>
        <v>August</v>
      </c>
      <c r="I6314" s="14" t="str">
        <f t="shared" si="395"/>
        <v>2018</v>
      </c>
      <c r="J6314" s="14" t="str">
        <f>'Cleaned Data'!M6313</f>
        <v>Summer</v>
      </c>
      <c r="K6314" s="15">
        <f>'Cleaned Data'!N6313</f>
        <v>0</v>
      </c>
    </row>
    <row r="6315" spans="2:11" x14ac:dyDescent="0.55000000000000004">
      <c r="B6315" s="19" t="str">
        <f>TEXT('Cleaned Data'!C6314, "ddmmyyyyhhmm")</f>
        <v>230820180000</v>
      </c>
      <c r="C6315" s="20">
        <f>'Cleaned Data'!A6314</f>
        <v>43335</v>
      </c>
      <c r="D6315" s="14">
        <f>'Cleaned Data'!B6314</f>
        <v>0</v>
      </c>
      <c r="E6315" s="21">
        <f>'Cleaned Data'!C6314</f>
        <v>43335</v>
      </c>
      <c r="F6315" s="14" t="str">
        <f t="shared" si="392"/>
        <v>Thursday</v>
      </c>
      <c r="G6315" s="14" t="str">
        <f t="shared" si="393"/>
        <v>23</v>
      </c>
      <c r="H6315" s="14" t="str">
        <f t="shared" si="394"/>
        <v>August</v>
      </c>
      <c r="I6315" s="14" t="str">
        <f t="shared" si="395"/>
        <v>2018</v>
      </c>
      <c r="J6315" s="14" t="str">
        <f>'Cleaned Data'!M6314</f>
        <v>Summer</v>
      </c>
      <c r="K6315" s="15">
        <f>'Cleaned Data'!N6314</f>
        <v>0</v>
      </c>
    </row>
    <row r="6316" spans="2:11" x14ac:dyDescent="0.55000000000000004">
      <c r="B6316" s="19" t="str">
        <f>TEXT('Cleaned Data'!C6315, "ddmmyyyyhhmm")</f>
        <v>230820180100</v>
      </c>
      <c r="C6316" s="20">
        <f>'Cleaned Data'!A6315</f>
        <v>43335</v>
      </c>
      <c r="D6316" s="14">
        <f>'Cleaned Data'!B6315</f>
        <v>1</v>
      </c>
      <c r="E6316" s="21">
        <f>'Cleaned Data'!C6315</f>
        <v>43335.041666666664</v>
      </c>
      <c r="F6316" s="14" t="str">
        <f t="shared" si="392"/>
        <v>Thursday</v>
      </c>
      <c r="G6316" s="14" t="str">
        <f t="shared" si="393"/>
        <v>23</v>
      </c>
      <c r="H6316" s="14" t="str">
        <f t="shared" si="394"/>
        <v>August</v>
      </c>
      <c r="I6316" s="14" t="str">
        <f t="shared" si="395"/>
        <v>2018</v>
      </c>
      <c r="J6316" s="14" t="str">
        <f>'Cleaned Data'!M6315</f>
        <v>Summer</v>
      </c>
      <c r="K6316" s="15">
        <f>'Cleaned Data'!N6315</f>
        <v>0</v>
      </c>
    </row>
    <row r="6317" spans="2:11" x14ac:dyDescent="0.55000000000000004">
      <c r="B6317" s="19" t="str">
        <f>TEXT('Cleaned Data'!C6316, "ddmmyyyyhhmm")</f>
        <v>230820180200</v>
      </c>
      <c r="C6317" s="20">
        <f>'Cleaned Data'!A6316</f>
        <v>43335</v>
      </c>
      <c r="D6317" s="14">
        <f>'Cleaned Data'!B6316</f>
        <v>2</v>
      </c>
      <c r="E6317" s="21">
        <f>'Cleaned Data'!C6316</f>
        <v>43335.083333333336</v>
      </c>
      <c r="F6317" s="14" t="str">
        <f t="shared" si="392"/>
        <v>Thursday</v>
      </c>
      <c r="G6317" s="14" t="str">
        <f t="shared" si="393"/>
        <v>23</v>
      </c>
      <c r="H6317" s="14" t="str">
        <f t="shared" si="394"/>
        <v>August</v>
      </c>
      <c r="I6317" s="14" t="str">
        <f t="shared" si="395"/>
        <v>2018</v>
      </c>
      <c r="J6317" s="14" t="str">
        <f>'Cleaned Data'!M6316</f>
        <v>Summer</v>
      </c>
      <c r="K6317" s="15">
        <f>'Cleaned Data'!N6316</f>
        <v>0</v>
      </c>
    </row>
    <row r="6318" spans="2:11" x14ac:dyDescent="0.55000000000000004">
      <c r="B6318" s="19" t="str">
        <f>TEXT('Cleaned Data'!C6317, "ddmmyyyyhhmm")</f>
        <v>230820180300</v>
      </c>
      <c r="C6318" s="20">
        <f>'Cleaned Data'!A6317</f>
        <v>43335</v>
      </c>
      <c r="D6318" s="14">
        <f>'Cleaned Data'!B6317</f>
        <v>3</v>
      </c>
      <c r="E6318" s="21">
        <f>'Cleaned Data'!C6317</f>
        <v>43335.125</v>
      </c>
      <c r="F6318" s="14" t="str">
        <f t="shared" si="392"/>
        <v>Thursday</v>
      </c>
      <c r="G6318" s="14" t="str">
        <f t="shared" si="393"/>
        <v>23</v>
      </c>
      <c r="H6318" s="14" t="str">
        <f t="shared" si="394"/>
        <v>August</v>
      </c>
      <c r="I6318" s="14" t="str">
        <f t="shared" si="395"/>
        <v>2018</v>
      </c>
      <c r="J6318" s="14" t="str">
        <f>'Cleaned Data'!M6317</f>
        <v>Summer</v>
      </c>
      <c r="K6318" s="15">
        <f>'Cleaned Data'!N6317</f>
        <v>0</v>
      </c>
    </row>
    <row r="6319" spans="2:11" x14ac:dyDescent="0.55000000000000004">
      <c r="B6319" s="19" t="str">
        <f>TEXT('Cleaned Data'!C6318, "ddmmyyyyhhmm")</f>
        <v>230820180400</v>
      </c>
      <c r="C6319" s="20">
        <f>'Cleaned Data'!A6318</f>
        <v>43335</v>
      </c>
      <c r="D6319" s="14">
        <f>'Cleaned Data'!B6318</f>
        <v>4</v>
      </c>
      <c r="E6319" s="21">
        <f>'Cleaned Data'!C6318</f>
        <v>43335.166666666664</v>
      </c>
      <c r="F6319" s="14" t="str">
        <f t="shared" si="392"/>
        <v>Thursday</v>
      </c>
      <c r="G6319" s="14" t="str">
        <f t="shared" si="393"/>
        <v>23</v>
      </c>
      <c r="H6319" s="14" t="str">
        <f t="shared" si="394"/>
        <v>August</v>
      </c>
      <c r="I6319" s="14" t="str">
        <f t="shared" si="395"/>
        <v>2018</v>
      </c>
      <c r="J6319" s="14" t="str">
        <f>'Cleaned Data'!M6318</f>
        <v>Summer</v>
      </c>
      <c r="K6319" s="15">
        <f>'Cleaned Data'!N6318</f>
        <v>0</v>
      </c>
    </row>
    <row r="6320" spans="2:11" x14ac:dyDescent="0.55000000000000004">
      <c r="B6320" s="19" t="str">
        <f>TEXT('Cleaned Data'!C6319, "ddmmyyyyhhmm")</f>
        <v>230820180500</v>
      </c>
      <c r="C6320" s="20">
        <f>'Cleaned Data'!A6319</f>
        <v>43335</v>
      </c>
      <c r="D6320" s="14">
        <f>'Cleaned Data'!B6319</f>
        <v>5</v>
      </c>
      <c r="E6320" s="21">
        <f>'Cleaned Data'!C6319</f>
        <v>43335.208333333336</v>
      </c>
      <c r="F6320" s="14" t="str">
        <f t="shared" si="392"/>
        <v>Thursday</v>
      </c>
      <c r="G6320" s="14" t="str">
        <f t="shared" si="393"/>
        <v>23</v>
      </c>
      <c r="H6320" s="14" t="str">
        <f t="shared" si="394"/>
        <v>August</v>
      </c>
      <c r="I6320" s="14" t="str">
        <f t="shared" si="395"/>
        <v>2018</v>
      </c>
      <c r="J6320" s="14" t="str">
        <f>'Cleaned Data'!M6319</f>
        <v>Summer</v>
      </c>
      <c r="K6320" s="15">
        <f>'Cleaned Data'!N6319</f>
        <v>0</v>
      </c>
    </row>
    <row r="6321" spans="2:11" x14ac:dyDescent="0.55000000000000004">
      <c r="B6321" s="19" t="str">
        <f>TEXT('Cleaned Data'!C6320, "ddmmyyyyhhmm")</f>
        <v>230820180600</v>
      </c>
      <c r="C6321" s="20">
        <f>'Cleaned Data'!A6320</f>
        <v>43335</v>
      </c>
      <c r="D6321" s="14">
        <f>'Cleaned Data'!B6320</f>
        <v>6</v>
      </c>
      <c r="E6321" s="21">
        <f>'Cleaned Data'!C6320</f>
        <v>43335.25</v>
      </c>
      <c r="F6321" s="14" t="str">
        <f t="shared" si="392"/>
        <v>Thursday</v>
      </c>
      <c r="G6321" s="14" t="str">
        <f t="shared" si="393"/>
        <v>23</v>
      </c>
      <c r="H6321" s="14" t="str">
        <f t="shared" si="394"/>
        <v>August</v>
      </c>
      <c r="I6321" s="14" t="str">
        <f t="shared" si="395"/>
        <v>2018</v>
      </c>
      <c r="J6321" s="14" t="str">
        <f>'Cleaned Data'!M6320</f>
        <v>Summer</v>
      </c>
      <c r="K6321" s="15">
        <f>'Cleaned Data'!N6320</f>
        <v>0</v>
      </c>
    </row>
    <row r="6322" spans="2:11" x14ac:dyDescent="0.55000000000000004">
      <c r="B6322" s="19" t="str">
        <f>TEXT('Cleaned Data'!C6321, "ddmmyyyyhhmm")</f>
        <v>230820180700</v>
      </c>
      <c r="C6322" s="20">
        <f>'Cleaned Data'!A6321</f>
        <v>43335</v>
      </c>
      <c r="D6322" s="14">
        <f>'Cleaned Data'!B6321</f>
        <v>7</v>
      </c>
      <c r="E6322" s="21">
        <f>'Cleaned Data'!C6321</f>
        <v>43335.291666666664</v>
      </c>
      <c r="F6322" s="14" t="str">
        <f t="shared" si="392"/>
        <v>Thursday</v>
      </c>
      <c r="G6322" s="14" t="str">
        <f t="shared" si="393"/>
        <v>23</v>
      </c>
      <c r="H6322" s="14" t="str">
        <f t="shared" si="394"/>
        <v>August</v>
      </c>
      <c r="I6322" s="14" t="str">
        <f t="shared" si="395"/>
        <v>2018</v>
      </c>
      <c r="J6322" s="14" t="str">
        <f>'Cleaned Data'!M6321</f>
        <v>Summer</v>
      </c>
      <c r="K6322" s="15">
        <f>'Cleaned Data'!N6321</f>
        <v>0</v>
      </c>
    </row>
    <row r="6323" spans="2:11" x14ac:dyDescent="0.55000000000000004">
      <c r="B6323" s="19" t="str">
        <f>TEXT('Cleaned Data'!C6322, "ddmmyyyyhhmm")</f>
        <v>230820180800</v>
      </c>
      <c r="C6323" s="20">
        <f>'Cleaned Data'!A6322</f>
        <v>43335</v>
      </c>
      <c r="D6323" s="14">
        <f>'Cleaned Data'!B6322</f>
        <v>8</v>
      </c>
      <c r="E6323" s="21">
        <f>'Cleaned Data'!C6322</f>
        <v>43335.333333333336</v>
      </c>
      <c r="F6323" s="14" t="str">
        <f t="shared" si="392"/>
        <v>Thursday</v>
      </c>
      <c r="G6323" s="14" t="str">
        <f t="shared" si="393"/>
        <v>23</v>
      </c>
      <c r="H6323" s="14" t="str">
        <f t="shared" si="394"/>
        <v>August</v>
      </c>
      <c r="I6323" s="14" t="str">
        <f t="shared" si="395"/>
        <v>2018</v>
      </c>
      <c r="J6323" s="14" t="str">
        <f>'Cleaned Data'!M6322</f>
        <v>Summer</v>
      </c>
      <c r="K6323" s="15">
        <f>'Cleaned Data'!N6322</f>
        <v>0</v>
      </c>
    </row>
    <row r="6324" spans="2:11" x14ac:dyDescent="0.55000000000000004">
      <c r="B6324" s="19" t="str">
        <f>TEXT('Cleaned Data'!C6323, "ddmmyyyyhhmm")</f>
        <v>230820180900</v>
      </c>
      <c r="C6324" s="20">
        <f>'Cleaned Data'!A6323</f>
        <v>43335</v>
      </c>
      <c r="D6324" s="14">
        <f>'Cleaned Data'!B6323</f>
        <v>9</v>
      </c>
      <c r="E6324" s="21">
        <f>'Cleaned Data'!C6323</f>
        <v>43335.375</v>
      </c>
      <c r="F6324" s="14" t="str">
        <f t="shared" si="392"/>
        <v>Thursday</v>
      </c>
      <c r="G6324" s="14" t="str">
        <f t="shared" si="393"/>
        <v>23</v>
      </c>
      <c r="H6324" s="14" t="str">
        <f t="shared" si="394"/>
        <v>August</v>
      </c>
      <c r="I6324" s="14" t="str">
        <f t="shared" si="395"/>
        <v>2018</v>
      </c>
      <c r="J6324" s="14" t="str">
        <f>'Cleaned Data'!M6323</f>
        <v>Summer</v>
      </c>
      <c r="K6324" s="15">
        <f>'Cleaned Data'!N6323</f>
        <v>0</v>
      </c>
    </row>
    <row r="6325" spans="2:11" x14ac:dyDescent="0.55000000000000004">
      <c r="B6325" s="19" t="str">
        <f>TEXT('Cleaned Data'!C6324, "ddmmyyyyhhmm")</f>
        <v>230820181000</v>
      </c>
      <c r="C6325" s="20">
        <f>'Cleaned Data'!A6324</f>
        <v>43335</v>
      </c>
      <c r="D6325" s="14">
        <f>'Cleaned Data'!B6324</f>
        <v>10</v>
      </c>
      <c r="E6325" s="21">
        <f>'Cleaned Data'!C6324</f>
        <v>43335.416666666664</v>
      </c>
      <c r="F6325" s="14" t="str">
        <f t="shared" si="392"/>
        <v>Thursday</v>
      </c>
      <c r="G6325" s="14" t="str">
        <f t="shared" si="393"/>
        <v>23</v>
      </c>
      <c r="H6325" s="14" t="str">
        <f t="shared" si="394"/>
        <v>August</v>
      </c>
      <c r="I6325" s="14" t="str">
        <f t="shared" si="395"/>
        <v>2018</v>
      </c>
      <c r="J6325" s="14" t="str">
        <f>'Cleaned Data'!M6324</f>
        <v>Summer</v>
      </c>
      <c r="K6325" s="15">
        <f>'Cleaned Data'!N6324</f>
        <v>0</v>
      </c>
    </row>
    <row r="6326" spans="2:11" x14ac:dyDescent="0.55000000000000004">
      <c r="B6326" s="19" t="str">
        <f>TEXT('Cleaned Data'!C6325, "ddmmyyyyhhmm")</f>
        <v>230820181100</v>
      </c>
      <c r="C6326" s="20">
        <f>'Cleaned Data'!A6325</f>
        <v>43335</v>
      </c>
      <c r="D6326" s="14">
        <f>'Cleaned Data'!B6325</f>
        <v>11</v>
      </c>
      <c r="E6326" s="21">
        <f>'Cleaned Data'!C6325</f>
        <v>43335.458333333336</v>
      </c>
      <c r="F6326" s="14" t="str">
        <f t="shared" si="392"/>
        <v>Thursday</v>
      </c>
      <c r="G6326" s="14" t="str">
        <f t="shared" si="393"/>
        <v>23</v>
      </c>
      <c r="H6326" s="14" t="str">
        <f t="shared" si="394"/>
        <v>August</v>
      </c>
      <c r="I6326" s="14" t="str">
        <f t="shared" si="395"/>
        <v>2018</v>
      </c>
      <c r="J6326" s="14" t="str">
        <f>'Cleaned Data'!M6325</f>
        <v>Summer</v>
      </c>
      <c r="K6326" s="15">
        <f>'Cleaned Data'!N6325</f>
        <v>0</v>
      </c>
    </row>
    <row r="6327" spans="2:11" x14ac:dyDescent="0.55000000000000004">
      <c r="B6327" s="19" t="str">
        <f>TEXT('Cleaned Data'!C6326, "ddmmyyyyhhmm")</f>
        <v>230820181200</v>
      </c>
      <c r="C6327" s="20">
        <f>'Cleaned Data'!A6326</f>
        <v>43335</v>
      </c>
      <c r="D6327" s="14">
        <f>'Cleaned Data'!B6326</f>
        <v>12</v>
      </c>
      <c r="E6327" s="21">
        <f>'Cleaned Data'!C6326</f>
        <v>43335.5</v>
      </c>
      <c r="F6327" s="14" t="str">
        <f t="shared" si="392"/>
        <v>Thursday</v>
      </c>
      <c r="G6327" s="14" t="str">
        <f t="shared" si="393"/>
        <v>23</v>
      </c>
      <c r="H6327" s="14" t="str">
        <f t="shared" si="394"/>
        <v>August</v>
      </c>
      <c r="I6327" s="14" t="str">
        <f t="shared" si="395"/>
        <v>2018</v>
      </c>
      <c r="J6327" s="14" t="str">
        <f>'Cleaned Data'!M6326</f>
        <v>Summer</v>
      </c>
      <c r="K6327" s="15">
        <f>'Cleaned Data'!N6326</f>
        <v>0</v>
      </c>
    </row>
    <row r="6328" spans="2:11" x14ac:dyDescent="0.55000000000000004">
      <c r="B6328" s="19" t="str">
        <f>TEXT('Cleaned Data'!C6327, "ddmmyyyyhhmm")</f>
        <v>230820181300</v>
      </c>
      <c r="C6328" s="20">
        <f>'Cleaned Data'!A6327</f>
        <v>43335</v>
      </c>
      <c r="D6328" s="14">
        <f>'Cleaned Data'!B6327</f>
        <v>13</v>
      </c>
      <c r="E6328" s="21">
        <f>'Cleaned Data'!C6327</f>
        <v>43335.541666666664</v>
      </c>
      <c r="F6328" s="14" t="str">
        <f t="shared" si="392"/>
        <v>Thursday</v>
      </c>
      <c r="G6328" s="14" t="str">
        <f t="shared" si="393"/>
        <v>23</v>
      </c>
      <c r="H6328" s="14" t="str">
        <f t="shared" si="394"/>
        <v>August</v>
      </c>
      <c r="I6328" s="14" t="str">
        <f t="shared" si="395"/>
        <v>2018</v>
      </c>
      <c r="J6328" s="14" t="str">
        <f>'Cleaned Data'!M6327</f>
        <v>Summer</v>
      </c>
      <c r="K6328" s="15">
        <f>'Cleaned Data'!N6327</f>
        <v>0</v>
      </c>
    </row>
    <row r="6329" spans="2:11" x14ac:dyDescent="0.55000000000000004">
      <c r="B6329" s="19" t="str">
        <f>TEXT('Cleaned Data'!C6328, "ddmmyyyyhhmm")</f>
        <v>230820181400</v>
      </c>
      <c r="C6329" s="20">
        <f>'Cleaned Data'!A6328</f>
        <v>43335</v>
      </c>
      <c r="D6329" s="14">
        <f>'Cleaned Data'!B6328</f>
        <v>14</v>
      </c>
      <c r="E6329" s="21">
        <f>'Cleaned Data'!C6328</f>
        <v>43335.583333333336</v>
      </c>
      <c r="F6329" s="14" t="str">
        <f t="shared" si="392"/>
        <v>Thursday</v>
      </c>
      <c r="G6329" s="14" t="str">
        <f t="shared" si="393"/>
        <v>23</v>
      </c>
      <c r="H6329" s="14" t="str">
        <f t="shared" si="394"/>
        <v>August</v>
      </c>
      <c r="I6329" s="14" t="str">
        <f t="shared" si="395"/>
        <v>2018</v>
      </c>
      <c r="J6329" s="14" t="str">
        <f>'Cleaned Data'!M6328</f>
        <v>Summer</v>
      </c>
      <c r="K6329" s="15">
        <f>'Cleaned Data'!N6328</f>
        <v>0</v>
      </c>
    </row>
    <row r="6330" spans="2:11" x14ac:dyDescent="0.55000000000000004">
      <c r="B6330" s="19" t="str">
        <f>TEXT('Cleaned Data'!C6329, "ddmmyyyyhhmm")</f>
        <v>230820181500</v>
      </c>
      <c r="C6330" s="20">
        <f>'Cleaned Data'!A6329</f>
        <v>43335</v>
      </c>
      <c r="D6330" s="14">
        <f>'Cleaned Data'!B6329</f>
        <v>15</v>
      </c>
      <c r="E6330" s="21">
        <f>'Cleaned Data'!C6329</f>
        <v>43335.625</v>
      </c>
      <c r="F6330" s="14" t="str">
        <f t="shared" si="392"/>
        <v>Thursday</v>
      </c>
      <c r="G6330" s="14" t="str">
        <f t="shared" si="393"/>
        <v>23</v>
      </c>
      <c r="H6330" s="14" t="str">
        <f t="shared" si="394"/>
        <v>August</v>
      </c>
      <c r="I6330" s="14" t="str">
        <f t="shared" si="395"/>
        <v>2018</v>
      </c>
      <c r="J6330" s="14" t="str">
        <f>'Cleaned Data'!M6329</f>
        <v>Summer</v>
      </c>
      <c r="K6330" s="15">
        <f>'Cleaned Data'!N6329</f>
        <v>0</v>
      </c>
    </row>
    <row r="6331" spans="2:11" x14ac:dyDescent="0.55000000000000004">
      <c r="B6331" s="19" t="str">
        <f>TEXT('Cleaned Data'!C6330, "ddmmyyyyhhmm")</f>
        <v>230820181600</v>
      </c>
      <c r="C6331" s="20">
        <f>'Cleaned Data'!A6330</f>
        <v>43335</v>
      </c>
      <c r="D6331" s="14">
        <f>'Cleaned Data'!B6330</f>
        <v>16</v>
      </c>
      <c r="E6331" s="21">
        <f>'Cleaned Data'!C6330</f>
        <v>43335.666666666664</v>
      </c>
      <c r="F6331" s="14" t="str">
        <f t="shared" si="392"/>
        <v>Thursday</v>
      </c>
      <c r="G6331" s="14" t="str">
        <f t="shared" si="393"/>
        <v>23</v>
      </c>
      <c r="H6331" s="14" t="str">
        <f t="shared" si="394"/>
        <v>August</v>
      </c>
      <c r="I6331" s="14" t="str">
        <f t="shared" si="395"/>
        <v>2018</v>
      </c>
      <c r="J6331" s="14" t="str">
        <f>'Cleaned Data'!M6330</f>
        <v>Summer</v>
      </c>
      <c r="K6331" s="15">
        <f>'Cleaned Data'!N6330</f>
        <v>0</v>
      </c>
    </row>
    <row r="6332" spans="2:11" x14ac:dyDescent="0.55000000000000004">
      <c r="B6332" s="19" t="str">
        <f>TEXT('Cleaned Data'!C6331, "ddmmyyyyhhmm")</f>
        <v>230820181700</v>
      </c>
      <c r="C6332" s="20">
        <f>'Cleaned Data'!A6331</f>
        <v>43335</v>
      </c>
      <c r="D6332" s="14">
        <f>'Cleaned Data'!B6331</f>
        <v>17</v>
      </c>
      <c r="E6332" s="21">
        <f>'Cleaned Data'!C6331</f>
        <v>43335.708333333336</v>
      </c>
      <c r="F6332" s="14" t="str">
        <f t="shared" si="392"/>
        <v>Thursday</v>
      </c>
      <c r="G6332" s="14" t="str">
        <f t="shared" si="393"/>
        <v>23</v>
      </c>
      <c r="H6332" s="14" t="str">
        <f t="shared" si="394"/>
        <v>August</v>
      </c>
      <c r="I6332" s="14" t="str">
        <f t="shared" si="395"/>
        <v>2018</v>
      </c>
      <c r="J6332" s="14" t="str">
        <f>'Cleaned Data'!M6331</f>
        <v>Summer</v>
      </c>
      <c r="K6332" s="15">
        <f>'Cleaned Data'!N6331</f>
        <v>0</v>
      </c>
    </row>
    <row r="6333" spans="2:11" x14ac:dyDescent="0.55000000000000004">
      <c r="B6333" s="19" t="str">
        <f>TEXT('Cleaned Data'!C6332, "ddmmyyyyhhmm")</f>
        <v>230820181800</v>
      </c>
      <c r="C6333" s="20">
        <f>'Cleaned Data'!A6332</f>
        <v>43335</v>
      </c>
      <c r="D6333" s="14">
        <f>'Cleaned Data'!B6332</f>
        <v>18</v>
      </c>
      <c r="E6333" s="21">
        <f>'Cleaned Data'!C6332</f>
        <v>43335.75</v>
      </c>
      <c r="F6333" s="14" t="str">
        <f t="shared" si="392"/>
        <v>Thursday</v>
      </c>
      <c r="G6333" s="14" t="str">
        <f t="shared" si="393"/>
        <v>23</v>
      </c>
      <c r="H6333" s="14" t="str">
        <f t="shared" si="394"/>
        <v>August</v>
      </c>
      <c r="I6333" s="14" t="str">
        <f t="shared" si="395"/>
        <v>2018</v>
      </c>
      <c r="J6333" s="14" t="str">
        <f>'Cleaned Data'!M6332</f>
        <v>Summer</v>
      </c>
      <c r="K6333" s="15">
        <f>'Cleaned Data'!N6332</f>
        <v>0</v>
      </c>
    </row>
    <row r="6334" spans="2:11" x14ac:dyDescent="0.55000000000000004">
      <c r="B6334" s="19" t="str">
        <f>TEXT('Cleaned Data'!C6333, "ddmmyyyyhhmm")</f>
        <v>230820181900</v>
      </c>
      <c r="C6334" s="20">
        <f>'Cleaned Data'!A6333</f>
        <v>43335</v>
      </c>
      <c r="D6334" s="14">
        <f>'Cleaned Data'!B6333</f>
        <v>19</v>
      </c>
      <c r="E6334" s="21">
        <f>'Cleaned Data'!C6333</f>
        <v>43335.791666666664</v>
      </c>
      <c r="F6334" s="14" t="str">
        <f t="shared" si="392"/>
        <v>Thursday</v>
      </c>
      <c r="G6334" s="14" t="str">
        <f t="shared" si="393"/>
        <v>23</v>
      </c>
      <c r="H6334" s="14" t="str">
        <f t="shared" si="394"/>
        <v>August</v>
      </c>
      <c r="I6334" s="14" t="str">
        <f t="shared" si="395"/>
        <v>2018</v>
      </c>
      <c r="J6334" s="14" t="str">
        <f>'Cleaned Data'!M6333</f>
        <v>Summer</v>
      </c>
      <c r="K6334" s="15">
        <f>'Cleaned Data'!N6333</f>
        <v>0</v>
      </c>
    </row>
    <row r="6335" spans="2:11" x14ac:dyDescent="0.55000000000000004">
      <c r="B6335" s="19" t="str">
        <f>TEXT('Cleaned Data'!C6334, "ddmmyyyyhhmm")</f>
        <v>230820182000</v>
      </c>
      <c r="C6335" s="20">
        <f>'Cleaned Data'!A6334</f>
        <v>43335</v>
      </c>
      <c r="D6335" s="14">
        <f>'Cleaned Data'!B6334</f>
        <v>20</v>
      </c>
      <c r="E6335" s="21">
        <f>'Cleaned Data'!C6334</f>
        <v>43335.833333333336</v>
      </c>
      <c r="F6335" s="14" t="str">
        <f t="shared" si="392"/>
        <v>Thursday</v>
      </c>
      <c r="G6335" s="14" t="str">
        <f t="shared" si="393"/>
        <v>23</v>
      </c>
      <c r="H6335" s="14" t="str">
        <f t="shared" si="394"/>
        <v>August</v>
      </c>
      <c r="I6335" s="14" t="str">
        <f t="shared" si="395"/>
        <v>2018</v>
      </c>
      <c r="J6335" s="14" t="str">
        <f>'Cleaned Data'!M6334</f>
        <v>Summer</v>
      </c>
      <c r="K6335" s="15">
        <f>'Cleaned Data'!N6334</f>
        <v>0</v>
      </c>
    </row>
    <row r="6336" spans="2:11" x14ac:dyDescent="0.55000000000000004">
      <c r="B6336" s="19" t="str">
        <f>TEXT('Cleaned Data'!C6335, "ddmmyyyyhhmm")</f>
        <v>230820182100</v>
      </c>
      <c r="C6336" s="20">
        <f>'Cleaned Data'!A6335</f>
        <v>43335</v>
      </c>
      <c r="D6336" s="14">
        <f>'Cleaned Data'!B6335</f>
        <v>21</v>
      </c>
      <c r="E6336" s="21">
        <f>'Cleaned Data'!C6335</f>
        <v>43335.875</v>
      </c>
      <c r="F6336" s="14" t="str">
        <f t="shared" si="392"/>
        <v>Thursday</v>
      </c>
      <c r="G6336" s="14" t="str">
        <f t="shared" si="393"/>
        <v>23</v>
      </c>
      <c r="H6336" s="14" t="str">
        <f t="shared" si="394"/>
        <v>August</v>
      </c>
      <c r="I6336" s="14" t="str">
        <f t="shared" si="395"/>
        <v>2018</v>
      </c>
      <c r="J6336" s="14" t="str">
        <f>'Cleaned Data'!M6335</f>
        <v>Summer</v>
      </c>
      <c r="K6336" s="15">
        <f>'Cleaned Data'!N6335</f>
        <v>0</v>
      </c>
    </row>
    <row r="6337" spans="2:11" x14ac:dyDescent="0.55000000000000004">
      <c r="B6337" s="19" t="str">
        <f>TEXT('Cleaned Data'!C6336, "ddmmyyyyhhmm")</f>
        <v>230820182200</v>
      </c>
      <c r="C6337" s="20">
        <f>'Cleaned Data'!A6336</f>
        <v>43335</v>
      </c>
      <c r="D6337" s="14">
        <f>'Cleaned Data'!B6336</f>
        <v>22</v>
      </c>
      <c r="E6337" s="21">
        <f>'Cleaned Data'!C6336</f>
        <v>43335.916666666664</v>
      </c>
      <c r="F6337" s="14" t="str">
        <f t="shared" si="392"/>
        <v>Thursday</v>
      </c>
      <c r="G6337" s="14" t="str">
        <f t="shared" si="393"/>
        <v>23</v>
      </c>
      <c r="H6337" s="14" t="str">
        <f t="shared" si="394"/>
        <v>August</v>
      </c>
      <c r="I6337" s="14" t="str">
        <f t="shared" si="395"/>
        <v>2018</v>
      </c>
      <c r="J6337" s="14" t="str">
        <f>'Cleaned Data'!M6336</f>
        <v>Summer</v>
      </c>
      <c r="K6337" s="15">
        <f>'Cleaned Data'!N6336</f>
        <v>0</v>
      </c>
    </row>
    <row r="6338" spans="2:11" x14ac:dyDescent="0.55000000000000004">
      <c r="B6338" s="19" t="str">
        <f>TEXT('Cleaned Data'!C6337, "ddmmyyyyhhmm")</f>
        <v>230820182300</v>
      </c>
      <c r="C6338" s="20">
        <f>'Cleaned Data'!A6337</f>
        <v>43335</v>
      </c>
      <c r="D6338" s="14">
        <f>'Cleaned Data'!B6337</f>
        <v>23</v>
      </c>
      <c r="E6338" s="21">
        <f>'Cleaned Data'!C6337</f>
        <v>43335.958333333336</v>
      </c>
      <c r="F6338" s="14" t="str">
        <f t="shared" si="392"/>
        <v>Thursday</v>
      </c>
      <c r="G6338" s="14" t="str">
        <f t="shared" si="393"/>
        <v>23</v>
      </c>
      <c r="H6338" s="14" t="str">
        <f t="shared" si="394"/>
        <v>August</v>
      </c>
      <c r="I6338" s="14" t="str">
        <f t="shared" si="395"/>
        <v>2018</v>
      </c>
      <c r="J6338" s="14" t="str">
        <f>'Cleaned Data'!M6337</f>
        <v>Summer</v>
      </c>
      <c r="K6338" s="15">
        <f>'Cleaned Data'!N6337</f>
        <v>0</v>
      </c>
    </row>
    <row r="6339" spans="2:11" x14ac:dyDescent="0.55000000000000004">
      <c r="B6339" s="19" t="str">
        <f>TEXT('Cleaned Data'!C6338, "ddmmyyyyhhmm")</f>
        <v>240820180000</v>
      </c>
      <c r="C6339" s="20">
        <f>'Cleaned Data'!A6338</f>
        <v>43336</v>
      </c>
      <c r="D6339" s="14">
        <f>'Cleaned Data'!B6338</f>
        <v>0</v>
      </c>
      <c r="E6339" s="21">
        <f>'Cleaned Data'!C6338</f>
        <v>43336</v>
      </c>
      <c r="F6339" s="14" t="str">
        <f t="shared" si="392"/>
        <v>Friday</v>
      </c>
      <c r="G6339" s="14" t="str">
        <f t="shared" si="393"/>
        <v>24</v>
      </c>
      <c r="H6339" s="14" t="str">
        <f t="shared" si="394"/>
        <v>August</v>
      </c>
      <c r="I6339" s="14" t="str">
        <f t="shared" si="395"/>
        <v>2018</v>
      </c>
      <c r="J6339" s="14" t="str">
        <f>'Cleaned Data'!M6338</f>
        <v>Summer</v>
      </c>
      <c r="K6339" s="15">
        <f>'Cleaned Data'!N6338</f>
        <v>0</v>
      </c>
    </row>
    <row r="6340" spans="2:11" x14ac:dyDescent="0.55000000000000004">
      <c r="B6340" s="19" t="str">
        <f>TEXT('Cleaned Data'!C6339, "ddmmyyyyhhmm")</f>
        <v>240820180100</v>
      </c>
      <c r="C6340" s="20">
        <f>'Cleaned Data'!A6339</f>
        <v>43336</v>
      </c>
      <c r="D6340" s="14">
        <f>'Cleaned Data'!B6339</f>
        <v>1</v>
      </c>
      <c r="E6340" s="21">
        <f>'Cleaned Data'!C6339</f>
        <v>43336.041666666664</v>
      </c>
      <c r="F6340" s="14" t="str">
        <f t="shared" ref="F6340:F6403" si="396">TEXT(C6340,"dddd")</f>
        <v>Friday</v>
      </c>
      <c r="G6340" s="14" t="str">
        <f t="shared" ref="G6340:G6403" si="397">TEXT(C6340,"dd")</f>
        <v>24</v>
      </c>
      <c r="H6340" s="14" t="str">
        <f t="shared" ref="H6340:H6403" si="398">TEXT(C6340,"mmmm")</f>
        <v>August</v>
      </c>
      <c r="I6340" s="14" t="str">
        <f t="shared" ref="I6340:I6403" si="399">TEXT(C6340,"yyyy")</f>
        <v>2018</v>
      </c>
      <c r="J6340" s="14" t="str">
        <f>'Cleaned Data'!M6339</f>
        <v>Summer</v>
      </c>
      <c r="K6340" s="15">
        <f>'Cleaned Data'!N6339</f>
        <v>0</v>
      </c>
    </row>
    <row r="6341" spans="2:11" x14ac:dyDescent="0.55000000000000004">
      <c r="B6341" s="19" t="str">
        <f>TEXT('Cleaned Data'!C6340, "ddmmyyyyhhmm")</f>
        <v>240820180200</v>
      </c>
      <c r="C6341" s="20">
        <f>'Cleaned Data'!A6340</f>
        <v>43336</v>
      </c>
      <c r="D6341" s="14">
        <f>'Cleaned Data'!B6340</f>
        <v>2</v>
      </c>
      <c r="E6341" s="21">
        <f>'Cleaned Data'!C6340</f>
        <v>43336.083333333336</v>
      </c>
      <c r="F6341" s="14" t="str">
        <f t="shared" si="396"/>
        <v>Friday</v>
      </c>
      <c r="G6341" s="14" t="str">
        <f t="shared" si="397"/>
        <v>24</v>
      </c>
      <c r="H6341" s="14" t="str">
        <f t="shared" si="398"/>
        <v>August</v>
      </c>
      <c r="I6341" s="14" t="str">
        <f t="shared" si="399"/>
        <v>2018</v>
      </c>
      <c r="J6341" s="14" t="str">
        <f>'Cleaned Data'!M6340</f>
        <v>Summer</v>
      </c>
      <c r="K6341" s="15">
        <f>'Cleaned Data'!N6340</f>
        <v>0</v>
      </c>
    </row>
    <row r="6342" spans="2:11" x14ac:dyDescent="0.55000000000000004">
      <c r="B6342" s="19" t="str">
        <f>TEXT('Cleaned Data'!C6341, "ddmmyyyyhhmm")</f>
        <v>240820180300</v>
      </c>
      <c r="C6342" s="20">
        <f>'Cleaned Data'!A6341</f>
        <v>43336</v>
      </c>
      <c r="D6342" s="14">
        <f>'Cleaned Data'!B6341</f>
        <v>3</v>
      </c>
      <c r="E6342" s="21">
        <f>'Cleaned Data'!C6341</f>
        <v>43336.125</v>
      </c>
      <c r="F6342" s="14" t="str">
        <f t="shared" si="396"/>
        <v>Friday</v>
      </c>
      <c r="G6342" s="14" t="str">
        <f t="shared" si="397"/>
        <v>24</v>
      </c>
      <c r="H6342" s="14" t="str">
        <f t="shared" si="398"/>
        <v>August</v>
      </c>
      <c r="I6342" s="14" t="str">
        <f t="shared" si="399"/>
        <v>2018</v>
      </c>
      <c r="J6342" s="14" t="str">
        <f>'Cleaned Data'!M6341</f>
        <v>Summer</v>
      </c>
      <c r="K6342" s="15">
        <f>'Cleaned Data'!N6341</f>
        <v>0</v>
      </c>
    </row>
    <row r="6343" spans="2:11" x14ac:dyDescent="0.55000000000000004">
      <c r="B6343" s="19" t="str">
        <f>TEXT('Cleaned Data'!C6342, "ddmmyyyyhhmm")</f>
        <v>240820180400</v>
      </c>
      <c r="C6343" s="20">
        <f>'Cleaned Data'!A6342</f>
        <v>43336</v>
      </c>
      <c r="D6343" s="14">
        <f>'Cleaned Data'!B6342</f>
        <v>4</v>
      </c>
      <c r="E6343" s="21">
        <f>'Cleaned Data'!C6342</f>
        <v>43336.166666666664</v>
      </c>
      <c r="F6343" s="14" t="str">
        <f t="shared" si="396"/>
        <v>Friday</v>
      </c>
      <c r="G6343" s="14" t="str">
        <f t="shared" si="397"/>
        <v>24</v>
      </c>
      <c r="H6343" s="14" t="str">
        <f t="shared" si="398"/>
        <v>August</v>
      </c>
      <c r="I6343" s="14" t="str">
        <f t="shared" si="399"/>
        <v>2018</v>
      </c>
      <c r="J6343" s="14" t="str">
        <f>'Cleaned Data'!M6342</f>
        <v>Summer</v>
      </c>
      <c r="K6343" s="15">
        <f>'Cleaned Data'!N6342</f>
        <v>0</v>
      </c>
    </row>
    <row r="6344" spans="2:11" x14ac:dyDescent="0.55000000000000004">
      <c r="B6344" s="19" t="str">
        <f>TEXT('Cleaned Data'!C6343, "ddmmyyyyhhmm")</f>
        <v>240820180500</v>
      </c>
      <c r="C6344" s="20">
        <f>'Cleaned Data'!A6343</f>
        <v>43336</v>
      </c>
      <c r="D6344" s="14">
        <f>'Cleaned Data'!B6343</f>
        <v>5</v>
      </c>
      <c r="E6344" s="21">
        <f>'Cleaned Data'!C6343</f>
        <v>43336.208333333336</v>
      </c>
      <c r="F6344" s="14" t="str">
        <f t="shared" si="396"/>
        <v>Friday</v>
      </c>
      <c r="G6344" s="14" t="str">
        <f t="shared" si="397"/>
        <v>24</v>
      </c>
      <c r="H6344" s="14" t="str">
        <f t="shared" si="398"/>
        <v>August</v>
      </c>
      <c r="I6344" s="14" t="str">
        <f t="shared" si="399"/>
        <v>2018</v>
      </c>
      <c r="J6344" s="14" t="str">
        <f>'Cleaned Data'!M6343</f>
        <v>Summer</v>
      </c>
      <c r="K6344" s="15">
        <f>'Cleaned Data'!N6343</f>
        <v>0</v>
      </c>
    </row>
    <row r="6345" spans="2:11" x14ac:dyDescent="0.55000000000000004">
      <c r="B6345" s="19" t="str">
        <f>TEXT('Cleaned Data'!C6344, "ddmmyyyyhhmm")</f>
        <v>240820180600</v>
      </c>
      <c r="C6345" s="20">
        <f>'Cleaned Data'!A6344</f>
        <v>43336</v>
      </c>
      <c r="D6345" s="14">
        <f>'Cleaned Data'!B6344</f>
        <v>6</v>
      </c>
      <c r="E6345" s="21">
        <f>'Cleaned Data'!C6344</f>
        <v>43336.25</v>
      </c>
      <c r="F6345" s="14" t="str">
        <f t="shared" si="396"/>
        <v>Friday</v>
      </c>
      <c r="G6345" s="14" t="str">
        <f t="shared" si="397"/>
        <v>24</v>
      </c>
      <c r="H6345" s="14" t="str">
        <f t="shared" si="398"/>
        <v>August</v>
      </c>
      <c r="I6345" s="14" t="str">
        <f t="shared" si="399"/>
        <v>2018</v>
      </c>
      <c r="J6345" s="14" t="str">
        <f>'Cleaned Data'!M6344</f>
        <v>Summer</v>
      </c>
      <c r="K6345" s="15">
        <f>'Cleaned Data'!N6344</f>
        <v>0</v>
      </c>
    </row>
    <row r="6346" spans="2:11" x14ac:dyDescent="0.55000000000000004">
      <c r="B6346" s="19" t="str">
        <f>TEXT('Cleaned Data'!C6345, "ddmmyyyyhhmm")</f>
        <v>240820180700</v>
      </c>
      <c r="C6346" s="20">
        <f>'Cleaned Data'!A6345</f>
        <v>43336</v>
      </c>
      <c r="D6346" s="14">
        <f>'Cleaned Data'!B6345</f>
        <v>7</v>
      </c>
      <c r="E6346" s="21">
        <f>'Cleaned Data'!C6345</f>
        <v>43336.291666666664</v>
      </c>
      <c r="F6346" s="14" t="str">
        <f t="shared" si="396"/>
        <v>Friday</v>
      </c>
      <c r="G6346" s="14" t="str">
        <f t="shared" si="397"/>
        <v>24</v>
      </c>
      <c r="H6346" s="14" t="str">
        <f t="shared" si="398"/>
        <v>August</v>
      </c>
      <c r="I6346" s="14" t="str">
        <f t="shared" si="399"/>
        <v>2018</v>
      </c>
      <c r="J6346" s="14" t="str">
        <f>'Cleaned Data'!M6345</f>
        <v>Summer</v>
      </c>
      <c r="K6346" s="15">
        <f>'Cleaned Data'!N6345</f>
        <v>0</v>
      </c>
    </row>
    <row r="6347" spans="2:11" x14ac:dyDescent="0.55000000000000004">
      <c r="B6347" s="19" t="str">
        <f>TEXT('Cleaned Data'!C6346, "ddmmyyyyhhmm")</f>
        <v>240820180800</v>
      </c>
      <c r="C6347" s="20">
        <f>'Cleaned Data'!A6346</f>
        <v>43336</v>
      </c>
      <c r="D6347" s="14">
        <f>'Cleaned Data'!B6346</f>
        <v>8</v>
      </c>
      <c r="E6347" s="21">
        <f>'Cleaned Data'!C6346</f>
        <v>43336.333333333336</v>
      </c>
      <c r="F6347" s="14" t="str">
        <f t="shared" si="396"/>
        <v>Friday</v>
      </c>
      <c r="G6347" s="14" t="str">
        <f t="shared" si="397"/>
        <v>24</v>
      </c>
      <c r="H6347" s="14" t="str">
        <f t="shared" si="398"/>
        <v>August</v>
      </c>
      <c r="I6347" s="14" t="str">
        <f t="shared" si="399"/>
        <v>2018</v>
      </c>
      <c r="J6347" s="14" t="str">
        <f>'Cleaned Data'!M6346</f>
        <v>Summer</v>
      </c>
      <c r="K6347" s="15">
        <f>'Cleaned Data'!N6346</f>
        <v>0</v>
      </c>
    </row>
    <row r="6348" spans="2:11" x14ac:dyDescent="0.55000000000000004">
      <c r="B6348" s="19" t="str">
        <f>TEXT('Cleaned Data'!C6347, "ddmmyyyyhhmm")</f>
        <v>240820180900</v>
      </c>
      <c r="C6348" s="20">
        <f>'Cleaned Data'!A6347</f>
        <v>43336</v>
      </c>
      <c r="D6348" s="14">
        <f>'Cleaned Data'!B6347</f>
        <v>9</v>
      </c>
      <c r="E6348" s="21">
        <f>'Cleaned Data'!C6347</f>
        <v>43336.375</v>
      </c>
      <c r="F6348" s="14" t="str">
        <f t="shared" si="396"/>
        <v>Friday</v>
      </c>
      <c r="G6348" s="14" t="str">
        <f t="shared" si="397"/>
        <v>24</v>
      </c>
      <c r="H6348" s="14" t="str">
        <f t="shared" si="398"/>
        <v>August</v>
      </c>
      <c r="I6348" s="14" t="str">
        <f t="shared" si="399"/>
        <v>2018</v>
      </c>
      <c r="J6348" s="14" t="str">
        <f>'Cleaned Data'!M6347</f>
        <v>Summer</v>
      </c>
      <c r="K6348" s="15">
        <f>'Cleaned Data'!N6347</f>
        <v>0</v>
      </c>
    </row>
    <row r="6349" spans="2:11" x14ac:dyDescent="0.55000000000000004">
      <c r="B6349" s="19" t="str">
        <f>TEXT('Cleaned Data'!C6348, "ddmmyyyyhhmm")</f>
        <v>240820181000</v>
      </c>
      <c r="C6349" s="20">
        <f>'Cleaned Data'!A6348</f>
        <v>43336</v>
      </c>
      <c r="D6349" s="14">
        <f>'Cleaned Data'!B6348</f>
        <v>10</v>
      </c>
      <c r="E6349" s="21">
        <f>'Cleaned Data'!C6348</f>
        <v>43336.416666666664</v>
      </c>
      <c r="F6349" s="14" t="str">
        <f t="shared" si="396"/>
        <v>Friday</v>
      </c>
      <c r="G6349" s="14" t="str">
        <f t="shared" si="397"/>
        <v>24</v>
      </c>
      <c r="H6349" s="14" t="str">
        <f t="shared" si="398"/>
        <v>August</v>
      </c>
      <c r="I6349" s="14" t="str">
        <f t="shared" si="399"/>
        <v>2018</v>
      </c>
      <c r="J6349" s="14" t="str">
        <f>'Cleaned Data'!M6348</f>
        <v>Summer</v>
      </c>
      <c r="K6349" s="15">
        <f>'Cleaned Data'!N6348</f>
        <v>0</v>
      </c>
    </row>
    <row r="6350" spans="2:11" x14ac:dyDescent="0.55000000000000004">
      <c r="B6350" s="19" t="str">
        <f>TEXT('Cleaned Data'!C6349, "ddmmyyyyhhmm")</f>
        <v>240820181100</v>
      </c>
      <c r="C6350" s="20">
        <f>'Cleaned Data'!A6349</f>
        <v>43336</v>
      </c>
      <c r="D6350" s="14">
        <f>'Cleaned Data'!B6349</f>
        <v>11</v>
      </c>
      <c r="E6350" s="21">
        <f>'Cleaned Data'!C6349</f>
        <v>43336.458333333336</v>
      </c>
      <c r="F6350" s="14" t="str">
        <f t="shared" si="396"/>
        <v>Friday</v>
      </c>
      <c r="G6350" s="14" t="str">
        <f t="shared" si="397"/>
        <v>24</v>
      </c>
      <c r="H6350" s="14" t="str">
        <f t="shared" si="398"/>
        <v>August</v>
      </c>
      <c r="I6350" s="14" t="str">
        <f t="shared" si="399"/>
        <v>2018</v>
      </c>
      <c r="J6350" s="14" t="str">
        <f>'Cleaned Data'!M6349</f>
        <v>Summer</v>
      </c>
      <c r="K6350" s="15">
        <f>'Cleaned Data'!N6349</f>
        <v>0</v>
      </c>
    </row>
    <row r="6351" spans="2:11" x14ac:dyDescent="0.55000000000000004">
      <c r="B6351" s="19" t="str">
        <f>TEXT('Cleaned Data'!C6350, "ddmmyyyyhhmm")</f>
        <v>240820181200</v>
      </c>
      <c r="C6351" s="20">
        <f>'Cleaned Data'!A6350</f>
        <v>43336</v>
      </c>
      <c r="D6351" s="14">
        <f>'Cleaned Data'!B6350</f>
        <v>12</v>
      </c>
      <c r="E6351" s="21">
        <f>'Cleaned Data'!C6350</f>
        <v>43336.5</v>
      </c>
      <c r="F6351" s="14" t="str">
        <f t="shared" si="396"/>
        <v>Friday</v>
      </c>
      <c r="G6351" s="14" t="str">
        <f t="shared" si="397"/>
        <v>24</v>
      </c>
      <c r="H6351" s="14" t="str">
        <f t="shared" si="398"/>
        <v>August</v>
      </c>
      <c r="I6351" s="14" t="str">
        <f t="shared" si="399"/>
        <v>2018</v>
      </c>
      <c r="J6351" s="14" t="str">
        <f>'Cleaned Data'!M6350</f>
        <v>Summer</v>
      </c>
      <c r="K6351" s="15">
        <f>'Cleaned Data'!N6350</f>
        <v>0</v>
      </c>
    </row>
    <row r="6352" spans="2:11" x14ac:dyDescent="0.55000000000000004">
      <c r="B6352" s="19" t="str">
        <f>TEXT('Cleaned Data'!C6351, "ddmmyyyyhhmm")</f>
        <v>240820181300</v>
      </c>
      <c r="C6352" s="20">
        <f>'Cleaned Data'!A6351</f>
        <v>43336</v>
      </c>
      <c r="D6352" s="14">
        <f>'Cleaned Data'!B6351</f>
        <v>13</v>
      </c>
      <c r="E6352" s="21">
        <f>'Cleaned Data'!C6351</f>
        <v>43336.541666666664</v>
      </c>
      <c r="F6352" s="14" t="str">
        <f t="shared" si="396"/>
        <v>Friday</v>
      </c>
      <c r="G6352" s="14" t="str">
        <f t="shared" si="397"/>
        <v>24</v>
      </c>
      <c r="H6352" s="14" t="str">
        <f t="shared" si="398"/>
        <v>August</v>
      </c>
      <c r="I6352" s="14" t="str">
        <f t="shared" si="399"/>
        <v>2018</v>
      </c>
      <c r="J6352" s="14" t="str">
        <f>'Cleaned Data'!M6351</f>
        <v>Summer</v>
      </c>
      <c r="K6352" s="15">
        <f>'Cleaned Data'!N6351</f>
        <v>0</v>
      </c>
    </row>
    <row r="6353" spans="2:11" x14ac:dyDescent="0.55000000000000004">
      <c r="B6353" s="19" t="str">
        <f>TEXT('Cleaned Data'!C6352, "ddmmyyyyhhmm")</f>
        <v>240820181400</v>
      </c>
      <c r="C6353" s="20">
        <f>'Cleaned Data'!A6352</f>
        <v>43336</v>
      </c>
      <c r="D6353" s="14">
        <f>'Cleaned Data'!B6352</f>
        <v>14</v>
      </c>
      <c r="E6353" s="21">
        <f>'Cleaned Data'!C6352</f>
        <v>43336.583333333336</v>
      </c>
      <c r="F6353" s="14" t="str">
        <f t="shared" si="396"/>
        <v>Friday</v>
      </c>
      <c r="G6353" s="14" t="str">
        <f t="shared" si="397"/>
        <v>24</v>
      </c>
      <c r="H6353" s="14" t="str">
        <f t="shared" si="398"/>
        <v>August</v>
      </c>
      <c r="I6353" s="14" t="str">
        <f t="shared" si="399"/>
        <v>2018</v>
      </c>
      <c r="J6353" s="14" t="str">
        <f>'Cleaned Data'!M6352</f>
        <v>Summer</v>
      </c>
      <c r="K6353" s="15">
        <f>'Cleaned Data'!N6352</f>
        <v>0</v>
      </c>
    </row>
    <row r="6354" spans="2:11" x14ac:dyDescent="0.55000000000000004">
      <c r="B6354" s="19" t="str">
        <f>TEXT('Cleaned Data'!C6353, "ddmmyyyyhhmm")</f>
        <v>240820181500</v>
      </c>
      <c r="C6354" s="20">
        <f>'Cleaned Data'!A6353</f>
        <v>43336</v>
      </c>
      <c r="D6354" s="14">
        <f>'Cleaned Data'!B6353</f>
        <v>15</v>
      </c>
      <c r="E6354" s="21">
        <f>'Cleaned Data'!C6353</f>
        <v>43336.625</v>
      </c>
      <c r="F6354" s="14" t="str">
        <f t="shared" si="396"/>
        <v>Friday</v>
      </c>
      <c r="G6354" s="14" t="str">
        <f t="shared" si="397"/>
        <v>24</v>
      </c>
      <c r="H6354" s="14" t="str">
        <f t="shared" si="398"/>
        <v>August</v>
      </c>
      <c r="I6354" s="14" t="str">
        <f t="shared" si="399"/>
        <v>2018</v>
      </c>
      <c r="J6354" s="14" t="str">
        <f>'Cleaned Data'!M6353</f>
        <v>Summer</v>
      </c>
      <c r="K6354" s="15">
        <f>'Cleaned Data'!N6353</f>
        <v>0</v>
      </c>
    </row>
    <row r="6355" spans="2:11" x14ac:dyDescent="0.55000000000000004">
      <c r="B6355" s="19" t="str">
        <f>TEXT('Cleaned Data'!C6354, "ddmmyyyyhhmm")</f>
        <v>240820181600</v>
      </c>
      <c r="C6355" s="20">
        <f>'Cleaned Data'!A6354</f>
        <v>43336</v>
      </c>
      <c r="D6355" s="14">
        <f>'Cleaned Data'!B6354</f>
        <v>16</v>
      </c>
      <c r="E6355" s="21">
        <f>'Cleaned Data'!C6354</f>
        <v>43336.666666666664</v>
      </c>
      <c r="F6355" s="14" t="str">
        <f t="shared" si="396"/>
        <v>Friday</v>
      </c>
      <c r="G6355" s="14" t="str">
        <f t="shared" si="397"/>
        <v>24</v>
      </c>
      <c r="H6355" s="14" t="str">
        <f t="shared" si="398"/>
        <v>August</v>
      </c>
      <c r="I6355" s="14" t="str">
        <f t="shared" si="399"/>
        <v>2018</v>
      </c>
      <c r="J6355" s="14" t="str">
        <f>'Cleaned Data'!M6354</f>
        <v>Summer</v>
      </c>
      <c r="K6355" s="15">
        <f>'Cleaned Data'!N6354</f>
        <v>0</v>
      </c>
    </row>
    <row r="6356" spans="2:11" x14ac:dyDescent="0.55000000000000004">
      <c r="B6356" s="19" t="str">
        <f>TEXT('Cleaned Data'!C6355, "ddmmyyyyhhmm")</f>
        <v>240820181700</v>
      </c>
      <c r="C6356" s="20">
        <f>'Cleaned Data'!A6355</f>
        <v>43336</v>
      </c>
      <c r="D6356" s="14">
        <f>'Cleaned Data'!B6355</f>
        <v>17</v>
      </c>
      <c r="E6356" s="21">
        <f>'Cleaned Data'!C6355</f>
        <v>43336.708333333336</v>
      </c>
      <c r="F6356" s="14" t="str">
        <f t="shared" si="396"/>
        <v>Friday</v>
      </c>
      <c r="G6356" s="14" t="str">
        <f t="shared" si="397"/>
        <v>24</v>
      </c>
      <c r="H6356" s="14" t="str">
        <f t="shared" si="398"/>
        <v>August</v>
      </c>
      <c r="I6356" s="14" t="str">
        <f t="shared" si="399"/>
        <v>2018</v>
      </c>
      <c r="J6356" s="14" t="str">
        <f>'Cleaned Data'!M6355</f>
        <v>Summer</v>
      </c>
      <c r="K6356" s="15">
        <f>'Cleaned Data'!N6355</f>
        <v>0</v>
      </c>
    </row>
    <row r="6357" spans="2:11" x14ac:dyDescent="0.55000000000000004">
      <c r="B6357" s="19" t="str">
        <f>TEXT('Cleaned Data'!C6356, "ddmmyyyyhhmm")</f>
        <v>240820181800</v>
      </c>
      <c r="C6357" s="20">
        <f>'Cleaned Data'!A6356</f>
        <v>43336</v>
      </c>
      <c r="D6357" s="14">
        <f>'Cleaned Data'!B6356</f>
        <v>18</v>
      </c>
      <c r="E6357" s="21">
        <f>'Cleaned Data'!C6356</f>
        <v>43336.75</v>
      </c>
      <c r="F6357" s="14" t="str">
        <f t="shared" si="396"/>
        <v>Friday</v>
      </c>
      <c r="G6357" s="14" t="str">
        <f t="shared" si="397"/>
        <v>24</v>
      </c>
      <c r="H6357" s="14" t="str">
        <f t="shared" si="398"/>
        <v>August</v>
      </c>
      <c r="I6357" s="14" t="str">
        <f t="shared" si="399"/>
        <v>2018</v>
      </c>
      <c r="J6357" s="14" t="str">
        <f>'Cleaned Data'!M6356</f>
        <v>Summer</v>
      </c>
      <c r="K6357" s="15">
        <f>'Cleaned Data'!N6356</f>
        <v>0</v>
      </c>
    </row>
    <row r="6358" spans="2:11" x14ac:dyDescent="0.55000000000000004">
      <c r="B6358" s="19" t="str">
        <f>TEXT('Cleaned Data'!C6357, "ddmmyyyyhhmm")</f>
        <v>240820181900</v>
      </c>
      <c r="C6358" s="20">
        <f>'Cleaned Data'!A6357</f>
        <v>43336</v>
      </c>
      <c r="D6358" s="14">
        <f>'Cleaned Data'!B6357</f>
        <v>19</v>
      </c>
      <c r="E6358" s="21">
        <f>'Cleaned Data'!C6357</f>
        <v>43336.791666666664</v>
      </c>
      <c r="F6358" s="14" t="str">
        <f t="shared" si="396"/>
        <v>Friday</v>
      </c>
      <c r="G6358" s="14" t="str">
        <f t="shared" si="397"/>
        <v>24</v>
      </c>
      <c r="H6358" s="14" t="str">
        <f t="shared" si="398"/>
        <v>August</v>
      </c>
      <c r="I6358" s="14" t="str">
        <f t="shared" si="399"/>
        <v>2018</v>
      </c>
      <c r="J6358" s="14" t="str">
        <f>'Cleaned Data'!M6357</f>
        <v>Summer</v>
      </c>
      <c r="K6358" s="15">
        <f>'Cleaned Data'!N6357</f>
        <v>0</v>
      </c>
    </row>
    <row r="6359" spans="2:11" x14ac:dyDescent="0.55000000000000004">
      <c r="B6359" s="19" t="str">
        <f>TEXT('Cleaned Data'!C6358, "ddmmyyyyhhmm")</f>
        <v>240820182000</v>
      </c>
      <c r="C6359" s="20">
        <f>'Cleaned Data'!A6358</f>
        <v>43336</v>
      </c>
      <c r="D6359" s="14">
        <f>'Cleaned Data'!B6358</f>
        <v>20</v>
      </c>
      <c r="E6359" s="21">
        <f>'Cleaned Data'!C6358</f>
        <v>43336.833333333336</v>
      </c>
      <c r="F6359" s="14" t="str">
        <f t="shared" si="396"/>
        <v>Friday</v>
      </c>
      <c r="G6359" s="14" t="str">
        <f t="shared" si="397"/>
        <v>24</v>
      </c>
      <c r="H6359" s="14" t="str">
        <f t="shared" si="398"/>
        <v>August</v>
      </c>
      <c r="I6359" s="14" t="str">
        <f t="shared" si="399"/>
        <v>2018</v>
      </c>
      <c r="J6359" s="14" t="str">
        <f>'Cleaned Data'!M6358</f>
        <v>Summer</v>
      </c>
      <c r="K6359" s="15">
        <f>'Cleaned Data'!N6358</f>
        <v>0</v>
      </c>
    </row>
    <row r="6360" spans="2:11" x14ac:dyDescent="0.55000000000000004">
      <c r="B6360" s="19" t="str">
        <f>TEXT('Cleaned Data'!C6359, "ddmmyyyyhhmm")</f>
        <v>240820182100</v>
      </c>
      <c r="C6360" s="20">
        <f>'Cleaned Data'!A6359</f>
        <v>43336</v>
      </c>
      <c r="D6360" s="14">
        <f>'Cleaned Data'!B6359</f>
        <v>21</v>
      </c>
      <c r="E6360" s="21">
        <f>'Cleaned Data'!C6359</f>
        <v>43336.875</v>
      </c>
      <c r="F6360" s="14" t="str">
        <f t="shared" si="396"/>
        <v>Friday</v>
      </c>
      <c r="G6360" s="14" t="str">
        <f t="shared" si="397"/>
        <v>24</v>
      </c>
      <c r="H6360" s="14" t="str">
        <f t="shared" si="398"/>
        <v>August</v>
      </c>
      <c r="I6360" s="14" t="str">
        <f t="shared" si="399"/>
        <v>2018</v>
      </c>
      <c r="J6360" s="14" t="str">
        <f>'Cleaned Data'!M6359</f>
        <v>Summer</v>
      </c>
      <c r="K6360" s="15">
        <f>'Cleaned Data'!N6359</f>
        <v>0</v>
      </c>
    </row>
    <row r="6361" spans="2:11" x14ac:dyDescent="0.55000000000000004">
      <c r="B6361" s="19" t="str">
        <f>TEXT('Cleaned Data'!C6360, "ddmmyyyyhhmm")</f>
        <v>240820182200</v>
      </c>
      <c r="C6361" s="20">
        <f>'Cleaned Data'!A6360</f>
        <v>43336</v>
      </c>
      <c r="D6361" s="14">
        <f>'Cleaned Data'!B6360</f>
        <v>22</v>
      </c>
      <c r="E6361" s="21">
        <f>'Cleaned Data'!C6360</f>
        <v>43336.916666666664</v>
      </c>
      <c r="F6361" s="14" t="str">
        <f t="shared" si="396"/>
        <v>Friday</v>
      </c>
      <c r="G6361" s="14" t="str">
        <f t="shared" si="397"/>
        <v>24</v>
      </c>
      <c r="H6361" s="14" t="str">
        <f t="shared" si="398"/>
        <v>August</v>
      </c>
      <c r="I6361" s="14" t="str">
        <f t="shared" si="399"/>
        <v>2018</v>
      </c>
      <c r="J6361" s="14" t="str">
        <f>'Cleaned Data'!M6360</f>
        <v>Summer</v>
      </c>
      <c r="K6361" s="15">
        <f>'Cleaned Data'!N6360</f>
        <v>0</v>
      </c>
    </row>
    <row r="6362" spans="2:11" x14ac:dyDescent="0.55000000000000004">
      <c r="B6362" s="19" t="str">
        <f>TEXT('Cleaned Data'!C6361, "ddmmyyyyhhmm")</f>
        <v>240820182300</v>
      </c>
      <c r="C6362" s="20">
        <f>'Cleaned Data'!A6361</f>
        <v>43336</v>
      </c>
      <c r="D6362" s="14">
        <f>'Cleaned Data'!B6361</f>
        <v>23</v>
      </c>
      <c r="E6362" s="21">
        <f>'Cleaned Data'!C6361</f>
        <v>43336.958333333336</v>
      </c>
      <c r="F6362" s="14" t="str">
        <f t="shared" si="396"/>
        <v>Friday</v>
      </c>
      <c r="G6362" s="14" t="str">
        <f t="shared" si="397"/>
        <v>24</v>
      </c>
      <c r="H6362" s="14" t="str">
        <f t="shared" si="398"/>
        <v>August</v>
      </c>
      <c r="I6362" s="14" t="str">
        <f t="shared" si="399"/>
        <v>2018</v>
      </c>
      <c r="J6362" s="14" t="str">
        <f>'Cleaned Data'!M6361</f>
        <v>Summer</v>
      </c>
      <c r="K6362" s="15">
        <f>'Cleaned Data'!N6361</f>
        <v>0</v>
      </c>
    </row>
    <row r="6363" spans="2:11" x14ac:dyDescent="0.55000000000000004">
      <c r="B6363" s="19" t="str">
        <f>TEXT('Cleaned Data'!C6362, "ddmmyyyyhhmm")</f>
        <v>250820180000</v>
      </c>
      <c r="C6363" s="20">
        <f>'Cleaned Data'!A6362</f>
        <v>43337</v>
      </c>
      <c r="D6363" s="14">
        <f>'Cleaned Data'!B6362</f>
        <v>0</v>
      </c>
      <c r="E6363" s="21">
        <f>'Cleaned Data'!C6362</f>
        <v>43337</v>
      </c>
      <c r="F6363" s="14" t="str">
        <f t="shared" si="396"/>
        <v>Saturday</v>
      </c>
      <c r="G6363" s="14" t="str">
        <f t="shared" si="397"/>
        <v>25</v>
      </c>
      <c r="H6363" s="14" t="str">
        <f t="shared" si="398"/>
        <v>August</v>
      </c>
      <c r="I6363" s="14" t="str">
        <f t="shared" si="399"/>
        <v>2018</v>
      </c>
      <c r="J6363" s="14" t="str">
        <f>'Cleaned Data'!M6362</f>
        <v>Summer</v>
      </c>
      <c r="K6363" s="15">
        <f>'Cleaned Data'!N6362</f>
        <v>0</v>
      </c>
    </row>
    <row r="6364" spans="2:11" x14ac:dyDescent="0.55000000000000004">
      <c r="B6364" s="19" t="str">
        <f>TEXT('Cleaned Data'!C6363, "ddmmyyyyhhmm")</f>
        <v>250820180100</v>
      </c>
      <c r="C6364" s="20">
        <f>'Cleaned Data'!A6363</f>
        <v>43337</v>
      </c>
      <c r="D6364" s="14">
        <f>'Cleaned Data'!B6363</f>
        <v>1</v>
      </c>
      <c r="E6364" s="21">
        <f>'Cleaned Data'!C6363</f>
        <v>43337.041666666664</v>
      </c>
      <c r="F6364" s="14" t="str">
        <f t="shared" si="396"/>
        <v>Saturday</v>
      </c>
      <c r="G6364" s="14" t="str">
        <f t="shared" si="397"/>
        <v>25</v>
      </c>
      <c r="H6364" s="14" t="str">
        <f t="shared" si="398"/>
        <v>August</v>
      </c>
      <c r="I6364" s="14" t="str">
        <f t="shared" si="399"/>
        <v>2018</v>
      </c>
      <c r="J6364" s="14" t="str">
        <f>'Cleaned Data'!M6363</f>
        <v>Summer</v>
      </c>
      <c r="K6364" s="15">
        <f>'Cleaned Data'!N6363</f>
        <v>0</v>
      </c>
    </row>
    <row r="6365" spans="2:11" x14ac:dyDescent="0.55000000000000004">
      <c r="B6365" s="19" t="str">
        <f>TEXT('Cleaned Data'!C6364, "ddmmyyyyhhmm")</f>
        <v>250820180200</v>
      </c>
      <c r="C6365" s="20">
        <f>'Cleaned Data'!A6364</f>
        <v>43337</v>
      </c>
      <c r="D6365" s="14">
        <f>'Cleaned Data'!B6364</f>
        <v>2</v>
      </c>
      <c r="E6365" s="21">
        <f>'Cleaned Data'!C6364</f>
        <v>43337.083333333336</v>
      </c>
      <c r="F6365" s="14" t="str">
        <f t="shared" si="396"/>
        <v>Saturday</v>
      </c>
      <c r="G6365" s="14" t="str">
        <f t="shared" si="397"/>
        <v>25</v>
      </c>
      <c r="H6365" s="14" t="str">
        <f t="shared" si="398"/>
        <v>August</v>
      </c>
      <c r="I6365" s="14" t="str">
        <f t="shared" si="399"/>
        <v>2018</v>
      </c>
      <c r="J6365" s="14" t="str">
        <f>'Cleaned Data'!M6364</f>
        <v>Summer</v>
      </c>
      <c r="K6365" s="15">
        <f>'Cleaned Data'!N6364</f>
        <v>0</v>
      </c>
    </row>
    <row r="6366" spans="2:11" x14ac:dyDescent="0.55000000000000004">
      <c r="B6366" s="19" t="str">
        <f>TEXT('Cleaned Data'!C6365, "ddmmyyyyhhmm")</f>
        <v>250820180300</v>
      </c>
      <c r="C6366" s="20">
        <f>'Cleaned Data'!A6365</f>
        <v>43337</v>
      </c>
      <c r="D6366" s="14">
        <f>'Cleaned Data'!B6365</f>
        <v>3</v>
      </c>
      <c r="E6366" s="21">
        <f>'Cleaned Data'!C6365</f>
        <v>43337.125</v>
      </c>
      <c r="F6366" s="14" t="str">
        <f t="shared" si="396"/>
        <v>Saturday</v>
      </c>
      <c r="G6366" s="14" t="str">
        <f t="shared" si="397"/>
        <v>25</v>
      </c>
      <c r="H6366" s="14" t="str">
        <f t="shared" si="398"/>
        <v>August</v>
      </c>
      <c r="I6366" s="14" t="str">
        <f t="shared" si="399"/>
        <v>2018</v>
      </c>
      <c r="J6366" s="14" t="str">
        <f>'Cleaned Data'!M6365</f>
        <v>Summer</v>
      </c>
      <c r="K6366" s="15">
        <f>'Cleaned Data'!N6365</f>
        <v>0</v>
      </c>
    </row>
    <row r="6367" spans="2:11" x14ac:dyDescent="0.55000000000000004">
      <c r="B6367" s="19" t="str">
        <f>TEXT('Cleaned Data'!C6366, "ddmmyyyyhhmm")</f>
        <v>250820180400</v>
      </c>
      <c r="C6367" s="20">
        <f>'Cleaned Data'!A6366</f>
        <v>43337</v>
      </c>
      <c r="D6367" s="14">
        <f>'Cleaned Data'!B6366</f>
        <v>4</v>
      </c>
      <c r="E6367" s="21">
        <f>'Cleaned Data'!C6366</f>
        <v>43337.166666666664</v>
      </c>
      <c r="F6367" s="14" t="str">
        <f t="shared" si="396"/>
        <v>Saturday</v>
      </c>
      <c r="G6367" s="14" t="str">
        <f t="shared" si="397"/>
        <v>25</v>
      </c>
      <c r="H6367" s="14" t="str">
        <f t="shared" si="398"/>
        <v>August</v>
      </c>
      <c r="I6367" s="14" t="str">
        <f t="shared" si="399"/>
        <v>2018</v>
      </c>
      <c r="J6367" s="14" t="str">
        <f>'Cleaned Data'!M6366</f>
        <v>Summer</v>
      </c>
      <c r="K6367" s="15">
        <f>'Cleaned Data'!N6366</f>
        <v>0</v>
      </c>
    </row>
    <row r="6368" spans="2:11" x14ac:dyDescent="0.55000000000000004">
      <c r="B6368" s="19" t="str">
        <f>TEXT('Cleaned Data'!C6367, "ddmmyyyyhhmm")</f>
        <v>250820180500</v>
      </c>
      <c r="C6368" s="20">
        <f>'Cleaned Data'!A6367</f>
        <v>43337</v>
      </c>
      <c r="D6368" s="14">
        <f>'Cleaned Data'!B6367</f>
        <v>5</v>
      </c>
      <c r="E6368" s="21">
        <f>'Cleaned Data'!C6367</f>
        <v>43337.208333333336</v>
      </c>
      <c r="F6368" s="14" t="str">
        <f t="shared" si="396"/>
        <v>Saturday</v>
      </c>
      <c r="G6368" s="14" t="str">
        <f t="shared" si="397"/>
        <v>25</v>
      </c>
      <c r="H6368" s="14" t="str">
        <f t="shared" si="398"/>
        <v>August</v>
      </c>
      <c r="I6368" s="14" t="str">
        <f t="shared" si="399"/>
        <v>2018</v>
      </c>
      <c r="J6368" s="14" t="str">
        <f>'Cleaned Data'!M6367</f>
        <v>Summer</v>
      </c>
      <c r="K6368" s="15">
        <f>'Cleaned Data'!N6367</f>
        <v>0</v>
      </c>
    </row>
    <row r="6369" spans="2:11" x14ac:dyDescent="0.55000000000000004">
      <c r="B6369" s="19" t="str">
        <f>TEXT('Cleaned Data'!C6368, "ddmmyyyyhhmm")</f>
        <v>250820180600</v>
      </c>
      <c r="C6369" s="20">
        <f>'Cleaned Data'!A6368</f>
        <v>43337</v>
      </c>
      <c r="D6369" s="14">
        <f>'Cleaned Data'!B6368</f>
        <v>6</v>
      </c>
      <c r="E6369" s="21">
        <f>'Cleaned Data'!C6368</f>
        <v>43337.25</v>
      </c>
      <c r="F6369" s="14" t="str">
        <f t="shared" si="396"/>
        <v>Saturday</v>
      </c>
      <c r="G6369" s="14" t="str">
        <f t="shared" si="397"/>
        <v>25</v>
      </c>
      <c r="H6369" s="14" t="str">
        <f t="shared" si="398"/>
        <v>August</v>
      </c>
      <c r="I6369" s="14" t="str">
        <f t="shared" si="399"/>
        <v>2018</v>
      </c>
      <c r="J6369" s="14" t="str">
        <f>'Cleaned Data'!M6368</f>
        <v>Summer</v>
      </c>
      <c r="K6369" s="15">
        <f>'Cleaned Data'!N6368</f>
        <v>0</v>
      </c>
    </row>
    <row r="6370" spans="2:11" x14ac:dyDescent="0.55000000000000004">
      <c r="B6370" s="19" t="str">
        <f>TEXT('Cleaned Data'!C6369, "ddmmyyyyhhmm")</f>
        <v>250820180700</v>
      </c>
      <c r="C6370" s="20">
        <f>'Cleaned Data'!A6369</f>
        <v>43337</v>
      </c>
      <c r="D6370" s="14">
        <f>'Cleaned Data'!B6369</f>
        <v>7</v>
      </c>
      <c r="E6370" s="21">
        <f>'Cleaned Data'!C6369</f>
        <v>43337.291666666664</v>
      </c>
      <c r="F6370" s="14" t="str">
        <f t="shared" si="396"/>
        <v>Saturday</v>
      </c>
      <c r="G6370" s="14" t="str">
        <f t="shared" si="397"/>
        <v>25</v>
      </c>
      <c r="H6370" s="14" t="str">
        <f t="shared" si="398"/>
        <v>August</v>
      </c>
      <c r="I6370" s="14" t="str">
        <f t="shared" si="399"/>
        <v>2018</v>
      </c>
      <c r="J6370" s="14" t="str">
        <f>'Cleaned Data'!M6369</f>
        <v>Summer</v>
      </c>
      <c r="K6370" s="15">
        <f>'Cleaned Data'!N6369</f>
        <v>0</v>
      </c>
    </row>
    <row r="6371" spans="2:11" x14ac:dyDescent="0.55000000000000004">
      <c r="B6371" s="19" t="str">
        <f>TEXT('Cleaned Data'!C6370, "ddmmyyyyhhmm")</f>
        <v>250820180800</v>
      </c>
      <c r="C6371" s="20">
        <f>'Cleaned Data'!A6370</f>
        <v>43337</v>
      </c>
      <c r="D6371" s="14">
        <f>'Cleaned Data'!B6370</f>
        <v>8</v>
      </c>
      <c r="E6371" s="21">
        <f>'Cleaned Data'!C6370</f>
        <v>43337.333333333336</v>
      </c>
      <c r="F6371" s="14" t="str">
        <f t="shared" si="396"/>
        <v>Saturday</v>
      </c>
      <c r="G6371" s="14" t="str">
        <f t="shared" si="397"/>
        <v>25</v>
      </c>
      <c r="H6371" s="14" t="str">
        <f t="shared" si="398"/>
        <v>August</v>
      </c>
      <c r="I6371" s="14" t="str">
        <f t="shared" si="399"/>
        <v>2018</v>
      </c>
      <c r="J6371" s="14" t="str">
        <f>'Cleaned Data'!M6370</f>
        <v>Summer</v>
      </c>
      <c r="K6371" s="15">
        <f>'Cleaned Data'!N6370</f>
        <v>0</v>
      </c>
    </row>
    <row r="6372" spans="2:11" x14ac:dyDescent="0.55000000000000004">
      <c r="B6372" s="19" t="str">
        <f>TEXT('Cleaned Data'!C6371, "ddmmyyyyhhmm")</f>
        <v>250820180900</v>
      </c>
      <c r="C6372" s="20">
        <f>'Cleaned Data'!A6371</f>
        <v>43337</v>
      </c>
      <c r="D6372" s="14">
        <f>'Cleaned Data'!B6371</f>
        <v>9</v>
      </c>
      <c r="E6372" s="21">
        <f>'Cleaned Data'!C6371</f>
        <v>43337.375</v>
      </c>
      <c r="F6372" s="14" t="str">
        <f t="shared" si="396"/>
        <v>Saturday</v>
      </c>
      <c r="G6372" s="14" t="str">
        <f t="shared" si="397"/>
        <v>25</v>
      </c>
      <c r="H6372" s="14" t="str">
        <f t="shared" si="398"/>
        <v>August</v>
      </c>
      <c r="I6372" s="14" t="str">
        <f t="shared" si="399"/>
        <v>2018</v>
      </c>
      <c r="J6372" s="14" t="str">
        <f>'Cleaned Data'!M6371</f>
        <v>Summer</v>
      </c>
      <c r="K6372" s="15">
        <f>'Cleaned Data'!N6371</f>
        <v>0</v>
      </c>
    </row>
    <row r="6373" spans="2:11" x14ac:dyDescent="0.55000000000000004">
      <c r="B6373" s="19" t="str">
        <f>TEXT('Cleaned Data'!C6372, "ddmmyyyyhhmm")</f>
        <v>250820181000</v>
      </c>
      <c r="C6373" s="20">
        <f>'Cleaned Data'!A6372</f>
        <v>43337</v>
      </c>
      <c r="D6373" s="14">
        <f>'Cleaned Data'!B6372</f>
        <v>10</v>
      </c>
      <c r="E6373" s="21">
        <f>'Cleaned Data'!C6372</f>
        <v>43337.416666666664</v>
      </c>
      <c r="F6373" s="14" t="str">
        <f t="shared" si="396"/>
        <v>Saturday</v>
      </c>
      <c r="G6373" s="14" t="str">
        <f t="shared" si="397"/>
        <v>25</v>
      </c>
      <c r="H6373" s="14" t="str">
        <f t="shared" si="398"/>
        <v>August</v>
      </c>
      <c r="I6373" s="14" t="str">
        <f t="shared" si="399"/>
        <v>2018</v>
      </c>
      <c r="J6373" s="14" t="str">
        <f>'Cleaned Data'!M6372</f>
        <v>Summer</v>
      </c>
      <c r="K6373" s="15">
        <f>'Cleaned Data'!N6372</f>
        <v>0</v>
      </c>
    </row>
    <row r="6374" spans="2:11" x14ac:dyDescent="0.55000000000000004">
      <c r="B6374" s="19" t="str">
        <f>TEXT('Cleaned Data'!C6373, "ddmmyyyyhhmm")</f>
        <v>250820181100</v>
      </c>
      <c r="C6374" s="20">
        <f>'Cleaned Data'!A6373</f>
        <v>43337</v>
      </c>
      <c r="D6374" s="14">
        <f>'Cleaned Data'!B6373</f>
        <v>11</v>
      </c>
      <c r="E6374" s="21">
        <f>'Cleaned Data'!C6373</f>
        <v>43337.458333333336</v>
      </c>
      <c r="F6374" s="14" t="str">
        <f t="shared" si="396"/>
        <v>Saturday</v>
      </c>
      <c r="G6374" s="14" t="str">
        <f t="shared" si="397"/>
        <v>25</v>
      </c>
      <c r="H6374" s="14" t="str">
        <f t="shared" si="398"/>
        <v>August</v>
      </c>
      <c r="I6374" s="14" t="str">
        <f t="shared" si="399"/>
        <v>2018</v>
      </c>
      <c r="J6374" s="14" t="str">
        <f>'Cleaned Data'!M6373</f>
        <v>Summer</v>
      </c>
      <c r="K6374" s="15">
        <f>'Cleaned Data'!N6373</f>
        <v>0</v>
      </c>
    </row>
    <row r="6375" spans="2:11" x14ac:dyDescent="0.55000000000000004">
      <c r="B6375" s="19" t="str">
        <f>TEXT('Cleaned Data'!C6374, "ddmmyyyyhhmm")</f>
        <v>250820181200</v>
      </c>
      <c r="C6375" s="20">
        <f>'Cleaned Data'!A6374</f>
        <v>43337</v>
      </c>
      <c r="D6375" s="14">
        <f>'Cleaned Data'!B6374</f>
        <v>12</v>
      </c>
      <c r="E6375" s="21">
        <f>'Cleaned Data'!C6374</f>
        <v>43337.5</v>
      </c>
      <c r="F6375" s="14" t="str">
        <f t="shared" si="396"/>
        <v>Saturday</v>
      </c>
      <c r="G6375" s="14" t="str">
        <f t="shared" si="397"/>
        <v>25</v>
      </c>
      <c r="H6375" s="14" t="str">
        <f t="shared" si="398"/>
        <v>August</v>
      </c>
      <c r="I6375" s="14" t="str">
        <f t="shared" si="399"/>
        <v>2018</v>
      </c>
      <c r="J6375" s="14" t="str">
        <f>'Cleaned Data'!M6374</f>
        <v>Summer</v>
      </c>
      <c r="K6375" s="15">
        <f>'Cleaned Data'!N6374</f>
        <v>0</v>
      </c>
    </row>
    <row r="6376" spans="2:11" x14ac:dyDescent="0.55000000000000004">
      <c r="B6376" s="19" t="str">
        <f>TEXT('Cleaned Data'!C6375, "ddmmyyyyhhmm")</f>
        <v>250820181300</v>
      </c>
      <c r="C6376" s="20">
        <f>'Cleaned Data'!A6375</f>
        <v>43337</v>
      </c>
      <c r="D6376" s="14">
        <f>'Cleaned Data'!B6375</f>
        <v>13</v>
      </c>
      <c r="E6376" s="21">
        <f>'Cleaned Data'!C6375</f>
        <v>43337.541666666664</v>
      </c>
      <c r="F6376" s="14" t="str">
        <f t="shared" si="396"/>
        <v>Saturday</v>
      </c>
      <c r="G6376" s="14" t="str">
        <f t="shared" si="397"/>
        <v>25</v>
      </c>
      <c r="H6376" s="14" t="str">
        <f t="shared" si="398"/>
        <v>August</v>
      </c>
      <c r="I6376" s="14" t="str">
        <f t="shared" si="399"/>
        <v>2018</v>
      </c>
      <c r="J6376" s="14" t="str">
        <f>'Cleaned Data'!M6375</f>
        <v>Summer</v>
      </c>
      <c r="K6376" s="15">
        <f>'Cleaned Data'!N6375</f>
        <v>0</v>
      </c>
    </row>
    <row r="6377" spans="2:11" x14ac:dyDescent="0.55000000000000004">
      <c r="B6377" s="19" t="str">
        <f>TEXT('Cleaned Data'!C6376, "ddmmyyyyhhmm")</f>
        <v>250820181400</v>
      </c>
      <c r="C6377" s="20">
        <f>'Cleaned Data'!A6376</f>
        <v>43337</v>
      </c>
      <c r="D6377" s="14">
        <f>'Cleaned Data'!B6376</f>
        <v>14</v>
      </c>
      <c r="E6377" s="21">
        <f>'Cleaned Data'!C6376</f>
        <v>43337.583333333336</v>
      </c>
      <c r="F6377" s="14" t="str">
        <f t="shared" si="396"/>
        <v>Saturday</v>
      </c>
      <c r="G6377" s="14" t="str">
        <f t="shared" si="397"/>
        <v>25</v>
      </c>
      <c r="H6377" s="14" t="str">
        <f t="shared" si="398"/>
        <v>August</v>
      </c>
      <c r="I6377" s="14" t="str">
        <f t="shared" si="399"/>
        <v>2018</v>
      </c>
      <c r="J6377" s="14" t="str">
        <f>'Cleaned Data'!M6376</f>
        <v>Summer</v>
      </c>
      <c r="K6377" s="15">
        <f>'Cleaned Data'!N6376</f>
        <v>0</v>
      </c>
    </row>
    <row r="6378" spans="2:11" x14ac:dyDescent="0.55000000000000004">
      <c r="B6378" s="19" t="str">
        <f>TEXT('Cleaned Data'!C6377, "ddmmyyyyhhmm")</f>
        <v>250820181500</v>
      </c>
      <c r="C6378" s="20">
        <f>'Cleaned Data'!A6377</f>
        <v>43337</v>
      </c>
      <c r="D6378" s="14">
        <f>'Cleaned Data'!B6377</f>
        <v>15</v>
      </c>
      <c r="E6378" s="21">
        <f>'Cleaned Data'!C6377</f>
        <v>43337.625</v>
      </c>
      <c r="F6378" s="14" t="str">
        <f t="shared" si="396"/>
        <v>Saturday</v>
      </c>
      <c r="G6378" s="14" t="str">
        <f t="shared" si="397"/>
        <v>25</v>
      </c>
      <c r="H6378" s="14" t="str">
        <f t="shared" si="398"/>
        <v>August</v>
      </c>
      <c r="I6378" s="14" t="str">
        <f t="shared" si="399"/>
        <v>2018</v>
      </c>
      <c r="J6378" s="14" t="str">
        <f>'Cleaned Data'!M6377</f>
        <v>Summer</v>
      </c>
      <c r="K6378" s="15">
        <f>'Cleaned Data'!N6377</f>
        <v>0</v>
      </c>
    </row>
    <row r="6379" spans="2:11" x14ac:dyDescent="0.55000000000000004">
      <c r="B6379" s="19" t="str">
        <f>TEXT('Cleaned Data'!C6378, "ddmmyyyyhhmm")</f>
        <v>250820181600</v>
      </c>
      <c r="C6379" s="20">
        <f>'Cleaned Data'!A6378</f>
        <v>43337</v>
      </c>
      <c r="D6379" s="14">
        <f>'Cleaned Data'!B6378</f>
        <v>16</v>
      </c>
      <c r="E6379" s="21">
        <f>'Cleaned Data'!C6378</f>
        <v>43337.666666666664</v>
      </c>
      <c r="F6379" s="14" t="str">
        <f t="shared" si="396"/>
        <v>Saturday</v>
      </c>
      <c r="G6379" s="14" t="str">
        <f t="shared" si="397"/>
        <v>25</v>
      </c>
      <c r="H6379" s="14" t="str">
        <f t="shared" si="398"/>
        <v>August</v>
      </c>
      <c r="I6379" s="14" t="str">
        <f t="shared" si="399"/>
        <v>2018</v>
      </c>
      <c r="J6379" s="14" t="str">
        <f>'Cleaned Data'!M6378</f>
        <v>Summer</v>
      </c>
      <c r="K6379" s="15">
        <f>'Cleaned Data'!N6378</f>
        <v>0</v>
      </c>
    </row>
    <row r="6380" spans="2:11" x14ac:dyDescent="0.55000000000000004">
      <c r="B6380" s="19" t="str">
        <f>TEXT('Cleaned Data'!C6379, "ddmmyyyyhhmm")</f>
        <v>250820181700</v>
      </c>
      <c r="C6380" s="20">
        <f>'Cleaned Data'!A6379</f>
        <v>43337</v>
      </c>
      <c r="D6380" s="14">
        <f>'Cleaned Data'!B6379</f>
        <v>17</v>
      </c>
      <c r="E6380" s="21">
        <f>'Cleaned Data'!C6379</f>
        <v>43337.708333333336</v>
      </c>
      <c r="F6380" s="14" t="str">
        <f t="shared" si="396"/>
        <v>Saturday</v>
      </c>
      <c r="G6380" s="14" t="str">
        <f t="shared" si="397"/>
        <v>25</v>
      </c>
      <c r="H6380" s="14" t="str">
        <f t="shared" si="398"/>
        <v>August</v>
      </c>
      <c r="I6380" s="14" t="str">
        <f t="shared" si="399"/>
        <v>2018</v>
      </c>
      <c r="J6380" s="14" t="str">
        <f>'Cleaned Data'!M6379</f>
        <v>Summer</v>
      </c>
      <c r="K6380" s="15">
        <f>'Cleaned Data'!N6379</f>
        <v>0</v>
      </c>
    </row>
    <row r="6381" spans="2:11" x14ac:dyDescent="0.55000000000000004">
      <c r="B6381" s="19" t="str">
        <f>TEXT('Cleaned Data'!C6380, "ddmmyyyyhhmm")</f>
        <v>250820181800</v>
      </c>
      <c r="C6381" s="20">
        <f>'Cleaned Data'!A6380</f>
        <v>43337</v>
      </c>
      <c r="D6381" s="14">
        <f>'Cleaned Data'!B6380</f>
        <v>18</v>
      </c>
      <c r="E6381" s="21">
        <f>'Cleaned Data'!C6380</f>
        <v>43337.75</v>
      </c>
      <c r="F6381" s="14" t="str">
        <f t="shared" si="396"/>
        <v>Saturday</v>
      </c>
      <c r="G6381" s="14" t="str">
        <f t="shared" si="397"/>
        <v>25</v>
      </c>
      <c r="H6381" s="14" t="str">
        <f t="shared" si="398"/>
        <v>August</v>
      </c>
      <c r="I6381" s="14" t="str">
        <f t="shared" si="399"/>
        <v>2018</v>
      </c>
      <c r="J6381" s="14" t="str">
        <f>'Cleaned Data'!M6380</f>
        <v>Summer</v>
      </c>
      <c r="K6381" s="15">
        <f>'Cleaned Data'!N6380</f>
        <v>0</v>
      </c>
    </row>
    <row r="6382" spans="2:11" x14ac:dyDescent="0.55000000000000004">
      <c r="B6382" s="19" t="str">
        <f>TEXT('Cleaned Data'!C6381, "ddmmyyyyhhmm")</f>
        <v>250820181900</v>
      </c>
      <c r="C6382" s="20">
        <f>'Cleaned Data'!A6381</f>
        <v>43337</v>
      </c>
      <c r="D6382" s="14">
        <f>'Cleaned Data'!B6381</f>
        <v>19</v>
      </c>
      <c r="E6382" s="21">
        <f>'Cleaned Data'!C6381</f>
        <v>43337.791666666664</v>
      </c>
      <c r="F6382" s="14" t="str">
        <f t="shared" si="396"/>
        <v>Saturday</v>
      </c>
      <c r="G6382" s="14" t="str">
        <f t="shared" si="397"/>
        <v>25</v>
      </c>
      <c r="H6382" s="14" t="str">
        <f t="shared" si="398"/>
        <v>August</v>
      </c>
      <c r="I6382" s="14" t="str">
        <f t="shared" si="399"/>
        <v>2018</v>
      </c>
      <c r="J6382" s="14" t="str">
        <f>'Cleaned Data'!M6381</f>
        <v>Summer</v>
      </c>
      <c r="K6382" s="15">
        <f>'Cleaned Data'!N6381</f>
        <v>0</v>
      </c>
    </row>
    <row r="6383" spans="2:11" x14ac:dyDescent="0.55000000000000004">
      <c r="B6383" s="19" t="str">
        <f>TEXT('Cleaned Data'!C6382, "ddmmyyyyhhmm")</f>
        <v>250820182000</v>
      </c>
      <c r="C6383" s="20">
        <f>'Cleaned Data'!A6382</f>
        <v>43337</v>
      </c>
      <c r="D6383" s="14">
        <f>'Cleaned Data'!B6382</f>
        <v>20</v>
      </c>
      <c r="E6383" s="21">
        <f>'Cleaned Data'!C6382</f>
        <v>43337.833333333336</v>
      </c>
      <c r="F6383" s="14" t="str">
        <f t="shared" si="396"/>
        <v>Saturday</v>
      </c>
      <c r="G6383" s="14" t="str">
        <f t="shared" si="397"/>
        <v>25</v>
      </c>
      <c r="H6383" s="14" t="str">
        <f t="shared" si="398"/>
        <v>August</v>
      </c>
      <c r="I6383" s="14" t="str">
        <f t="shared" si="399"/>
        <v>2018</v>
      </c>
      <c r="J6383" s="14" t="str">
        <f>'Cleaned Data'!M6382</f>
        <v>Summer</v>
      </c>
      <c r="K6383" s="15">
        <f>'Cleaned Data'!N6382</f>
        <v>0</v>
      </c>
    </row>
    <row r="6384" spans="2:11" x14ac:dyDescent="0.55000000000000004">
      <c r="B6384" s="19" t="str">
        <f>TEXT('Cleaned Data'!C6383, "ddmmyyyyhhmm")</f>
        <v>250820182100</v>
      </c>
      <c r="C6384" s="20">
        <f>'Cleaned Data'!A6383</f>
        <v>43337</v>
      </c>
      <c r="D6384" s="14">
        <f>'Cleaned Data'!B6383</f>
        <v>21</v>
      </c>
      <c r="E6384" s="21">
        <f>'Cleaned Data'!C6383</f>
        <v>43337.875</v>
      </c>
      <c r="F6384" s="14" t="str">
        <f t="shared" si="396"/>
        <v>Saturday</v>
      </c>
      <c r="G6384" s="14" t="str">
        <f t="shared" si="397"/>
        <v>25</v>
      </c>
      <c r="H6384" s="14" t="str">
        <f t="shared" si="398"/>
        <v>August</v>
      </c>
      <c r="I6384" s="14" t="str">
        <f t="shared" si="399"/>
        <v>2018</v>
      </c>
      <c r="J6384" s="14" t="str">
        <f>'Cleaned Data'!M6383</f>
        <v>Summer</v>
      </c>
      <c r="K6384" s="15">
        <f>'Cleaned Data'!N6383</f>
        <v>0</v>
      </c>
    </row>
    <row r="6385" spans="2:11" x14ac:dyDescent="0.55000000000000004">
      <c r="B6385" s="19" t="str">
        <f>TEXT('Cleaned Data'!C6384, "ddmmyyyyhhmm")</f>
        <v>250820182200</v>
      </c>
      <c r="C6385" s="20">
        <f>'Cleaned Data'!A6384</f>
        <v>43337</v>
      </c>
      <c r="D6385" s="14">
        <f>'Cleaned Data'!B6384</f>
        <v>22</v>
      </c>
      <c r="E6385" s="21">
        <f>'Cleaned Data'!C6384</f>
        <v>43337.916666666664</v>
      </c>
      <c r="F6385" s="14" t="str">
        <f t="shared" si="396"/>
        <v>Saturday</v>
      </c>
      <c r="G6385" s="14" t="str">
        <f t="shared" si="397"/>
        <v>25</v>
      </c>
      <c r="H6385" s="14" t="str">
        <f t="shared" si="398"/>
        <v>August</v>
      </c>
      <c r="I6385" s="14" t="str">
        <f t="shared" si="399"/>
        <v>2018</v>
      </c>
      <c r="J6385" s="14" t="str">
        <f>'Cleaned Data'!M6384</f>
        <v>Summer</v>
      </c>
      <c r="K6385" s="15">
        <f>'Cleaned Data'!N6384</f>
        <v>0</v>
      </c>
    </row>
    <row r="6386" spans="2:11" x14ac:dyDescent="0.55000000000000004">
      <c r="B6386" s="19" t="str">
        <f>TEXT('Cleaned Data'!C6385, "ddmmyyyyhhmm")</f>
        <v>250820182300</v>
      </c>
      <c r="C6386" s="20">
        <f>'Cleaned Data'!A6385</f>
        <v>43337</v>
      </c>
      <c r="D6386" s="14">
        <f>'Cleaned Data'!B6385</f>
        <v>23</v>
      </c>
      <c r="E6386" s="21">
        <f>'Cleaned Data'!C6385</f>
        <v>43337.958333333336</v>
      </c>
      <c r="F6386" s="14" t="str">
        <f t="shared" si="396"/>
        <v>Saturday</v>
      </c>
      <c r="G6386" s="14" t="str">
        <f t="shared" si="397"/>
        <v>25</v>
      </c>
      <c r="H6386" s="14" t="str">
        <f t="shared" si="398"/>
        <v>August</v>
      </c>
      <c r="I6386" s="14" t="str">
        <f t="shared" si="399"/>
        <v>2018</v>
      </c>
      <c r="J6386" s="14" t="str">
        <f>'Cleaned Data'!M6385</f>
        <v>Summer</v>
      </c>
      <c r="K6386" s="15">
        <f>'Cleaned Data'!N6385</f>
        <v>0</v>
      </c>
    </row>
    <row r="6387" spans="2:11" x14ac:dyDescent="0.55000000000000004">
      <c r="B6387" s="19" t="str">
        <f>TEXT('Cleaned Data'!C6386, "ddmmyyyyhhmm")</f>
        <v>260820180000</v>
      </c>
      <c r="C6387" s="20">
        <f>'Cleaned Data'!A6386</f>
        <v>43338</v>
      </c>
      <c r="D6387" s="14">
        <f>'Cleaned Data'!B6386</f>
        <v>0</v>
      </c>
      <c r="E6387" s="21">
        <f>'Cleaned Data'!C6386</f>
        <v>43338</v>
      </c>
      <c r="F6387" s="14" t="str">
        <f t="shared" si="396"/>
        <v>Sunday</v>
      </c>
      <c r="G6387" s="14" t="str">
        <f t="shared" si="397"/>
        <v>26</v>
      </c>
      <c r="H6387" s="14" t="str">
        <f t="shared" si="398"/>
        <v>August</v>
      </c>
      <c r="I6387" s="14" t="str">
        <f t="shared" si="399"/>
        <v>2018</v>
      </c>
      <c r="J6387" s="14" t="str">
        <f>'Cleaned Data'!M6386</f>
        <v>Summer</v>
      </c>
      <c r="K6387" s="15">
        <f>'Cleaned Data'!N6386</f>
        <v>0</v>
      </c>
    </row>
    <row r="6388" spans="2:11" x14ac:dyDescent="0.55000000000000004">
      <c r="B6388" s="19" t="str">
        <f>TEXT('Cleaned Data'!C6387, "ddmmyyyyhhmm")</f>
        <v>260820180100</v>
      </c>
      <c r="C6388" s="20">
        <f>'Cleaned Data'!A6387</f>
        <v>43338</v>
      </c>
      <c r="D6388" s="14">
        <f>'Cleaned Data'!B6387</f>
        <v>1</v>
      </c>
      <c r="E6388" s="21">
        <f>'Cleaned Data'!C6387</f>
        <v>43338.041666666664</v>
      </c>
      <c r="F6388" s="14" t="str">
        <f t="shared" si="396"/>
        <v>Sunday</v>
      </c>
      <c r="G6388" s="14" t="str">
        <f t="shared" si="397"/>
        <v>26</v>
      </c>
      <c r="H6388" s="14" t="str">
        <f t="shared" si="398"/>
        <v>August</v>
      </c>
      <c r="I6388" s="14" t="str">
        <f t="shared" si="399"/>
        <v>2018</v>
      </c>
      <c r="J6388" s="14" t="str">
        <f>'Cleaned Data'!M6387</f>
        <v>Summer</v>
      </c>
      <c r="K6388" s="15">
        <f>'Cleaned Data'!N6387</f>
        <v>0</v>
      </c>
    </row>
    <row r="6389" spans="2:11" x14ac:dyDescent="0.55000000000000004">
      <c r="B6389" s="19" t="str">
        <f>TEXT('Cleaned Data'!C6388, "ddmmyyyyhhmm")</f>
        <v>260820180200</v>
      </c>
      <c r="C6389" s="20">
        <f>'Cleaned Data'!A6388</f>
        <v>43338</v>
      </c>
      <c r="D6389" s="14">
        <f>'Cleaned Data'!B6388</f>
        <v>2</v>
      </c>
      <c r="E6389" s="21">
        <f>'Cleaned Data'!C6388</f>
        <v>43338.083333333336</v>
      </c>
      <c r="F6389" s="14" t="str">
        <f t="shared" si="396"/>
        <v>Sunday</v>
      </c>
      <c r="G6389" s="14" t="str">
        <f t="shared" si="397"/>
        <v>26</v>
      </c>
      <c r="H6389" s="14" t="str">
        <f t="shared" si="398"/>
        <v>August</v>
      </c>
      <c r="I6389" s="14" t="str">
        <f t="shared" si="399"/>
        <v>2018</v>
      </c>
      <c r="J6389" s="14" t="str">
        <f>'Cleaned Data'!M6388</f>
        <v>Summer</v>
      </c>
      <c r="K6389" s="15">
        <f>'Cleaned Data'!N6388</f>
        <v>0</v>
      </c>
    </row>
    <row r="6390" spans="2:11" x14ac:dyDescent="0.55000000000000004">
      <c r="B6390" s="19" t="str">
        <f>TEXT('Cleaned Data'!C6389, "ddmmyyyyhhmm")</f>
        <v>260820180300</v>
      </c>
      <c r="C6390" s="20">
        <f>'Cleaned Data'!A6389</f>
        <v>43338</v>
      </c>
      <c r="D6390" s="14">
        <f>'Cleaned Data'!B6389</f>
        <v>3</v>
      </c>
      <c r="E6390" s="21">
        <f>'Cleaned Data'!C6389</f>
        <v>43338.125</v>
      </c>
      <c r="F6390" s="14" t="str">
        <f t="shared" si="396"/>
        <v>Sunday</v>
      </c>
      <c r="G6390" s="14" t="str">
        <f t="shared" si="397"/>
        <v>26</v>
      </c>
      <c r="H6390" s="14" t="str">
        <f t="shared" si="398"/>
        <v>August</v>
      </c>
      <c r="I6390" s="14" t="str">
        <f t="shared" si="399"/>
        <v>2018</v>
      </c>
      <c r="J6390" s="14" t="str">
        <f>'Cleaned Data'!M6389</f>
        <v>Summer</v>
      </c>
      <c r="K6390" s="15">
        <f>'Cleaned Data'!N6389</f>
        <v>0</v>
      </c>
    </row>
    <row r="6391" spans="2:11" x14ac:dyDescent="0.55000000000000004">
      <c r="B6391" s="19" t="str">
        <f>TEXT('Cleaned Data'!C6390, "ddmmyyyyhhmm")</f>
        <v>260820180400</v>
      </c>
      <c r="C6391" s="20">
        <f>'Cleaned Data'!A6390</f>
        <v>43338</v>
      </c>
      <c r="D6391" s="14">
        <f>'Cleaned Data'!B6390</f>
        <v>4</v>
      </c>
      <c r="E6391" s="21">
        <f>'Cleaned Data'!C6390</f>
        <v>43338.166666666664</v>
      </c>
      <c r="F6391" s="14" t="str">
        <f t="shared" si="396"/>
        <v>Sunday</v>
      </c>
      <c r="G6391" s="14" t="str">
        <f t="shared" si="397"/>
        <v>26</v>
      </c>
      <c r="H6391" s="14" t="str">
        <f t="shared" si="398"/>
        <v>August</v>
      </c>
      <c r="I6391" s="14" t="str">
        <f t="shared" si="399"/>
        <v>2018</v>
      </c>
      <c r="J6391" s="14" t="str">
        <f>'Cleaned Data'!M6390</f>
        <v>Summer</v>
      </c>
      <c r="K6391" s="15">
        <f>'Cleaned Data'!N6390</f>
        <v>0</v>
      </c>
    </row>
    <row r="6392" spans="2:11" x14ac:dyDescent="0.55000000000000004">
      <c r="B6392" s="19" t="str">
        <f>TEXT('Cleaned Data'!C6391, "ddmmyyyyhhmm")</f>
        <v>260820180500</v>
      </c>
      <c r="C6392" s="20">
        <f>'Cleaned Data'!A6391</f>
        <v>43338</v>
      </c>
      <c r="D6392" s="14">
        <f>'Cleaned Data'!B6391</f>
        <v>5</v>
      </c>
      <c r="E6392" s="21">
        <f>'Cleaned Data'!C6391</f>
        <v>43338.208333333336</v>
      </c>
      <c r="F6392" s="14" t="str">
        <f t="shared" si="396"/>
        <v>Sunday</v>
      </c>
      <c r="G6392" s="14" t="str">
        <f t="shared" si="397"/>
        <v>26</v>
      </c>
      <c r="H6392" s="14" t="str">
        <f t="shared" si="398"/>
        <v>August</v>
      </c>
      <c r="I6392" s="14" t="str">
        <f t="shared" si="399"/>
        <v>2018</v>
      </c>
      <c r="J6392" s="14" t="str">
        <f>'Cleaned Data'!M6391</f>
        <v>Summer</v>
      </c>
      <c r="K6392" s="15">
        <f>'Cleaned Data'!N6391</f>
        <v>0</v>
      </c>
    </row>
    <row r="6393" spans="2:11" x14ac:dyDescent="0.55000000000000004">
      <c r="B6393" s="19" t="str">
        <f>TEXT('Cleaned Data'!C6392, "ddmmyyyyhhmm")</f>
        <v>260820180600</v>
      </c>
      <c r="C6393" s="20">
        <f>'Cleaned Data'!A6392</f>
        <v>43338</v>
      </c>
      <c r="D6393" s="14">
        <f>'Cleaned Data'!B6392</f>
        <v>6</v>
      </c>
      <c r="E6393" s="21">
        <f>'Cleaned Data'!C6392</f>
        <v>43338.25</v>
      </c>
      <c r="F6393" s="14" t="str">
        <f t="shared" si="396"/>
        <v>Sunday</v>
      </c>
      <c r="G6393" s="14" t="str">
        <f t="shared" si="397"/>
        <v>26</v>
      </c>
      <c r="H6393" s="14" t="str">
        <f t="shared" si="398"/>
        <v>August</v>
      </c>
      <c r="I6393" s="14" t="str">
        <f t="shared" si="399"/>
        <v>2018</v>
      </c>
      <c r="J6393" s="14" t="str">
        <f>'Cleaned Data'!M6392</f>
        <v>Summer</v>
      </c>
      <c r="K6393" s="15">
        <f>'Cleaned Data'!N6392</f>
        <v>0</v>
      </c>
    </row>
    <row r="6394" spans="2:11" x14ac:dyDescent="0.55000000000000004">
      <c r="B6394" s="19" t="str">
        <f>TEXT('Cleaned Data'!C6393, "ddmmyyyyhhmm")</f>
        <v>260820180700</v>
      </c>
      <c r="C6394" s="20">
        <f>'Cleaned Data'!A6393</f>
        <v>43338</v>
      </c>
      <c r="D6394" s="14">
        <f>'Cleaned Data'!B6393</f>
        <v>7</v>
      </c>
      <c r="E6394" s="21">
        <f>'Cleaned Data'!C6393</f>
        <v>43338.291666666664</v>
      </c>
      <c r="F6394" s="14" t="str">
        <f t="shared" si="396"/>
        <v>Sunday</v>
      </c>
      <c r="G6394" s="14" t="str">
        <f t="shared" si="397"/>
        <v>26</v>
      </c>
      <c r="H6394" s="14" t="str">
        <f t="shared" si="398"/>
        <v>August</v>
      </c>
      <c r="I6394" s="14" t="str">
        <f t="shared" si="399"/>
        <v>2018</v>
      </c>
      <c r="J6394" s="14" t="str">
        <f>'Cleaned Data'!M6393</f>
        <v>Summer</v>
      </c>
      <c r="K6394" s="15">
        <f>'Cleaned Data'!N6393</f>
        <v>0</v>
      </c>
    </row>
    <row r="6395" spans="2:11" x14ac:dyDescent="0.55000000000000004">
      <c r="B6395" s="19" t="str">
        <f>TEXT('Cleaned Data'!C6394, "ddmmyyyyhhmm")</f>
        <v>260820180800</v>
      </c>
      <c r="C6395" s="20">
        <f>'Cleaned Data'!A6394</f>
        <v>43338</v>
      </c>
      <c r="D6395" s="14">
        <f>'Cleaned Data'!B6394</f>
        <v>8</v>
      </c>
      <c r="E6395" s="21">
        <f>'Cleaned Data'!C6394</f>
        <v>43338.333333333336</v>
      </c>
      <c r="F6395" s="14" t="str">
        <f t="shared" si="396"/>
        <v>Sunday</v>
      </c>
      <c r="G6395" s="14" t="str">
        <f t="shared" si="397"/>
        <v>26</v>
      </c>
      <c r="H6395" s="14" t="str">
        <f t="shared" si="398"/>
        <v>August</v>
      </c>
      <c r="I6395" s="14" t="str">
        <f t="shared" si="399"/>
        <v>2018</v>
      </c>
      <c r="J6395" s="14" t="str">
        <f>'Cleaned Data'!M6394</f>
        <v>Summer</v>
      </c>
      <c r="K6395" s="15">
        <f>'Cleaned Data'!N6394</f>
        <v>0</v>
      </c>
    </row>
    <row r="6396" spans="2:11" x14ac:dyDescent="0.55000000000000004">
      <c r="B6396" s="19" t="str">
        <f>TEXT('Cleaned Data'!C6395, "ddmmyyyyhhmm")</f>
        <v>260820180900</v>
      </c>
      <c r="C6396" s="20">
        <f>'Cleaned Data'!A6395</f>
        <v>43338</v>
      </c>
      <c r="D6396" s="14">
        <f>'Cleaned Data'!B6395</f>
        <v>9</v>
      </c>
      <c r="E6396" s="21">
        <f>'Cleaned Data'!C6395</f>
        <v>43338.375</v>
      </c>
      <c r="F6396" s="14" t="str">
        <f t="shared" si="396"/>
        <v>Sunday</v>
      </c>
      <c r="G6396" s="14" t="str">
        <f t="shared" si="397"/>
        <v>26</v>
      </c>
      <c r="H6396" s="14" t="str">
        <f t="shared" si="398"/>
        <v>August</v>
      </c>
      <c r="I6396" s="14" t="str">
        <f t="shared" si="399"/>
        <v>2018</v>
      </c>
      <c r="J6396" s="14" t="str">
        <f>'Cleaned Data'!M6395</f>
        <v>Summer</v>
      </c>
      <c r="K6396" s="15">
        <f>'Cleaned Data'!N6395</f>
        <v>0</v>
      </c>
    </row>
    <row r="6397" spans="2:11" x14ac:dyDescent="0.55000000000000004">
      <c r="B6397" s="19" t="str">
        <f>TEXT('Cleaned Data'!C6396, "ddmmyyyyhhmm")</f>
        <v>260820181000</v>
      </c>
      <c r="C6397" s="20">
        <f>'Cleaned Data'!A6396</f>
        <v>43338</v>
      </c>
      <c r="D6397" s="14">
        <f>'Cleaned Data'!B6396</f>
        <v>10</v>
      </c>
      <c r="E6397" s="21">
        <f>'Cleaned Data'!C6396</f>
        <v>43338.416666666664</v>
      </c>
      <c r="F6397" s="14" t="str">
        <f t="shared" si="396"/>
        <v>Sunday</v>
      </c>
      <c r="G6397" s="14" t="str">
        <f t="shared" si="397"/>
        <v>26</v>
      </c>
      <c r="H6397" s="14" t="str">
        <f t="shared" si="398"/>
        <v>August</v>
      </c>
      <c r="I6397" s="14" t="str">
        <f t="shared" si="399"/>
        <v>2018</v>
      </c>
      <c r="J6397" s="14" t="str">
        <f>'Cleaned Data'!M6396</f>
        <v>Summer</v>
      </c>
      <c r="K6397" s="15">
        <f>'Cleaned Data'!N6396</f>
        <v>0</v>
      </c>
    </row>
    <row r="6398" spans="2:11" x14ac:dyDescent="0.55000000000000004">
      <c r="B6398" s="19" t="str">
        <f>TEXT('Cleaned Data'!C6397, "ddmmyyyyhhmm")</f>
        <v>260820181100</v>
      </c>
      <c r="C6398" s="20">
        <f>'Cleaned Data'!A6397</f>
        <v>43338</v>
      </c>
      <c r="D6398" s="14">
        <f>'Cleaned Data'!B6397</f>
        <v>11</v>
      </c>
      <c r="E6398" s="21">
        <f>'Cleaned Data'!C6397</f>
        <v>43338.458333333336</v>
      </c>
      <c r="F6398" s="14" t="str">
        <f t="shared" si="396"/>
        <v>Sunday</v>
      </c>
      <c r="G6398" s="14" t="str">
        <f t="shared" si="397"/>
        <v>26</v>
      </c>
      <c r="H6398" s="14" t="str">
        <f t="shared" si="398"/>
        <v>August</v>
      </c>
      <c r="I6398" s="14" t="str">
        <f t="shared" si="399"/>
        <v>2018</v>
      </c>
      <c r="J6398" s="14" t="str">
        <f>'Cleaned Data'!M6397</f>
        <v>Summer</v>
      </c>
      <c r="K6398" s="15">
        <f>'Cleaned Data'!N6397</f>
        <v>0</v>
      </c>
    </row>
    <row r="6399" spans="2:11" x14ac:dyDescent="0.55000000000000004">
      <c r="B6399" s="19" t="str">
        <f>TEXT('Cleaned Data'!C6398, "ddmmyyyyhhmm")</f>
        <v>260820181200</v>
      </c>
      <c r="C6399" s="20">
        <f>'Cleaned Data'!A6398</f>
        <v>43338</v>
      </c>
      <c r="D6399" s="14">
        <f>'Cleaned Data'!B6398</f>
        <v>12</v>
      </c>
      <c r="E6399" s="21">
        <f>'Cleaned Data'!C6398</f>
        <v>43338.5</v>
      </c>
      <c r="F6399" s="14" t="str">
        <f t="shared" si="396"/>
        <v>Sunday</v>
      </c>
      <c r="G6399" s="14" t="str">
        <f t="shared" si="397"/>
        <v>26</v>
      </c>
      <c r="H6399" s="14" t="str">
        <f t="shared" si="398"/>
        <v>August</v>
      </c>
      <c r="I6399" s="14" t="str">
        <f t="shared" si="399"/>
        <v>2018</v>
      </c>
      <c r="J6399" s="14" t="str">
        <f>'Cleaned Data'!M6398</f>
        <v>Summer</v>
      </c>
      <c r="K6399" s="15">
        <f>'Cleaned Data'!N6398</f>
        <v>0</v>
      </c>
    </row>
    <row r="6400" spans="2:11" x14ac:dyDescent="0.55000000000000004">
      <c r="B6400" s="19" t="str">
        <f>TEXT('Cleaned Data'!C6399, "ddmmyyyyhhmm")</f>
        <v>260820181300</v>
      </c>
      <c r="C6400" s="20">
        <f>'Cleaned Data'!A6399</f>
        <v>43338</v>
      </c>
      <c r="D6400" s="14">
        <f>'Cleaned Data'!B6399</f>
        <v>13</v>
      </c>
      <c r="E6400" s="21">
        <f>'Cleaned Data'!C6399</f>
        <v>43338.541666666664</v>
      </c>
      <c r="F6400" s="14" t="str">
        <f t="shared" si="396"/>
        <v>Sunday</v>
      </c>
      <c r="G6400" s="14" t="str">
        <f t="shared" si="397"/>
        <v>26</v>
      </c>
      <c r="H6400" s="14" t="str">
        <f t="shared" si="398"/>
        <v>August</v>
      </c>
      <c r="I6400" s="14" t="str">
        <f t="shared" si="399"/>
        <v>2018</v>
      </c>
      <c r="J6400" s="14" t="str">
        <f>'Cleaned Data'!M6399</f>
        <v>Summer</v>
      </c>
      <c r="K6400" s="15">
        <f>'Cleaned Data'!N6399</f>
        <v>0</v>
      </c>
    </row>
    <row r="6401" spans="2:11" x14ac:dyDescent="0.55000000000000004">
      <c r="B6401" s="19" t="str">
        <f>TEXT('Cleaned Data'!C6400, "ddmmyyyyhhmm")</f>
        <v>260820181400</v>
      </c>
      <c r="C6401" s="20">
        <f>'Cleaned Data'!A6400</f>
        <v>43338</v>
      </c>
      <c r="D6401" s="14">
        <f>'Cleaned Data'!B6400</f>
        <v>14</v>
      </c>
      <c r="E6401" s="21">
        <f>'Cleaned Data'!C6400</f>
        <v>43338.583333333336</v>
      </c>
      <c r="F6401" s="14" t="str">
        <f t="shared" si="396"/>
        <v>Sunday</v>
      </c>
      <c r="G6401" s="14" t="str">
        <f t="shared" si="397"/>
        <v>26</v>
      </c>
      <c r="H6401" s="14" t="str">
        <f t="shared" si="398"/>
        <v>August</v>
      </c>
      <c r="I6401" s="14" t="str">
        <f t="shared" si="399"/>
        <v>2018</v>
      </c>
      <c r="J6401" s="14" t="str">
        <f>'Cleaned Data'!M6400</f>
        <v>Summer</v>
      </c>
      <c r="K6401" s="15">
        <f>'Cleaned Data'!N6400</f>
        <v>0</v>
      </c>
    </row>
    <row r="6402" spans="2:11" x14ac:dyDescent="0.55000000000000004">
      <c r="B6402" s="19" t="str">
        <f>TEXT('Cleaned Data'!C6401, "ddmmyyyyhhmm")</f>
        <v>260820181500</v>
      </c>
      <c r="C6402" s="20">
        <f>'Cleaned Data'!A6401</f>
        <v>43338</v>
      </c>
      <c r="D6402" s="14">
        <f>'Cleaned Data'!B6401</f>
        <v>15</v>
      </c>
      <c r="E6402" s="21">
        <f>'Cleaned Data'!C6401</f>
        <v>43338.625</v>
      </c>
      <c r="F6402" s="14" t="str">
        <f t="shared" si="396"/>
        <v>Sunday</v>
      </c>
      <c r="G6402" s="14" t="str">
        <f t="shared" si="397"/>
        <v>26</v>
      </c>
      <c r="H6402" s="14" t="str">
        <f t="shared" si="398"/>
        <v>August</v>
      </c>
      <c r="I6402" s="14" t="str">
        <f t="shared" si="399"/>
        <v>2018</v>
      </c>
      <c r="J6402" s="14" t="str">
        <f>'Cleaned Data'!M6401</f>
        <v>Summer</v>
      </c>
      <c r="K6402" s="15">
        <f>'Cleaned Data'!N6401</f>
        <v>0</v>
      </c>
    </row>
    <row r="6403" spans="2:11" x14ac:dyDescent="0.55000000000000004">
      <c r="B6403" s="19" t="str">
        <f>TEXT('Cleaned Data'!C6402, "ddmmyyyyhhmm")</f>
        <v>260820181600</v>
      </c>
      <c r="C6403" s="20">
        <f>'Cleaned Data'!A6402</f>
        <v>43338</v>
      </c>
      <c r="D6403" s="14">
        <f>'Cleaned Data'!B6402</f>
        <v>16</v>
      </c>
      <c r="E6403" s="21">
        <f>'Cleaned Data'!C6402</f>
        <v>43338.666666666664</v>
      </c>
      <c r="F6403" s="14" t="str">
        <f t="shared" si="396"/>
        <v>Sunday</v>
      </c>
      <c r="G6403" s="14" t="str">
        <f t="shared" si="397"/>
        <v>26</v>
      </c>
      <c r="H6403" s="14" t="str">
        <f t="shared" si="398"/>
        <v>August</v>
      </c>
      <c r="I6403" s="14" t="str">
        <f t="shared" si="399"/>
        <v>2018</v>
      </c>
      <c r="J6403" s="14" t="str">
        <f>'Cleaned Data'!M6402</f>
        <v>Summer</v>
      </c>
      <c r="K6403" s="15">
        <f>'Cleaned Data'!N6402</f>
        <v>0</v>
      </c>
    </row>
    <row r="6404" spans="2:11" x14ac:dyDescent="0.55000000000000004">
      <c r="B6404" s="19" t="str">
        <f>TEXT('Cleaned Data'!C6403, "ddmmyyyyhhmm")</f>
        <v>260820181700</v>
      </c>
      <c r="C6404" s="20">
        <f>'Cleaned Data'!A6403</f>
        <v>43338</v>
      </c>
      <c r="D6404" s="14">
        <f>'Cleaned Data'!B6403</f>
        <v>17</v>
      </c>
      <c r="E6404" s="21">
        <f>'Cleaned Data'!C6403</f>
        <v>43338.708333333336</v>
      </c>
      <c r="F6404" s="14" t="str">
        <f t="shared" ref="F6404:F6467" si="400">TEXT(C6404,"dddd")</f>
        <v>Sunday</v>
      </c>
      <c r="G6404" s="14" t="str">
        <f t="shared" ref="G6404:G6467" si="401">TEXT(C6404,"dd")</f>
        <v>26</v>
      </c>
      <c r="H6404" s="14" t="str">
        <f t="shared" ref="H6404:H6467" si="402">TEXT(C6404,"mmmm")</f>
        <v>August</v>
      </c>
      <c r="I6404" s="14" t="str">
        <f t="shared" ref="I6404:I6467" si="403">TEXT(C6404,"yyyy")</f>
        <v>2018</v>
      </c>
      <c r="J6404" s="14" t="str">
        <f>'Cleaned Data'!M6403</f>
        <v>Summer</v>
      </c>
      <c r="K6404" s="15">
        <f>'Cleaned Data'!N6403</f>
        <v>0</v>
      </c>
    </row>
    <row r="6405" spans="2:11" x14ac:dyDescent="0.55000000000000004">
      <c r="B6405" s="19" t="str">
        <f>TEXT('Cleaned Data'!C6404, "ddmmyyyyhhmm")</f>
        <v>260820181800</v>
      </c>
      <c r="C6405" s="20">
        <f>'Cleaned Data'!A6404</f>
        <v>43338</v>
      </c>
      <c r="D6405" s="14">
        <f>'Cleaned Data'!B6404</f>
        <v>18</v>
      </c>
      <c r="E6405" s="21">
        <f>'Cleaned Data'!C6404</f>
        <v>43338.75</v>
      </c>
      <c r="F6405" s="14" t="str">
        <f t="shared" si="400"/>
        <v>Sunday</v>
      </c>
      <c r="G6405" s="14" t="str">
        <f t="shared" si="401"/>
        <v>26</v>
      </c>
      <c r="H6405" s="14" t="str">
        <f t="shared" si="402"/>
        <v>August</v>
      </c>
      <c r="I6405" s="14" t="str">
        <f t="shared" si="403"/>
        <v>2018</v>
      </c>
      <c r="J6405" s="14" t="str">
        <f>'Cleaned Data'!M6404</f>
        <v>Summer</v>
      </c>
      <c r="K6405" s="15">
        <f>'Cleaned Data'!N6404</f>
        <v>0</v>
      </c>
    </row>
    <row r="6406" spans="2:11" x14ac:dyDescent="0.55000000000000004">
      <c r="B6406" s="19" t="str">
        <f>TEXT('Cleaned Data'!C6405, "ddmmyyyyhhmm")</f>
        <v>260820181900</v>
      </c>
      <c r="C6406" s="20">
        <f>'Cleaned Data'!A6405</f>
        <v>43338</v>
      </c>
      <c r="D6406" s="14">
        <f>'Cleaned Data'!B6405</f>
        <v>19</v>
      </c>
      <c r="E6406" s="21">
        <f>'Cleaned Data'!C6405</f>
        <v>43338.791666666664</v>
      </c>
      <c r="F6406" s="14" t="str">
        <f t="shared" si="400"/>
        <v>Sunday</v>
      </c>
      <c r="G6406" s="14" t="str">
        <f t="shared" si="401"/>
        <v>26</v>
      </c>
      <c r="H6406" s="14" t="str">
        <f t="shared" si="402"/>
        <v>August</v>
      </c>
      <c r="I6406" s="14" t="str">
        <f t="shared" si="403"/>
        <v>2018</v>
      </c>
      <c r="J6406" s="14" t="str">
        <f>'Cleaned Data'!M6405</f>
        <v>Summer</v>
      </c>
      <c r="K6406" s="15">
        <f>'Cleaned Data'!N6405</f>
        <v>0</v>
      </c>
    </row>
    <row r="6407" spans="2:11" x14ac:dyDescent="0.55000000000000004">
      <c r="B6407" s="19" t="str">
        <f>TEXT('Cleaned Data'!C6406, "ddmmyyyyhhmm")</f>
        <v>260820182000</v>
      </c>
      <c r="C6407" s="20">
        <f>'Cleaned Data'!A6406</f>
        <v>43338</v>
      </c>
      <c r="D6407" s="14">
        <f>'Cleaned Data'!B6406</f>
        <v>20</v>
      </c>
      <c r="E6407" s="21">
        <f>'Cleaned Data'!C6406</f>
        <v>43338.833333333336</v>
      </c>
      <c r="F6407" s="14" t="str">
        <f t="shared" si="400"/>
        <v>Sunday</v>
      </c>
      <c r="G6407" s="14" t="str">
        <f t="shared" si="401"/>
        <v>26</v>
      </c>
      <c r="H6407" s="14" t="str">
        <f t="shared" si="402"/>
        <v>August</v>
      </c>
      <c r="I6407" s="14" t="str">
        <f t="shared" si="403"/>
        <v>2018</v>
      </c>
      <c r="J6407" s="14" t="str">
        <f>'Cleaned Data'!M6406</f>
        <v>Summer</v>
      </c>
      <c r="K6407" s="15">
        <f>'Cleaned Data'!N6406</f>
        <v>0</v>
      </c>
    </row>
    <row r="6408" spans="2:11" x14ac:dyDescent="0.55000000000000004">
      <c r="B6408" s="19" t="str">
        <f>TEXT('Cleaned Data'!C6407, "ddmmyyyyhhmm")</f>
        <v>260820182100</v>
      </c>
      <c r="C6408" s="20">
        <f>'Cleaned Data'!A6407</f>
        <v>43338</v>
      </c>
      <c r="D6408" s="14">
        <f>'Cleaned Data'!B6407</f>
        <v>21</v>
      </c>
      <c r="E6408" s="21">
        <f>'Cleaned Data'!C6407</f>
        <v>43338.875</v>
      </c>
      <c r="F6408" s="14" t="str">
        <f t="shared" si="400"/>
        <v>Sunday</v>
      </c>
      <c r="G6408" s="14" t="str">
        <f t="shared" si="401"/>
        <v>26</v>
      </c>
      <c r="H6408" s="14" t="str">
        <f t="shared" si="402"/>
        <v>August</v>
      </c>
      <c r="I6408" s="14" t="str">
        <f t="shared" si="403"/>
        <v>2018</v>
      </c>
      <c r="J6408" s="14" t="str">
        <f>'Cleaned Data'!M6407</f>
        <v>Summer</v>
      </c>
      <c r="K6408" s="15">
        <f>'Cleaned Data'!N6407</f>
        <v>0</v>
      </c>
    </row>
    <row r="6409" spans="2:11" x14ac:dyDescent="0.55000000000000004">
      <c r="B6409" s="19" t="str">
        <f>TEXT('Cleaned Data'!C6408, "ddmmyyyyhhmm")</f>
        <v>260820182200</v>
      </c>
      <c r="C6409" s="20">
        <f>'Cleaned Data'!A6408</f>
        <v>43338</v>
      </c>
      <c r="D6409" s="14">
        <f>'Cleaned Data'!B6408</f>
        <v>22</v>
      </c>
      <c r="E6409" s="21">
        <f>'Cleaned Data'!C6408</f>
        <v>43338.916666666664</v>
      </c>
      <c r="F6409" s="14" t="str">
        <f t="shared" si="400"/>
        <v>Sunday</v>
      </c>
      <c r="G6409" s="14" t="str">
        <f t="shared" si="401"/>
        <v>26</v>
      </c>
      <c r="H6409" s="14" t="str">
        <f t="shared" si="402"/>
        <v>August</v>
      </c>
      <c r="I6409" s="14" t="str">
        <f t="shared" si="403"/>
        <v>2018</v>
      </c>
      <c r="J6409" s="14" t="str">
        <f>'Cleaned Data'!M6408</f>
        <v>Summer</v>
      </c>
      <c r="K6409" s="15">
        <f>'Cleaned Data'!N6408</f>
        <v>0</v>
      </c>
    </row>
    <row r="6410" spans="2:11" x14ac:dyDescent="0.55000000000000004">
      <c r="B6410" s="19" t="str">
        <f>TEXT('Cleaned Data'!C6409, "ddmmyyyyhhmm")</f>
        <v>260820182300</v>
      </c>
      <c r="C6410" s="20">
        <f>'Cleaned Data'!A6409</f>
        <v>43338</v>
      </c>
      <c r="D6410" s="14">
        <f>'Cleaned Data'!B6409</f>
        <v>23</v>
      </c>
      <c r="E6410" s="21">
        <f>'Cleaned Data'!C6409</f>
        <v>43338.958333333336</v>
      </c>
      <c r="F6410" s="14" t="str">
        <f t="shared" si="400"/>
        <v>Sunday</v>
      </c>
      <c r="G6410" s="14" t="str">
        <f t="shared" si="401"/>
        <v>26</v>
      </c>
      <c r="H6410" s="14" t="str">
        <f t="shared" si="402"/>
        <v>August</v>
      </c>
      <c r="I6410" s="14" t="str">
        <f t="shared" si="403"/>
        <v>2018</v>
      </c>
      <c r="J6410" s="14" t="str">
        <f>'Cleaned Data'!M6409</f>
        <v>Summer</v>
      </c>
      <c r="K6410" s="15">
        <f>'Cleaned Data'!N6409</f>
        <v>0</v>
      </c>
    </row>
    <row r="6411" spans="2:11" x14ac:dyDescent="0.55000000000000004">
      <c r="B6411" s="19" t="str">
        <f>TEXT('Cleaned Data'!C6410, "ddmmyyyyhhmm")</f>
        <v>270820180000</v>
      </c>
      <c r="C6411" s="20">
        <f>'Cleaned Data'!A6410</f>
        <v>43339</v>
      </c>
      <c r="D6411" s="14">
        <f>'Cleaned Data'!B6410</f>
        <v>0</v>
      </c>
      <c r="E6411" s="21">
        <f>'Cleaned Data'!C6410</f>
        <v>43339</v>
      </c>
      <c r="F6411" s="14" t="str">
        <f t="shared" si="400"/>
        <v>Monday</v>
      </c>
      <c r="G6411" s="14" t="str">
        <f t="shared" si="401"/>
        <v>27</v>
      </c>
      <c r="H6411" s="14" t="str">
        <f t="shared" si="402"/>
        <v>August</v>
      </c>
      <c r="I6411" s="14" t="str">
        <f t="shared" si="403"/>
        <v>2018</v>
      </c>
      <c r="J6411" s="14" t="str">
        <f>'Cleaned Data'!M6410</f>
        <v>Summer</v>
      </c>
      <c r="K6411" s="15">
        <f>'Cleaned Data'!N6410</f>
        <v>0</v>
      </c>
    </row>
    <row r="6412" spans="2:11" x14ac:dyDescent="0.55000000000000004">
      <c r="B6412" s="19" t="str">
        <f>TEXT('Cleaned Data'!C6411, "ddmmyyyyhhmm")</f>
        <v>270820180100</v>
      </c>
      <c r="C6412" s="20">
        <f>'Cleaned Data'!A6411</f>
        <v>43339</v>
      </c>
      <c r="D6412" s="14">
        <f>'Cleaned Data'!B6411</f>
        <v>1</v>
      </c>
      <c r="E6412" s="21">
        <f>'Cleaned Data'!C6411</f>
        <v>43339.041666666664</v>
      </c>
      <c r="F6412" s="14" t="str">
        <f t="shared" si="400"/>
        <v>Monday</v>
      </c>
      <c r="G6412" s="14" t="str">
        <f t="shared" si="401"/>
        <v>27</v>
      </c>
      <c r="H6412" s="14" t="str">
        <f t="shared" si="402"/>
        <v>August</v>
      </c>
      <c r="I6412" s="14" t="str">
        <f t="shared" si="403"/>
        <v>2018</v>
      </c>
      <c r="J6412" s="14" t="str">
        <f>'Cleaned Data'!M6411</f>
        <v>Summer</v>
      </c>
      <c r="K6412" s="15">
        <f>'Cleaned Data'!N6411</f>
        <v>0</v>
      </c>
    </row>
    <row r="6413" spans="2:11" x14ac:dyDescent="0.55000000000000004">
      <c r="B6413" s="19" t="str">
        <f>TEXT('Cleaned Data'!C6412, "ddmmyyyyhhmm")</f>
        <v>270820180200</v>
      </c>
      <c r="C6413" s="20">
        <f>'Cleaned Data'!A6412</f>
        <v>43339</v>
      </c>
      <c r="D6413" s="14">
        <f>'Cleaned Data'!B6412</f>
        <v>2</v>
      </c>
      <c r="E6413" s="21">
        <f>'Cleaned Data'!C6412</f>
        <v>43339.083333333336</v>
      </c>
      <c r="F6413" s="14" t="str">
        <f t="shared" si="400"/>
        <v>Monday</v>
      </c>
      <c r="G6413" s="14" t="str">
        <f t="shared" si="401"/>
        <v>27</v>
      </c>
      <c r="H6413" s="14" t="str">
        <f t="shared" si="402"/>
        <v>August</v>
      </c>
      <c r="I6413" s="14" t="str">
        <f t="shared" si="403"/>
        <v>2018</v>
      </c>
      <c r="J6413" s="14" t="str">
        <f>'Cleaned Data'!M6412</f>
        <v>Summer</v>
      </c>
      <c r="K6413" s="15">
        <f>'Cleaned Data'!N6412</f>
        <v>0</v>
      </c>
    </row>
    <row r="6414" spans="2:11" x14ac:dyDescent="0.55000000000000004">
      <c r="B6414" s="19" t="str">
        <f>TEXT('Cleaned Data'!C6413, "ddmmyyyyhhmm")</f>
        <v>270820180300</v>
      </c>
      <c r="C6414" s="20">
        <f>'Cleaned Data'!A6413</f>
        <v>43339</v>
      </c>
      <c r="D6414" s="14">
        <f>'Cleaned Data'!B6413</f>
        <v>3</v>
      </c>
      <c r="E6414" s="21">
        <f>'Cleaned Data'!C6413</f>
        <v>43339.125</v>
      </c>
      <c r="F6414" s="14" t="str">
        <f t="shared" si="400"/>
        <v>Monday</v>
      </c>
      <c r="G6414" s="14" t="str">
        <f t="shared" si="401"/>
        <v>27</v>
      </c>
      <c r="H6414" s="14" t="str">
        <f t="shared" si="402"/>
        <v>August</v>
      </c>
      <c r="I6414" s="14" t="str">
        <f t="shared" si="403"/>
        <v>2018</v>
      </c>
      <c r="J6414" s="14" t="str">
        <f>'Cleaned Data'!M6413</f>
        <v>Summer</v>
      </c>
      <c r="K6414" s="15">
        <f>'Cleaned Data'!N6413</f>
        <v>0</v>
      </c>
    </row>
    <row r="6415" spans="2:11" x14ac:dyDescent="0.55000000000000004">
      <c r="B6415" s="19" t="str">
        <f>TEXT('Cleaned Data'!C6414, "ddmmyyyyhhmm")</f>
        <v>270820180400</v>
      </c>
      <c r="C6415" s="20">
        <f>'Cleaned Data'!A6414</f>
        <v>43339</v>
      </c>
      <c r="D6415" s="14">
        <f>'Cleaned Data'!B6414</f>
        <v>4</v>
      </c>
      <c r="E6415" s="21">
        <f>'Cleaned Data'!C6414</f>
        <v>43339.166666666664</v>
      </c>
      <c r="F6415" s="14" t="str">
        <f t="shared" si="400"/>
        <v>Monday</v>
      </c>
      <c r="G6415" s="14" t="str">
        <f t="shared" si="401"/>
        <v>27</v>
      </c>
      <c r="H6415" s="14" t="str">
        <f t="shared" si="402"/>
        <v>August</v>
      </c>
      <c r="I6415" s="14" t="str">
        <f t="shared" si="403"/>
        <v>2018</v>
      </c>
      <c r="J6415" s="14" t="str">
        <f>'Cleaned Data'!M6414</f>
        <v>Summer</v>
      </c>
      <c r="K6415" s="15">
        <f>'Cleaned Data'!N6414</f>
        <v>0</v>
      </c>
    </row>
    <row r="6416" spans="2:11" x14ac:dyDescent="0.55000000000000004">
      <c r="B6416" s="19" t="str">
        <f>TEXT('Cleaned Data'!C6415, "ddmmyyyyhhmm")</f>
        <v>270820180500</v>
      </c>
      <c r="C6416" s="20">
        <f>'Cleaned Data'!A6415</f>
        <v>43339</v>
      </c>
      <c r="D6416" s="14">
        <f>'Cleaned Data'!B6415</f>
        <v>5</v>
      </c>
      <c r="E6416" s="21">
        <f>'Cleaned Data'!C6415</f>
        <v>43339.208333333336</v>
      </c>
      <c r="F6416" s="14" t="str">
        <f t="shared" si="400"/>
        <v>Monday</v>
      </c>
      <c r="G6416" s="14" t="str">
        <f t="shared" si="401"/>
        <v>27</v>
      </c>
      <c r="H6416" s="14" t="str">
        <f t="shared" si="402"/>
        <v>August</v>
      </c>
      <c r="I6416" s="14" t="str">
        <f t="shared" si="403"/>
        <v>2018</v>
      </c>
      <c r="J6416" s="14" t="str">
        <f>'Cleaned Data'!M6415</f>
        <v>Summer</v>
      </c>
      <c r="K6416" s="15">
        <f>'Cleaned Data'!N6415</f>
        <v>0</v>
      </c>
    </row>
    <row r="6417" spans="2:11" x14ac:dyDescent="0.55000000000000004">
      <c r="B6417" s="19" t="str">
        <f>TEXT('Cleaned Data'!C6416, "ddmmyyyyhhmm")</f>
        <v>270820180600</v>
      </c>
      <c r="C6417" s="20">
        <f>'Cleaned Data'!A6416</f>
        <v>43339</v>
      </c>
      <c r="D6417" s="14">
        <f>'Cleaned Data'!B6416</f>
        <v>6</v>
      </c>
      <c r="E6417" s="21">
        <f>'Cleaned Data'!C6416</f>
        <v>43339.25</v>
      </c>
      <c r="F6417" s="14" t="str">
        <f t="shared" si="400"/>
        <v>Monday</v>
      </c>
      <c r="G6417" s="14" t="str">
        <f t="shared" si="401"/>
        <v>27</v>
      </c>
      <c r="H6417" s="14" t="str">
        <f t="shared" si="402"/>
        <v>August</v>
      </c>
      <c r="I6417" s="14" t="str">
        <f t="shared" si="403"/>
        <v>2018</v>
      </c>
      <c r="J6417" s="14" t="str">
        <f>'Cleaned Data'!M6416</f>
        <v>Summer</v>
      </c>
      <c r="K6417" s="15">
        <f>'Cleaned Data'!N6416</f>
        <v>0</v>
      </c>
    </row>
    <row r="6418" spans="2:11" x14ac:dyDescent="0.55000000000000004">
      <c r="B6418" s="19" t="str">
        <f>TEXT('Cleaned Data'!C6417, "ddmmyyyyhhmm")</f>
        <v>270820180700</v>
      </c>
      <c r="C6418" s="20">
        <f>'Cleaned Data'!A6417</f>
        <v>43339</v>
      </c>
      <c r="D6418" s="14">
        <f>'Cleaned Data'!B6417</f>
        <v>7</v>
      </c>
      <c r="E6418" s="21">
        <f>'Cleaned Data'!C6417</f>
        <v>43339.291666666664</v>
      </c>
      <c r="F6418" s="14" t="str">
        <f t="shared" si="400"/>
        <v>Monday</v>
      </c>
      <c r="G6418" s="14" t="str">
        <f t="shared" si="401"/>
        <v>27</v>
      </c>
      <c r="H6418" s="14" t="str">
        <f t="shared" si="402"/>
        <v>August</v>
      </c>
      <c r="I6418" s="14" t="str">
        <f t="shared" si="403"/>
        <v>2018</v>
      </c>
      <c r="J6418" s="14" t="str">
        <f>'Cleaned Data'!M6417</f>
        <v>Summer</v>
      </c>
      <c r="K6418" s="15">
        <f>'Cleaned Data'!N6417</f>
        <v>0</v>
      </c>
    </row>
    <row r="6419" spans="2:11" x14ac:dyDescent="0.55000000000000004">
      <c r="B6419" s="19" t="str">
        <f>TEXT('Cleaned Data'!C6418, "ddmmyyyyhhmm")</f>
        <v>270820180800</v>
      </c>
      <c r="C6419" s="20">
        <f>'Cleaned Data'!A6418</f>
        <v>43339</v>
      </c>
      <c r="D6419" s="14">
        <f>'Cleaned Data'!B6418</f>
        <v>8</v>
      </c>
      <c r="E6419" s="21">
        <f>'Cleaned Data'!C6418</f>
        <v>43339.333333333336</v>
      </c>
      <c r="F6419" s="14" t="str">
        <f t="shared" si="400"/>
        <v>Monday</v>
      </c>
      <c r="G6419" s="14" t="str">
        <f t="shared" si="401"/>
        <v>27</v>
      </c>
      <c r="H6419" s="14" t="str">
        <f t="shared" si="402"/>
        <v>August</v>
      </c>
      <c r="I6419" s="14" t="str">
        <f t="shared" si="403"/>
        <v>2018</v>
      </c>
      <c r="J6419" s="14" t="str">
        <f>'Cleaned Data'!M6418</f>
        <v>Summer</v>
      </c>
      <c r="K6419" s="15">
        <f>'Cleaned Data'!N6418</f>
        <v>0</v>
      </c>
    </row>
    <row r="6420" spans="2:11" x14ac:dyDescent="0.55000000000000004">
      <c r="B6420" s="19" t="str">
        <f>TEXT('Cleaned Data'!C6419, "ddmmyyyyhhmm")</f>
        <v>270820180900</v>
      </c>
      <c r="C6420" s="20">
        <f>'Cleaned Data'!A6419</f>
        <v>43339</v>
      </c>
      <c r="D6420" s="14">
        <f>'Cleaned Data'!B6419</f>
        <v>9</v>
      </c>
      <c r="E6420" s="21">
        <f>'Cleaned Data'!C6419</f>
        <v>43339.375</v>
      </c>
      <c r="F6420" s="14" t="str">
        <f t="shared" si="400"/>
        <v>Monday</v>
      </c>
      <c r="G6420" s="14" t="str">
        <f t="shared" si="401"/>
        <v>27</v>
      </c>
      <c r="H6420" s="14" t="str">
        <f t="shared" si="402"/>
        <v>August</v>
      </c>
      <c r="I6420" s="14" t="str">
        <f t="shared" si="403"/>
        <v>2018</v>
      </c>
      <c r="J6420" s="14" t="str">
        <f>'Cleaned Data'!M6419</f>
        <v>Summer</v>
      </c>
      <c r="K6420" s="15">
        <f>'Cleaned Data'!N6419</f>
        <v>0</v>
      </c>
    </row>
    <row r="6421" spans="2:11" x14ac:dyDescent="0.55000000000000004">
      <c r="B6421" s="19" t="str">
        <f>TEXT('Cleaned Data'!C6420, "ddmmyyyyhhmm")</f>
        <v>270820181000</v>
      </c>
      <c r="C6421" s="20">
        <f>'Cleaned Data'!A6420</f>
        <v>43339</v>
      </c>
      <c r="D6421" s="14">
        <f>'Cleaned Data'!B6420</f>
        <v>10</v>
      </c>
      <c r="E6421" s="21">
        <f>'Cleaned Data'!C6420</f>
        <v>43339.416666666664</v>
      </c>
      <c r="F6421" s="14" t="str">
        <f t="shared" si="400"/>
        <v>Monday</v>
      </c>
      <c r="G6421" s="14" t="str">
        <f t="shared" si="401"/>
        <v>27</v>
      </c>
      <c r="H6421" s="14" t="str">
        <f t="shared" si="402"/>
        <v>August</v>
      </c>
      <c r="I6421" s="14" t="str">
        <f t="shared" si="403"/>
        <v>2018</v>
      </c>
      <c r="J6421" s="14" t="str">
        <f>'Cleaned Data'!M6420</f>
        <v>Summer</v>
      </c>
      <c r="K6421" s="15">
        <f>'Cleaned Data'!N6420</f>
        <v>0</v>
      </c>
    </row>
    <row r="6422" spans="2:11" x14ac:dyDescent="0.55000000000000004">
      <c r="B6422" s="19" t="str">
        <f>TEXT('Cleaned Data'!C6421, "ddmmyyyyhhmm")</f>
        <v>270820181100</v>
      </c>
      <c r="C6422" s="20">
        <f>'Cleaned Data'!A6421</f>
        <v>43339</v>
      </c>
      <c r="D6422" s="14">
        <f>'Cleaned Data'!B6421</f>
        <v>11</v>
      </c>
      <c r="E6422" s="21">
        <f>'Cleaned Data'!C6421</f>
        <v>43339.458333333336</v>
      </c>
      <c r="F6422" s="14" t="str">
        <f t="shared" si="400"/>
        <v>Monday</v>
      </c>
      <c r="G6422" s="14" t="str">
        <f t="shared" si="401"/>
        <v>27</v>
      </c>
      <c r="H6422" s="14" t="str">
        <f t="shared" si="402"/>
        <v>August</v>
      </c>
      <c r="I6422" s="14" t="str">
        <f t="shared" si="403"/>
        <v>2018</v>
      </c>
      <c r="J6422" s="14" t="str">
        <f>'Cleaned Data'!M6421</f>
        <v>Summer</v>
      </c>
      <c r="K6422" s="15">
        <f>'Cleaned Data'!N6421</f>
        <v>0</v>
      </c>
    </row>
    <row r="6423" spans="2:11" x14ac:dyDescent="0.55000000000000004">
      <c r="B6423" s="19" t="str">
        <f>TEXT('Cleaned Data'!C6422, "ddmmyyyyhhmm")</f>
        <v>270820181200</v>
      </c>
      <c r="C6423" s="20">
        <f>'Cleaned Data'!A6422</f>
        <v>43339</v>
      </c>
      <c r="D6423" s="14">
        <f>'Cleaned Data'!B6422</f>
        <v>12</v>
      </c>
      <c r="E6423" s="21">
        <f>'Cleaned Data'!C6422</f>
        <v>43339.5</v>
      </c>
      <c r="F6423" s="14" t="str">
        <f t="shared" si="400"/>
        <v>Monday</v>
      </c>
      <c r="G6423" s="14" t="str">
        <f t="shared" si="401"/>
        <v>27</v>
      </c>
      <c r="H6423" s="14" t="str">
        <f t="shared" si="402"/>
        <v>August</v>
      </c>
      <c r="I6423" s="14" t="str">
        <f t="shared" si="403"/>
        <v>2018</v>
      </c>
      <c r="J6423" s="14" t="str">
        <f>'Cleaned Data'!M6422</f>
        <v>Summer</v>
      </c>
      <c r="K6423" s="15">
        <f>'Cleaned Data'!N6422</f>
        <v>0</v>
      </c>
    </row>
    <row r="6424" spans="2:11" x14ac:dyDescent="0.55000000000000004">
      <c r="B6424" s="19" t="str">
        <f>TEXT('Cleaned Data'!C6423, "ddmmyyyyhhmm")</f>
        <v>270820181300</v>
      </c>
      <c r="C6424" s="20">
        <f>'Cleaned Data'!A6423</f>
        <v>43339</v>
      </c>
      <c r="D6424" s="14">
        <f>'Cleaned Data'!B6423</f>
        <v>13</v>
      </c>
      <c r="E6424" s="21">
        <f>'Cleaned Data'!C6423</f>
        <v>43339.541666666664</v>
      </c>
      <c r="F6424" s="14" t="str">
        <f t="shared" si="400"/>
        <v>Monday</v>
      </c>
      <c r="G6424" s="14" t="str">
        <f t="shared" si="401"/>
        <v>27</v>
      </c>
      <c r="H6424" s="14" t="str">
        <f t="shared" si="402"/>
        <v>August</v>
      </c>
      <c r="I6424" s="14" t="str">
        <f t="shared" si="403"/>
        <v>2018</v>
      </c>
      <c r="J6424" s="14" t="str">
        <f>'Cleaned Data'!M6423</f>
        <v>Summer</v>
      </c>
      <c r="K6424" s="15">
        <f>'Cleaned Data'!N6423</f>
        <v>0</v>
      </c>
    </row>
    <row r="6425" spans="2:11" x14ac:dyDescent="0.55000000000000004">
      <c r="B6425" s="19" t="str">
        <f>TEXT('Cleaned Data'!C6424, "ddmmyyyyhhmm")</f>
        <v>270820181400</v>
      </c>
      <c r="C6425" s="20">
        <f>'Cleaned Data'!A6424</f>
        <v>43339</v>
      </c>
      <c r="D6425" s="14">
        <f>'Cleaned Data'!B6424</f>
        <v>14</v>
      </c>
      <c r="E6425" s="21">
        <f>'Cleaned Data'!C6424</f>
        <v>43339.583333333336</v>
      </c>
      <c r="F6425" s="14" t="str">
        <f t="shared" si="400"/>
        <v>Monday</v>
      </c>
      <c r="G6425" s="14" t="str">
        <f t="shared" si="401"/>
        <v>27</v>
      </c>
      <c r="H6425" s="14" t="str">
        <f t="shared" si="402"/>
        <v>August</v>
      </c>
      <c r="I6425" s="14" t="str">
        <f t="shared" si="403"/>
        <v>2018</v>
      </c>
      <c r="J6425" s="14" t="str">
        <f>'Cleaned Data'!M6424</f>
        <v>Summer</v>
      </c>
      <c r="K6425" s="15">
        <f>'Cleaned Data'!N6424</f>
        <v>0</v>
      </c>
    </row>
    <row r="6426" spans="2:11" x14ac:dyDescent="0.55000000000000004">
      <c r="B6426" s="19" t="str">
        <f>TEXT('Cleaned Data'!C6425, "ddmmyyyyhhmm")</f>
        <v>270820181500</v>
      </c>
      <c r="C6426" s="20">
        <f>'Cleaned Data'!A6425</f>
        <v>43339</v>
      </c>
      <c r="D6426" s="14">
        <f>'Cleaned Data'!B6425</f>
        <v>15</v>
      </c>
      <c r="E6426" s="21">
        <f>'Cleaned Data'!C6425</f>
        <v>43339.625</v>
      </c>
      <c r="F6426" s="14" t="str">
        <f t="shared" si="400"/>
        <v>Monday</v>
      </c>
      <c r="G6426" s="14" t="str">
        <f t="shared" si="401"/>
        <v>27</v>
      </c>
      <c r="H6426" s="14" t="str">
        <f t="shared" si="402"/>
        <v>August</v>
      </c>
      <c r="I6426" s="14" t="str">
        <f t="shared" si="403"/>
        <v>2018</v>
      </c>
      <c r="J6426" s="14" t="str">
        <f>'Cleaned Data'!M6425</f>
        <v>Summer</v>
      </c>
      <c r="K6426" s="15">
        <f>'Cleaned Data'!N6425</f>
        <v>0</v>
      </c>
    </row>
    <row r="6427" spans="2:11" x14ac:dyDescent="0.55000000000000004">
      <c r="B6427" s="19" t="str">
        <f>TEXT('Cleaned Data'!C6426, "ddmmyyyyhhmm")</f>
        <v>270820181600</v>
      </c>
      <c r="C6427" s="20">
        <f>'Cleaned Data'!A6426</f>
        <v>43339</v>
      </c>
      <c r="D6427" s="14">
        <f>'Cleaned Data'!B6426</f>
        <v>16</v>
      </c>
      <c r="E6427" s="21">
        <f>'Cleaned Data'!C6426</f>
        <v>43339.666666666664</v>
      </c>
      <c r="F6427" s="14" t="str">
        <f t="shared" si="400"/>
        <v>Monday</v>
      </c>
      <c r="G6427" s="14" t="str">
        <f t="shared" si="401"/>
        <v>27</v>
      </c>
      <c r="H6427" s="14" t="str">
        <f t="shared" si="402"/>
        <v>August</v>
      </c>
      <c r="I6427" s="14" t="str">
        <f t="shared" si="403"/>
        <v>2018</v>
      </c>
      <c r="J6427" s="14" t="str">
        <f>'Cleaned Data'!M6426</f>
        <v>Summer</v>
      </c>
      <c r="K6427" s="15">
        <f>'Cleaned Data'!N6426</f>
        <v>0</v>
      </c>
    </row>
    <row r="6428" spans="2:11" x14ac:dyDescent="0.55000000000000004">
      <c r="B6428" s="19" t="str">
        <f>TEXT('Cleaned Data'!C6427, "ddmmyyyyhhmm")</f>
        <v>270820181700</v>
      </c>
      <c r="C6428" s="20">
        <f>'Cleaned Data'!A6427</f>
        <v>43339</v>
      </c>
      <c r="D6428" s="14">
        <f>'Cleaned Data'!B6427</f>
        <v>17</v>
      </c>
      <c r="E6428" s="21">
        <f>'Cleaned Data'!C6427</f>
        <v>43339.708333333336</v>
      </c>
      <c r="F6428" s="14" t="str">
        <f t="shared" si="400"/>
        <v>Monday</v>
      </c>
      <c r="G6428" s="14" t="str">
        <f t="shared" si="401"/>
        <v>27</v>
      </c>
      <c r="H6428" s="14" t="str">
        <f t="shared" si="402"/>
        <v>August</v>
      </c>
      <c r="I6428" s="14" t="str">
        <f t="shared" si="403"/>
        <v>2018</v>
      </c>
      <c r="J6428" s="14" t="str">
        <f>'Cleaned Data'!M6427</f>
        <v>Summer</v>
      </c>
      <c r="K6428" s="15">
        <f>'Cleaned Data'!N6427</f>
        <v>0</v>
      </c>
    </row>
    <row r="6429" spans="2:11" x14ac:dyDescent="0.55000000000000004">
      <c r="B6429" s="19" t="str">
        <f>TEXT('Cleaned Data'!C6428, "ddmmyyyyhhmm")</f>
        <v>270820181800</v>
      </c>
      <c r="C6429" s="20">
        <f>'Cleaned Data'!A6428</f>
        <v>43339</v>
      </c>
      <c r="D6429" s="14">
        <f>'Cleaned Data'!B6428</f>
        <v>18</v>
      </c>
      <c r="E6429" s="21">
        <f>'Cleaned Data'!C6428</f>
        <v>43339.75</v>
      </c>
      <c r="F6429" s="14" t="str">
        <f t="shared" si="400"/>
        <v>Monday</v>
      </c>
      <c r="G6429" s="14" t="str">
        <f t="shared" si="401"/>
        <v>27</v>
      </c>
      <c r="H6429" s="14" t="str">
        <f t="shared" si="402"/>
        <v>August</v>
      </c>
      <c r="I6429" s="14" t="str">
        <f t="shared" si="403"/>
        <v>2018</v>
      </c>
      <c r="J6429" s="14" t="str">
        <f>'Cleaned Data'!M6428</f>
        <v>Summer</v>
      </c>
      <c r="K6429" s="15">
        <f>'Cleaned Data'!N6428</f>
        <v>0</v>
      </c>
    </row>
    <row r="6430" spans="2:11" x14ac:dyDescent="0.55000000000000004">
      <c r="B6430" s="19" t="str">
        <f>TEXT('Cleaned Data'!C6429, "ddmmyyyyhhmm")</f>
        <v>270820181900</v>
      </c>
      <c r="C6430" s="20">
        <f>'Cleaned Data'!A6429</f>
        <v>43339</v>
      </c>
      <c r="D6430" s="14">
        <f>'Cleaned Data'!B6429</f>
        <v>19</v>
      </c>
      <c r="E6430" s="21">
        <f>'Cleaned Data'!C6429</f>
        <v>43339.791666666664</v>
      </c>
      <c r="F6430" s="14" t="str">
        <f t="shared" si="400"/>
        <v>Monday</v>
      </c>
      <c r="G6430" s="14" t="str">
        <f t="shared" si="401"/>
        <v>27</v>
      </c>
      <c r="H6430" s="14" t="str">
        <f t="shared" si="402"/>
        <v>August</v>
      </c>
      <c r="I6430" s="14" t="str">
        <f t="shared" si="403"/>
        <v>2018</v>
      </c>
      <c r="J6430" s="14" t="str">
        <f>'Cleaned Data'!M6429</f>
        <v>Summer</v>
      </c>
      <c r="K6430" s="15">
        <f>'Cleaned Data'!N6429</f>
        <v>0</v>
      </c>
    </row>
    <row r="6431" spans="2:11" x14ac:dyDescent="0.55000000000000004">
      <c r="B6431" s="19" t="str">
        <f>TEXT('Cleaned Data'!C6430, "ddmmyyyyhhmm")</f>
        <v>270820182000</v>
      </c>
      <c r="C6431" s="20">
        <f>'Cleaned Data'!A6430</f>
        <v>43339</v>
      </c>
      <c r="D6431" s="14">
        <f>'Cleaned Data'!B6430</f>
        <v>20</v>
      </c>
      <c r="E6431" s="21">
        <f>'Cleaned Data'!C6430</f>
        <v>43339.833333333336</v>
      </c>
      <c r="F6431" s="14" t="str">
        <f t="shared" si="400"/>
        <v>Monday</v>
      </c>
      <c r="G6431" s="14" t="str">
        <f t="shared" si="401"/>
        <v>27</v>
      </c>
      <c r="H6431" s="14" t="str">
        <f t="shared" si="402"/>
        <v>August</v>
      </c>
      <c r="I6431" s="14" t="str">
        <f t="shared" si="403"/>
        <v>2018</v>
      </c>
      <c r="J6431" s="14" t="str">
        <f>'Cleaned Data'!M6430</f>
        <v>Summer</v>
      </c>
      <c r="K6431" s="15">
        <f>'Cleaned Data'!N6430</f>
        <v>0</v>
      </c>
    </row>
    <row r="6432" spans="2:11" x14ac:dyDescent="0.55000000000000004">
      <c r="B6432" s="19" t="str">
        <f>TEXT('Cleaned Data'!C6431, "ddmmyyyyhhmm")</f>
        <v>270820182100</v>
      </c>
      <c r="C6432" s="20">
        <f>'Cleaned Data'!A6431</f>
        <v>43339</v>
      </c>
      <c r="D6432" s="14">
        <f>'Cleaned Data'!B6431</f>
        <v>21</v>
      </c>
      <c r="E6432" s="21">
        <f>'Cleaned Data'!C6431</f>
        <v>43339.875</v>
      </c>
      <c r="F6432" s="14" t="str">
        <f t="shared" si="400"/>
        <v>Monday</v>
      </c>
      <c r="G6432" s="14" t="str">
        <f t="shared" si="401"/>
        <v>27</v>
      </c>
      <c r="H6432" s="14" t="str">
        <f t="shared" si="402"/>
        <v>August</v>
      </c>
      <c r="I6432" s="14" t="str">
        <f t="shared" si="403"/>
        <v>2018</v>
      </c>
      <c r="J6432" s="14" t="str">
        <f>'Cleaned Data'!M6431</f>
        <v>Summer</v>
      </c>
      <c r="K6432" s="15">
        <f>'Cleaned Data'!N6431</f>
        <v>0</v>
      </c>
    </row>
    <row r="6433" spans="2:11" x14ac:dyDescent="0.55000000000000004">
      <c r="B6433" s="19" t="str">
        <f>TEXT('Cleaned Data'!C6432, "ddmmyyyyhhmm")</f>
        <v>270820182200</v>
      </c>
      <c r="C6433" s="20">
        <f>'Cleaned Data'!A6432</f>
        <v>43339</v>
      </c>
      <c r="D6433" s="14">
        <f>'Cleaned Data'!B6432</f>
        <v>22</v>
      </c>
      <c r="E6433" s="21">
        <f>'Cleaned Data'!C6432</f>
        <v>43339.916666666664</v>
      </c>
      <c r="F6433" s="14" t="str">
        <f t="shared" si="400"/>
        <v>Monday</v>
      </c>
      <c r="G6433" s="14" t="str">
        <f t="shared" si="401"/>
        <v>27</v>
      </c>
      <c r="H6433" s="14" t="str">
        <f t="shared" si="402"/>
        <v>August</v>
      </c>
      <c r="I6433" s="14" t="str">
        <f t="shared" si="403"/>
        <v>2018</v>
      </c>
      <c r="J6433" s="14" t="str">
        <f>'Cleaned Data'!M6432</f>
        <v>Summer</v>
      </c>
      <c r="K6433" s="15">
        <f>'Cleaned Data'!N6432</f>
        <v>0</v>
      </c>
    </row>
    <row r="6434" spans="2:11" x14ac:dyDescent="0.55000000000000004">
      <c r="B6434" s="19" t="str">
        <f>TEXT('Cleaned Data'!C6433, "ddmmyyyyhhmm")</f>
        <v>270820182300</v>
      </c>
      <c r="C6434" s="20">
        <f>'Cleaned Data'!A6433</f>
        <v>43339</v>
      </c>
      <c r="D6434" s="14">
        <f>'Cleaned Data'!B6433</f>
        <v>23</v>
      </c>
      <c r="E6434" s="21">
        <f>'Cleaned Data'!C6433</f>
        <v>43339.958333333336</v>
      </c>
      <c r="F6434" s="14" t="str">
        <f t="shared" si="400"/>
        <v>Monday</v>
      </c>
      <c r="G6434" s="14" t="str">
        <f t="shared" si="401"/>
        <v>27</v>
      </c>
      <c r="H6434" s="14" t="str">
        <f t="shared" si="402"/>
        <v>August</v>
      </c>
      <c r="I6434" s="14" t="str">
        <f t="shared" si="403"/>
        <v>2018</v>
      </c>
      <c r="J6434" s="14" t="str">
        <f>'Cleaned Data'!M6433</f>
        <v>Summer</v>
      </c>
      <c r="K6434" s="15">
        <f>'Cleaned Data'!N6433</f>
        <v>0</v>
      </c>
    </row>
    <row r="6435" spans="2:11" x14ac:dyDescent="0.55000000000000004">
      <c r="B6435" s="19" t="str">
        <f>TEXT('Cleaned Data'!C6434, "ddmmyyyyhhmm")</f>
        <v>280820180000</v>
      </c>
      <c r="C6435" s="20">
        <f>'Cleaned Data'!A6434</f>
        <v>43340</v>
      </c>
      <c r="D6435" s="14">
        <f>'Cleaned Data'!B6434</f>
        <v>0</v>
      </c>
      <c r="E6435" s="21">
        <f>'Cleaned Data'!C6434</f>
        <v>43340</v>
      </c>
      <c r="F6435" s="14" t="str">
        <f t="shared" si="400"/>
        <v>Tuesday</v>
      </c>
      <c r="G6435" s="14" t="str">
        <f t="shared" si="401"/>
        <v>28</v>
      </c>
      <c r="H6435" s="14" t="str">
        <f t="shared" si="402"/>
        <v>August</v>
      </c>
      <c r="I6435" s="14" t="str">
        <f t="shared" si="403"/>
        <v>2018</v>
      </c>
      <c r="J6435" s="14" t="str">
        <f>'Cleaned Data'!M6434</f>
        <v>Summer</v>
      </c>
      <c r="K6435" s="15">
        <f>'Cleaned Data'!N6434</f>
        <v>0</v>
      </c>
    </row>
    <row r="6436" spans="2:11" x14ac:dyDescent="0.55000000000000004">
      <c r="B6436" s="19" t="str">
        <f>TEXT('Cleaned Data'!C6435, "ddmmyyyyhhmm")</f>
        <v>280820180100</v>
      </c>
      <c r="C6436" s="20">
        <f>'Cleaned Data'!A6435</f>
        <v>43340</v>
      </c>
      <c r="D6436" s="14">
        <f>'Cleaned Data'!B6435</f>
        <v>1</v>
      </c>
      <c r="E6436" s="21">
        <f>'Cleaned Data'!C6435</f>
        <v>43340.041666666664</v>
      </c>
      <c r="F6436" s="14" t="str">
        <f t="shared" si="400"/>
        <v>Tuesday</v>
      </c>
      <c r="G6436" s="14" t="str">
        <f t="shared" si="401"/>
        <v>28</v>
      </c>
      <c r="H6436" s="14" t="str">
        <f t="shared" si="402"/>
        <v>August</v>
      </c>
      <c r="I6436" s="14" t="str">
        <f t="shared" si="403"/>
        <v>2018</v>
      </c>
      <c r="J6436" s="14" t="str">
        <f>'Cleaned Data'!M6435</f>
        <v>Summer</v>
      </c>
      <c r="K6436" s="15">
        <f>'Cleaned Data'!N6435</f>
        <v>0</v>
      </c>
    </row>
    <row r="6437" spans="2:11" x14ac:dyDescent="0.55000000000000004">
      <c r="B6437" s="19" t="str">
        <f>TEXT('Cleaned Data'!C6436, "ddmmyyyyhhmm")</f>
        <v>280820180200</v>
      </c>
      <c r="C6437" s="20">
        <f>'Cleaned Data'!A6436</f>
        <v>43340</v>
      </c>
      <c r="D6437" s="14">
        <f>'Cleaned Data'!B6436</f>
        <v>2</v>
      </c>
      <c r="E6437" s="21">
        <f>'Cleaned Data'!C6436</f>
        <v>43340.083333333336</v>
      </c>
      <c r="F6437" s="14" t="str">
        <f t="shared" si="400"/>
        <v>Tuesday</v>
      </c>
      <c r="G6437" s="14" t="str">
        <f t="shared" si="401"/>
        <v>28</v>
      </c>
      <c r="H6437" s="14" t="str">
        <f t="shared" si="402"/>
        <v>August</v>
      </c>
      <c r="I6437" s="14" t="str">
        <f t="shared" si="403"/>
        <v>2018</v>
      </c>
      <c r="J6437" s="14" t="str">
        <f>'Cleaned Data'!M6436</f>
        <v>Summer</v>
      </c>
      <c r="K6437" s="15">
        <f>'Cleaned Data'!N6436</f>
        <v>0</v>
      </c>
    </row>
    <row r="6438" spans="2:11" x14ac:dyDescent="0.55000000000000004">
      <c r="B6438" s="19" t="str">
        <f>TEXT('Cleaned Data'!C6437, "ddmmyyyyhhmm")</f>
        <v>280820180300</v>
      </c>
      <c r="C6438" s="20">
        <f>'Cleaned Data'!A6437</f>
        <v>43340</v>
      </c>
      <c r="D6438" s="14">
        <f>'Cleaned Data'!B6437</f>
        <v>3</v>
      </c>
      <c r="E6438" s="21">
        <f>'Cleaned Data'!C6437</f>
        <v>43340.125</v>
      </c>
      <c r="F6438" s="14" t="str">
        <f t="shared" si="400"/>
        <v>Tuesday</v>
      </c>
      <c r="G6438" s="14" t="str">
        <f t="shared" si="401"/>
        <v>28</v>
      </c>
      <c r="H6438" s="14" t="str">
        <f t="shared" si="402"/>
        <v>August</v>
      </c>
      <c r="I6438" s="14" t="str">
        <f t="shared" si="403"/>
        <v>2018</v>
      </c>
      <c r="J6438" s="14" t="str">
        <f>'Cleaned Data'!M6437</f>
        <v>Summer</v>
      </c>
      <c r="K6438" s="15">
        <f>'Cleaned Data'!N6437</f>
        <v>0</v>
      </c>
    </row>
    <row r="6439" spans="2:11" x14ac:dyDescent="0.55000000000000004">
      <c r="B6439" s="19" t="str">
        <f>TEXT('Cleaned Data'!C6438, "ddmmyyyyhhmm")</f>
        <v>280820180400</v>
      </c>
      <c r="C6439" s="20">
        <f>'Cleaned Data'!A6438</f>
        <v>43340</v>
      </c>
      <c r="D6439" s="14">
        <f>'Cleaned Data'!B6438</f>
        <v>4</v>
      </c>
      <c r="E6439" s="21">
        <f>'Cleaned Data'!C6438</f>
        <v>43340.166666666664</v>
      </c>
      <c r="F6439" s="14" t="str">
        <f t="shared" si="400"/>
        <v>Tuesday</v>
      </c>
      <c r="G6439" s="14" t="str">
        <f t="shared" si="401"/>
        <v>28</v>
      </c>
      <c r="H6439" s="14" t="str">
        <f t="shared" si="402"/>
        <v>August</v>
      </c>
      <c r="I6439" s="14" t="str">
        <f t="shared" si="403"/>
        <v>2018</v>
      </c>
      <c r="J6439" s="14" t="str">
        <f>'Cleaned Data'!M6438</f>
        <v>Summer</v>
      </c>
      <c r="K6439" s="15">
        <f>'Cleaned Data'!N6438</f>
        <v>0</v>
      </c>
    </row>
    <row r="6440" spans="2:11" x14ac:dyDescent="0.55000000000000004">
      <c r="B6440" s="19" t="str">
        <f>TEXT('Cleaned Data'!C6439, "ddmmyyyyhhmm")</f>
        <v>280820180500</v>
      </c>
      <c r="C6440" s="20">
        <f>'Cleaned Data'!A6439</f>
        <v>43340</v>
      </c>
      <c r="D6440" s="14">
        <f>'Cleaned Data'!B6439</f>
        <v>5</v>
      </c>
      <c r="E6440" s="21">
        <f>'Cleaned Data'!C6439</f>
        <v>43340.208333333336</v>
      </c>
      <c r="F6440" s="14" t="str">
        <f t="shared" si="400"/>
        <v>Tuesday</v>
      </c>
      <c r="G6440" s="14" t="str">
        <f t="shared" si="401"/>
        <v>28</v>
      </c>
      <c r="H6440" s="14" t="str">
        <f t="shared" si="402"/>
        <v>August</v>
      </c>
      <c r="I6440" s="14" t="str">
        <f t="shared" si="403"/>
        <v>2018</v>
      </c>
      <c r="J6440" s="14" t="str">
        <f>'Cleaned Data'!M6439</f>
        <v>Summer</v>
      </c>
      <c r="K6440" s="15">
        <f>'Cleaned Data'!N6439</f>
        <v>0</v>
      </c>
    </row>
    <row r="6441" spans="2:11" x14ac:dyDescent="0.55000000000000004">
      <c r="B6441" s="19" t="str">
        <f>TEXT('Cleaned Data'!C6440, "ddmmyyyyhhmm")</f>
        <v>280820180600</v>
      </c>
      <c r="C6441" s="20">
        <f>'Cleaned Data'!A6440</f>
        <v>43340</v>
      </c>
      <c r="D6441" s="14">
        <f>'Cleaned Data'!B6440</f>
        <v>6</v>
      </c>
      <c r="E6441" s="21">
        <f>'Cleaned Data'!C6440</f>
        <v>43340.25</v>
      </c>
      <c r="F6441" s="14" t="str">
        <f t="shared" si="400"/>
        <v>Tuesday</v>
      </c>
      <c r="G6441" s="14" t="str">
        <f t="shared" si="401"/>
        <v>28</v>
      </c>
      <c r="H6441" s="14" t="str">
        <f t="shared" si="402"/>
        <v>August</v>
      </c>
      <c r="I6441" s="14" t="str">
        <f t="shared" si="403"/>
        <v>2018</v>
      </c>
      <c r="J6441" s="14" t="str">
        <f>'Cleaned Data'!M6440</f>
        <v>Summer</v>
      </c>
      <c r="K6441" s="15">
        <f>'Cleaned Data'!N6440</f>
        <v>0</v>
      </c>
    </row>
    <row r="6442" spans="2:11" x14ac:dyDescent="0.55000000000000004">
      <c r="B6442" s="19" t="str">
        <f>TEXT('Cleaned Data'!C6441, "ddmmyyyyhhmm")</f>
        <v>280820180700</v>
      </c>
      <c r="C6442" s="20">
        <f>'Cleaned Data'!A6441</f>
        <v>43340</v>
      </c>
      <c r="D6442" s="14">
        <f>'Cleaned Data'!B6441</f>
        <v>7</v>
      </c>
      <c r="E6442" s="21">
        <f>'Cleaned Data'!C6441</f>
        <v>43340.291666666664</v>
      </c>
      <c r="F6442" s="14" t="str">
        <f t="shared" si="400"/>
        <v>Tuesday</v>
      </c>
      <c r="G6442" s="14" t="str">
        <f t="shared" si="401"/>
        <v>28</v>
      </c>
      <c r="H6442" s="14" t="str">
        <f t="shared" si="402"/>
        <v>August</v>
      </c>
      <c r="I6442" s="14" t="str">
        <f t="shared" si="403"/>
        <v>2018</v>
      </c>
      <c r="J6442" s="14" t="str">
        <f>'Cleaned Data'!M6441</f>
        <v>Summer</v>
      </c>
      <c r="K6442" s="15">
        <f>'Cleaned Data'!N6441</f>
        <v>0</v>
      </c>
    </row>
    <row r="6443" spans="2:11" x14ac:dyDescent="0.55000000000000004">
      <c r="B6443" s="19" t="str">
        <f>TEXT('Cleaned Data'!C6442, "ddmmyyyyhhmm")</f>
        <v>280820180800</v>
      </c>
      <c r="C6443" s="20">
        <f>'Cleaned Data'!A6442</f>
        <v>43340</v>
      </c>
      <c r="D6443" s="14">
        <f>'Cleaned Data'!B6442</f>
        <v>8</v>
      </c>
      <c r="E6443" s="21">
        <f>'Cleaned Data'!C6442</f>
        <v>43340.333333333336</v>
      </c>
      <c r="F6443" s="14" t="str">
        <f t="shared" si="400"/>
        <v>Tuesday</v>
      </c>
      <c r="G6443" s="14" t="str">
        <f t="shared" si="401"/>
        <v>28</v>
      </c>
      <c r="H6443" s="14" t="str">
        <f t="shared" si="402"/>
        <v>August</v>
      </c>
      <c r="I6443" s="14" t="str">
        <f t="shared" si="403"/>
        <v>2018</v>
      </c>
      <c r="J6443" s="14" t="str">
        <f>'Cleaned Data'!M6442</f>
        <v>Summer</v>
      </c>
      <c r="K6443" s="15">
        <f>'Cleaned Data'!N6442</f>
        <v>0</v>
      </c>
    </row>
    <row r="6444" spans="2:11" x14ac:dyDescent="0.55000000000000004">
      <c r="B6444" s="19" t="str">
        <f>TEXT('Cleaned Data'!C6443, "ddmmyyyyhhmm")</f>
        <v>280820180900</v>
      </c>
      <c r="C6444" s="20">
        <f>'Cleaned Data'!A6443</f>
        <v>43340</v>
      </c>
      <c r="D6444" s="14">
        <f>'Cleaned Data'!B6443</f>
        <v>9</v>
      </c>
      <c r="E6444" s="21">
        <f>'Cleaned Data'!C6443</f>
        <v>43340.375</v>
      </c>
      <c r="F6444" s="14" t="str">
        <f t="shared" si="400"/>
        <v>Tuesday</v>
      </c>
      <c r="G6444" s="14" t="str">
        <f t="shared" si="401"/>
        <v>28</v>
      </c>
      <c r="H6444" s="14" t="str">
        <f t="shared" si="402"/>
        <v>August</v>
      </c>
      <c r="I6444" s="14" t="str">
        <f t="shared" si="403"/>
        <v>2018</v>
      </c>
      <c r="J6444" s="14" t="str">
        <f>'Cleaned Data'!M6443</f>
        <v>Summer</v>
      </c>
      <c r="K6444" s="15">
        <f>'Cleaned Data'!N6443</f>
        <v>0</v>
      </c>
    </row>
    <row r="6445" spans="2:11" x14ac:dyDescent="0.55000000000000004">
      <c r="B6445" s="19" t="str">
        <f>TEXT('Cleaned Data'!C6444, "ddmmyyyyhhmm")</f>
        <v>280820181000</v>
      </c>
      <c r="C6445" s="20">
        <f>'Cleaned Data'!A6444</f>
        <v>43340</v>
      </c>
      <c r="D6445" s="14">
        <f>'Cleaned Data'!B6444</f>
        <v>10</v>
      </c>
      <c r="E6445" s="21">
        <f>'Cleaned Data'!C6444</f>
        <v>43340.416666666664</v>
      </c>
      <c r="F6445" s="14" t="str">
        <f t="shared" si="400"/>
        <v>Tuesday</v>
      </c>
      <c r="G6445" s="14" t="str">
        <f t="shared" si="401"/>
        <v>28</v>
      </c>
      <c r="H6445" s="14" t="str">
        <f t="shared" si="402"/>
        <v>August</v>
      </c>
      <c r="I6445" s="14" t="str">
        <f t="shared" si="403"/>
        <v>2018</v>
      </c>
      <c r="J6445" s="14" t="str">
        <f>'Cleaned Data'!M6444</f>
        <v>Summer</v>
      </c>
      <c r="K6445" s="15">
        <f>'Cleaned Data'!N6444</f>
        <v>0</v>
      </c>
    </row>
    <row r="6446" spans="2:11" x14ac:dyDescent="0.55000000000000004">
      <c r="B6446" s="19" t="str">
        <f>TEXT('Cleaned Data'!C6445, "ddmmyyyyhhmm")</f>
        <v>280820181100</v>
      </c>
      <c r="C6446" s="20">
        <f>'Cleaned Data'!A6445</f>
        <v>43340</v>
      </c>
      <c r="D6446" s="14">
        <f>'Cleaned Data'!B6445</f>
        <v>11</v>
      </c>
      <c r="E6446" s="21">
        <f>'Cleaned Data'!C6445</f>
        <v>43340.458333333336</v>
      </c>
      <c r="F6446" s="14" t="str">
        <f t="shared" si="400"/>
        <v>Tuesday</v>
      </c>
      <c r="G6446" s="14" t="str">
        <f t="shared" si="401"/>
        <v>28</v>
      </c>
      <c r="H6446" s="14" t="str">
        <f t="shared" si="402"/>
        <v>August</v>
      </c>
      <c r="I6446" s="14" t="str">
        <f t="shared" si="403"/>
        <v>2018</v>
      </c>
      <c r="J6446" s="14" t="str">
        <f>'Cleaned Data'!M6445</f>
        <v>Summer</v>
      </c>
      <c r="K6446" s="15">
        <f>'Cleaned Data'!N6445</f>
        <v>0</v>
      </c>
    </row>
    <row r="6447" spans="2:11" x14ac:dyDescent="0.55000000000000004">
      <c r="B6447" s="19" t="str">
        <f>TEXT('Cleaned Data'!C6446, "ddmmyyyyhhmm")</f>
        <v>280820181200</v>
      </c>
      <c r="C6447" s="20">
        <f>'Cleaned Data'!A6446</f>
        <v>43340</v>
      </c>
      <c r="D6447" s="14">
        <f>'Cleaned Data'!B6446</f>
        <v>12</v>
      </c>
      <c r="E6447" s="21">
        <f>'Cleaned Data'!C6446</f>
        <v>43340.5</v>
      </c>
      <c r="F6447" s="14" t="str">
        <f t="shared" si="400"/>
        <v>Tuesday</v>
      </c>
      <c r="G6447" s="14" t="str">
        <f t="shared" si="401"/>
        <v>28</v>
      </c>
      <c r="H6447" s="14" t="str">
        <f t="shared" si="402"/>
        <v>August</v>
      </c>
      <c r="I6447" s="14" t="str">
        <f t="shared" si="403"/>
        <v>2018</v>
      </c>
      <c r="J6447" s="14" t="str">
        <f>'Cleaned Data'!M6446</f>
        <v>Summer</v>
      </c>
      <c r="K6447" s="15">
        <f>'Cleaned Data'!N6446</f>
        <v>0</v>
      </c>
    </row>
    <row r="6448" spans="2:11" x14ac:dyDescent="0.55000000000000004">
      <c r="B6448" s="19" t="str">
        <f>TEXT('Cleaned Data'!C6447, "ddmmyyyyhhmm")</f>
        <v>280820181300</v>
      </c>
      <c r="C6448" s="20">
        <f>'Cleaned Data'!A6447</f>
        <v>43340</v>
      </c>
      <c r="D6448" s="14">
        <f>'Cleaned Data'!B6447</f>
        <v>13</v>
      </c>
      <c r="E6448" s="21">
        <f>'Cleaned Data'!C6447</f>
        <v>43340.541666666664</v>
      </c>
      <c r="F6448" s="14" t="str">
        <f t="shared" si="400"/>
        <v>Tuesday</v>
      </c>
      <c r="G6448" s="14" t="str">
        <f t="shared" si="401"/>
        <v>28</v>
      </c>
      <c r="H6448" s="14" t="str">
        <f t="shared" si="402"/>
        <v>August</v>
      </c>
      <c r="I6448" s="14" t="str">
        <f t="shared" si="403"/>
        <v>2018</v>
      </c>
      <c r="J6448" s="14" t="str">
        <f>'Cleaned Data'!M6447</f>
        <v>Summer</v>
      </c>
      <c r="K6448" s="15">
        <f>'Cleaned Data'!N6447</f>
        <v>0</v>
      </c>
    </row>
    <row r="6449" spans="2:11" x14ac:dyDescent="0.55000000000000004">
      <c r="B6449" s="19" t="str">
        <f>TEXT('Cleaned Data'!C6448, "ddmmyyyyhhmm")</f>
        <v>280820181400</v>
      </c>
      <c r="C6449" s="20">
        <f>'Cleaned Data'!A6448</f>
        <v>43340</v>
      </c>
      <c r="D6449" s="14">
        <f>'Cleaned Data'!B6448</f>
        <v>14</v>
      </c>
      <c r="E6449" s="21">
        <f>'Cleaned Data'!C6448</f>
        <v>43340.583333333336</v>
      </c>
      <c r="F6449" s="14" t="str">
        <f t="shared" si="400"/>
        <v>Tuesday</v>
      </c>
      <c r="G6449" s="14" t="str">
        <f t="shared" si="401"/>
        <v>28</v>
      </c>
      <c r="H6449" s="14" t="str">
        <f t="shared" si="402"/>
        <v>August</v>
      </c>
      <c r="I6449" s="14" t="str">
        <f t="shared" si="403"/>
        <v>2018</v>
      </c>
      <c r="J6449" s="14" t="str">
        <f>'Cleaned Data'!M6448</f>
        <v>Summer</v>
      </c>
      <c r="K6449" s="15">
        <f>'Cleaned Data'!N6448</f>
        <v>0</v>
      </c>
    </row>
    <row r="6450" spans="2:11" x14ac:dyDescent="0.55000000000000004">
      <c r="B6450" s="19" t="str">
        <f>TEXT('Cleaned Data'!C6449, "ddmmyyyyhhmm")</f>
        <v>280820181500</v>
      </c>
      <c r="C6450" s="20">
        <f>'Cleaned Data'!A6449</f>
        <v>43340</v>
      </c>
      <c r="D6450" s="14">
        <f>'Cleaned Data'!B6449</f>
        <v>15</v>
      </c>
      <c r="E6450" s="21">
        <f>'Cleaned Data'!C6449</f>
        <v>43340.625</v>
      </c>
      <c r="F6450" s="14" t="str">
        <f t="shared" si="400"/>
        <v>Tuesday</v>
      </c>
      <c r="G6450" s="14" t="str">
        <f t="shared" si="401"/>
        <v>28</v>
      </c>
      <c r="H6450" s="14" t="str">
        <f t="shared" si="402"/>
        <v>August</v>
      </c>
      <c r="I6450" s="14" t="str">
        <f t="shared" si="403"/>
        <v>2018</v>
      </c>
      <c r="J6450" s="14" t="str">
        <f>'Cleaned Data'!M6449</f>
        <v>Summer</v>
      </c>
      <c r="K6450" s="15">
        <f>'Cleaned Data'!N6449</f>
        <v>0</v>
      </c>
    </row>
    <row r="6451" spans="2:11" x14ac:dyDescent="0.55000000000000004">
      <c r="B6451" s="19" t="str">
        <f>TEXT('Cleaned Data'!C6450, "ddmmyyyyhhmm")</f>
        <v>280820181600</v>
      </c>
      <c r="C6451" s="20">
        <f>'Cleaned Data'!A6450</f>
        <v>43340</v>
      </c>
      <c r="D6451" s="14">
        <f>'Cleaned Data'!B6450</f>
        <v>16</v>
      </c>
      <c r="E6451" s="21">
        <f>'Cleaned Data'!C6450</f>
        <v>43340.666666666664</v>
      </c>
      <c r="F6451" s="14" t="str">
        <f t="shared" si="400"/>
        <v>Tuesday</v>
      </c>
      <c r="G6451" s="14" t="str">
        <f t="shared" si="401"/>
        <v>28</v>
      </c>
      <c r="H6451" s="14" t="str">
        <f t="shared" si="402"/>
        <v>August</v>
      </c>
      <c r="I6451" s="14" t="str">
        <f t="shared" si="403"/>
        <v>2018</v>
      </c>
      <c r="J6451" s="14" t="str">
        <f>'Cleaned Data'!M6450</f>
        <v>Summer</v>
      </c>
      <c r="K6451" s="15">
        <f>'Cleaned Data'!N6450</f>
        <v>0</v>
      </c>
    </row>
    <row r="6452" spans="2:11" x14ac:dyDescent="0.55000000000000004">
      <c r="B6452" s="19" t="str">
        <f>TEXT('Cleaned Data'!C6451, "ddmmyyyyhhmm")</f>
        <v>280820181700</v>
      </c>
      <c r="C6452" s="20">
        <f>'Cleaned Data'!A6451</f>
        <v>43340</v>
      </c>
      <c r="D6452" s="14">
        <f>'Cleaned Data'!B6451</f>
        <v>17</v>
      </c>
      <c r="E6452" s="21">
        <f>'Cleaned Data'!C6451</f>
        <v>43340.708333333336</v>
      </c>
      <c r="F6452" s="14" t="str">
        <f t="shared" si="400"/>
        <v>Tuesday</v>
      </c>
      <c r="G6452" s="14" t="str">
        <f t="shared" si="401"/>
        <v>28</v>
      </c>
      <c r="H6452" s="14" t="str">
        <f t="shared" si="402"/>
        <v>August</v>
      </c>
      <c r="I6452" s="14" t="str">
        <f t="shared" si="403"/>
        <v>2018</v>
      </c>
      <c r="J6452" s="14" t="str">
        <f>'Cleaned Data'!M6451</f>
        <v>Summer</v>
      </c>
      <c r="K6452" s="15">
        <f>'Cleaned Data'!N6451</f>
        <v>0</v>
      </c>
    </row>
    <row r="6453" spans="2:11" x14ac:dyDescent="0.55000000000000004">
      <c r="B6453" s="19" t="str">
        <f>TEXT('Cleaned Data'!C6452, "ddmmyyyyhhmm")</f>
        <v>280820181800</v>
      </c>
      <c r="C6453" s="20">
        <f>'Cleaned Data'!A6452</f>
        <v>43340</v>
      </c>
      <c r="D6453" s="14">
        <f>'Cleaned Data'!B6452</f>
        <v>18</v>
      </c>
      <c r="E6453" s="21">
        <f>'Cleaned Data'!C6452</f>
        <v>43340.75</v>
      </c>
      <c r="F6453" s="14" t="str">
        <f t="shared" si="400"/>
        <v>Tuesday</v>
      </c>
      <c r="G6453" s="14" t="str">
        <f t="shared" si="401"/>
        <v>28</v>
      </c>
      <c r="H6453" s="14" t="str">
        <f t="shared" si="402"/>
        <v>August</v>
      </c>
      <c r="I6453" s="14" t="str">
        <f t="shared" si="403"/>
        <v>2018</v>
      </c>
      <c r="J6453" s="14" t="str">
        <f>'Cleaned Data'!M6452</f>
        <v>Summer</v>
      </c>
      <c r="K6453" s="15">
        <f>'Cleaned Data'!N6452</f>
        <v>0</v>
      </c>
    </row>
    <row r="6454" spans="2:11" x14ac:dyDescent="0.55000000000000004">
      <c r="B6454" s="19" t="str">
        <f>TEXT('Cleaned Data'!C6453, "ddmmyyyyhhmm")</f>
        <v>280820181900</v>
      </c>
      <c r="C6454" s="20">
        <f>'Cleaned Data'!A6453</f>
        <v>43340</v>
      </c>
      <c r="D6454" s="14">
        <f>'Cleaned Data'!B6453</f>
        <v>19</v>
      </c>
      <c r="E6454" s="21">
        <f>'Cleaned Data'!C6453</f>
        <v>43340.791666666664</v>
      </c>
      <c r="F6454" s="14" t="str">
        <f t="shared" si="400"/>
        <v>Tuesday</v>
      </c>
      <c r="G6454" s="14" t="str">
        <f t="shared" si="401"/>
        <v>28</v>
      </c>
      <c r="H6454" s="14" t="str">
        <f t="shared" si="402"/>
        <v>August</v>
      </c>
      <c r="I6454" s="14" t="str">
        <f t="shared" si="403"/>
        <v>2018</v>
      </c>
      <c r="J6454" s="14" t="str">
        <f>'Cleaned Data'!M6453</f>
        <v>Summer</v>
      </c>
      <c r="K6454" s="15">
        <f>'Cleaned Data'!N6453</f>
        <v>0</v>
      </c>
    </row>
    <row r="6455" spans="2:11" x14ac:dyDescent="0.55000000000000004">
      <c r="B6455" s="19" t="str">
        <f>TEXT('Cleaned Data'!C6454, "ddmmyyyyhhmm")</f>
        <v>280820182000</v>
      </c>
      <c r="C6455" s="20">
        <f>'Cleaned Data'!A6454</f>
        <v>43340</v>
      </c>
      <c r="D6455" s="14">
        <f>'Cleaned Data'!B6454</f>
        <v>20</v>
      </c>
      <c r="E6455" s="21">
        <f>'Cleaned Data'!C6454</f>
        <v>43340.833333333336</v>
      </c>
      <c r="F6455" s="14" t="str">
        <f t="shared" si="400"/>
        <v>Tuesday</v>
      </c>
      <c r="G6455" s="14" t="str">
        <f t="shared" si="401"/>
        <v>28</v>
      </c>
      <c r="H6455" s="14" t="str">
        <f t="shared" si="402"/>
        <v>August</v>
      </c>
      <c r="I6455" s="14" t="str">
        <f t="shared" si="403"/>
        <v>2018</v>
      </c>
      <c r="J6455" s="14" t="str">
        <f>'Cleaned Data'!M6454</f>
        <v>Summer</v>
      </c>
      <c r="K6455" s="15">
        <f>'Cleaned Data'!N6454</f>
        <v>0</v>
      </c>
    </row>
    <row r="6456" spans="2:11" x14ac:dyDescent="0.55000000000000004">
      <c r="B6456" s="19" t="str">
        <f>TEXT('Cleaned Data'!C6455, "ddmmyyyyhhmm")</f>
        <v>280820182100</v>
      </c>
      <c r="C6456" s="20">
        <f>'Cleaned Data'!A6455</f>
        <v>43340</v>
      </c>
      <c r="D6456" s="14">
        <f>'Cleaned Data'!B6455</f>
        <v>21</v>
      </c>
      <c r="E6456" s="21">
        <f>'Cleaned Data'!C6455</f>
        <v>43340.875</v>
      </c>
      <c r="F6456" s="14" t="str">
        <f t="shared" si="400"/>
        <v>Tuesday</v>
      </c>
      <c r="G6456" s="14" t="str">
        <f t="shared" si="401"/>
        <v>28</v>
      </c>
      <c r="H6456" s="14" t="str">
        <f t="shared" si="402"/>
        <v>August</v>
      </c>
      <c r="I6456" s="14" t="str">
        <f t="shared" si="403"/>
        <v>2018</v>
      </c>
      <c r="J6456" s="14" t="str">
        <f>'Cleaned Data'!M6455</f>
        <v>Summer</v>
      </c>
      <c r="K6456" s="15">
        <f>'Cleaned Data'!N6455</f>
        <v>0</v>
      </c>
    </row>
    <row r="6457" spans="2:11" x14ac:dyDescent="0.55000000000000004">
      <c r="B6457" s="19" t="str">
        <f>TEXT('Cleaned Data'!C6456, "ddmmyyyyhhmm")</f>
        <v>280820182200</v>
      </c>
      <c r="C6457" s="20">
        <f>'Cleaned Data'!A6456</f>
        <v>43340</v>
      </c>
      <c r="D6457" s="14">
        <f>'Cleaned Data'!B6456</f>
        <v>22</v>
      </c>
      <c r="E6457" s="21">
        <f>'Cleaned Data'!C6456</f>
        <v>43340.916666666664</v>
      </c>
      <c r="F6457" s="14" t="str">
        <f t="shared" si="400"/>
        <v>Tuesday</v>
      </c>
      <c r="G6457" s="14" t="str">
        <f t="shared" si="401"/>
        <v>28</v>
      </c>
      <c r="H6457" s="14" t="str">
        <f t="shared" si="402"/>
        <v>August</v>
      </c>
      <c r="I6457" s="14" t="str">
        <f t="shared" si="403"/>
        <v>2018</v>
      </c>
      <c r="J6457" s="14" t="str">
        <f>'Cleaned Data'!M6456</f>
        <v>Summer</v>
      </c>
      <c r="K6457" s="15">
        <f>'Cleaned Data'!N6456</f>
        <v>0</v>
      </c>
    </row>
    <row r="6458" spans="2:11" x14ac:dyDescent="0.55000000000000004">
      <c r="B6458" s="19" t="str">
        <f>TEXT('Cleaned Data'!C6457, "ddmmyyyyhhmm")</f>
        <v>280820182300</v>
      </c>
      <c r="C6458" s="20">
        <f>'Cleaned Data'!A6457</f>
        <v>43340</v>
      </c>
      <c r="D6458" s="14">
        <f>'Cleaned Data'!B6457</f>
        <v>23</v>
      </c>
      <c r="E6458" s="21">
        <f>'Cleaned Data'!C6457</f>
        <v>43340.958333333336</v>
      </c>
      <c r="F6458" s="14" t="str">
        <f t="shared" si="400"/>
        <v>Tuesday</v>
      </c>
      <c r="G6458" s="14" t="str">
        <f t="shared" si="401"/>
        <v>28</v>
      </c>
      <c r="H6458" s="14" t="str">
        <f t="shared" si="402"/>
        <v>August</v>
      </c>
      <c r="I6458" s="14" t="str">
        <f t="shared" si="403"/>
        <v>2018</v>
      </c>
      <c r="J6458" s="14" t="str">
        <f>'Cleaned Data'!M6457</f>
        <v>Summer</v>
      </c>
      <c r="K6458" s="15">
        <f>'Cleaned Data'!N6457</f>
        <v>0</v>
      </c>
    </row>
    <row r="6459" spans="2:11" x14ac:dyDescent="0.55000000000000004">
      <c r="B6459" s="19" t="str">
        <f>TEXT('Cleaned Data'!C6458, "ddmmyyyyhhmm")</f>
        <v>290820180000</v>
      </c>
      <c r="C6459" s="20">
        <f>'Cleaned Data'!A6458</f>
        <v>43341</v>
      </c>
      <c r="D6459" s="14">
        <f>'Cleaned Data'!B6458</f>
        <v>0</v>
      </c>
      <c r="E6459" s="21">
        <f>'Cleaned Data'!C6458</f>
        <v>43341</v>
      </c>
      <c r="F6459" s="14" t="str">
        <f t="shared" si="400"/>
        <v>Wednesday</v>
      </c>
      <c r="G6459" s="14" t="str">
        <f t="shared" si="401"/>
        <v>29</v>
      </c>
      <c r="H6459" s="14" t="str">
        <f t="shared" si="402"/>
        <v>August</v>
      </c>
      <c r="I6459" s="14" t="str">
        <f t="shared" si="403"/>
        <v>2018</v>
      </c>
      <c r="J6459" s="14" t="str">
        <f>'Cleaned Data'!M6458</f>
        <v>Summer</v>
      </c>
      <c r="K6459" s="15">
        <f>'Cleaned Data'!N6458</f>
        <v>0</v>
      </c>
    </row>
    <row r="6460" spans="2:11" x14ac:dyDescent="0.55000000000000004">
      <c r="B6460" s="19" t="str">
        <f>TEXT('Cleaned Data'!C6459, "ddmmyyyyhhmm")</f>
        <v>290820180100</v>
      </c>
      <c r="C6460" s="20">
        <f>'Cleaned Data'!A6459</f>
        <v>43341</v>
      </c>
      <c r="D6460" s="14">
        <f>'Cleaned Data'!B6459</f>
        <v>1</v>
      </c>
      <c r="E6460" s="21">
        <f>'Cleaned Data'!C6459</f>
        <v>43341.041666666664</v>
      </c>
      <c r="F6460" s="14" t="str">
        <f t="shared" si="400"/>
        <v>Wednesday</v>
      </c>
      <c r="G6460" s="14" t="str">
        <f t="shared" si="401"/>
        <v>29</v>
      </c>
      <c r="H6460" s="14" t="str">
        <f t="shared" si="402"/>
        <v>August</v>
      </c>
      <c r="I6460" s="14" t="str">
        <f t="shared" si="403"/>
        <v>2018</v>
      </c>
      <c r="J6460" s="14" t="str">
        <f>'Cleaned Data'!M6459</f>
        <v>Summer</v>
      </c>
      <c r="K6460" s="15">
        <f>'Cleaned Data'!N6459</f>
        <v>0</v>
      </c>
    </row>
    <row r="6461" spans="2:11" x14ac:dyDescent="0.55000000000000004">
      <c r="B6461" s="19" t="str">
        <f>TEXT('Cleaned Data'!C6460, "ddmmyyyyhhmm")</f>
        <v>290820180200</v>
      </c>
      <c r="C6461" s="20">
        <f>'Cleaned Data'!A6460</f>
        <v>43341</v>
      </c>
      <c r="D6461" s="14">
        <f>'Cleaned Data'!B6460</f>
        <v>2</v>
      </c>
      <c r="E6461" s="21">
        <f>'Cleaned Data'!C6460</f>
        <v>43341.083333333336</v>
      </c>
      <c r="F6461" s="14" t="str">
        <f t="shared" si="400"/>
        <v>Wednesday</v>
      </c>
      <c r="G6461" s="14" t="str">
        <f t="shared" si="401"/>
        <v>29</v>
      </c>
      <c r="H6461" s="14" t="str">
        <f t="shared" si="402"/>
        <v>August</v>
      </c>
      <c r="I6461" s="14" t="str">
        <f t="shared" si="403"/>
        <v>2018</v>
      </c>
      <c r="J6461" s="14" t="str">
        <f>'Cleaned Data'!M6460</f>
        <v>Summer</v>
      </c>
      <c r="K6461" s="15">
        <f>'Cleaned Data'!N6460</f>
        <v>0</v>
      </c>
    </row>
    <row r="6462" spans="2:11" x14ac:dyDescent="0.55000000000000004">
      <c r="B6462" s="19" t="str">
        <f>TEXT('Cleaned Data'!C6461, "ddmmyyyyhhmm")</f>
        <v>290820180300</v>
      </c>
      <c r="C6462" s="20">
        <f>'Cleaned Data'!A6461</f>
        <v>43341</v>
      </c>
      <c r="D6462" s="14">
        <f>'Cleaned Data'!B6461</f>
        <v>3</v>
      </c>
      <c r="E6462" s="21">
        <f>'Cleaned Data'!C6461</f>
        <v>43341.125</v>
      </c>
      <c r="F6462" s="14" t="str">
        <f t="shared" si="400"/>
        <v>Wednesday</v>
      </c>
      <c r="G6462" s="14" t="str">
        <f t="shared" si="401"/>
        <v>29</v>
      </c>
      <c r="H6462" s="14" t="str">
        <f t="shared" si="402"/>
        <v>August</v>
      </c>
      <c r="I6462" s="14" t="str">
        <f t="shared" si="403"/>
        <v>2018</v>
      </c>
      <c r="J6462" s="14" t="str">
        <f>'Cleaned Data'!M6461</f>
        <v>Summer</v>
      </c>
      <c r="K6462" s="15">
        <f>'Cleaned Data'!N6461</f>
        <v>0</v>
      </c>
    </row>
    <row r="6463" spans="2:11" x14ac:dyDescent="0.55000000000000004">
      <c r="B6463" s="19" t="str">
        <f>TEXT('Cleaned Data'!C6462, "ddmmyyyyhhmm")</f>
        <v>290820180400</v>
      </c>
      <c r="C6463" s="20">
        <f>'Cleaned Data'!A6462</f>
        <v>43341</v>
      </c>
      <c r="D6463" s="14">
        <f>'Cleaned Data'!B6462</f>
        <v>4</v>
      </c>
      <c r="E6463" s="21">
        <f>'Cleaned Data'!C6462</f>
        <v>43341.166666666664</v>
      </c>
      <c r="F6463" s="14" t="str">
        <f t="shared" si="400"/>
        <v>Wednesday</v>
      </c>
      <c r="G6463" s="14" t="str">
        <f t="shared" si="401"/>
        <v>29</v>
      </c>
      <c r="H6463" s="14" t="str">
        <f t="shared" si="402"/>
        <v>August</v>
      </c>
      <c r="I6463" s="14" t="str">
        <f t="shared" si="403"/>
        <v>2018</v>
      </c>
      <c r="J6463" s="14" t="str">
        <f>'Cleaned Data'!M6462</f>
        <v>Summer</v>
      </c>
      <c r="K6463" s="15">
        <f>'Cleaned Data'!N6462</f>
        <v>0</v>
      </c>
    </row>
    <row r="6464" spans="2:11" x14ac:dyDescent="0.55000000000000004">
      <c r="B6464" s="19" t="str">
        <f>TEXT('Cleaned Data'!C6463, "ddmmyyyyhhmm")</f>
        <v>290820180500</v>
      </c>
      <c r="C6464" s="20">
        <f>'Cleaned Data'!A6463</f>
        <v>43341</v>
      </c>
      <c r="D6464" s="14">
        <f>'Cleaned Data'!B6463</f>
        <v>5</v>
      </c>
      <c r="E6464" s="21">
        <f>'Cleaned Data'!C6463</f>
        <v>43341.208333333336</v>
      </c>
      <c r="F6464" s="14" t="str">
        <f t="shared" si="400"/>
        <v>Wednesday</v>
      </c>
      <c r="G6464" s="14" t="str">
        <f t="shared" si="401"/>
        <v>29</v>
      </c>
      <c r="H6464" s="14" t="str">
        <f t="shared" si="402"/>
        <v>August</v>
      </c>
      <c r="I6464" s="14" t="str">
        <f t="shared" si="403"/>
        <v>2018</v>
      </c>
      <c r="J6464" s="14" t="str">
        <f>'Cleaned Data'!M6463</f>
        <v>Summer</v>
      </c>
      <c r="K6464" s="15">
        <f>'Cleaned Data'!N6463</f>
        <v>0</v>
      </c>
    </row>
    <row r="6465" spans="2:11" x14ac:dyDescent="0.55000000000000004">
      <c r="B6465" s="19" t="str">
        <f>TEXT('Cleaned Data'!C6464, "ddmmyyyyhhmm")</f>
        <v>290820180600</v>
      </c>
      <c r="C6465" s="20">
        <f>'Cleaned Data'!A6464</f>
        <v>43341</v>
      </c>
      <c r="D6465" s="14">
        <f>'Cleaned Data'!B6464</f>
        <v>6</v>
      </c>
      <c r="E6465" s="21">
        <f>'Cleaned Data'!C6464</f>
        <v>43341.25</v>
      </c>
      <c r="F6465" s="14" t="str">
        <f t="shared" si="400"/>
        <v>Wednesday</v>
      </c>
      <c r="G6465" s="14" t="str">
        <f t="shared" si="401"/>
        <v>29</v>
      </c>
      <c r="H6465" s="14" t="str">
        <f t="shared" si="402"/>
        <v>August</v>
      </c>
      <c r="I6465" s="14" t="str">
        <f t="shared" si="403"/>
        <v>2018</v>
      </c>
      <c r="J6465" s="14" t="str">
        <f>'Cleaned Data'!M6464</f>
        <v>Summer</v>
      </c>
      <c r="K6465" s="15">
        <f>'Cleaned Data'!N6464</f>
        <v>0</v>
      </c>
    </row>
    <row r="6466" spans="2:11" x14ac:dyDescent="0.55000000000000004">
      <c r="B6466" s="19" t="str">
        <f>TEXT('Cleaned Data'!C6465, "ddmmyyyyhhmm")</f>
        <v>290820180700</v>
      </c>
      <c r="C6466" s="20">
        <f>'Cleaned Data'!A6465</f>
        <v>43341</v>
      </c>
      <c r="D6466" s="14">
        <f>'Cleaned Data'!B6465</f>
        <v>7</v>
      </c>
      <c r="E6466" s="21">
        <f>'Cleaned Data'!C6465</f>
        <v>43341.291666666664</v>
      </c>
      <c r="F6466" s="14" t="str">
        <f t="shared" si="400"/>
        <v>Wednesday</v>
      </c>
      <c r="G6466" s="14" t="str">
        <f t="shared" si="401"/>
        <v>29</v>
      </c>
      <c r="H6466" s="14" t="str">
        <f t="shared" si="402"/>
        <v>August</v>
      </c>
      <c r="I6466" s="14" t="str">
        <f t="shared" si="403"/>
        <v>2018</v>
      </c>
      <c r="J6466" s="14" t="str">
        <f>'Cleaned Data'!M6465</f>
        <v>Summer</v>
      </c>
      <c r="K6466" s="15">
        <f>'Cleaned Data'!N6465</f>
        <v>0</v>
      </c>
    </row>
    <row r="6467" spans="2:11" x14ac:dyDescent="0.55000000000000004">
      <c r="B6467" s="19" t="str">
        <f>TEXT('Cleaned Data'!C6466, "ddmmyyyyhhmm")</f>
        <v>290820180800</v>
      </c>
      <c r="C6467" s="20">
        <f>'Cleaned Data'!A6466</f>
        <v>43341</v>
      </c>
      <c r="D6467" s="14">
        <f>'Cleaned Data'!B6466</f>
        <v>8</v>
      </c>
      <c r="E6467" s="21">
        <f>'Cleaned Data'!C6466</f>
        <v>43341.333333333336</v>
      </c>
      <c r="F6467" s="14" t="str">
        <f t="shared" si="400"/>
        <v>Wednesday</v>
      </c>
      <c r="G6467" s="14" t="str">
        <f t="shared" si="401"/>
        <v>29</v>
      </c>
      <c r="H6467" s="14" t="str">
        <f t="shared" si="402"/>
        <v>August</v>
      </c>
      <c r="I6467" s="14" t="str">
        <f t="shared" si="403"/>
        <v>2018</v>
      </c>
      <c r="J6467" s="14" t="str">
        <f>'Cleaned Data'!M6466</f>
        <v>Summer</v>
      </c>
      <c r="K6467" s="15">
        <f>'Cleaned Data'!N6466</f>
        <v>0</v>
      </c>
    </row>
    <row r="6468" spans="2:11" x14ac:dyDescent="0.55000000000000004">
      <c r="B6468" s="19" t="str">
        <f>TEXT('Cleaned Data'!C6467, "ddmmyyyyhhmm")</f>
        <v>290820180900</v>
      </c>
      <c r="C6468" s="20">
        <f>'Cleaned Data'!A6467</f>
        <v>43341</v>
      </c>
      <c r="D6468" s="14">
        <f>'Cleaned Data'!B6467</f>
        <v>9</v>
      </c>
      <c r="E6468" s="21">
        <f>'Cleaned Data'!C6467</f>
        <v>43341.375</v>
      </c>
      <c r="F6468" s="14" t="str">
        <f t="shared" ref="F6468:F6531" si="404">TEXT(C6468,"dddd")</f>
        <v>Wednesday</v>
      </c>
      <c r="G6468" s="14" t="str">
        <f t="shared" ref="G6468:G6531" si="405">TEXT(C6468,"dd")</f>
        <v>29</v>
      </c>
      <c r="H6468" s="14" t="str">
        <f t="shared" ref="H6468:H6531" si="406">TEXT(C6468,"mmmm")</f>
        <v>August</v>
      </c>
      <c r="I6468" s="14" t="str">
        <f t="shared" ref="I6468:I6531" si="407">TEXT(C6468,"yyyy")</f>
        <v>2018</v>
      </c>
      <c r="J6468" s="14" t="str">
        <f>'Cleaned Data'!M6467</f>
        <v>Summer</v>
      </c>
      <c r="K6468" s="15">
        <f>'Cleaned Data'!N6467</f>
        <v>0</v>
      </c>
    </row>
    <row r="6469" spans="2:11" x14ac:dyDescent="0.55000000000000004">
      <c r="B6469" s="19" t="str">
        <f>TEXT('Cleaned Data'!C6468, "ddmmyyyyhhmm")</f>
        <v>290820181000</v>
      </c>
      <c r="C6469" s="20">
        <f>'Cleaned Data'!A6468</f>
        <v>43341</v>
      </c>
      <c r="D6469" s="14">
        <f>'Cleaned Data'!B6468</f>
        <v>10</v>
      </c>
      <c r="E6469" s="21">
        <f>'Cleaned Data'!C6468</f>
        <v>43341.416666666664</v>
      </c>
      <c r="F6469" s="14" t="str">
        <f t="shared" si="404"/>
        <v>Wednesday</v>
      </c>
      <c r="G6469" s="14" t="str">
        <f t="shared" si="405"/>
        <v>29</v>
      </c>
      <c r="H6469" s="14" t="str">
        <f t="shared" si="406"/>
        <v>August</v>
      </c>
      <c r="I6469" s="14" t="str">
        <f t="shared" si="407"/>
        <v>2018</v>
      </c>
      <c r="J6469" s="14" t="str">
        <f>'Cleaned Data'!M6468</f>
        <v>Summer</v>
      </c>
      <c r="K6469" s="15">
        <f>'Cleaned Data'!N6468</f>
        <v>0</v>
      </c>
    </row>
    <row r="6470" spans="2:11" x14ac:dyDescent="0.55000000000000004">
      <c r="B6470" s="19" t="str">
        <f>TEXT('Cleaned Data'!C6469, "ddmmyyyyhhmm")</f>
        <v>290820181100</v>
      </c>
      <c r="C6470" s="20">
        <f>'Cleaned Data'!A6469</f>
        <v>43341</v>
      </c>
      <c r="D6470" s="14">
        <f>'Cleaned Data'!B6469</f>
        <v>11</v>
      </c>
      <c r="E6470" s="21">
        <f>'Cleaned Data'!C6469</f>
        <v>43341.458333333336</v>
      </c>
      <c r="F6470" s="14" t="str">
        <f t="shared" si="404"/>
        <v>Wednesday</v>
      </c>
      <c r="G6470" s="14" t="str">
        <f t="shared" si="405"/>
        <v>29</v>
      </c>
      <c r="H6470" s="14" t="str">
        <f t="shared" si="406"/>
        <v>August</v>
      </c>
      <c r="I6470" s="14" t="str">
        <f t="shared" si="407"/>
        <v>2018</v>
      </c>
      <c r="J6470" s="14" t="str">
        <f>'Cleaned Data'!M6469</f>
        <v>Summer</v>
      </c>
      <c r="K6470" s="15">
        <f>'Cleaned Data'!N6469</f>
        <v>0</v>
      </c>
    </row>
    <row r="6471" spans="2:11" x14ac:dyDescent="0.55000000000000004">
      <c r="B6471" s="19" t="str">
        <f>TEXT('Cleaned Data'!C6470, "ddmmyyyyhhmm")</f>
        <v>290820181200</v>
      </c>
      <c r="C6471" s="20">
        <f>'Cleaned Data'!A6470</f>
        <v>43341</v>
      </c>
      <c r="D6471" s="14">
        <f>'Cleaned Data'!B6470</f>
        <v>12</v>
      </c>
      <c r="E6471" s="21">
        <f>'Cleaned Data'!C6470</f>
        <v>43341.5</v>
      </c>
      <c r="F6471" s="14" t="str">
        <f t="shared" si="404"/>
        <v>Wednesday</v>
      </c>
      <c r="G6471" s="14" t="str">
        <f t="shared" si="405"/>
        <v>29</v>
      </c>
      <c r="H6471" s="14" t="str">
        <f t="shared" si="406"/>
        <v>August</v>
      </c>
      <c r="I6471" s="14" t="str">
        <f t="shared" si="407"/>
        <v>2018</v>
      </c>
      <c r="J6471" s="14" t="str">
        <f>'Cleaned Data'!M6470</f>
        <v>Summer</v>
      </c>
      <c r="K6471" s="15">
        <f>'Cleaned Data'!N6470</f>
        <v>0</v>
      </c>
    </row>
    <row r="6472" spans="2:11" x14ac:dyDescent="0.55000000000000004">
      <c r="B6472" s="19" t="str">
        <f>TEXT('Cleaned Data'!C6471, "ddmmyyyyhhmm")</f>
        <v>290820181300</v>
      </c>
      <c r="C6472" s="20">
        <f>'Cleaned Data'!A6471</f>
        <v>43341</v>
      </c>
      <c r="D6472" s="14">
        <f>'Cleaned Data'!B6471</f>
        <v>13</v>
      </c>
      <c r="E6472" s="21">
        <f>'Cleaned Data'!C6471</f>
        <v>43341.541666666664</v>
      </c>
      <c r="F6472" s="14" t="str">
        <f t="shared" si="404"/>
        <v>Wednesday</v>
      </c>
      <c r="G6472" s="14" t="str">
        <f t="shared" si="405"/>
        <v>29</v>
      </c>
      <c r="H6472" s="14" t="str">
        <f t="shared" si="406"/>
        <v>August</v>
      </c>
      <c r="I6472" s="14" t="str">
        <f t="shared" si="407"/>
        <v>2018</v>
      </c>
      <c r="J6472" s="14" t="str">
        <f>'Cleaned Data'!M6471</f>
        <v>Summer</v>
      </c>
      <c r="K6472" s="15">
        <f>'Cleaned Data'!N6471</f>
        <v>0</v>
      </c>
    </row>
    <row r="6473" spans="2:11" x14ac:dyDescent="0.55000000000000004">
      <c r="B6473" s="19" t="str">
        <f>TEXT('Cleaned Data'!C6472, "ddmmyyyyhhmm")</f>
        <v>290820181400</v>
      </c>
      <c r="C6473" s="20">
        <f>'Cleaned Data'!A6472</f>
        <v>43341</v>
      </c>
      <c r="D6473" s="14">
        <f>'Cleaned Data'!B6472</f>
        <v>14</v>
      </c>
      <c r="E6473" s="21">
        <f>'Cleaned Data'!C6472</f>
        <v>43341.583333333336</v>
      </c>
      <c r="F6473" s="14" t="str">
        <f t="shared" si="404"/>
        <v>Wednesday</v>
      </c>
      <c r="G6473" s="14" t="str">
        <f t="shared" si="405"/>
        <v>29</v>
      </c>
      <c r="H6473" s="14" t="str">
        <f t="shared" si="406"/>
        <v>August</v>
      </c>
      <c r="I6473" s="14" t="str">
        <f t="shared" si="407"/>
        <v>2018</v>
      </c>
      <c r="J6473" s="14" t="str">
        <f>'Cleaned Data'!M6472</f>
        <v>Summer</v>
      </c>
      <c r="K6473" s="15">
        <f>'Cleaned Data'!N6472</f>
        <v>0</v>
      </c>
    </row>
    <row r="6474" spans="2:11" x14ac:dyDescent="0.55000000000000004">
      <c r="B6474" s="19" t="str">
        <f>TEXT('Cleaned Data'!C6473, "ddmmyyyyhhmm")</f>
        <v>290820181500</v>
      </c>
      <c r="C6474" s="20">
        <f>'Cleaned Data'!A6473</f>
        <v>43341</v>
      </c>
      <c r="D6474" s="14">
        <f>'Cleaned Data'!B6473</f>
        <v>15</v>
      </c>
      <c r="E6474" s="21">
        <f>'Cleaned Data'!C6473</f>
        <v>43341.625</v>
      </c>
      <c r="F6474" s="14" t="str">
        <f t="shared" si="404"/>
        <v>Wednesday</v>
      </c>
      <c r="G6474" s="14" t="str">
        <f t="shared" si="405"/>
        <v>29</v>
      </c>
      <c r="H6474" s="14" t="str">
        <f t="shared" si="406"/>
        <v>August</v>
      </c>
      <c r="I6474" s="14" t="str">
        <f t="shared" si="407"/>
        <v>2018</v>
      </c>
      <c r="J6474" s="14" t="str">
        <f>'Cleaned Data'!M6473</f>
        <v>Summer</v>
      </c>
      <c r="K6474" s="15">
        <f>'Cleaned Data'!N6473</f>
        <v>0</v>
      </c>
    </row>
    <row r="6475" spans="2:11" x14ac:dyDescent="0.55000000000000004">
      <c r="B6475" s="19" t="str">
        <f>TEXT('Cleaned Data'!C6474, "ddmmyyyyhhmm")</f>
        <v>290820181600</v>
      </c>
      <c r="C6475" s="20">
        <f>'Cleaned Data'!A6474</f>
        <v>43341</v>
      </c>
      <c r="D6475" s="14">
        <f>'Cleaned Data'!B6474</f>
        <v>16</v>
      </c>
      <c r="E6475" s="21">
        <f>'Cleaned Data'!C6474</f>
        <v>43341.666666666664</v>
      </c>
      <c r="F6475" s="14" t="str">
        <f t="shared" si="404"/>
        <v>Wednesday</v>
      </c>
      <c r="G6475" s="14" t="str">
        <f t="shared" si="405"/>
        <v>29</v>
      </c>
      <c r="H6475" s="14" t="str">
        <f t="shared" si="406"/>
        <v>August</v>
      </c>
      <c r="I6475" s="14" t="str">
        <f t="shared" si="407"/>
        <v>2018</v>
      </c>
      <c r="J6475" s="14" t="str">
        <f>'Cleaned Data'!M6474</f>
        <v>Summer</v>
      </c>
      <c r="K6475" s="15">
        <f>'Cleaned Data'!N6474</f>
        <v>0</v>
      </c>
    </row>
    <row r="6476" spans="2:11" x14ac:dyDescent="0.55000000000000004">
      <c r="B6476" s="19" t="str">
        <f>TEXT('Cleaned Data'!C6475, "ddmmyyyyhhmm")</f>
        <v>290820181700</v>
      </c>
      <c r="C6476" s="20">
        <f>'Cleaned Data'!A6475</f>
        <v>43341</v>
      </c>
      <c r="D6476" s="14">
        <f>'Cleaned Data'!B6475</f>
        <v>17</v>
      </c>
      <c r="E6476" s="21">
        <f>'Cleaned Data'!C6475</f>
        <v>43341.708333333336</v>
      </c>
      <c r="F6476" s="14" t="str">
        <f t="shared" si="404"/>
        <v>Wednesday</v>
      </c>
      <c r="G6476" s="14" t="str">
        <f t="shared" si="405"/>
        <v>29</v>
      </c>
      <c r="H6476" s="14" t="str">
        <f t="shared" si="406"/>
        <v>August</v>
      </c>
      <c r="I6476" s="14" t="str">
        <f t="shared" si="407"/>
        <v>2018</v>
      </c>
      <c r="J6476" s="14" t="str">
        <f>'Cleaned Data'!M6475</f>
        <v>Summer</v>
      </c>
      <c r="K6476" s="15">
        <f>'Cleaned Data'!N6475</f>
        <v>0</v>
      </c>
    </row>
    <row r="6477" spans="2:11" x14ac:dyDescent="0.55000000000000004">
      <c r="B6477" s="19" t="str">
        <f>TEXT('Cleaned Data'!C6476, "ddmmyyyyhhmm")</f>
        <v>290820181800</v>
      </c>
      <c r="C6477" s="20">
        <f>'Cleaned Data'!A6476</f>
        <v>43341</v>
      </c>
      <c r="D6477" s="14">
        <f>'Cleaned Data'!B6476</f>
        <v>18</v>
      </c>
      <c r="E6477" s="21">
        <f>'Cleaned Data'!C6476</f>
        <v>43341.75</v>
      </c>
      <c r="F6477" s="14" t="str">
        <f t="shared" si="404"/>
        <v>Wednesday</v>
      </c>
      <c r="G6477" s="14" t="str">
        <f t="shared" si="405"/>
        <v>29</v>
      </c>
      <c r="H6477" s="14" t="str">
        <f t="shared" si="406"/>
        <v>August</v>
      </c>
      <c r="I6477" s="14" t="str">
        <f t="shared" si="407"/>
        <v>2018</v>
      </c>
      <c r="J6477" s="14" t="str">
        <f>'Cleaned Data'!M6476</f>
        <v>Summer</v>
      </c>
      <c r="K6477" s="15">
        <f>'Cleaned Data'!N6476</f>
        <v>0</v>
      </c>
    </row>
    <row r="6478" spans="2:11" x14ac:dyDescent="0.55000000000000004">
      <c r="B6478" s="19" t="str">
        <f>TEXT('Cleaned Data'!C6477, "ddmmyyyyhhmm")</f>
        <v>290820181900</v>
      </c>
      <c r="C6478" s="20">
        <f>'Cleaned Data'!A6477</f>
        <v>43341</v>
      </c>
      <c r="D6478" s="14">
        <f>'Cleaned Data'!B6477</f>
        <v>19</v>
      </c>
      <c r="E6478" s="21">
        <f>'Cleaned Data'!C6477</f>
        <v>43341.791666666664</v>
      </c>
      <c r="F6478" s="14" t="str">
        <f t="shared" si="404"/>
        <v>Wednesday</v>
      </c>
      <c r="G6478" s="14" t="str">
        <f t="shared" si="405"/>
        <v>29</v>
      </c>
      <c r="H6478" s="14" t="str">
        <f t="shared" si="406"/>
        <v>August</v>
      </c>
      <c r="I6478" s="14" t="str">
        <f t="shared" si="407"/>
        <v>2018</v>
      </c>
      <c r="J6478" s="14" t="str">
        <f>'Cleaned Data'!M6477</f>
        <v>Summer</v>
      </c>
      <c r="K6478" s="15">
        <f>'Cleaned Data'!N6477</f>
        <v>0</v>
      </c>
    </row>
    <row r="6479" spans="2:11" x14ac:dyDescent="0.55000000000000004">
      <c r="B6479" s="19" t="str">
        <f>TEXT('Cleaned Data'!C6478, "ddmmyyyyhhmm")</f>
        <v>290820182000</v>
      </c>
      <c r="C6479" s="20">
        <f>'Cleaned Data'!A6478</f>
        <v>43341</v>
      </c>
      <c r="D6479" s="14">
        <f>'Cleaned Data'!B6478</f>
        <v>20</v>
      </c>
      <c r="E6479" s="21">
        <f>'Cleaned Data'!C6478</f>
        <v>43341.833333333336</v>
      </c>
      <c r="F6479" s="14" t="str">
        <f t="shared" si="404"/>
        <v>Wednesday</v>
      </c>
      <c r="G6479" s="14" t="str">
        <f t="shared" si="405"/>
        <v>29</v>
      </c>
      <c r="H6479" s="14" t="str">
        <f t="shared" si="406"/>
        <v>August</v>
      </c>
      <c r="I6479" s="14" t="str">
        <f t="shared" si="407"/>
        <v>2018</v>
      </c>
      <c r="J6479" s="14" t="str">
        <f>'Cleaned Data'!M6478</f>
        <v>Summer</v>
      </c>
      <c r="K6479" s="15">
        <f>'Cleaned Data'!N6478</f>
        <v>0</v>
      </c>
    </row>
    <row r="6480" spans="2:11" x14ac:dyDescent="0.55000000000000004">
      <c r="B6480" s="19" t="str">
        <f>TEXT('Cleaned Data'!C6479, "ddmmyyyyhhmm")</f>
        <v>290820182100</v>
      </c>
      <c r="C6480" s="20">
        <f>'Cleaned Data'!A6479</f>
        <v>43341</v>
      </c>
      <c r="D6480" s="14">
        <f>'Cleaned Data'!B6479</f>
        <v>21</v>
      </c>
      <c r="E6480" s="21">
        <f>'Cleaned Data'!C6479</f>
        <v>43341.875</v>
      </c>
      <c r="F6480" s="14" t="str">
        <f t="shared" si="404"/>
        <v>Wednesday</v>
      </c>
      <c r="G6480" s="14" t="str">
        <f t="shared" si="405"/>
        <v>29</v>
      </c>
      <c r="H6480" s="14" t="str">
        <f t="shared" si="406"/>
        <v>August</v>
      </c>
      <c r="I6480" s="14" t="str">
        <f t="shared" si="407"/>
        <v>2018</v>
      </c>
      <c r="J6480" s="14" t="str">
        <f>'Cleaned Data'!M6479</f>
        <v>Summer</v>
      </c>
      <c r="K6480" s="15">
        <f>'Cleaned Data'!N6479</f>
        <v>0</v>
      </c>
    </row>
    <row r="6481" spans="2:11" x14ac:dyDescent="0.55000000000000004">
      <c r="B6481" s="19" t="str">
        <f>TEXT('Cleaned Data'!C6480, "ddmmyyyyhhmm")</f>
        <v>290820182200</v>
      </c>
      <c r="C6481" s="20">
        <f>'Cleaned Data'!A6480</f>
        <v>43341</v>
      </c>
      <c r="D6481" s="14">
        <f>'Cleaned Data'!B6480</f>
        <v>22</v>
      </c>
      <c r="E6481" s="21">
        <f>'Cleaned Data'!C6480</f>
        <v>43341.916666666664</v>
      </c>
      <c r="F6481" s="14" t="str">
        <f t="shared" si="404"/>
        <v>Wednesday</v>
      </c>
      <c r="G6481" s="14" t="str">
        <f t="shared" si="405"/>
        <v>29</v>
      </c>
      <c r="H6481" s="14" t="str">
        <f t="shared" si="406"/>
        <v>August</v>
      </c>
      <c r="I6481" s="14" t="str">
        <f t="shared" si="407"/>
        <v>2018</v>
      </c>
      <c r="J6481" s="14" t="str">
        <f>'Cleaned Data'!M6480</f>
        <v>Summer</v>
      </c>
      <c r="K6481" s="15">
        <f>'Cleaned Data'!N6480</f>
        <v>0</v>
      </c>
    </row>
    <row r="6482" spans="2:11" x14ac:dyDescent="0.55000000000000004">
      <c r="B6482" s="19" t="str">
        <f>TEXT('Cleaned Data'!C6481, "ddmmyyyyhhmm")</f>
        <v>290820182300</v>
      </c>
      <c r="C6482" s="20">
        <f>'Cleaned Data'!A6481</f>
        <v>43341</v>
      </c>
      <c r="D6482" s="14">
        <f>'Cleaned Data'!B6481</f>
        <v>23</v>
      </c>
      <c r="E6482" s="21">
        <f>'Cleaned Data'!C6481</f>
        <v>43341.958333333336</v>
      </c>
      <c r="F6482" s="14" t="str">
        <f t="shared" si="404"/>
        <v>Wednesday</v>
      </c>
      <c r="G6482" s="14" t="str">
        <f t="shared" si="405"/>
        <v>29</v>
      </c>
      <c r="H6482" s="14" t="str">
        <f t="shared" si="406"/>
        <v>August</v>
      </c>
      <c r="I6482" s="14" t="str">
        <f t="shared" si="407"/>
        <v>2018</v>
      </c>
      <c r="J6482" s="14" t="str">
        <f>'Cleaned Data'!M6481</f>
        <v>Summer</v>
      </c>
      <c r="K6482" s="15">
        <f>'Cleaned Data'!N6481</f>
        <v>0</v>
      </c>
    </row>
    <row r="6483" spans="2:11" x14ac:dyDescent="0.55000000000000004">
      <c r="B6483" s="19" t="str">
        <f>TEXT('Cleaned Data'!C6482, "ddmmyyyyhhmm")</f>
        <v>300820180000</v>
      </c>
      <c r="C6483" s="20">
        <f>'Cleaned Data'!A6482</f>
        <v>43342</v>
      </c>
      <c r="D6483" s="14">
        <f>'Cleaned Data'!B6482</f>
        <v>0</v>
      </c>
      <c r="E6483" s="21">
        <f>'Cleaned Data'!C6482</f>
        <v>43342</v>
      </c>
      <c r="F6483" s="14" t="str">
        <f t="shared" si="404"/>
        <v>Thursday</v>
      </c>
      <c r="G6483" s="14" t="str">
        <f t="shared" si="405"/>
        <v>30</v>
      </c>
      <c r="H6483" s="14" t="str">
        <f t="shared" si="406"/>
        <v>August</v>
      </c>
      <c r="I6483" s="14" t="str">
        <f t="shared" si="407"/>
        <v>2018</v>
      </c>
      <c r="J6483" s="14" t="str">
        <f>'Cleaned Data'!M6482</f>
        <v>Summer</v>
      </c>
      <c r="K6483" s="15">
        <f>'Cleaned Data'!N6482</f>
        <v>0</v>
      </c>
    </row>
    <row r="6484" spans="2:11" x14ac:dyDescent="0.55000000000000004">
      <c r="B6484" s="19" t="str">
        <f>TEXT('Cleaned Data'!C6483, "ddmmyyyyhhmm")</f>
        <v>300820180100</v>
      </c>
      <c r="C6484" s="20">
        <f>'Cleaned Data'!A6483</f>
        <v>43342</v>
      </c>
      <c r="D6484" s="14">
        <f>'Cleaned Data'!B6483</f>
        <v>1</v>
      </c>
      <c r="E6484" s="21">
        <f>'Cleaned Data'!C6483</f>
        <v>43342.041666666664</v>
      </c>
      <c r="F6484" s="14" t="str">
        <f t="shared" si="404"/>
        <v>Thursday</v>
      </c>
      <c r="G6484" s="14" t="str">
        <f t="shared" si="405"/>
        <v>30</v>
      </c>
      <c r="H6484" s="14" t="str">
        <f t="shared" si="406"/>
        <v>August</v>
      </c>
      <c r="I6484" s="14" t="str">
        <f t="shared" si="407"/>
        <v>2018</v>
      </c>
      <c r="J6484" s="14" t="str">
        <f>'Cleaned Data'!M6483</f>
        <v>Summer</v>
      </c>
      <c r="K6484" s="15">
        <f>'Cleaned Data'!N6483</f>
        <v>0</v>
      </c>
    </row>
    <row r="6485" spans="2:11" x14ac:dyDescent="0.55000000000000004">
      <c r="B6485" s="19" t="str">
        <f>TEXT('Cleaned Data'!C6484, "ddmmyyyyhhmm")</f>
        <v>300820180200</v>
      </c>
      <c r="C6485" s="20">
        <f>'Cleaned Data'!A6484</f>
        <v>43342</v>
      </c>
      <c r="D6485" s="14">
        <f>'Cleaned Data'!B6484</f>
        <v>2</v>
      </c>
      <c r="E6485" s="21">
        <f>'Cleaned Data'!C6484</f>
        <v>43342.083333333336</v>
      </c>
      <c r="F6485" s="14" t="str">
        <f t="shared" si="404"/>
        <v>Thursday</v>
      </c>
      <c r="G6485" s="14" t="str">
        <f t="shared" si="405"/>
        <v>30</v>
      </c>
      <c r="H6485" s="14" t="str">
        <f t="shared" si="406"/>
        <v>August</v>
      </c>
      <c r="I6485" s="14" t="str">
        <f t="shared" si="407"/>
        <v>2018</v>
      </c>
      <c r="J6485" s="14" t="str">
        <f>'Cleaned Data'!M6484</f>
        <v>Summer</v>
      </c>
      <c r="K6485" s="15">
        <f>'Cleaned Data'!N6484</f>
        <v>0</v>
      </c>
    </row>
    <row r="6486" spans="2:11" x14ac:dyDescent="0.55000000000000004">
      <c r="B6486" s="19" t="str">
        <f>TEXT('Cleaned Data'!C6485, "ddmmyyyyhhmm")</f>
        <v>300820180300</v>
      </c>
      <c r="C6486" s="20">
        <f>'Cleaned Data'!A6485</f>
        <v>43342</v>
      </c>
      <c r="D6486" s="14">
        <f>'Cleaned Data'!B6485</f>
        <v>3</v>
      </c>
      <c r="E6486" s="21">
        <f>'Cleaned Data'!C6485</f>
        <v>43342.125</v>
      </c>
      <c r="F6486" s="14" t="str">
        <f t="shared" si="404"/>
        <v>Thursday</v>
      </c>
      <c r="G6486" s="14" t="str">
        <f t="shared" si="405"/>
        <v>30</v>
      </c>
      <c r="H6486" s="14" t="str">
        <f t="shared" si="406"/>
        <v>August</v>
      </c>
      <c r="I6486" s="14" t="str">
        <f t="shared" si="407"/>
        <v>2018</v>
      </c>
      <c r="J6486" s="14" t="str">
        <f>'Cleaned Data'!M6485</f>
        <v>Summer</v>
      </c>
      <c r="K6486" s="15">
        <f>'Cleaned Data'!N6485</f>
        <v>0</v>
      </c>
    </row>
    <row r="6487" spans="2:11" x14ac:dyDescent="0.55000000000000004">
      <c r="B6487" s="19" t="str">
        <f>TEXT('Cleaned Data'!C6486, "ddmmyyyyhhmm")</f>
        <v>300820180400</v>
      </c>
      <c r="C6487" s="20">
        <f>'Cleaned Data'!A6486</f>
        <v>43342</v>
      </c>
      <c r="D6487" s="14">
        <f>'Cleaned Data'!B6486</f>
        <v>4</v>
      </c>
      <c r="E6487" s="21">
        <f>'Cleaned Data'!C6486</f>
        <v>43342.166666666664</v>
      </c>
      <c r="F6487" s="14" t="str">
        <f t="shared" si="404"/>
        <v>Thursday</v>
      </c>
      <c r="G6487" s="14" t="str">
        <f t="shared" si="405"/>
        <v>30</v>
      </c>
      <c r="H6487" s="14" t="str">
        <f t="shared" si="406"/>
        <v>August</v>
      </c>
      <c r="I6487" s="14" t="str">
        <f t="shared" si="407"/>
        <v>2018</v>
      </c>
      <c r="J6487" s="14" t="str">
        <f>'Cleaned Data'!M6486</f>
        <v>Summer</v>
      </c>
      <c r="K6487" s="15">
        <f>'Cleaned Data'!N6486</f>
        <v>0</v>
      </c>
    </row>
    <row r="6488" spans="2:11" x14ac:dyDescent="0.55000000000000004">
      <c r="B6488" s="19" t="str">
        <f>TEXT('Cleaned Data'!C6487, "ddmmyyyyhhmm")</f>
        <v>300820180500</v>
      </c>
      <c r="C6488" s="20">
        <f>'Cleaned Data'!A6487</f>
        <v>43342</v>
      </c>
      <c r="D6488" s="14">
        <f>'Cleaned Data'!B6487</f>
        <v>5</v>
      </c>
      <c r="E6488" s="21">
        <f>'Cleaned Data'!C6487</f>
        <v>43342.208333333336</v>
      </c>
      <c r="F6488" s="14" t="str">
        <f t="shared" si="404"/>
        <v>Thursday</v>
      </c>
      <c r="G6488" s="14" t="str">
        <f t="shared" si="405"/>
        <v>30</v>
      </c>
      <c r="H6488" s="14" t="str">
        <f t="shared" si="406"/>
        <v>August</v>
      </c>
      <c r="I6488" s="14" t="str">
        <f t="shared" si="407"/>
        <v>2018</v>
      </c>
      <c r="J6488" s="14" t="str">
        <f>'Cleaned Data'!M6487</f>
        <v>Summer</v>
      </c>
      <c r="K6488" s="15">
        <f>'Cleaned Data'!N6487</f>
        <v>0</v>
      </c>
    </row>
    <row r="6489" spans="2:11" x14ac:dyDescent="0.55000000000000004">
      <c r="B6489" s="19" t="str">
        <f>TEXT('Cleaned Data'!C6488, "ddmmyyyyhhmm")</f>
        <v>300820180600</v>
      </c>
      <c r="C6489" s="20">
        <f>'Cleaned Data'!A6488</f>
        <v>43342</v>
      </c>
      <c r="D6489" s="14">
        <f>'Cleaned Data'!B6488</f>
        <v>6</v>
      </c>
      <c r="E6489" s="21">
        <f>'Cleaned Data'!C6488</f>
        <v>43342.25</v>
      </c>
      <c r="F6489" s="14" t="str">
        <f t="shared" si="404"/>
        <v>Thursday</v>
      </c>
      <c r="G6489" s="14" t="str">
        <f t="shared" si="405"/>
        <v>30</v>
      </c>
      <c r="H6489" s="14" t="str">
        <f t="shared" si="406"/>
        <v>August</v>
      </c>
      <c r="I6489" s="14" t="str">
        <f t="shared" si="407"/>
        <v>2018</v>
      </c>
      <c r="J6489" s="14" t="str">
        <f>'Cleaned Data'!M6488</f>
        <v>Summer</v>
      </c>
      <c r="K6489" s="15">
        <f>'Cleaned Data'!N6488</f>
        <v>0</v>
      </c>
    </row>
    <row r="6490" spans="2:11" x14ac:dyDescent="0.55000000000000004">
      <c r="B6490" s="19" t="str">
        <f>TEXT('Cleaned Data'!C6489, "ddmmyyyyhhmm")</f>
        <v>300820180700</v>
      </c>
      <c r="C6490" s="20">
        <f>'Cleaned Data'!A6489</f>
        <v>43342</v>
      </c>
      <c r="D6490" s="14">
        <f>'Cleaned Data'!B6489</f>
        <v>7</v>
      </c>
      <c r="E6490" s="21">
        <f>'Cleaned Data'!C6489</f>
        <v>43342.291666666664</v>
      </c>
      <c r="F6490" s="14" t="str">
        <f t="shared" si="404"/>
        <v>Thursday</v>
      </c>
      <c r="G6490" s="14" t="str">
        <f t="shared" si="405"/>
        <v>30</v>
      </c>
      <c r="H6490" s="14" t="str">
        <f t="shared" si="406"/>
        <v>August</v>
      </c>
      <c r="I6490" s="14" t="str">
        <f t="shared" si="407"/>
        <v>2018</v>
      </c>
      <c r="J6490" s="14" t="str">
        <f>'Cleaned Data'!M6489</f>
        <v>Summer</v>
      </c>
      <c r="K6490" s="15">
        <f>'Cleaned Data'!N6489</f>
        <v>0</v>
      </c>
    </row>
    <row r="6491" spans="2:11" x14ac:dyDescent="0.55000000000000004">
      <c r="B6491" s="19" t="str">
        <f>TEXT('Cleaned Data'!C6490, "ddmmyyyyhhmm")</f>
        <v>300820180800</v>
      </c>
      <c r="C6491" s="20">
        <f>'Cleaned Data'!A6490</f>
        <v>43342</v>
      </c>
      <c r="D6491" s="14">
        <f>'Cleaned Data'!B6490</f>
        <v>8</v>
      </c>
      <c r="E6491" s="21">
        <f>'Cleaned Data'!C6490</f>
        <v>43342.333333333336</v>
      </c>
      <c r="F6491" s="14" t="str">
        <f t="shared" si="404"/>
        <v>Thursday</v>
      </c>
      <c r="G6491" s="14" t="str">
        <f t="shared" si="405"/>
        <v>30</v>
      </c>
      <c r="H6491" s="14" t="str">
        <f t="shared" si="406"/>
        <v>August</v>
      </c>
      <c r="I6491" s="14" t="str">
        <f t="shared" si="407"/>
        <v>2018</v>
      </c>
      <c r="J6491" s="14" t="str">
        <f>'Cleaned Data'!M6490</f>
        <v>Summer</v>
      </c>
      <c r="K6491" s="15">
        <f>'Cleaned Data'!N6490</f>
        <v>0</v>
      </c>
    </row>
    <row r="6492" spans="2:11" x14ac:dyDescent="0.55000000000000004">
      <c r="B6492" s="19" t="str">
        <f>TEXT('Cleaned Data'!C6491, "ddmmyyyyhhmm")</f>
        <v>300820180900</v>
      </c>
      <c r="C6492" s="20">
        <f>'Cleaned Data'!A6491</f>
        <v>43342</v>
      </c>
      <c r="D6492" s="14">
        <f>'Cleaned Data'!B6491</f>
        <v>9</v>
      </c>
      <c r="E6492" s="21">
        <f>'Cleaned Data'!C6491</f>
        <v>43342.375</v>
      </c>
      <c r="F6492" s="14" t="str">
        <f t="shared" si="404"/>
        <v>Thursday</v>
      </c>
      <c r="G6492" s="14" t="str">
        <f t="shared" si="405"/>
        <v>30</v>
      </c>
      <c r="H6492" s="14" t="str">
        <f t="shared" si="406"/>
        <v>August</v>
      </c>
      <c r="I6492" s="14" t="str">
        <f t="shared" si="407"/>
        <v>2018</v>
      </c>
      <c r="J6492" s="14" t="str">
        <f>'Cleaned Data'!M6491</f>
        <v>Summer</v>
      </c>
      <c r="K6492" s="15">
        <f>'Cleaned Data'!N6491</f>
        <v>0</v>
      </c>
    </row>
    <row r="6493" spans="2:11" x14ac:dyDescent="0.55000000000000004">
      <c r="B6493" s="19" t="str">
        <f>TEXT('Cleaned Data'!C6492, "ddmmyyyyhhmm")</f>
        <v>300820181000</v>
      </c>
      <c r="C6493" s="20">
        <f>'Cleaned Data'!A6492</f>
        <v>43342</v>
      </c>
      <c r="D6493" s="14">
        <f>'Cleaned Data'!B6492</f>
        <v>10</v>
      </c>
      <c r="E6493" s="21">
        <f>'Cleaned Data'!C6492</f>
        <v>43342.416666666664</v>
      </c>
      <c r="F6493" s="14" t="str">
        <f t="shared" si="404"/>
        <v>Thursday</v>
      </c>
      <c r="G6493" s="14" t="str">
        <f t="shared" si="405"/>
        <v>30</v>
      </c>
      <c r="H6493" s="14" t="str">
        <f t="shared" si="406"/>
        <v>August</v>
      </c>
      <c r="I6493" s="14" t="str">
        <f t="shared" si="407"/>
        <v>2018</v>
      </c>
      <c r="J6493" s="14" t="str">
        <f>'Cleaned Data'!M6492</f>
        <v>Summer</v>
      </c>
      <c r="K6493" s="15">
        <f>'Cleaned Data'!N6492</f>
        <v>0</v>
      </c>
    </row>
    <row r="6494" spans="2:11" x14ac:dyDescent="0.55000000000000004">
      <c r="B6494" s="19" t="str">
        <f>TEXT('Cleaned Data'!C6493, "ddmmyyyyhhmm")</f>
        <v>300820181100</v>
      </c>
      <c r="C6494" s="20">
        <f>'Cleaned Data'!A6493</f>
        <v>43342</v>
      </c>
      <c r="D6494" s="14">
        <f>'Cleaned Data'!B6493</f>
        <v>11</v>
      </c>
      <c r="E6494" s="21">
        <f>'Cleaned Data'!C6493</f>
        <v>43342.458333333336</v>
      </c>
      <c r="F6494" s="14" t="str">
        <f t="shared" si="404"/>
        <v>Thursday</v>
      </c>
      <c r="G6494" s="14" t="str">
        <f t="shared" si="405"/>
        <v>30</v>
      </c>
      <c r="H6494" s="14" t="str">
        <f t="shared" si="406"/>
        <v>August</v>
      </c>
      <c r="I6494" s="14" t="str">
        <f t="shared" si="407"/>
        <v>2018</v>
      </c>
      <c r="J6494" s="14" t="str">
        <f>'Cleaned Data'!M6493</f>
        <v>Summer</v>
      </c>
      <c r="K6494" s="15">
        <f>'Cleaned Data'!N6493</f>
        <v>0</v>
      </c>
    </row>
    <row r="6495" spans="2:11" x14ac:dyDescent="0.55000000000000004">
      <c r="B6495" s="19" t="str">
        <f>TEXT('Cleaned Data'!C6494, "ddmmyyyyhhmm")</f>
        <v>300820181200</v>
      </c>
      <c r="C6495" s="20">
        <f>'Cleaned Data'!A6494</f>
        <v>43342</v>
      </c>
      <c r="D6495" s="14">
        <f>'Cleaned Data'!B6494</f>
        <v>12</v>
      </c>
      <c r="E6495" s="21">
        <f>'Cleaned Data'!C6494</f>
        <v>43342.5</v>
      </c>
      <c r="F6495" s="14" t="str">
        <f t="shared" si="404"/>
        <v>Thursday</v>
      </c>
      <c r="G6495" s="14" t="str">
        <f t="shared" si="405"/>
        <v>30</v>
      </c>
      <c r="H6495" s="14" t="str">
        <f t="shared" si="406"/>
        <v>August</v>
      </c>
      <c r="I6495" s="14" t="str">
        <f t="shared" si="407"/>
        <v>2018</v>
      </c>
      <c r="J6495" s="14" t="str">
        <f>'Cleaned Data'!M6494</f>
        <v>Summer</v>
      </c>
      <c r="K6495" s="15">
        <f>'Cleaned Data'!N6494</f>
        <v>0</v>
      </c>
    </row>
    <row r="6496" spans="2:11" x14ac:dyDescent="0.55000000000000004">
      <c r="B6496" s="19" t="str">
        <f>TEXT('Cleaned Data'!C6495, "ddmmyyyyhhmm")</f>
        <v>300820181300</v>
      </c>
      <c r="C6496" s="20">
        <f>'Cleaned Data'!A6495</f>
        <v>43342</v>
      </c>
      <c r="D6496" s="14">
        <f>'Cleaned Data'!B6495</f>
        <v>13</v>
      </c>
      <c r="E6496" s="21">
        <f>'Cleaned Data'!C6495</f>
        <v>43342.541666666664</v>
      </c>
      <c r="F6496" s="14" t="str">
        <f t="shared" si="404"/>
        <v>Thursday</v>
      </c>
      <c r="G6496" s="14" t="str">
        <f t="shared" si="405"/>
        <v>30</v>
      </c>
      <c r="H6496" s="14" t="str">
        <f t="shared" si="406"/>
        <v>August</v>
      </c>
      <c r="I6496" s="14" t="str">
        <f t="shared" si="407"/>
        <v>2018</v>
      </c>
      <c r="J6496" s="14" t="str">
        <f>'Cleaned Data'!M6495</f>
        <v>Summer</v>
      </c>
      <c r="K6496" s="15">
        <f>'Cleaned Data'!N6495</f>
        <v>0</v>
      </c>
    </row>
    <row r="6497" spans="2:11" x14ac:dyDescent="0.55000000000000004">
      <c r="B6497" s="19" t="str">
        <f>TEXT('Cleaned Data'!C6496, "ddmmyyyyhhmm")</f>
        <v>300820181400</v>
      </c>
      <c r="C6497" s="20">
        <f>'Cleaned Data'!A6496</f>
        <v>43342</v>
      </c>
      <c r="D6497" s="14">
        <f>'Cleaned Data'!B6496</f>
        <v>14</v>
      </c>
      <c r="E6497" s="21">
        <f>'Cleaned Data'!C6496</f>
        <v>43342.583333333336</v>
      </c>
      <c r="F6497" s="14" t="str">
        <f t="shared" si="404"/>
        <v>Thursday</v>
      </c>
      <c r="G6497" s="14" t="str">
        <f t="shared" si="405"/>
        <v>30</v>
      </c>
      <c r="H6497" s="14" t="str">
        <f t="shared" si="406"/>
        <v>August</v>
      </c>
      <c r="I6497" s="14" t="str">
        <f t="shared" si="407"/>
        <v>2018</v>
      </c>
      <c r="J6497" s="14" t="str">
        <f>'Cleaned Data'!M6496</f>
        <v>Summer</v>
      </c>
      <c r="K6497" s="15">
        <f>'Cleaned Data'!N6496</f>
        <v>0</v>
      </c>
    </row>
    <row r="6498" spans="2:11" x14ac:dyDescent="0.55000000000000004">
      <c r="B6498" s="19" t="str">
        <f>TEXT('Cleaned Data'!C6497, "ddmmyyyyhhmm")</f>
        <v>300820181500</v>
      </c>
      <c r="C6498" s="20">
        <f>'Cleaned Data'!A6497</f>
        <v>43342</v>
      </c>
      <c r="D6498" s="14">
        <f>'Cleaned Data'!B6497</f>
        <v>15</v>
      </c>
      <c r="E6498" s="21">
        <f>'Cleaned Data'!C6497</f>
        <v>43342.625</v>
      </c>
      <c r="F6498" s="14" t="str">
        <f t="shared" si="404"/>
        <v>Thursday</v>
      </c>
      <c r="G6498" s="14" t="str">
        <f t="shared" si="405"/>
        <v>30</v>
      </c>
      <c r="H6498" s="14" t="str">
        <f t="shared" si="406"/>
        <v>August</v>
      </c>
      <c r="I6498" s="14" t="str">
        <f t="shared" si="407"/>
        <v>2018</v>
      </c>
      <c r="J6498" s="14" t="str">
        <f>'Cleaned Data'!M6497</f>
        <v>Summer</v>
      </c>
      <c r="K6498" s="15">
        <f>'Cleaned Data'!N6497</f>
        <v>0</v>
      </c>
    </row>
    <row r="6499" spans="2:11" x14ac:dyDescent="0.55000000000000004">
      <c r="B6499" s="19" t="str">
        <f>TEXT('Cleaned Data'!C6498, "ddmmyyyyhhmm")</f>
        <v>300820181600</v>
      </c>
      <c r="C6499" s="20">
        <f>'Cleaned Data'!A6498</f>
        <v>43342</v>
      </c>
      <c r="D6499" s="14">
        <f>'Cleaned Data'!B6498</f>
        <v>16</v>
      </c>
      <c r="E6499" s="21">
        <f>'Cleaned Data'!C6498</f>
        <v>43342.666666666664</v>
      </c>
      <c r="F6499" s="14" t="str">
        <f t="shared" si="404"/>
        <v>Thursday</v>
      </c>
      <c r="G6499" s="14" t="str">
        <f t="shared" si="405"/>
        <v>30</v>
      </c>
      <c r="H6499" s="14" t="str">
        <f t="shared" si="406"/>
        <v>August</v>
      </c>
      <c r="I6499" s="14" t="str">
        <f t="shared" si="407"/>
        <v>2018</v>
      </c>
      <c r="J6499" s="14" t="str">
        <f>'Cleaned Data'!M6498</f>
        <v>Summer</v>
      </c>
      <c r="K6499" s="15">
        <f>'Cleaned Data'!N6498</f>
        <v>0</v>
      </c>
    </row>
    <row r="6500" spans="2:11" x14ac:dyDescent="0.55000000000000004">
      <c r="B6500" s="19" t="str">
        <f>TEXT('Cleaned Data'!C6499, "ddmmyyyyhhmm")</f>
        <v>300820181700</v>
      </c>
      <c r="C6500" s="20">
        <f>'Cleaned Data'!A6499</f>
        <v>43342</v>
      </c>
      <c r="D6500" s="14">
        <f>'Cleaned Data'!B6499</f>
        <v>17</v>
      </c>
      <c r="E6500" s="21">
        <f>'Cleaned Data'!C6499</f>
        <v>43342.708333333336</v>
      </c>
      <c r="F6500" s="14" t="str">
        <f t="shared" si="404"/>
        <v>Thursday</v>
      </c>
      <c r="G6500" s="14" t="str">
        <f t="shared" si="405"/>
        <v>30</v>
      </c>
      <c r="H6500" s="14" t="str">
        <f t="shared" si="406"/>
        <v>August</v>
      </c>
      <c r="I6500" s="14" t="str">
        <f t="shared" si="407"/>
        <v>2018</v>
      </c>
      <c r="J6500" s="14" t="str">
        <f>'Cleaned Data'!M6499</f>
        <v>Summer</v>
      </c>
      <c r="K6500" s="15">
        <f>'Cleaned Data'!N6499</f>
        <v>0</v>
      </c>
    </row>
    <row r="6501" spans="2:11" x14ac:dyDescent="0.55000000000000004">
      <c r="B6501" s="19" t="str">
        <f>TEXT('Cleaned Data'!C6500, "ddmmyyyyhhmm")</f>
        <v>300820181800</v>
      </c>
      <c r="C6501" s="20">
        <f>'Cleaned Data'!A6500</f>
        <v>43342</v>
      </c>
      <c r="D6501" s="14">
        <f>'Cleaned Data'!B6500</f>
        <v>18</v>
      </c>
      <c r="E6501" s="21">
        <f>'Cleaned Data'!C6500</f>
        <v>43342.75</v>
      </c>
      <c r="F6501" s="14" t="str">
        <f t="shared" si="404"/>
        <v>Thursday</v>
      </c>
      <c r="G6501" s="14" t="str">
        <f t="shared" si="405"/>
        <v>30</v>
      </c>
      <c r="H6501" s="14" t="str">
        <f t="shared" si="406"/>
        <v>August</v>
      </c>
      <c r="I6501" s="14" t="str">
        <f t="shared" si="407"/>
        <v>2018</v>
      </c>
      <c r="J6501" s="14" t="str">
        <f>'Cleaned Data'!M6500</f>
        <v>Summer</v>
      </c>
      <c r="K6501" s="15">
        <f>'Cleaned Data'!N6500</f>
        <v>0</v>
      </c>
    </row>
    <row r="6502" spans="2:11" x14ac:dyDescent="0.55000000000000004">
      <c r="B6502" s="19" t="str">
        <f>TEXT('Cleaned Data'!C6501, "ddmmyyyyhhmm")</f>
        <v>300820181900</v>
      </c>
      <c r="C6502" s="20">
        <f>'Cleaned Data'!A6501</f>
        <v>43342</v>
      </c>
      <c r="D6502" s="14">
        <f>'Cleaned Data'!B6501</f>
        <v>19</v>
      </c>
      <c r="E6502" s="21">
        <f>'Cleaned Data'!C6501</f>
        <v>43342.791666666664</v>
      </c>
      <c r="F6502" s="14" t="str">
        <f t="shared" si="404"/>
        <v>Thursday</v>
      </c>
      <c r="G6502" s="14" t="str">
        <f t="shared" si="405"/>
        <v>30</v>
      </c>
      <c r="H6502" s="14" t="str">
        <f t="shared" si="406"/>
        <v>August</v>
      </c>
      <c r="I6502" s="14" t="str">
        <f t="shared" si="407"/>
        <v>2018</v>
      </c>
      <c r="J6502" s="14" t="str">
        <f>'Cleaned Data'!M6501</f>
        <v>Summer</v>
      </c>
      <c r="K6502" s="15">
        <f>'Cleaned Data'!N6501</f>
        <v>0</v>
      </c>
    </row>
    <row r="6503" spans="2:11" x14ac:dyDescent="0.55000000000000004">
      <c r="B6503" s="19" t="str">
        <f>TEXT('Cleaned Data'!C6502, "ddmmyyyyhhmm")</f>
        <v>300820182000</v>
      </c>
      <c r="C6503" s="20">
        <f>'Cleaned Data'!A6502</f>
        <v>43342</v>
      </c>
      <c r="D6503" s="14">
        <f>'Cleaned Data'!B6502</f>
        <v>20</v>
      </c>
      <c r="E6503" s="21">
        <f>'Cleaned Data'!C6502</f>
        <v>43342.833333333336</v>
      </c>
      <c r="F6503" s="14" t="str">
        <f t="shared" si="404"/>
        <v>Thursday</v>
      </c>
      <c r="G6503" s="14" t="str">
        <f t="shared" si="405"/>
        <v>30</v>
      </c>
      <c r="H6503" s="14" t="str">
        <f t="shared" si="406"/>
        <v>August</v>
      </c>
      <c r="I6503" s="14" t="str">
        <f t="shared" si="407"/>
        <v>2018</v>
      </c>
      <c r="J6503" s="14" t="str">
        <f>'Cleaned Data'!M6502</f>
        <v>Summer</v>
      </c>
      <c r="K6503" s="15">
        <f>'Cleaned Data'!N6502</f>
        <v>0</v>
      </c>
    </row>
    <row r="6504" spans="2:11" x14ac:dyDescent="0.55000000000000004">
      <c r="B6504" s="19" t="str">
        <f>TEXT('Cleaned Data'!C6503, "ddmmyyyyhhmm")</f>
        <v>300820182100</v>
      </c>
      <c r="C6504" s="20">
        <f>'Cleaned Data'!A6503</f>
        <v>43342</v>
      </c>
      <c r="D6504" s="14">
        <f>'Cleaned Data'!B6503</f>
        <v>21</v>
      </c>
      <c r="E6504" s="21">
        <f>'Cleaned Data'!C6503</f>
        <v>43342.875</v>
      </c>
      <c r="F6504" s="14" t="str">
        <f t="shared" si="404"/>
        <v>Thursday</v>
      </c>
      <c r="G6504" s="14" t="str">
        <f t="shared" si="405"/>
        <v>30</v>
      </c>
      <c r="H6504" s="14" t="str">
        <f t="shared" si="406"/>
        <v>August</v>
      </c>
      <c r="I6504" s="14" t="str">
        <f t="shared" si="407"/>
        <v>2018</v>
      </c>
      <c r="J6504" s="14" t="str">
        <f>'Cleaned Data'!M6503</f>
        <v>Summer</v>
      </c>
      <c r="K6504" s="15">
        <f>'Cleaned Data'!N6503</f>
        <v>0</v>
      </c>
    </row>
    <row r="6505" spans="2:11" x14ac:dyDescent="0.55000000000000004">
      <c r="B6505" s="19" t="str">
        <f>TEXT('Cleaned Data'!C6504, "ddmmyyyyhhmm")</f>
        <v>300820182200</v>
      </c>
      <c r="C6505" s="20">
        <f>'Cleaned Data'!A6504</f>
        <v>43342</v>
      </c>
      <c r="D6505" s="14">
        <f>'Cleaned Data'!B6504</f>
        <v>22</v>
      </c>
      <c r="E6505" s="21">
        <f>'Cleaned Data'!C6504</f>
        <v>43342.916666666664</v>
      </c>
      <c r="F6505" s="14" t="str">
        <f t="shared" si="404"/>
        <v>Thursday</v>
      </c>
      <c r="G6505" s="14" t="str">
        <f t="shared" si="405"/>
        <v>30</v>
      </c>
      <c r="H6505" s="14" t="str">
        <f t="shared" si="406"/>
        <v>August</v>
      </c>
      <c r="I6505" s="14" t="str">
        <f t="shared" si="407"/>
        <v>2018</v>
      </c>
      <c r="J6505" s="14" t="str">
        <f>'Cleaned Data'!M6504</f>
        <v>Summer</v>
      </c>
      <c r="K6505" s="15">
        <f>'Cleaned Data'!N6504</f>
        <v>0</v>
      </c>
    </row>
    <row r="6506" spans="2:11" x14ac:dyDescent="0.55000000000000004">
      <c r="B6506" s="19" t="str">
        <f>TEXT('Cleaned Data'!C6505, "ddmmyyyyhhmm")</f>
        <v>300820182300</v>
      </c>
      <c r="C6506" s="20">
        <f>'Cleaned Data'!A6505</f>
        <v>43342</v>
      </c>
      <c r="D6506" s="14">
        <f>'Cleaned Data'!B6505</f>
        <v>23</v>
      </c>
      <c r="E6506" s="21">
        <f>'Cleaned Data'!C6505</f>
        <v>43342.958333333336</v>
      </c>
      <c r="F6506" s="14" t="str">
        <f t="shared" si="404"/>
        <v>Thursday</v>
      </c>
      <c r="G6506" s="14" t="str">
        <f t="shared" si="405"/>
        <v>30</v>
      </c>
      <c r="H6506" s="14" t="str">
        <f t="shared" si="406"/>
        <v>August</v>
      </c>
      <c r="I6506" s="14" t="str">
        <f t="shared" si="407"/>
        <v>2018</v>
      </c>
      <c r="J6506" s="14" t="str">
        <f>'Cleaned Data'!M6505</f>
        <v>Summer</v>
      </c>
      <c r="K6506" s="15">
        <f>'Cleaned Data'!N6505</f>
        <v>0</v>
      </c>
    </row>
    <row r="6507" spans="2:11" x14ac:dyDescent="0.55000000000000004">
      <c r="B6507" s="19" t="str">
        <f>TEXT('Cleaned Data'!C6506, "ddmmyyyyhhmm")</f>
        <v>310820180000</v>
      </c>
      <c r="C6507" s="20">
        <f>'Cleaned Data'!A6506</f>
        <v>43343</v>
      </c>
      <c r="D6507" s="14">
        <f>'Cleaned Data'!B6506</f>
        <v>0</v>
      </c>
      <c r="E6507" s="21">
        <f>'Cleaned Data'!C6506</f>
        <v>43343</v>
      </c>
      <c r="F6507" s="14" t="str">
        <f t="shared" si="404"/>
        <v>Friday</v>
      </c>
      <c r="G6507" s="14" t="str">
        <f t="shared" si="405"/>
        <v>31</v>
      </c>
      <c r="H6507" s="14" t="str">
        <f t="shared" si="406"/>
        <v>August</v>
      </c>
      <c r="I6507" s="14" t="str">
        <f t="shared" si="407"/>
        <v>2018</v>
      </c>
      <c r="J6507" s="14" t="str">
        <f>'Cleaned Data'!M6506</f>
        <v>Summer</v>
      </c>
      <c r="K6507" s="15">
        <f>'Cleaned Data'!N6506</f>
        <v>0</v>
      </c>
    </row>
    <row r="6508" spans="2:11" x14ac:dyDescent="0.55000000000000004">
      <c r="B6508" s="19" t="str">
        <f>TEXT('Cleaned Data'!C6507, "ddmmyyyyhhmm")</f>
        <v>310820180100</v>
      </c>
      <c r="C6508" s="20">
        <f>'Cleaned Data'!A6507</f>
        <v>43343</v>
      </c>
      <c r="D6508" s="14">
        <f>'Cleaned Data'!B6507</f>
        <v>1</v>
      </c>
      <c r="E6508" s="21">
        <f>'Cleaned Data'!C6507</f>
        <v>43343.041666666664</v>
      </c>
      <c r="F6508" s="14" t="str">
        <f t="shared" si="404"/>
        <v>Friday</v>
      </c>
      <c r="G6508" s="14" t="str">
        <f t="shared" si="405"/>
        <v>31</v>
      </c>
      <c r="H6508" s="14" t="str">
        <f t="shared" si="406"/>
        <v>August</v>
      </c>
      <c r="I6508" s="14" t="str">
        <f t="shared" si="407"/>
        <v>2018</v>
      </c>
      <c r="J6508" s="14" t="str">
        <f>'Cleaned Data'!M6507</f>
        <v>Summer</v>
      </c>
      <c r="K6508" s="15">
        <f>'Cleaned Data'!N6507</f>
        <v>0</v>
      </c>
    </row>
    <row r="6509" spans="2:11" x14ac:dyDescent="0.55000000000000004">
      <c r="B6509" s="19" t="str">
        <f>TEXT('Cleaned Data'!C6508, "ddmmyyyyhhmm")</f>
        <v>310820180200</v>
      </c>
      <c r="C6509" s="20">
        <f>'Cleaned Data'!A6508</f>
        <v>43343</v>
      </c>
      <c r="D6509" s="14">
        <f>'Cleaned Data'!B6508</f>
        <v>2</v>
      </c>
      <c r="E6509" s="21">
        <f>'Cleaned Data'!C6508</f>
        <v>43343.083333333336</v>
      </c>
      <c r="F6509" s="14" t="str">
        <f t="shared" si="404"/>
        <v>Friday</v>
      </c>
      <c r="G6509" s="14" t="str">
        <f t="shared" si="405"/>
        <v>31</v>
      </c>
      <c r="H6509" s="14" t="str">
        <f t="shared" si="406"/>
        <v>August</v>
      </c>
      <c r="I6509" s="14" t="str">
        <f t="shared" si="407"/>
        <v>2018</v>
      </c>
      <c r="J6509" s="14" t="str">
        <f>'Cleaned Data'!M6508</f>
        <v>Summer</v>
      </c>
      <c r="K6509" s="15">
        <f>'Cleaned Data'!N6508</f>
        <v>0</v>
      </c>
    </row>
    <row r="6510" spans="2:11" x14ac:dyDescent="0.55000000000000004">
      <c r="B6510" s="19" t="str">
        <f>TEXT('Cleaned Data'!C6509, "ddmmyyyyhhmm")</f>
        <v>310820180300</v>
      </c>
      <c r="C6510" s="20">
        <f>'Cleaned Data'!A6509</f>
        <v>43343</v>
      </c>
      <c r="D6510" s="14">
        <f>'Cleaned Data'!B6509</f>
        <v>3</v>
      </c>
      <c r="E6510" s="21">
        <f>'Cleaned Data'!C6509</f>
        <v>43343.125</v>
      </c>
      <c r="F6510" s="14" t="str">
        <f t="shared" si="404"/>
        <v>Friday</v>
      </c>
      <c r="G6510" s="14" t="str">
        <f t="shared" si="405"/>
        <v>31</v>
      </c>
      <c r="H6510" s="14" t="str">
        <f t="shared" si="406"/>
        <v>August</v>
      </c>
      <c r="I6510" s="14" t="str">
        <f t="shared" si="407"/>
        <v>2018</v>
      </c>
      <c r="J6510" s="14" t="str">
        <f>'Cleaned Data'!M6509</f>
        <v>Summer</v>
      </c>
      <c r="K6510" s="15">
        <f>'Cleaned Data'!N6509</f>
        <v>0</v>
      </c>
    </row>
    <row r="6511" spans="2:11" x14ac:dyDescent="0.55000000000000004">
      <c r="B6511" s="19" t="str">
        <f>TEXT('Cleaned Data'!C6510, "ddmmyyyyhhmm")</f>
        <v>310820180400</v>
      </c>
      <c r="C6511" s="20">
        <f>'Cleaned Data'!A6510</f>
        <v>43343</v>
      </c>
      <c r="D6511" s="14">
        <f>'Cleaned Data'!B6510</f>
        <v>4</v>
      </c>
      <c r="E6511" s="21">
        <f>'Cleaned Data'!C6510</f>
        <v>43343.166666666664</v>
      </c>
      <c r="F6511" s="14" t="str">
        <f t="shared" si="404"/>
        <v>Friday</v>
      </c>
      <c r="G6511" s="14" t="str">
        <f t="shared" si="405"/>
        <v>31</v>
      </c>
      <c r="H6511" s="14" t="str">
        <f t="shared" si="406"/>
        <v>August</v>
      </c>
      <c r="I6511" s="14" t="str">
        <f t="shared" si="407"/>
        <v>2018</v>
      </c>
      <c r="J6511" s="14" t="str">
        <f>'Cleaned Data'!M6510</f>
        <v>Summer</v>
      </c>
      <c r="K6511" s="15">
        <f>'Cleaned Data'!N6510</f>
        <v>0</v>
      </c>
    </row>
    <row r="6512" spans="2:11" x14ac:dyDescent="0.55000000000000004">
      <c r="B6512" s="19" t="str">
        <f>TEXT('Cleaned Data'!C6511, "ddmmyyyyhhmm")</f>
        <v>310820180500</v>
      </c>
      <c r="C6512" s="20">
        <f>'Cleaned Data'!A6511</f>
        <v>43343</v>
      </c>
      <c r="D6512" s="14">
        <f>'Cleaned Data'!B6511</f>
        <v>5</v>
      </c>
      <c r="E6512" s="21">
        <f>'Cleaned Data'!C6511</f>
        <v>43343.208333333336</v>
      </c>
      <c r="F6512" s="14" t="str">
        <f t="shared" si="404"/>
        <v>Friday</v>
      </c>
      <c r="G6512" s="14" t="str">
        <f t="shared" si="405"/>
        <v>31</v>
      </c>
      <c r="H6512" s="14" t="str">
        <f t="shared" si="406"/>
        <v>August</v>
      </c>
      <c r="I6512" s="14" t="str">
        <f t="shared" si="407"/>
        <v>2018</v>
      </c>
      <c r="J6512" s="14" t="str">
        <f>'Cleaned Data'!M6511</f>
        <v>Summer</v>
      </c>
      <c r="K6512" s="15">
        <f>'Cleaned Data'!N6511</f>
        <v>0</v>
      </c>
    </row>
    <row r="6513" spans="2:11" x14ac:dyDescent="0.55000000000000004">
      <c r="B6513" s="19" t="str">
        <f>TEXT('Cleaned Data'!C6512, "ddmmyyyyhhmm")</f>
        <v>310820180600</v>
      </c>
      <c r="C6513" s="20">
        <f>'Cleaned Data'!A6512</f>
        <v>43343</v>
      </c>
      <c r="D6513" s="14">
        <f>'Cleaned Data'!B6512</f>
        <v>6</v>
      </c>
      <c r="E6513" s="21">
        <f>'Cleaned Data'!C6512</f>
        <v>43343.25</v>
      </c>
      <c r="F6513" s="14" t="str">
        <f t="shared" si="404"/>
        <v>Friday</v>
      </c>
      <c r="G6513" s="14" t="str">
        <f t="shared" si="405"/>
        <v>31</v>
      </c>
      <c r="H6513" s="14" t="str">
        <f t="shared" si="406"/>
        <v>August</v>
      </c>
      <c r="I6513" s="14" t="str">
        <f t="shared" si="407"/>
        <v>2018</v>
      </c>
      <c r="J6513" s="14" t="str">
        <f>'Cleaned Data'!M6512</f>
        <v>Summer</v>
      </c>
      <c r="K6513" s="15">
        <f>'Cleaned Data'!N6512</f>
        <v>0</v>
      </c>
    </row>
    <row r="6514" spans="2:11" x14ac:dyDescent="0.55000000000000004">
      <c r="B6514" s="19" t="str">
        <f>TEXT('Cleaned Data'!C6513, "ddmmyyyyhhmm")</f>
        <v>310820180700</v>
      </c>
      <c r="C6514" s="20">
        <f>'Cleaned Data'!A6513</f>
        <v>43343</v>
      </c>
      <c r="D6514" s="14">
        <f>'Cleaned Data'!B6513</f>
        <v>7</v>
      </c>
      <c r="E6514" s="21">
        <f>'Cleaned Data'!C6513</f>
        <v>43343.291666666664</v>
      </c>
      <c r="F6514" s="14" t="str">
        <f t="shared" si="404"/>
        <v>Friday</v>
      </c>
      <c r="G6514" s="14" t="str">
        <f t="shared" si="405"/>
        <v>31</v>
      </c>
      <c r="H6514" s="14" t="str">
        <f t="shared" si="406"/>
        <v>August</v>
      </c>
      <c r="I6514" s="14" t="str">
        <f t="shared" si="407"/>
        <v>2018</v>
      </c>
      <c r="J6514" s="14" t="str">
        <f>'Cleaned Data'!M6513</f>
        <v>Summer</v>
      </c>
      <c r="K6514" s="15">
        <f>'Cleaned Data'!N6513</f>
        <v>0</v>
      </c>
    </row>
    <row r="6515" spans="2:11" x14ac:dyDescent="0.55000000000000004">
      <c r="B6515" s="19" t="str">
        <f>TEXT('Cleaned Data'!C6514, "ddmmyyyyhhmm")</f>
        <v>310820180800</v>
      </c>
      <c r="C6515" s="20">
        <f>'Cleaned Data'!A6514</f>
        <v>43343</v>
      </c>
      <c r="D6515" s="14">
        <f>'Cleaned Data'!B6514</f>
        <v>8</v>
      </c>
      <c r="E6515" s="21">
        <f>'Cleaned Data'!C6514</f>
        <v>43343.333333333336</v>
      </c>
      <c r="F6515" s="14" t="str">
        <f t="shared" si="404"/>
        <v>Friday</v>
      </c>
      <c r="G6515" s="14" t="str">
        <f t="shared" si="405"/>
        <v>31</v>
      </c>
      <c r="H6515" s="14" t="str">
        <f t="shared" si="406"/>
        <v>August</v>
      </c>
      <c r="I6515" s="14" t="str">
        <f t="shared" si="407"/>
        <v>2018</v>
      </c>
      <c r="J6515" s="14" t="str">
        <f>'Cleaned Data'!M6514</f>
        <v>Summer</v>
      </c>
      <c r="K6515" s="15">
        <f>'Cleaned Data'!N6514</f>
        <v>0</v>
      </c>
    </row>
    <row r="6516" spans="2:11" x14ac:dyDescent="0.55000000000000004">
      <c r="B6516" s="19" t="str">
        <f>TEXT('Cleaned Data'!C6515, "ddmmyyyyhhmm")</f>
        <v>310820180900</v>
      </c>
      <c r="C6516" s="20">
        <f>'Cleaned Data'!A6515</f>
        <v>43343</v>
      </c>
      <c r="D6516" s="14">
        <f>'Cleaned Data'!B6515</f>
        <v>9</v>
      </c>
      <c r="E6516" s="21">
        <f>'Cleaned Data'!C6515</f>
        <v>43343.375</v>
      </c>
      <c r="F6516" s="14" t="str">
        <f t="shared" si="404"/>
        <v>Friday</v>
      </c>
      <c r="G6516" s="14" t="str">
        <f t="shared" si="405"/>
        <v>31</v>
      </c>
      <c r="H6516" s="14" t="str">
        <f t="shared" si="406"/>
        <v>August</v>
      </c>
      <c r="I6516" s="14" t="str">
        <f t="shared" si="407"/>
        <v>2018</v>
      </c>
      <c r="J6516" s="14" t="str">
        <f>'Cleaned Data'!M6515</f>
        <v>Summer</v>
      </c>
      <c r="K6516" s="15">
        <f>'Cleaned Data'!N6515</f>
        <v>0</v>
      </c>
    </row>
    <row r="6517" spans="2:11" x14ac:dyDescent="0.55000000000000004">
      <c r="B6517" s="19" t="str">
        <f>TEXT('Cleaned Data'!C6516, "ddmmyyyyhhmm")</f>
        <v>310820181000</v>
      </c>
      <c r="C6517" s="20">
        <f>'Cleaned Data'!A6516</f>
        <v>43343</v>
      </c>
      <c r="D6517" s="14">
        <f>'Cleaned Data'!B6516</f>
        <v>10</v>
      </c>
      <c r="E6517" s="21">
        <f>'Cleaned Data'!C6516</f>
        <v>43343.416666666664</v>
      </c>
      <c r="F6517" s="14" t="str">
        <f t="shared" si="404"/>
        <v>Friday</v>
      </c>
      <c r="G6517" s="14" t="str">
        <f t="shared" si="405"/>
        <v>31</v>
      </c>
      <c r="H6517" s="14" t="str">
        <f t="shared" si="406"/>
        <v>August</v>
      </c>
      <c r="I6517" s="14" t="str">
        <f t="shared" si="407"/>
        <v>2018</v>
      </c>
      <c r="J6517" s="14" t="str">
        <f>'Cleaned Data'!M6516</f>
        <v>Summer</v>
      </c>
      <c r="K6517" s="15">
        <f>'Cleaned Data'!N6516</f>
        <v>0</v>
      </c>
    </row>
    <row r="6518" spans="2:11" x14ac:dyDescent="0.55000000000000004">
      <c r="B6518" s="19" t="str">
        <f>TEXT('Cleaned Data'!C6517, "ddmmyyyyhhmm")</f>
        <v>310820181100</v>
      </c>
      <c r="C6518" s="20">
        <f>'Cleaned Data'!A6517</f>
        <v>43343</v>
      </c>
      <c r="D6518" s="14">
        <f>'Cleaned Data'!B6517</f>
        <v>11</v>
      </c>
      <c r="E6518" s="21">
        <f>'Cleaned Data'!C6517</f>
        <v>43343.458333333336</v>
      </c>
      <c r="F6518" s="14" t="str">
        <f t="shared" si="404"/>
        <v>Friday</v>
      </c>
      <c r="G6518" s="14" t="str">
        <f t="shared" si="405"/>
        <v>31</v>
      </c>
      <c r="H6518" s="14" t="str">
        <f t="shared" si="406"/>
        <v>August</v>
      </c>
      <c r="I6518" s="14" t="str">
        <f t="shared" si="407"/>
        <v>2018</v>
      </c>
      <c r="J6518" s="14" t="str">
        <f>'Cleaned Data'!M6517</f>
        <v>Summer</v>
      </c>
      <c r="K6518" s="15">
        <f>'Cleaned Data'!N6517</f>
        <v>0</v>
      </c>
    </row>
    <row r="6519" spans="2:11" x14ac:dyDescent="0.55000000000000004">
      <c r="B6519" s="19" t="str">
        <f>TEXT('Cleaned Data'!C6518, "ddmmyyyyhhmm")</f>
        <v>310820181200</v>
      </c>
      <c r="C6519" s="20">
        <f>'Cleaned Data'!A6518</f>
        <v>43343</v>
      </c>
      <c r="D6519" s="14">
        <f>'Cleaned Data'!B6518</f>
        <v>12</v>
      </c>
      <c r="E6519" s="21">
        <f>'Cleaned Data'!C6518</f>
        <v>43343.5</v>
      </c>
      <c r="F6519" s="14" t="str">
        <f t="shared" si="404"/>
        <v>Friday</v>
      </c>
      <c r="G6519" s="14" t="str">
        <f t="shared" si="405"/>
        <v>31</v>
      </c>
      <c r="H6519" s="14" t="str">
        <f t="shared" si="406"/>
        <v>August</v>
      </c>
      <c r="I6519" s="14" t="str">
        <f t="shared" si="407"/>
        <v>2018</v>
      </c>
      <c r="J6519" s="14" t="str">
        <f>'Cleaned Data'!M6518</f>
        <v>Summer</v>
      </c>
      <c r="K6519" s="15">
        <f>'Cleaned Data'!N6518</f>
        <v>0</v>
      </c>
    </row>
    <row r="6520" spans="2:11" x14ac:dyDescent="0.55000000000000004">
      <c r="B6520" s="19" t="str">
        <f>TEXT('Cleaned Data'!C6519, "ddmmyyyyhhmm")</f>
        <v>310820181300</v>
      </c>
      <c r="C6520" s="20">
        <f>'Cleaned Data'!A6519</f>
        <v>43343</v>
      </c>
      <c r="D6520" s="14">
        <f>'Cleaned Data'!B6519</f>
        <v>13</v>
      </c>
      <c r="E6520" s="21">
        <f>'Cleaned Data'!C6519</f>
        <v>43343.541666666664</v>
      </c>
      <c r="F6520" s="14" t="str">
        <f t="shared" si="404"/>
        <v>Friday</v>
      </c>
      <c r="G6520" s="14" t="str">
        <f t="shared" si="405"/>
        <v>31</v>
      </c>
      <c r="H6520" s="14" t="str">
        <f t="shared" si="406"/>
        <v>August</v>
      </c>
      <c r="I6520" s="14" t="str">
        <f t="shared" si="407"/>
        <v>2018</v>
      </c>
      <c r="J6520" s="14" t="str">
        <f>'Cleaned Data'!M6519</f>
        <v>Summer</v>
      </c>
      <c r="K6520" s="15">
        <f>'Cleaned Data'!N6519</f>
        <v>0</v>
      </c>
    </row>
    <row r="6521" spans="2:11" x14ac:dyDescent="0.55000000000000004">
      <c r="B6521" s="19" t="str">
        <f>TEXT('Cleaned Data'!C6520, "ddmmyyyyhhmm")</f>
        <v>310820181400</v>
      </c>
      <c r="C6521" s="20">
        <f>'Cleaned Data'!A6520</f>
        <v>43343</v>
      </c>
      <c r="D6521" s="14">
        <f>'Cleaned Data'!B6520</f>
        <v>14</v>
      </c>
      <c r="E6521" s="21">
        <f>'Cleaned Data'!C6520</f>
        <v>43343.583333333336</v>
      </c>
      <c r="F6521" s="14" t="str">
        <f t="shared" si="404"/>
        <v>Friday</v>
      </c>
      <c r="G6521" s="14" t="str">
        <f t="shared" si="405"/>
        <v>31</v>
      </c>
      <c r="H6521" s="14" t="str">
        <f t="shared" si="406"/>
        <v>August</v>
      </c>
      <c r="I6521" s="14" t="str">
        <f t="shared" si="407"/>
        <v>2018</v>
      </c>
      <c r="J6521" s="14" t="str">
        <f>'Cleaned Data'!M6520</f>
        <v>Summer</v>
      </c>
      <c r="K6521" s="15">
        <f>'Cleaned Data'!N6520</f>
        <v>0</v>
      </c>
    </row>
    <row r="6522" spans="2:11" x14ac:dyDescent="0.55000000000000004">
      <c r="B6522" s="19" t="str">
        <f>TEXT('Cleaned Data'!C6521, "ddmmyyyyhhmm")</f>
        <v>310820181500</v>
      </c>
      <c r="C6522" s="20">
        <f>'Cleaned Data'!A6521</f>
        <v>43343</v>
      </c>
      <c r="D6522" s="14">
        <f>'Cleaned Data'!B6521</f>
        <v>15</v>
      </c>
      <c r="E6522" s="21">
        <f>'Cleaned Data'!C6521</f>
        <v>43343.625</v>
      </c>
      <c r="F6522" s="14" t="str">
        <f t="shared" si="404"/>
        <v>Friday</v>
      </c>
      <c r="G6522" s="14" t="str">
        <f t="shared" si="405"/>
        <v>31</v>
      </c>
      <c r="H6522" s="14" t="str">
        <f t="shared" si="406"/>
        <v>August</v>
      </c>
      <c r="I6522" s="14" t="str">
        <f t="shared" si="407"/>
        <v>2018</v>
      </c>
      <c r="J6522" s="14" t="str">
        <f>'Cleaned Data'!M6521</f>
        <v>Summer</v>
      </c>
      <c r="K6522" s="15">
        <f>'Cleaned Data'!N6521</f>
        <v>0</v>
      </c>
    </row>
    <row r="6523" spans="2:11" x14ac:dyDescent="0.55000000000000004">
      <c r="B6523" s="19" t="str">
        <f>TEXT('Cleaned Data'!C6522, "ddmmyyyyhhmm")</f>
        <v>310820181600</v>
      </c>
      <c r="C6523" s="20">
        <f>'Cleaned Data'!A6522</f>
        <v>43343</v>
      </c>
      <c r="D6523" s="14">
        <f>'Cleaned Data'!B6522</f>
        <v>16</v>
      </c>
      <c r="E6523" s="21">
        <f>'Cleaned Data'!C6522</f>
        <v>43343.666666666664</v>
      </c>
      <c r="F6523" s="14" t="str">
        <f t="shared" si="404"/>
        <v>Friday</v>
      </c>
      <c r="G6523" s="14" t="str">
        <f t="shared" si="405"/>
        <v>31</v>
      </c>
      <c r="H6523" s="14" t="str">
        <f t="shared" si="406"/>
        <v>August</v>
      </c>
      <c r="I6523" s="14" t="str">
        <f t="shared" si="407"/>
        <v>2018</v>
      </c>
      <c r="J6523" s="14" t="str">
        <f>'Cleaned Data'!M6522</f>
        <v>Summer</v>
      </c>
      <c r="K6523" s="15">
        <f>'Cleaned Data'!N6522</f>
        <v>0</v>
      </c>
    </row>
    <row r="6524" spans="2:11" x14ac:dyDescent="0.55000000000000004">
      <c r="B6524" s="19" t="str">
        <f>TEXT('Cleaned Data'!C6523, "ddmmyyyyhhmm")</f>
        <v>310820181700</v>
      </c>
      <c r="C6524" s="20">
        <f>'Cleaned Data'!A6523</f>
        <v>43343</v>
      </c>
      <c r="D6524" s="14">
        <f>'Cleaned Data'!B6523</f>
        <v>17</v>
      </c>
      <c r="E6524" s="21">
        <f>'Cleaned Data'!C6523</f>
        <v>43343.708333333336</v>
      </c>
      <c r="F6524" s="14" t="str">
        <f t="shared" si="404"/>
        <v>Friday</v>
      </c>
      <c r="G6524" s="14" t="str">
        <f t="shared" si="405"/>
        <v>31</v>
      </c>
      <c r="H6524" s="14" t="str">
        <f t="shared" si="406"/>
        <v>August</v>
      </c>
      <c r="I6524" s="14" t="str">
        <f t="shared" si="407"/>
        <v>2018</v>
      </c>
      <c r="J6524" s="14" t="str">
        <f>'Cleaned Data'!M6523</f>
        <v>Summer</v>
      </c>
      <c r="K6524" s="15">
        <f>'Cleaned Data'!N6523</f>
        <v>0</v>
      </c>
    </row>
    <row r="6525" spans="2:11" x14ac:dyDescent="0.55000000000000004">
      <c r="B6525" s="19" t="str">
        <f>TEXT('Cleaned Data'!C6524, "ddmmyyyyhhmm")</f>
        <v>310820181800</v>
      </c>
      <c r="C6525" s="20">
        <f>'Cleaned Data'!A6524</f>
        <v>43343</v>
      </c>
      <c r="D6525" s="14">
        <f>'Cleaned Data'!B6524</f>
        <v>18</v>
      </c>
      <c r="E6525" s="21">
        <f>'Cleaned Data'!C6524</f>
        <v>43343.75</v>
      </c>
      <c r="F6525" s="14" t="str">
        <f t="shared" si="404"/>
        <v>Friday</v>
      </c>
      <c r="G6525" s="14" t="str">
        <f t="shared" si="405"/>
        <v>31</v>
      </c>
      <c r="H6525" s="14" t="str">
        <f t="shared" si="406"/>
        <v>August</v>
      </c>
      <c r="I6525" s="14" t="str">
        <f t="shared" si="407"/>
        <v>2018</v>
      </c>
      <c r="J6525" s="14" t="str">
        <f>'Cleaned Data'!M6524</f>
        <v>Summer</v>
      </c>
      <c r="K6525" s="15">
        <f>'Cleaned Data'!N6524</f>
        <v>0</v>
      </c>
    </row>
    <row r="6526" spans="2:11" x14ac:dyDescent="0.55000000000000004">
      <c r="B6526" s="19" t="str">
        <f>TEXT('Cleaned Data'!C6525, "ddmmyyyyhhmm")</f>
        <v>310820181900</v>
      </c>
      <c r="C6526" s="20">
        <f>'Cleaned Data'!A6525</f>
        <v>43343</v>
      </c>
      <c r="D6526" s="14">
        <f>'Cleaned Data'!B6525</f>
        <v>19</v>
      </c>
      <c r="E6526" s="21">
        <f>'Cleaned Data'!C6525</f>
        <v>43343.791666666664</v>
      </c>
      <c r="F6526" s="14" t="str">
        <f t="shared" si="404"/>
        <v>Friday</v>
      </c>
      <c r="G6526" s="14" t="str">
        <f t="shared" si="405"/>
        <v>31</v>
      </c>
      <c r="H6526" s="14" t="str">
        <f t="shared" si="406"/>
        <v>August</v>
      </c>
      <c r="I6526" s="14" t="str">
        <f t="shared" si="407"/>
        <v>2018</v>
      </c>
      <c r="J6526" s="14" t="str">
        <f>'Cleaned Data'!M6525</f>
        <v>Summer</v>
      </c>
      <c r="K6526" s="15">
        <f>'Cleaned Data'!N6525</f>
        <v>0</v>
      </c>
    </row>
    <row r="6527" spans="2:11" x14ac:dyDescent="0.55000000000000004">
      <c r="B6527" s="19" t="str">
        <f>TEXT('Cleaned Data'!C6526, "ddmmyyyyhhmm")</f>
        <v>310820182000</v>
      </c>
      <c r="C6527" s="20">
        <f>'Cleaned Data'!A6526</f>
        <v>43343</v>
      </c>
      <c r="D6527" s="14">
        <f>'Cleaned Data'!B6526</f>
        <v>20</v>
      </c>
      <c r="E6527" s="21">
        <f>'Cleaned Data'!C6526</f>
        <v>43343.833333333336</v>
      </c>
      <c r="F6527" s="14" t="str">
        <f t="shared" si="404"/>
        <v>Friday</v>
      </c>
      <c r="G6527" s="14" t="str">
        <f t="shared" si="405"/>
        <v>31</v>
      </c>
      <c r="H6527" s="14" t="str">
        <f t="shared" si="406"/>
        <v>August</v>
      </c>
      <c r="I6527" s="14" t="str">
        <f t="shared" si="407"/>
        <v>2018</v>
      </c>
      <c r="J6527" s="14" t="str">
        <f>'Cleaned Data'!M6526</f>
        <v>Summer</v>
      </c>
      <c r="K6527" s="15">
        <f>'Cleaned Data'!N6526</f>
        <v>0</v>
      </c>
    </row>
    <row r="6528" spans="2:11" x14ac:dyDescent="0.55000000000000004">
      <c r="B6528" s="19" t="str">
        <f>TEXT('Cleaned Data'!C6527, "ddmmyyyyhhmm")</f>
        <v>310820182100</v>
      </c>
      <c r="C6528" s="20">
        <f>'Cleaned Data'!A6527</f>
        <v>43343</v>
      </c>
      <c r="D6528" s="14">
        <f>'Cleaned Data'!B6527</f>
        <v>21</v>
      </c>
      <c r="E6528" s="21">
        <f>'Cleaned Data'!C6527</f>
        <v>43343.875</v>
      </c>
      <c r="F6528" s="14" t="str">
        <f t="shared" si="404"/>
        <v>Friday</v>
      </c>
      <c r="G6528" s="14" t="str">
        <f t="shared" si="405"/>
        <v>31</v>
      </c>
      <c r="H6528" s="14" t="str">
        <f t="shared" si="406"/>
        <v>August</v>
      </c>
      <c r="I6528" s="14" t="str">
        <f t="shared" si="407"/>
        <v>2018</v>
      </c>
      <c r="J6528" s="14" t="str">
        <f>'Cleaned Data'!M6527</f>
        <v>Summer</v>
      </c>
      <c r="K6528" s="15">
        <f>'Cleaned Data'!N6527</f>
        <v>0</v>
      </c>
    </row>
    <row r="6529" spans="2:11" x14ac:dyDescent="0.55000000000000004">
      <c r="B6529" s="19" t="str">
        <f>TEXT('Cleaned Data'!C6528, "ddmmyyyyhhmm")</f>
        <v>310820182200</v>
      </c>
      <c r="C6529" s="20">
        <f>'Cleaned Data'!A6528</f>
        <v>43343</v>
      </c>
      <c r="D6529" s="14">
        <f>'Cleaned Data'!B6528</f>
        <v>22</v>
      </c>
      <c r="E6529" s="21">
        <f>'Cleaned Data'!C6528</f>
        <v>43343.916666666664</v>
      </c>
      <c r="F6529" s="14" t="str">
        <f t="shared" si="404"/>
        <v>Friday</v>
      </c>
      <c r="G6529" s="14" t="str">
        <f t="shared" si="405"/>
        <v>31</v>
      </c>
      <c r="H6529" s="14" t="str">
        <f t="shared" si="406"/>
        <v>August</v>
      </c>
      <c r="I6529" s="14" t="str">
        <f t="shared" si="407"/>
        <v>2018</v>
      </c>
      <c r="J6529" s="14" t="str">
        <f>'Cleaned Data'!M6528</f>
        <v>Summer</v>
      </c>
      <c r="K6529" s="15">
        <f>'Cleaned Data'!N6528</f>
        <v>0</v>
      </c>
    </row>
    <row r="6530" spans="2:11" x14ac:dyDescent="0.55000000000000004">
      <c r="B6530" s="19" t="str">
        <f>TEXT('Cleaned Data'!C6529, "ddmmyyyyhhmm")</f>
        <v>310820182300</v>
      </c>
      <c r="C6530" s="20">
        <f>'Cleaned Data'!A6529</f>
        <v>43343</v>
      </c>
      <c r="D6530" s="14">
        <f>'Cleaned Data'!B6529</f>
        <v>23</v>
      </c>
      <c r="E6530" s="21">
        <f>'Cleaned Data'!C6529</f>
        <v>43343.958333333336</v>
      </c>
      <c r="F6530" s="14" t="str">
        <f t="shared" si="404"/>
        <v>Friday</v>
      </c>
      <c r="G6530" s="14" t="str">
        <f t="shared" si="405"/>
        <v>31</v>
      </c>
      <c r="H6530" s="14" t="str">
        <f t="shared" si="406"/>
        <v>August</v>
      </c>
      <c r="I6530" s="14" t="str">
        <f t="shared" si="407"/>
        <v>2018</v>
      </c>
      <c r="J6530" s="14" t="str">
        <f>'Cleaned Data'!M6529</f>
        <v>Summer</v>
      </c>
      <c r="K6530" s="15">
        <f>'Cleaned Data'!N6529</f>
        <v>0</v>
      </c>
    </row>
    <row r="6531" spans="2:11" x14ac:dyDescent="0.55000000000000004">
      <c r="B6531" s="19" t="str">
        <f>TEXT('Cleaned Data'!C6530, "ddmmyyyyhhmm")</f>
        <v>010920180000</v>
      </c>
      <c r="C6531" s="20">
        <f>'Cleaned Data'!A6530</f>
        <v>43344</v>
      </c>
      <c r="D6531" s="14">
        <f>'Cleaned Data'!B6530</f>
        <v>0</v>
      </c>
      <c r="E6531" s="21">
        <f>'Cleaned Data'!C6530</f>
        <v>43344</v>
      </c>
      <c r="F6531" s="14" t="str">
        <f t="shared" si="404"/>
        <v>Saturday</v>
      </c>
      <c r="G6531" s="14" t="str">
        <f t="shared" si="405"/>
        <v>01</v>
      </c>
      <c r="H6531" s="14" t="str">
        <f t="shared" si="406"/>
        <v>September</v>
      </c>
      <c r="I6531" s="14" t="str">
        <f t="shared" si="407"/>
        <v>2018</v>
      </c>
      <c r="J6531" s="14" t="str">
        <f>'Cleaned Data'!M6530</f>
        <v>Autumn</v>
      </c>
      <c r="K6531" s="15">
        <f>'Cleaned Data'!N6530</f>
        <v>0</v>
      </c>
    </row>
    <row r="6532" spans="2:11" x14ac:dyDescent="0.55000000000000004">
      <c r="B6532" s="19" t="str">
        <f>TEXT('Cleaned Data'!C6531, "ddmmyyyyhhmm")</f>
        <v>010920180100</v>
      </c>
      <c r="C6532" s="20">
        <f>'Cleaned Data'!A6531</f>
        <v>43344</v>
      </c>
      <c r="D6532" s="14">
        <f>'Cleaned Data'!B6531</f>
        <v>1</v>
      </c>
      <c r="E6532" s="21">
        <f>'Cleaned Data'!C6531</f>
        <v>43344.041666666664</v>
      </c>
      <c r="F6532" s="14" t="str">
        <f t="shared" ref="F6532:F6595" si="408">TEXT(C6532,"dddd")</f>
        <v>Saturday</v>
      </c>
      <c r="G6532" s="14" t="str">
        <f t="shared" ref="G6532:G6595" si="409">TEXT(C6532,"dd")</f>
        <v>01</v>
      </c>
      <c r="H6532" s="14" t="str">
        <f t="shared" ref="H6532:H6595" si="410">TEXT(C6532,"mmmm")</f>
        <v>September</v>
      </c>
      <c r="I6532" s="14" t="str">
        <f t="shared" ref="I6532:I6595" si="411">TEXT(C6532,"yyyy")</f>
        <v>2018</v>
      </c>
      <c r="J6532" s="14" t="str">
        <f>'Cleaned Data'!M6531</f>
        <v>Autumn</v>
      </c>
      <c r="K6532" s="15">
        <f>'Cleaned Data'!N6531</f>
        <v>0</v>
      </c>
    </row>
    <row r="6533" spans="2:11" x14ac:dyDescent="0.55000000000000004">
      <c r="B6533" s="19" t="str">
        <f>TEXT('Cleaned Data'!C6532, "ddmmyyyyhhmm")</f>
        <v>010920180200</v>
      </c>
      <c r="C6533" s="20">
        <f>'Cleaned Data'!A6532</f>
        <v>43344</v>
      </c>
      <c r="D6533" s="14">
        <f>'Cleaned Data'!B6532</f>
        <v>2</v>
      </c>
      <c r="E6533" s="21">
        <f>'Cleaned Data'!C6532</f>
        <v>43344.083333333336</v>
      </c>
      <c r="F6533" s="14" t="str">
        <f t="shared" si="408"/>
        <v>Saturday</v>
      </c>
      <c r="G6533" s="14" t="str">
        <f t="shared" si="409"/>
        <v>01</v>
      </c>
      <c r="H6533" s="14" t="str">
        <f t="shared" si="410"/>
        <v>September</v>
      </c>
      <c r="I6533" s="14" t="str">
        <f t="shared" si="411"/>
        <v>2018</v>
      </c>
      <c r="J6533" s="14" t="str">
        <f>'Cleaned Data'!M6532</f>
        <v>Autumn</v>
      </c>
      <c r="K6533" s="15">
        <f>'Cleaned Data'!N6532</f>
        <v>0</v>
      </c>
    </row>
    <row r="6534" spans="2:11" x14ac:dyDescent="0.55000000000000004">
      <c r="B6534" s="19" t="str">
        <f>TEXT('Cleaned Data'!C6533, "ddmmyyyyhhmm")</f>
        <v>010920180300</v>
      </c>
      <c r="C6534" s="20">
        <f>'Cleaned Data'!A6533</f>
        <v>43344</v>
      </c>
      <c r="D6534" s="14">
        <f>'Cleaned Data'!B6533</f>
        <v>3</v>
      </c>
      <c r="E6534" s="21">
        <f>'Cleaned Data'!C6533</f>
        <v>43344.125</v>
      </c>
      <c r="F6534" s="14" t="str">
        <f t="shared" si="408"/>
        <v>Saturday</v>
      </c>
      <c r="G6534" s="14" t="str">
        <f t="shared" si="409"/>
        <v>01</v>
      </c>
      <c r="H6534" s="14" t="str">
        <f t="shared" si="410"/>
        <v>September</v>
      </c>
      <c r="I6534" s="14" t="str">
        <f t="shared" si="411"/>
        <v>2018</v>
      </c>
      <c r="J6534" s="14" t="str">
        <f>'Cleaned Data'!M6533</f>
        <v>Autumn</v>
      </c>
      <c r="K6534" s="15">
        <f>'Cleaned Data'!N6533</f>
        <v>0</v>
      </c>
    </row>
    <row r="6535" spans="2:11" x14ac:dyDescent="0.55000000000000004">
      <c r="B6535" s="19" t="str">
        <f>TEXT('Cleaned Data'!C6534, "ddmmyyyyhhmm")</f>
        <v>010920180400</v>
      </c>
      <c r="C6535" s="20">
        <f>'Cleaned Data'!A6534</f>
        <v>43344</v>
      </c>
      <c r="D6535" s="14">
        <f>'Cleaned Data'!B6534</f>
        <v>4</v>
      </c>
      <c r="E6535" s="21">
        <f>'Cleaned Data'!C6534</f>
        <v>43344.166666666664</v>
      </c>
      <c r="F6535" s="14" t="str">
        <f t="shared" si="408"/>
        <v>Saturday</v>
      </c>
      <c r="G6535" s="14" t="str">
        <f t="shared" si="409"/>
        <v>01</v>
      </c>
      <c r="H6535" s="14" t="str">
        <f t="shared" si="410"/>
        <v>September</v>
      </c>
      <c r="I6535" s="14" t="str">
        <f t="shared" si="411"/>
        <v>2018</v>
      </c>
      <c r="J6535" s="14" t="str">
        <f>'Cleaned Data'!M6534</f>
        <v>Autumn</v>
      </c>
      <c r="K6535" s="15">
        <f>'Cleaned Data'!N6534</f>
        <v>0</v>
      </c>
    </row>
    <row r="6536" spans="2:11" x14ac:dyDescent="0.55000000000000004">
      <c r="B6536" s="19" t="str">
        <f>TEXT('Cleaned Data'!C6535, "ddmmyyyyhhmm")</f>
        <v>010920180500</v>
      </c>
      <c r="C6536" s="20">
        <f>'Cleaned Data'!A6535</f>
        <v>43344</v>
      </c>
      <c r="D6536" s="14">
        <f>'Cleaned Data'!B6535</f>
        <v>5</v>
      </c>
      <c r="E6536" s="21">
        <f>'Cleaned Data'!C6535</f>
        <v>43344.208333333336</v>
      </c>
      <c r="F6536" s="14" t="str">
        <f t="shared" si="408"/>
        <v>Saturday</v>
      </c>
      <c r="G6536" s="14" t="str">
        <f t="shared" si="409"/>
        <v>01</v>
      </c>
      <c r="H6536" s="14" t="str">
        <f t="shared" si="410"/>
        <v>September</v>
      </c>
      <c r="I6536" s="14" t="str">
        <f t="shared" si="411"/>
        <v>2018</v>
      </c>
      <c r="J6536" s="14" t="str">
        <f>'Cleaned Data'!M6535</f>
        <v>Autumn</v>
      </c>
      <c r="K6536" s="15">
        <f>'Cleaned Data'!N6535</f>
        <v>0</v>
      </c>
    </row>
    <row r="6537" spans="2:11" x14ac:dyDescent="0.55000000000000004">
      <c r="B6537" s="19" t="str">
        <f>TEXT('Cleaned Data'!C6536, "ddmmyyyyhhmm")</f>
        <v>010920180600</v>
      </c>
      <c r="C6537" s="20">
        <f>'Cleaned Data'!A6536</f>
        <v>43344</v>
      </c>
      <c r="D6537" s="14">
        <f>'Cleaned Data'!B6536</f>
        <v>6</v>
      </c>
      <c r="E6537" s="21">
        <f>'Cleaned Data'!C6536</f>
        <v>43344.25</v>
      </c>
      <c r="F6537" s="14" t="str">
        <f t="shared" si="408"/>
        <v>Saturday</v>
      </c>
      <c r="G6537" s="14" t="str">
        <f t="shared" si="409"/>
        <v>01</v>
      </c>
      <c r="H6537" s="14" t="str">
        <f t="shared" si="410"/>
        <v>September</v>
      </c>
      <c r="I6537" s="14" t="str">
        <f t="shared" si="411"/>
        <v>2018</v>
      </c>
      <c r="J6537" s="14" t="str">
        <f>'Cleaned Data'!M6536</f>
        <v>Autumn</v>
      </c>
      <c r="K6537" s="15">
        <f>'Cleaned Data'!N6536</f>
        <v>0</v>
      </c>
    </row>
    <row r="6538" spans="2:11" x14ac:dyDescent="0.55000000000000004">
      <c r="B6538" s="19" t="str">
        <f>TEXT('Cleaned Data'!C6537, "ddmmyyyyhhmm")</f>
        <v>010920180700</v>
      </c>
      <c r="C6538" s="20">
        <f>'Cleaned Data'!A6537</f>
        <v>43344</v>
      </c>
      <c r="D6538" s="14">
        <f>'Cleaned Data'!B6537</f>
        <v>7</v>
      </c>
      <c r="E6538" s="21">
        <f>'Cleaned Data'!C6537</f>
        <v>43344.291666666664</v>
      </c>
      <c r="F6538" s="14" t="str">
        <f t="shared" si="408"/>
        <v>Saturday</v>
      </c>
      <c r="G6538" s="14" t="str">
        <f t="shared" si="409"/>
        <v>01</v>
      </c>
      <c r="H6538" s="14" t="str">
        <f t="shared" si="410"/>
        <v>September</v>
      </c>
      <c r="I6538" s="14" t="str">
        <f t="shared" si="411"/>
        <v>2018</v>
      </c>
      <c r="J6538" s="14" t="str">
        <f>'Cleaned Data'!M6537</f>
        <v>Autumn</v>
      </c>
      <c r="K6538" s="15">
        <f>'Cleaned Data'!N6537</f>
        <v>0</v>
      </c>
    </row>
    <row r="6539" spans="2:11" x14ac:dyDescent="0.55000000000000004">
      <c r="B6539" s="19" t="str">
        <f>TEXT('Cleaned Data'!C6538, "ddmmyyyyhhmm")</f>
        <v>010920180800</v>
      </c>
      <c r="C6539" s="20">
        <f>'Cleaned Data'!A6538</f>
        <v>43344</v>
      </c>
      <c r="D6539" s="14">
        <f>'Cleaned Data'!B6538</f>
        <v>8</v>
      </c>
      <c r="E6539" s="21">
        <f>'Cleaned Data'!C6538</f>
        <v>43344.333333333336</v>
      </c>
      <c r="F6539" s="14" t="str">
        <f t="shared" si="408"/>
        <v>Saturday</v>
      </c>
      <c r="G6539" s="14" t="str">
        <f t="shared" si="409"/>
        <v>01</v>
      </c>
      <c r="H6539" s="14" t="str">
        <f t="shared" si="410"/>
        <v>September</v>
      </c>
      <c r="I6539" s="14" t="str">
        <f t="shared" si="411"/>
        <v>2018</v>
      </c>
      <c r="J6539" s="14" t="str">
        <f>'Cleaned Data'!M6538</f>
        <v>Autumn</v>
      </c>
      <c r="K6539" s="15">
        <f>'Cleaned Data'!N6538</f>
        <v>0</v>
      </c>
    </row>
    <row r="6540" spans="2:11" x14ac:dyDescent="0.55000000000000004">
      <c r="B6540" s="19" t="str">
        <f>TEXT('Cleaned Data'!C6539, "ddmmyyyyhhmm")</f>
        <v>010920180900</v>
      </c>
      <c r="C6540" s="20">
        <f>'Cleaned Data'!A6539</f>
        <v>43344</v>
      </c>
      <c r="D6540" s="14">
        <f>'Cleaned Data'!B6539</f>
        <v>9</v>
      </c>
      <c r="E6540" s="21">
        <f>'Cleaned Data'!C6539</f>
        <v>43344.375</v>
      </c>
      <c r="F6540" s="14" t="str">
        <f t="shared" si="408"/>
        <v>Saturday</v>
      </c>
      <c r="G6540" s="14" t="str">
        <f t="shared" si="409"/>
        <v>01</v>
      </c>
      <c r="H6540" s="14" t="str">
        <f t="shared" si="410"/>
        <v>September</v>
      </c>
      <c r="I6540" s="14" t="str">
        <f t="shared" si="411"/>
        <v>2018</v>
      </c>
      <c r="J6540" s="14" t="str">
        <f>'Cleaned Data'!M6539</f>
        <v>Autumn</v>
      </c>
      <c r="K6540" s="15">
        <f>'Cleaned Data'!N6539</f>
        <v>0</v>
      </c>
    </row>
    <row r="6541" spans="2:11" x14ac:dyDescent="0.55000000000000004">
      <c r="B6541" s="19" t="str">
        <f>TEXT('Cleaned Data'!C6540, "ddmmyyyyhhmm")</f>
        <v>010920181000</v>
      </c>
      <c r="C6541" s="20">
        <f>'Cleaned Data'!A6540</f>
        <v>43344</v>
      </c>
      <c r="D6541" s="14">
        <f>'Cleaned Data'!B6540</f>
        <v>10</v>
      </c>
      <c r="E6541" s="21">
        <f>'Cleaned Data'!C6540</f>
        <v>43344.416666666664</v>
      </c>
      <c r="F6541" s="14" t="str">
        <f t="shared" si="408"/>
        <v>Saturday</v>
      </c>
      <c r="G6541" s="14" t="str">
        <f t="shared" si="409"/>
        <v>01</v>
      </c>
      <c r="H6541" s="14" t="str">
        <f t="shared" si="410"/>
        <v>September</v>
      </c>
      <c r="I6541" s="14" t="str">
        <f t="shared" si="411"/>
        <v>2018</v>
      </c>
      <c r="J6541" s="14" t="str">
        <f>'Cleaned Data'!M6540</f>
        <v>Autumn</v>
      </c>
      <c r="K6541" s="15">
        <f>'Cleaned Data'!N6540</f>
        <v>0</v>
      </c>
    </row>
    <row r="6542" spans="2:11" x14ac:dyDescent="0.55000000000000004">
      <c r="B6542" s="19" t="str">
        <f>TEXT('Cleaned Data'!C6541, "ddmmyyyyhhmm")</f>
        <v>010920181100</v>
      </c>
      <c r="C6542" s="20">
        <f>'Cleaned Data'!A6541</f>
        <v>43344</v>
      </c>
      <c r="D6542" s="14">
        <f>'Cleaned Data'!B6541</f>
        <v>11</v>
      </c>
      <c r="E6542" s="21">
        <f>'Cleaned Data'!C6541</f>
        <v>43344.458333333336</v>
      </c>
      <c r="F6542" s="14" t="str">
        <f t="shared" si="408"/>
        <v>Saturday</v>
      </c>
      <c r="G6542" s="14" t="str">
        <f t="shared" si="409"/>
        <v>01</v>
      </c>
      <c r="H6542" s="14" t="str">
        <f t="shared" si="410"/>
        <v>September</v>
      </c>
      <c r="I6542" s="14" t="str">
        <f t="shared" si="411"/>
        <v>2018</v>
      </c>
      <c r="J6542" s="14" t="str">
        <f>'Cleaned Data'!M6541</f>
        <v>Autumn</v>
      </c>
      <c r="K6542" s="15">
        <f>'Cleaned Data'!N6541</f>
        <v>0</v>
      </c>
    </row>
    <row r="6543" spans="2:11" x14ac:dyDescent="0.55000000000000004">
      <c r="B6543" s="19" t="str">
        <f>TEXT('Cleaned Data'!C6542, "ddmmyyyyhhmm")</f>
        <v>010920181200</v>
      </c>
      <c r="C6543" s="20">
        <f>'Cleaned Data'!A6542</f>
        <v>43344</v>
      </c>
      <c r="D6543" s="14">
        <f>'Cleaned Data'!B6542</f>
        <v>12</v>
      </c>
      <c r="E6543" s="21">
        <f>'Cleaned Data'!C6542</f>
        <v>43344.5</v>
      </c>
      <c r="F6543" s="14" t="str">
        <f t="shared" si="408"/>
        <v>Saturday</v>
      </c>
      <c r="G6543" s="14" t="str">
        <f t="shared" si="409"/>
        <v>01</v>
      </c>
      <c r="H6543" s="14" t="str">
        <f t="shared" si="410"/>
        <v>September</v>
      </c>
      <c r="I6543" s="14" t="str">
        <f t="shared" si="411"/>
        <v>2018</v>
      </c>
      <c r="J6543" s="14" t="str">
        <f>'Cleaned Data'!M6542</f>
        <v>Autumn</v>
      </c>
      <c r="K6543" s="15">
        <f>'Cleaned Data'!N6542</f>
        <v>0</v>
      </c>
    </row>
    <row r="6544" spans="2:11" x14ac:dyDescent="0.55000000000000004">
      <c r="B6544" s="19" t="str">
        <f>TEXT('Cleaned Data'!C6543, "ddmmyyyyhhmm")</f>
        <v>010920181300</v>
      </c>
      <c r="C6544" s="20">
        <f>'Cleaned Data'!A6543</f>
        <v>43344</v>
      </c>
      <c r="D6544" s="14">
        <f>'Cleaned Data'!B6543</f>
        <v>13</v>
      </c>
      <c r="E6544" s="21">
        <f>'Cleaned Data'!C6543</f>
        <v>43344.541666666664</v>
      </c>
      <c r="F6544" s="14" t="str">
        <f t="shared" si="408"/>
        <v>Saturday</v>
      </c>
      <c r="G6544" s="14" t="str">
        <f t="shared" si="409"/>
        <v>01</v>
      </c>
      <c r="H6544" s="14" t="str">
        <f t="shared" si="410"/>
        <v>September</v>
      </c>
      <c r="I6544" s="14" t="str">
        <f t="shared" si="411"/>
        <v>2018</v>
      </c>
      <c r="J6544" s="14" t="str">
        <f>'Cleaned Data'!M6543</f>
        <v>Autumn</v>
      </c>
      <c r="K6544" s="15">
        <f>'Cleaned Data'!N6543</f>
        <v>0</v>
      </c>
    </row>
    <row r="6545" spans="2:11" x14ac:dyDescent="0.55000000000000004">
      <c r="B6545" s="19" t="str">
        <f>TEXT('Cleaned Data'!C6544, "ddmmyyyyhhmm")</f>
        <v>010920181400</v>
      </c>
      <c r="C6545" s="20">
        <f>'Cleaned Data'!A6544</f>
        <v>43344</v>
      </c>
      <c r="D6545" s="14">
        <f>'Cleaned Data'!B6544</f>
        <v>14</v>
      </c>
      <c r="E6545" s="21">
        <f>'Cleaned Data'!C6544</f>
        <v>43344.583333333336</v>
      </c>
      <c r="F6545" s="14" t="str">
        <f t="shared" si="408"/>
        <v>Saturday</v>
      </c>
      <c r="G6545" s="14" t="str">
        <f t="shared" si="409"/>
        <v>01</v>
      </c>
      <c r="H6545" s="14" t="str">
        <f t="shared" si="410"/>
        <v>September</v>
      </c>
      <c r="I6545" s="14" t="str">
        <f t="shared" si="411"/>
        <v>2018</v>
      </c>
      <c r="J6545" s="14" t="str">
        <f>'Cleaned Data'!M6544</f>
        <v>Autumn</v>
      </c>
      <c r="K6545" s="15">
        <f>'Cleaned Data'!N6544</f>
        <v>0</v>
      </c>
    </row>
    <row r="6546" spans="2:11" x14ac:dyDescent="0.55000000000000004">
      <c r="B6546" s="19" t="str">
        <f>TEXT('Cleaned Data'!C6545, "ddmmyyyyhhmm")</f>
        <v>010920181500</v>
      </c>
      <c r="C6546" s="20">
        <f>'Cleaned Data'!A6545</f>
        <v>43344</v>
      </c>
      <c r="D6546" s="14">
        <f>'Cleaned Data'!B6545</f>
        <v>15</v>
      </c>
      <c r="E6546" s="21">
        <f>'Cleaned Data'!C6545</f>
        <v>43344.625</v>
      </c>
      <c r="F6546" s="14" t="str">
        <f t="shared" si="408"/>
        <v>Saturday</v>
      </c>
      <c r="G6546" s="14" t="str">
        <f t="shared" si="409"/>
        <v>01</v>
      </c>
      <c r="H6546" s="14" t="str">
        <f t="shared" si="410"/>
        <v>September</v>
      </c>
      <c r="I6546" s="14" t="str">
        <f t="shared" si="411"/>
        <v>2018</v>
      </c>
      <c r="J6546" s="14" t="str">
        <f>'Cleaned Data'!M6545</f>
        <v>Autumn</v>
      </c>
      <c r="K6546" s="15">
        <f>'Cleaned Data'!N6545</f>
        <v>0</v>
      </c>
    </row>
    <row r="6547" spans="2:11" x14ac:dyDescent="0.55000000000000004">
      <c r="B6547" s="19" t="str">
        <f>TEXT('Cleaned Data'!C6546, "ddmmyyyyhhmm")</f>
        <v>010920181600</v>
      </c>
      <c r="C6547" s="20">
        <f>'Cleaned Data'!A6546</f>
        <v>43344</v>
      </c>
      <c r="D6547" s="14">
        <f>'Cleaned Data'!B6546</f>
        <v>16</v>
      </c>
      <c r="E6547" s="21">
        <f>'Cleaned Data'!C6546</f>
        <v>43344.666666666664</v>
      </c>
      <c r="F6547" s="14" t="str">
        <f t="shared" si="408"/>
        <v>Saturday</v>
      </c>
      <c r="G6547" s="14" t="str">
        <f t="shared" si="409"/>
        <v>01</v>
      </c>
      <c r="H6547" s="14" t="str">
        <f t="shared" si="410"/>
        <v>September</v>
      </c>
      <c r="I6547" s="14" t="str">
        <f t="shared" si="411"/>
        <v>2018</v>
      </c>
      <c r="J6547" s="14" t="str">
        <f>'Cleaned Data'!M6546</f>
        <v>Autumn</v>
      </c>
      <c r="K6547" s="15">
        <f>'Cleaned Data'!N6546</f>
        <v>0</v>
      </c>
    </row>
    <row r="6548" spans="2:11" x14ac:dyDescent="0.55000000000000004">
      <c r="B6548" s="19" t="str">
        <f>TEXT('Cleaned Data'!C6547, "ddmmyyyyhhmm")</f>
        <v>010920181700</v>
      </c>
      <c r="C6548" s="20">
        <f>'Cleaned Data'!A6547</f>
        <v>43344</v>
      </c>
      <c r="D6548" s="14">
        <f>'Cleaned Data'!B6547</f>
        <v>17</v>
      </c>
      <c r="E6548" s="21">
        <f>'Cleaned Data'!C6547</f>
        <v>43344.708333333336</v>
      </c>
      <c r="F6548" s="14" t="str">
        <f t="shared" si="408"/>
        <v>Saturday</v>
      </c>
      <c r="G6548" s="14" t="str">
        <f t="shared" si="409"/>
        <v>01</v>
      </c>
      <c r="H6548" s="14" t="str">
        <f t="shared" si="410"/>
        <v>September</v>
      </c>
      <c r="I6548" s="14" t="str">
        <f t="shared" si="411"/>
        <v>2018</v>
      </c>
      <c r="J6548" s="14" t="str">
        <f>'Cleaned Data'!M6547</f>
        <v>Autumn</v>
      </c>
      <c r="K6548" s="15">
        <f>'Cleaned Data'!N6547</f>
        <v>0</v>
      </c>
    </row>
    <row r="6549" spans="2:11" x14ac:dyDescent="0.55000000000000004">
      <c r="B6549" s="19" t="str">
        <f>TEXT('Cleaned Data'!C6548, "ddmmyyyyhhmm")</f>
        <v>010920181800</v>
      </c>
      <c r="C6549" s="20">
        <f>'Cleaned Data'!A6548</f>
        <v>43344</v>
      </c>
      <c r="D6549" s="14">
        <f>'Cleaned Data'!B6548</f>
        <v>18</v>
      </c>
      <c r="E6549" s="21">
        <f>'Cleaned Data'!C6548</f>
        <v>43344.75</v>
      </c>
      <c r="F6549" s="14" t="str">
        <f t="shared" si="408"/>
        <v>Saturday</v>
      </c>
      <c r="G6549" s="14" t="str">
        <f t="shared" si="409"/>
        <v>01</v>
      </c>
      <c r="H6549" s="14" t="str">
        <f t="shared" si="410"/>
        <v>September</v>
      </c>
      <c r="I6549" s="14" t="str">
        <f t="shared" si="411"/>
        <v>2018</v>
      </c>
      <c r="J6549" s="14" t="str">
        <f>'Cleaned Data'!M6548</f>
        <v>Autumn</v>
      </c>
      <c r="K6549" s="15">
        <f>'Cleaned Data'!N6548</f>
        <v>0</v>
      </c>
    </row>
    <row r="6550" spans="2:11" x14ac:dyDescent="0.55000000000000004">
      <c r="B6550" s="19" t="str">
        <f>TEXT('Cleaned Data'!C6549, "ddmmyyyyhhmm")</f>
        <v>010920181900</v>
      </c>
      <c r="C6550" s="20">
        <f>'Cleaned Data'!A6549</f>
        <v>43344</v>
      </c>
      <c r="D6550" s="14">
        <f>'Cleaned Data'!B6549</f>
        <v>19</v>
      </c>
      <c r="E6550" s="21">
        <f>'Cleaned Data'!C6549</f>
        <v>43344.791666666664</v>
      </c>
      <c r="F6550" s="14" t="str">
        <f t="shared" si="408"/>
        <v>Saturday</v>
      </c>
      <c r="G6550" s="14" t="str">
        <f t="shared" si="409"/>
        <v>01</v>
      </c>
      <c r="H6550" s="14" t="str">
        <f t="shared" si="410"/>
        <v>September</v>
      </c>
      <c r="I6550" s="14" t="str">
        <f t="shared" si="411"/>
        <v>2018</v>
      </c>
      <c r="J6550" s="14" t="str">
        <f>'Cleaned Data'!M6549</f>
        <v>Autumn</v>
      </c>
      <c r="K6550" s="15">
        <f>'Cleaned Data'!N6549</f>
        <v>0</v>
      </c>
    </row>
    <row r="6551" spans="2:11" x14ac:dyDescent="0.55000000000000004">
      <c r="B6551" s="19" t="str">
        <f>TEXT('Cleaned Data'!C6550, "ddmmyyyyhhmm")</f>
        <v>010920182000</v>
      </c>
      <c r="C6551" s="20">
        <f>'Cleaned Data'!A6550</f>
        <v>43344</v>
      </c>
      <c r="D6551" s="14">
        <f>'Cleaned Data'!B6550</f>
        <v>20</v>
      </c>
      <c r="E6551" s="21">
        <f>'Cleaned Data'!C6550</f>
        <v>43344.833333333336</v>
      </c>
      <c r="F6551" s="14" t="str">
        <f t="shared" si="408"/>
        <v>Saturday</v>
      </c>
      <c r="G6551" s="14" t="str">
        <f t="shared" si="409"/>
        <v>01</v>
      </c>
      <c r="H6551" s="14" t="str">
        <f t="shared" si="410"/>
        <v>September</v>
      </c>
      <c r="I6551" s="14" t="str">
        <f t="shared" si="411"/>
        <v>2018</v>
      </c>
      <c r="J6551" s="14" t="str">
        <f>'Cleaned Data'!M6550</f>
        <v>Autumn</v>
      </c>
      <c r="K6551" s="15">
        <f>'Cleaned Data'!N6550</f>
        <v>0</v>
      </c>
    </row>
    <row r="6552" spans="2:11" x14ac:dyDescent="0.55000000000000004">
      <c r="B6552" s="19" t="str">
        <f>TEXT('Cleaned Data'!C6551, "ddmmyyyyhhmm")</f>
        <v>010920182100</v>
      </c>
      <c r="C6552" s="20">
        <f>'Cleaned Data'!A6551</f>
        <v>43344</v>
      </c>
      <c r="D6552" s="14">
        <f>'Cleaned Data'!B6551</f>
        <v>21</v>
      </c>
      <c r="E6552" s="21">
        <f>'Cleaned Data'!C6551</f>
        <v>43344.875</v>
      </c>
      <c r="F6552" s="14" t="str">
        <f t="shared" si="408"/>
        <v>Saturday</v>
      </c>
      <c r="G6552" s="14" t="str">
        <f t="shared" si="409"/>
        <v>01</v>
      </c>
      <c r="H6552" s="14" t="str">
        <f t="shared" si="410"/>
        <v>September</v>
      </c>
      <c r="I6552" s="14" t="str">
        <f t="shared" si="411"/>
        <v>2018</v>
      </c>
      <c r="J6552" s="14" t="str">
        <f>'Cleaned Data'!M6551</f>
        <v>Autumn</v>
      </c>
      <c r="K6552" s="15">
        <f>'Cleaned Data'!N6551</f>
        <v>0</v>
      </c>
    </row>
    <row r="6553" spans="2:11" x14ac:dyDescent="0.55000000000000004">
      <c r="B6553" s="19" t="str">
        <f>TEXT('Cleaned Data'!C6552, "ddmmyyyyhhmm")</f>
        <v>010920182200</v>
      </c>
      <c r="C6553" s="20">
        <f>'Cleaned Data'!A6552</f>
        <v>43344</v>
      </c>
      <c r="D6553" s="14">
        <f>'Cleaned Data'!B6552</f>
        <v>22</v>
      </c>
      <c r="E6553" s="21">
        <f>'Cleaned Data'!C6552</f>
        <v>43344.916666666664</v>
      </c>
      <c r="F6553" s="14" t="str">
        <f t="shared" si="408"/>
        <v>Saturday</v>
      </c>
      <c r="G6553" s="14" t="str">
        <f t="shared" si="409"/>
        <v>01</v>
      </c>
      <c r="H6553" s="14" t="str">
        <f t="shared" si="410"/>
        <v>September</v>
      </c>
      <c r="I6553" s="14" t="str">
        <f t="shared" si="411"/>
        <v>2018</v>
      </c>
      <c r="J6553" s="14" t="str">
        <f>'Cleaned Data'!M6552</f>
        <v>Autumn</v>
      </c>
      <c r="K6553" s="15">
        <f>'Cleaned Data'!N6552</f>
        <v>0</v>
      </c>
    </row>
    <row r="6554" spans="2:11" x14ac:dyDescent="0.55000000000000004">
      <c r="B6554" s="19" t="str">
        <f>TEXT('Cleaned Data'!C6553, "ddmmyyyyhhmm")</f>
        <v>010920182300</v>
      </c>
      <c r="C6554" s="20">
        <f>'Cleaned Data'!A6553</f>
        <v>43344</v>
      </c>
      <c r="D6554" s="14">
        <f>'Cleaned Data'!B6553</f>
        <v>23</v>
      </c>
      <c r="E6554" s="21">
        <f>'Cleaned Data'!C6553</f>
        <v>43344.958333333336</v>
      </c>
      <c r="F6554" s="14" t="str">
        <f t="shared" si="408"/>
        <v>Saturday</v>
      </c>
      <c r="G6554" s="14" t="str">
        <f t="shared" si="409"/>
        <v>01</v>
      </c>
      <c r="H6554" s="14" t="str">
        <f t="shared" si="410"/>
        <v>September</v>
      </c>
      <c r="I6554" s="14" t="str">
        <f t="shared" si="411"/>
        <v>2018</v>
      </c>
      <c r="J6554" s="14" t="str">
        <f>'Cleaned Data'!M6553</f>
        <v>Autumn</v>
      </c>
      <c r="K6554" s="15">
        <f>'Cleaned Data'!N6553</f>
        <v>0</v>
      </c>
    </row>
    <row r="6555" spans="2:11" x14ac:dyDescent="0.55000000000000004">
      <c r="B6555" s="19" t="str">
        <f>TEXT('Cleaned Data'!C6554, "ddmmyyyyhhmm")</f>
        <v>020920180000</v>
      </c>
      <c r="C6555" s="20">
        <f>'Cleaned Data'!A6554</f>
        <v>43345</v>
      </c>
      <c r="D6555" s="14">
        <f>'Cleaned Data'!B6554</f>
        <v>0</v>
      </c>
      <c r="E6555" s="21">
        <f>'Cleaned Data'!C6554</f>
        <v>43345</v>
      </c>
      <c r="F6555" s="14" t="str">
        <f t="shared" si="408"/>
        <v>Sunday</v>
      </c>
      <c r="G6555" s="14" t="str">
        <f t="shared" si="409"/>
        <v>02</v>
      </c>
      <c r="H6555" s="14" t="str">
        <f t="shared" si="410"/>
        <v>September</v>
      </c>
      <c r="I6555" s="14" t="str">
        <f t="shared" si="411"/>
        <v>2018</v>
      </c>
      <c r="J6555" s="14" t="str">
        <f>'Cleaned Data'!M6554</f>
        <v>Autumn</v>
      </c>
      <c r="K6555" s="15">
        <f>'Cleaned Data'!N6554</f>
        <v>0</v>
      </c>
    </row>
    <row r="6556" spans="2:11" x14ac:dyDescent="0.55000000000000004">
      <c r="B6556" s="19" t="str">
        <f>TEXT('Cleaned Data'!C6555, "ddmmyyyyhhmm")</f>
        <v>020920180100</v>
      </c>
      <c r="C6556" s="20">
        <f>'Cleaned Data'!A6555</f>
        <v>43345</v>
      </c>
      <c r="D6556" s="14">
        <f>'Cleaned Data'!B6555</f>
        <v>1</v>
      </c>
      <c r="E6556" s="21">
        <f>'Cleaned Data'!C6555</f>
        <v>43345.041666666664</v>
      </c>
      <c r="F6556" s="14" t="str">
        <f t="shared" si="408"/>
        <v>Sunday</v>
      </c>
      <c r="G6556" s="14" t="str">
        <f t="shared" si="409"/>
        <v>02</v>
      </c>
      <c r="H6556" s="14" t="str">
        <f t="shared" si="410"/>
        <v>September</v>
      </c>
      <c r="I6556" s="14" t="str">
        <f t="shared" si="411"/>
        <v>2018</v>
      </c>
      <c r="J6556" s="14" t="str">
        <f>'Cleaned Data'!M6555</f>
        <v>Autumn</v>
      </c>
      <c r="K6556" s="15">
        <f>'Cleaned Data'!N6555</f>
        <v>0</v>
      </c>
    </row>
    <row r="6557" spans="2:11" x14ac:dyDescent="0.55000000000000004">
      <c r="B6557" s="19" t="str">
        <f>TEXT('Cleaned Data'!C6556, "ddmmyyyyhhmm")</f>
        <v>020920180200</v>
      </c>
      <c r="C6557" s="20">
        <f>'Cleaned Data'!A6556</f>
        <v>43345</v>
      </c>
      <c r="D6557" s="14">
        <f>'Cleaned Data'!B6556</f>
        <v>2</v>
      </c>
      <c r="E6557" s="21">
        <f>'Cleaned Data'!C6556</f>
        <v>43345.083333333336</v>
      </c>
      <c r="F6557" s="14" t="str">
        <f t="shared" si="408"/>
        <v>Sunday</v>
      </c>
      <c r="G6557" s="14" t="str">
        <f t="shared" si="409"/>
        <v>02</v>
      </c>
      <c r="H6557" s="14" t="str">
        <f t="shared" si="410"/>
        <v>September</v>
      </c>
      <c r="I6557" s="14" t="str">
        <f t="shared" si="411"/>
        <v>2018</v>
      </c>
      <c r="J6557" s="14" t="str">
        <f>'Cleaned Data'!M6556</f>
        <v>Autumn</v>
      </c>
      <c r="K6557" s="15">
        <f>'Cleaned Data'!N6556</f>
        <v>0</v>
      </c>
    </row>
    <row r="6558" spans="2:11" x14ac:dyDescent="0.55000000000000004">
      <c r="B6558" s="19" t="str">
        <f>TEXT('Cleaned Data'!C6557, "ddmmyyyyhhmm")</f>
        <v>020920180300</v>
      </c>
      <c r="C6558" s="20">
        <f>'Cleaned Data'!A6557</f>
        <v>43345</v>
      </c>
      <c r="D6558" s="14">
        <f>'Cleaned Data'!B6557</f>
        <v>3</v>
      </c>
      <c r="E6558" s="21">
        <f>'Cleaned Data'!C6557</f>
        <v>43345.125</v>
      </c>
      <c r="F6558" s="14" t="str">
        <f t="shared" si="408"/>
        <v>Sunday</v>
      </c>
      <c r="G6558" s="14" t="str">
        <f t="shared" si="409"/>
        <v>02</v>
      </c>
      <c r="H6558" s="14" t="str">
        <f t="shared" si="410"/>
        <v>September</v>
      </c>
      <c r="I6558" s="14" t="str">
        <f t="shared" si="411"/>
        <v>2018</v>
      </c>
      <c r="J6558" s="14" t="str">
        <f>'Cleaned Data'!M6557</f>
        <v>Autumn</v>
      </c>
      <c r="K6558" s="15">
        <f>'Cleaned Data'!N6557</f>
        <v>0</v>
      </c>
    </row>
    <row r="6559" spans="2:11" x14ac:dyDescent="0.55000000000000004">
      <c r="B6559" s="19" t="str">
        <f>TEXT('Cleaned Data'!C6558, "ddmmyyyyhhmm")</f>
        <v>020920180400</v>
      </c>
      <c r="C6559" s="20">
        <f>'Cleaned Data'!A6558</f>
        <v>43345</v>
      </c>
      <c r="D6559" s="14">
        <f>'Cleaned Data'!B6558</f>
        <v>4</v>
      </c>
      <c r="E6559" s="21">
        <f>'Cleaned Data'!C6558</f>
        <v>43345.166666666664</v>
      </c>
      <c r="F6559" s="14" t="str">
        <f t="shared" si="408"/>
        <v>Sunday</v>
      </c>
      <c r="G6559" s="14" t="str">
        <f t="shared" si="409"/>
        <v>02</v>
      </c>
      <c r="H6559" s="14" t="str">
        <f t="shared" si="410"/>
        <v>September</v>
      </c>
      <c r="I6559" s="14" t="str">
        <f t="shared" si="411"/>
        <v>2018</v>
      </c>
      <c r="J6559" s="14" t="str">
        <f>'Cleaned Data'!M6558</f>
        <v>Autumn</v>
      </c>
      <c r="K6559" s="15">
        <f>'Cleaned Data'!N6558</f>
        <v>0</v>
      </c>
    </row>
    <row r="6560" spans="2:11" x14ac:dyDescent="0.55000000000000004">
      <c r="B6560" s="19" t="str">
        <f>TEXT('Cleaned Data'!C6559, "ddmmyyyyhhmm")</f>
        <v>020920180500</v>
      </c>
      <c r="C6560" s="20">
        <f>'Cleaned Data'!A6559</f>
        <v>43345</v>
      </c>
      <c r="D6560" s="14">
        <f>'Cleaned Data'!B6559</f>
        <v>5</v>
      </c>
      <c r="E6560" s="21">
        <f>'Cleaned Data'!C6559</f>
        <v>43345.208333333336</v>
      </c>
      <c r="F6560" s="14" t="str">
        <f t="shared" si="408"/>
        <v>Sunday</v>
      </c>
      <c r="G6560" s="14" t="str">
        <f t="shared" si="409"/>
        <v>02</v>
      </c>
      <c r="H6560" s="14" t="str">
        <f t="shared" si="410"/>
        <v>September</v>
      </c>
      <c r="I6560" s="14" t="str">
        <f t="shared" si="411"/>
        <v>2018</v>
      </c>
      <c r="J6560" s="14" t="str">
        <f>'Cleaned Data'!M6559</f>
        <v>Autumn</v>
      </c>
      <c r="K6560" s="15">
        <f>'Cleaned Data'!N6559</f>
        <v>0</v>
      </c>
    </row>
    <row r="6561" spans="2:11" x14ac:dyDescent="0.55000000000000004">
      <c r="B6561" s="19" t="str">
        <f>TEXT('Cleaned Data'!C6560, "ddmmyyyyhhmm")</f>
        <v>020920180600</v>
      </c>
      <c r="C6561" s="20">
        <f>'Cleaned Data'!A6560</f>
        <v>43345</v>
      </c>
      <c r="D6561" s="14">
        <f>'Cleaned Data'!B6560</f>
        <v>6</v>
      </c>
      <c r="E6561" s="21">
        <f>'Cleaned Data'!C6560</f>
        <v>43345.25</v>
      </c>
      <c r="F6561" s="14" t="str">
        <f t="shared" si="408"/>
        <v>Sunday</v>
      </c>
      <c r="G6561" s="14" t="str">
        <f t="shared" si="409"/>
        <v>02</v>
      </c>
      <c r="H6561" s="14" t="str">
        <f t="shared" si="410"/>
        <v>September</v>
      </c>
      <c r="I6561" s="14" t="str">
        <f t="shared" si="411"/>
        <v>2018</v>
      </c>
      <c r="J6561" s="14" t="str">
        <f>'Cleaned Data'!M6560</f>
        <v>Autumn</v>
      </c>
      <c r="K6561" s="15">
        <f>'Cleaned Data'!N6560</f>
        <v>0</v>
      </c>
    </row>
    <row r="6562" spans="2:11" x14ac:dyDescent="0.55000000000000004">
      <c r="B6562" s="19" t="str">
        <f>TEXT('Cleaned Data'!C6561, "ddmmyyyyhhmm")</f>
        <v>020920180700</v>
      </c>
      <c r="C6562" s="20">
        <f>'Cleaned Data'!A6561</f>
        <v>43345</v>
      </c>
      <c r="D6562" s="14">
        <f>'Cleaned Data'!B6561</f>
        <v>7</v>
      </c>
      <c r="E6562" s="21">
        <f>'Cleaned Data'!C6561</f>
        <v>43345.291666666664</v>
      </c>
      <c r="F6562" s="14" t="str">
        <f t="shared" si="408"/>
        <v>Sunday</v>
      </c>
      <c r="G6562" s="14" t="str">
        <f t="shared" si="409"/>
        <v>02</v>
      </c>
      <c r="H6562" s="14" t="str">
        <f t="shared" si="410"/>
        <v>September</v>
      </c>
      <c r="I6562" s="14" t="str">
        <f t="shared" si="411"/>
        <v>2018</v>
      </c>
      <c r="J6562" s="14" t="str">
        <f>'Cleaned Data'!M6561</f>
        <v>Autumn</v>
      </c>
      <c r="K6562" s="15">
        <f>'Cleaned Data'!N6561</f>
        <v>0</v>
      </c>
    </row>
    <row r="6563" spans="2:11" x14ac:dyDescent="0.55000000000000004">
      <c r="B6563" s="19" t="str">
        <f>TEXT('Cleaned Data'!C6562, "ddmmyyyyhhmm")</f>
        <v>020920180800</v>
      </c>
      <c r="C6563" s="20">
        <f>'Cleaned Data'!A6562</f>
        <v>43345</v>
      </c>
      <c r="D6563" s="14">
        <f>'Cleaned Data'!B6562</f>
        <v>8</v>
      </c>
      <c r="E6563" s="21">
        <f>'Cleaned Data'!C6562</f>
        <v>43345.333333333336</v>
      </c>
      <c r="F6563" s="14" t="str">
        <f t="shared" si="408"/>
        <v>Sunday</v>
      </c>
      <c r="G6563" s="14" t="str">
        <f t="shared" si="409"/>
        <v>02</v>
      </c>
      <c r="H6563" s="14" t="str">
        <f t="shared" si="410"/>
        <v>September</v>
      </c>
      <c r="I6563" s="14" t="str">
        <f t="shared" si="411"/>
        <v>2018</v>
      </c>
      <c r="J6563" s="14" t="str">
        <f>'Cleaned Data'!M6562</f>
        <v>Autumn</v>
      </c>
      <c r="K6563" s="15">
        <f>'Cleaned Data'!N6562</f>
        <v>0</v>
      </c>
    </row>
    <row r="6564" spans="2:11" x14ac:dyDescent="0.55000000000000004">
      <c r="B6564" s="19" t="str">
        <f>TEXT('Cleaned Data'!C6563, "ddmmyyyyhhmm")</f>
        <v>020920180900</v>
      </c>
      <c r="C6564" s="20">
        <f>'Cleaned Data'!A6563</f>
        <v>43345</v>
      </c>
      <c r="D6564" s="14">
        <f>'Cleaned Data'!B6563</f>
        <v>9</v>
      </c>
      <c r="E6564" s="21">
        <f>'Cleaned Data'!C6563</f>
        <v>43345.375</v>
      </c>
      <c r="F6564" s="14" t="str">
        <f t="shared" si="408"/>
        <v>Sunday</v>
      </c>
      <c r="G6564" s="14" t="str">
        <f t="shared" si="409"/>
        <v>02</v>
      </c>
      <c r="H6564" s="14" t="str">
        <f t="shared" si="410"/>
        <v>September</v>
      </c>
      <c r="I6564" s="14" t="str">
        <f t="shared" si="411"/>
        <v>2018</v>
      </c>
      <c r="J6564" s="14" t="str">
        <f>'Cleaned Data'!M6563</f>
        <v>Autumn</v>
      </c>
      <c r="K6564" s="15">
        <f>'Cleaned Data'!N6563</f>
        <v>0</v>
      </c>
    </row>
    <row r="6565" spans="2:11" x14ac:dyDescent="0.55000000000000004">
      <c r="B6565" s="19" t="str">
        <f>TEXT('Cleaned Data'!C6564, "ddmmyyyyhhmm")</f>
        <v>020920181000</v>
      </c>
      <c r="C6565" s="20">
        <f>'Cleaned Data'!A6564</f>
        <v>43345</v>
      </c>
      <c r="D6565" s="14">
        <f>'Cleaned Data'!B6564</f>
        <v>10</v>
      </c>
      <c r="E6565" s="21">
        <f>'Cleaned Data'!C6564</f>
        <v>43345.416666666664</v>
      </c>
      <c r="F6565" s="14" t="str">
        <f t="shared" si="408"/>
        <v>Sunday</v>
      </c>
      <c r="G6565" s="14" t="str">
        <f t="shared" si="409"/>
        <v>02</v>
      </c>
      <c r="H6565" s="14" t="str">
        <f t="shared" si="410"/>
        <v>September</v>
      </c>
      <c r="I6565" s="14" t="str">
        <f t="shared" si="411"/>
        <v>2018</v>
      </c>
      <c r="J6565" s="14" t="str">
        <f>'Cleaned Data'!M6564</f>
        <v>Autumn</v>
      </c>
      <c r="K6565" s="15">
        <f>'Cleaned Data'!N6564</f>
        <v>0</v>
      </c>
    </row>
    <row r="6566" spans="2:11" x14ac:dyDescent="0.55000000000000004">
      <c r="B6566" s="19" t="str">
        <f>TEXT('Cleaned Data'!C6565, "ddmmyyyyhhmm")</f>
        <v>020920181100</v>
      </c>
      <c r="C6566" s="20">
        <f>'Cleaned Data'!A6565</f>
        <v>43345</v>
      </c>
      <c r="D6566" s="14">
        <f>'Cleaned Data'!B6565</f>
        <v>11</v>
      </c>
      <c r="E6566" s="21">
        <f>'Cleaned Data'!C6565</f>
        <v>43345.458333333336</v>
      </c>
      <c r="F6566" s="14" t="str">
        <f t="shared" si="408"/>
        <v>Sunday</v>
      </c>
      <c r="G6566" s="14" t="str">
        <f t="shared" si="409"/>
        <v>02</v>
      </c>
      <c r="H6566" s="14" t="str">
        <f t="shared" si="410"/>
        <v>September</v>
      </c>
      <c r="I6566" s="14" t="str">
        <f t="shared" si="411"/>
        <v>2018</v>
      </c>
      <c r="J6566" s="14" t="str">
        <f>'Cleaned Data'!M6565</f>
        <v>Autumn</v>
      </c>
      <c r="K6566" s="15">
        <f>'Cleaned Data'!N6565</f>
        <v>0</v>
      </c>
    </row>
    <row r="6567" spans="2:11" x14ac:dyDescent="0.55000000000000004">
      <c r="B6567" s="19" t="str">
        <f>TEXT('Cleaned Data'!C6566, "ddmmyyyyhhmm")</f>
        <v>020920181200</v>
      </c>
      <c r="C6567" s="20">
        <f>'Cleaned Data'!A6566</f>
        <v>43345</v>
      </c>
      <c r="D6567" s="14">
        <f>'Cleaned Data'!B6566</f>
        <v>12</v>
      </c>
      <c r="E6567" s="21">
        <f>'Cleaned Data'!C6566</f>
        <v>43345.5</v>
      </c>
      <c r="F6567" s="14" t="str">
        <f t="shared" si="408"/>
        <v>Sunday</v>
      </c>
      <c r="G6567" s="14" t="str">
        <f t="shared" si="409"/>
        <v>02</v>
      </c>
      <c r="H6567" s="14" t="str">
        <f t="shared" si="410"/>
        <v>September</v>
      </c>
      <c r="I6567" s="14" t="str">
        <f t="shared" si="411"/>
        <v>2018</v>
      </c>
      <c r="J6567" s="14" t="str">
        <f>'Cleaned Data'!M6566</f>
        <v>Autumn</v>
      </c>
      <c r="K6567" s="15">
        <f>'Cleaned Data'!N6566</f>
        <v>0</v>
      </c>
    </row>
    <row r="6568" spans="2:11" x14ac:dyDescent="0.55000000000000004">
      <c r="B6568" s="19" t="str">
        <f>TEXT('Cleaned Data'!C6567, "ddmmyyyyhhmm")</f>
        <v>020920181300</v>
      </c>
      <c r="C6568" s="20">
        <f>'Cleaned Data'!A6567</f>
        <v>43345</v>
      </c>
      <c r="D6568" s="14">
        <f>'Cleaned Data'!B6567</f>
        <v>13</v>
      </c>
      <c r="E6568" s="21">
        <f>'Cleaned Data'!C6567</f>
        <v>43345.541666666664</v>
      </c>
      <c r="F6568" s="14" t="str">
        <f t="shared" si="408"/>
        <v>Sunday</v>
      </c>
      <c r="G6568" s="14" t="str">
        <f t="shared" si="409"/>
        <v>02</v>
      </c>
      <c r="H6568" s="14" t="str">
        <f t="shared" si="410"/>
        <v>September</v>
      </c>
      <c r="I6568" s="14" t="str">
        <f t="shared" si="411"/>
        <v>2018</v>
      </c>
      <c r="J6568" s="14" t="str">
        <f>'Cleaned Data'!M6567</f>
        <v>Autumn</v>
      </c>
      <c r="K6568" s="15">
        <f>'Cleaned Data'!N6567</f>
        <v>0</v>
      </c>
    </row>
    <row r="6569" spans="2:11" x14ac:dyDescent="0.55000000000000004">
      <c r="B6569" s="19" t="str">
        <f>TEXT('Cleaned Data'!C6568, "ddmmyyyyhhmm")</f>
        <v>020920181400</v>
      </c>
      <c r="C6569" s="20">
        <f>'Cleaned Data'!A6568</f>
        <v>43345</v>
      </c>
      <c r="D6569" s="14">
        <f>'Cleaned Data'!B6568</f>
        <v>14</v>
      </c>
      <c r="E6569" s="21">
        <f>'Cleaned Data'!C6568</f>
        <v>43345.583333333336</v>
      </c>
      <c r="F6569" s="14" t="str">
        <f t="shared" si="408"/>
        <v>Sunday</v>
      </c>
      <c r="G6569" s="14" t="str">
        <f t="shared" si="409"/>
        <v>02</v>
      </c>
      <c r="H6569" s="14" t="str">
        <f t="shared" si="410"/>
        <v>September</v>
      </c>
      <c r="I6569" s="14" t="str">
        <f t="shared" si="411"/>
        <v>2018</v>
      </c>
      <c r="J6569" s="14" t="str">
        <f>'Cleaned Data'!M6568</f>
        <v>Autumn</v>
      </c>
      <c r="K6569" s="15">
        <f>'Cleaned Data'!N6568</f>
        <v>0</v>
      </c>
    </row>
    <row r="6570" spans="2:11" x14ac:dyDescent="0.55000000000000004">
      <c r="B6570" s="19" t="str">
        <f>TEXT('Cleaned Data'!C6569, "ddmmyyyyhhmm")</f>
        <v>020920181500</v>
      </c>
      <c r="C6570" s="20">
        <f>'Cleaned Data'!A6569</f>
        <v>43345</v>
      </c>
      <c r="D6570" s="14">
        <f>'Cleaned Data'!B6569</f>
        <v>15</v>
      </c>
      <c r="E6570" s="21">
        <f>'Cleaned Data'!C6569</f>
        <v>43345.625</v>
      </c>
      <c r="F6570" s="14" t="str">
        <f t="shared" si="408"/>
        <v>Sunday</v>
      </c>
      <c r="G6570" s="14" t="str">
        <f t="shared" si="409"/>
        <v>02</v>
      </c>
      <c r="H6570" s="14" t="str">
        <f t="shared" si="410"/>
        <v>September</v>
      </c>
      <c r="I6570" s="14" t="str">
        <f t="shared" si="411"/>
        <v>2018</v>
      </c>
      <c r="J6570" s="14" t="str">
        <f>'Cleaned Data'!M6569</f>
        <v>Autumn</v>
      </c>
      <c r="K6570" s="15">
        <f>'Cleaned Data'!N6569</f>
        <v>0</v>
      </c>
    </row>
    <row r="6571" spans="2:11" x14ac:dyDescent="0.55000000000000004">
      <c r="B6571" s="19" t="str">
        <f>TEXT('Cleaned Data'!C6570, "ddmmyyyyhhmm")</f>
        <v>020920181600</v>
      </c>
      <c r="C6571" s="20">
        <f>'Cleaned Data'!A6570</f>
        <v>43345</v>
      </c>
      <c r="D6571" s="14">
        <f>'Cleaned Data'!B6570</f>
        <v>16</v>
      </c>
      <c r="E6571" s="21">
        <f>'Cleaned Data'!C6570</f>
        <v>43345.666666666664</v>
      </c>
      <c r="F6571" s="14" t="str">
        <f t="shared" si="408"/>
        <v>Sunday</v>
      </c>
      <c r="G6571" s="14" t="str">
        <f t="shared" si="409"/>
        <v>02</v>
      </c>
      <c r="H6571" s="14" t="str">
        <f t="shared" si="410"/>
        <v>September</v>
      </c>
      <c r="I6571" s="14" t="str">
        <f t="shared" si="411"/>
        <v>2018</v>
      </c>
      <c r="J6571" s="14" t="str">
        <f>'Cleaned Data'!M6570</f>
        <v>Autumn</v>
      </c>
      <c r="K6571" s="15">
        <f>'Cleaned Data'!N6570</f>
        <v>0</v>
      </c>
    </row>
    <row r="6572" spans="2:11" x14ac:dyDescent="0.55000000000000004">
      <c r="B6572" s="19" t="str">
        <f>TEXT('Cleaned Data'!C6571, "ddmmyyyyhhmm")</f>
        <v>020920181700</v>
      </c>
      <c r="C6572" s="20">
        <f>'Cleaned Data'!A6571</f>
        <v>43345</v>
      </c>
      <c r="D6572" s="14">
        <f>'Cleaned Data'!B6571</f>
        <v>17</v>
      </c>
      <c r="E6572" s="21">
        <f>'Cleaned Data'!C6571</f>
        <v>43345.708333333336</v>
      </c>
      <c r="F6572" s="14" t="str">
        <f t="shared" si="408"/>
        <v>Sunday</v>
      </c>
      <c r="G6572" s="14" t="str">
        <f t="shared" si="409"/>
        <v>02</v>
      </c>
      <c r="H6572" s="14" t="str">
        <f t="shared" si="410"/>
        <v>September</v>
      </c>
      <c r="I6572" s="14" t="str">
        <f t="shared" si="411"/>
        <v>2018</v>
      </c>
      <c r="J6572" s="14" t="str">
        <f>'Cleaned Data'!M6571</f>
        <v>Autumn</v>
      </c>
      <c r="K6572" s="15">
        <f>'Cleaned Data'!N6571</f>
        <v>0</v>
      </c>
    </row>
    <row r="6573" spans="2:11" x14ac:dyDescent="0.55000000000000004">
      <c r="B6573" s="19" t="str">
        <f>TEXT('Cleaned Data'!C6572, "ddmmyyyyhhmm")</f>
        <v>020920181800</v>
      </c>
      <c r="C6573" s="20">
        <f>'Cleaned Data'!A6572</f>
        <v>43345</v>
      </c>
      <c r="D6573" s="14">
        <f>'Cleaned Data'!B6572</f>
        <v>18</v>
      </c>
      <c r="E6573" s="21">
        <f>'Cleaned Data'!C6572</f>
        <v>43345.75</v>
      </c>
      <c r="F6573" s="14" t="str">
        <f t="shared" si="408"/>
        <v>Sunday</v>
      </c>
      <c r="G6573" s="14" t="str">
        <f t="shared" si="409"/>
        <v>02</v>
      </c>
      <c r="H6573" s="14" t="str">
        <f t="shared" si="410"/>
        <v>September</v>
      </c>
      <c r="I6573" s="14" t="str">
        <f t="shared" si="411"/>
        <v>2018</v>
      </c>
      <c r="J6573" s="14" t="str">
        <f>'Cleaned Data'!M6572</f>
        <v>Autumn</v>
      </c>
      <c r="K6573" s="15">
        <f>'Cleaned Data'!N6572</f>
        <v>0</v>
      </c>
    </row>
    <row r="6574" spans="2:11" x14ac:dyDescent="0.55000000000000004">
      <c r="B6574" s="19" t="str">
        <f>TEXT('Cleaned Data'!C6573, "ddmmyyyyhhmm")</f>
        <v>020920181900</v>
      </c>
      <c r="C6574" s="20">
        <f>'Cleaned Data'!A6573</f>
        <v>43345</v>
      </c>
      <c r="D6574" s="14">
        <f>'Cleaned Data'!B6573</f>
        <v>19</v>
      </c>
      <c r="E6574" s="21">
        <f>'Cleaned Data'!C6573</f>
        <v>43345.791666666664</v>
      </c>
      <c r="F6574" s="14" t="str">
        <f t="shared" si="408"/>
        <v>Sunday</v>
      </c>
      <c r="G6574" s="14" t="str">
        <f t="shared" si="409"/>
        <v>02</v>
      </c>
      <c r="H6574" s="14" t="str">
        <f t="shared" si="410"/>
        <v>September</v>
      </c>
      <c r="I6574" s="14" t="str">
        <f t="shared" si="411"/>
        <v>2018</v>
      </c>
      <c r="J6574" s="14" t="str">
        <f>'Cleaned Data'!M6573</f>
        <v>Autumn</v>
      </c>
      <c r="K6574" s="15">
        <f>'Cleaned Data'!N6573</f>
        <v>0</v>
      </c>
    </row>
    <row r="6575" spans="2:11" x14ac:dyDescent="0.55000000000000004">
      <c r="B6575" s="19" t="str">
        <f>TEXT('Cleaned Data'!C6574, "ddmmyyyyhhmm")</f>
        <v>020920182000</v>
      </c>
      <c r="C6575" s="20">
        <f>'Cleaned Data'!A6574</f>
        <v>43345</v>
      </c>
      <c r="D6575" s="14">
        <f>'Cleaned Data'!B6574</f>
        <v>20</v>
      </c>
      <c r="E6575" s="21">
        <f>'Cleaned Data'!C6574</f>
        <v>43345.833333333336</v>
      </c>
      <c r="F6575" s="14" t="str">
        <f t="shared" si="408"/>
        <v>Sunday</v>
      </c>
      <c r="G6575" s="14" t="str">
        <f t="shared" si="409"/>
        <v>02</v>
      </c>
      <c r="H6575" s="14" t="str">
        <f t="shared" si="410"/>
        <v>September</v>
      </c>
      <c r="I6575" s="14" t="str">
        <f t="shared" si="411"/>
        <v>2018</v>
      </c>
      <c r="J6575" s="14" t="str">
        <f>'Cleaned Data'!M6574</f>
        <v>Autumn</v>
      </c>
      <c r="K6575" s="15">
        <f>'Cleaned Data'!N6574</f>
        <v>0</v>
      </c>
    </row>
    <row r="6576" spans="2:11" x14ac:dyDescent="0.55000000000000004">
      <c r="B6576" s="19" t="str">
        <f>TEXT('Cleaned Data'!C6575, "ddmmyyyyhhmm")</f>
        <v>020920182100</v>
      </c>
      <c r="C6576" s="20">
        <f>'Cleaned Data'!A6575</f>
        <v>43345</v>
      </c>
      <c r="D6576" s="14">
        <f>'Cleaned Data'!B6575</f>
        <v>21</v>
      </c>
      <c r="E6576" s="21">
        <f>'Cleaned Data'!C6575</f>
        <v>43345.875</v>
      </c>
      <c r="F6576" s="14" t="str">
        <f t="shared" si="408"/>
        <v>Sunday</v>
      </c>
      <c r="G6576" s="14" t="str">
        <f t="shared" si="409"/>
        <v>02</v>
      </c>
      <c r="H6576" s="14" t="str">
        <f t="shared" si="410"/>
        <v>September</v>
      </c>
      <c r="I6576" s="14" t="str">
        <f t="shared" si="411"/>
        <v>2018</v>
      </c>
      <c r="J6576" s="14" t="str">
        <f>'Cleaned Data'!M6575</f>
        <v>Autumn</v>
      </c>
      <c r="K6576" s="15">
        <f>'Cleaned Data'!N6575</f>
        <v>0</v>
      </c>
    </row>
    <row r="6577" spans="2:11" x14ac:dyDescent="0.55000000000000004">
      <c r="B6577" s="19" t="str">
        <f>TEXT('Cleaned Data'!C6576, "ddmmyyyyhhmm")</f>
        <v>020920182200</v>
      </c>
      <c r="C6577" s="20">
        <f>'Cleaned Data'!A6576</f>
        <v>43345</v>
      </c>
      <c r="D6577" s="14">
        <f>'Cleaned Data'!B6576</f>
        <v>22</v>
      </c>
      <c r="E6577" s="21">
        <f>'Cleaned Data'!C6576</f>
        <v>43345.916666666664</v>
      </c>
      <c r="F6577" s="14" t="str">
        <f t="shared" si="408"/>
        <v>Sunday</v>
      </c>
      <c r="G6577" s="14" t="str">
        <f t="shared" si="409"/>
        <v>02</v>
      </c>
      <c r="H6577" s="14" t="str">
        <f t="shared" si="410"/>
        <v>September</v>
      </c>
      <c r="I6577" s="14" t="str">
        <f t="shared" si="411"/>
        <v>2018</v>
      </c>
      <c r="J6577" s="14" t="str">
        <f>'Cleaned Data'!M6576</f>
        <v>Autumn</v>
      </c>
      <c r="K6577" s="15">
        <f>'Cleaned Data'!N6576</f>
        <v>0</v>
      </c>
    </row>
    <row r="6578" spans="2:11" x14ac:dyDescent="0.55000000000000004">
      <c r="B6578" s="19" t="str">
        <f>TEXT('Cleaned Data'!C6577, "ddmmyyyyhhmm")</f>
        <v>020920182300</v>
      </c>
      <c r="C6578" s="20">
        <f>'Cleaned Data'!A6577</f>
        <v>43345</v>
      </c>
      <c r="D6578" s="14">
        <f>'Cleaned Data'!B6577</f>
        <v>23</v>
      </c>
      <c r="E6578" s="21">
        <f>'Cleaned Data'!C6577</f>
        <v>43345.958333333336</v>
      </c>
      <c r="F6578" s="14" t="str">
        <f t="shared" si="408"/>
        <v>Sunday</v>
      </c>
      <c r="G6578" s="14" t="str">
        <f t="shared" si="409"/>
        <v>02</v>
      </c>
      <c r="H6578" s="14" t="str">
        <f t="shared" si="410"/>
        <v>September</v>
      </c>
      <c r="I6578" s="14" t="str">
        <f t="shared" si="411"/>
        <v>2018</v>
      </c>
      <c r="J6578" s="14" t="str">
        <f>'Cleaned Data'!M6577</f>
        <v>Autumn</v>
      </c>
      <c r="K6578" s="15">
        <f>'Cleaned Data'!N6577</f>
        <v>0</v>
      </c>
    </row>
    <row r="6579" spans="2:11" x14ac:dyDescent="0.55000000000000004">
      <c r="B6579" s="19" t="str">
        <f>TEXT('Cleaned Data'!C6578, "ddmmyyyyhhmm")</f>
        <v>030920180000</v>
      </c>
      <c r="C6579" s="20">
        <f>'Cleaned Data'!A6578</f>
        <v>43346</v>
      </c>
      <c r="D6579" s="14">
        <f>'Cleaned Data'!B6578</f>
        <v>0</v>
      </c>
      <c r="E6579" s="21">
        <f>'Cleaned Data'!C6578</f>
        <v>43346</v>
      </c>
      <c r="F6579" s="14" t="str">
        <f t="shared" si="408"/>
        <v>Monday</v>
      </c>
      <c r="G6579" s="14" t="str">
        <f t="shared" si="409"/>
        <v>03</v>
      </c>
      <c r="H6579" s="14" t="str">
        <f t="shared" si="410"/>
        <v>September</v>
      </c>
      <c r="I6579" s="14" t="str">
        <f t="shared" si="411"/>
        <v>2018</v>
      </c>
      <c r="J6579" s="14" t="str">
        <f>'Cleaned Data'!M6578</f>
        <v>Autumn</v>
      </c>
      <c r="K6579" s="15">
        <f>'Cleaned Data'!N6578</f>
        <v>0</v>
      </c>
    </row>
    <row r="6580" spans="2:11" x14ac:dyDescent="0.55000000000000004">
      <c r="B6580" s="19" t="str">
        <f>TEXT('Cleaned Data'!C6579, "ddmmyyyyhhmm")</f>
        <v>030920180100</v>
      </c>
      <c r="C6580" s="20">
        <f>'Cleaned Data'!A6579</f>
        <v>43346</v>
      </c>
      <c r="D6580" s="14">
        <f>'Cleaned Data'!B6579</f>
        <v>1</v>
      </c>
      <c r="E6580" s="21">
        <f>'Cleaned Data'!C6579</f>
        <v>43346.041666666664</v>
      </c>
      <c r="F6580" s="14" t="str">
        <f t="shared" si="408"/>
        <v>Monday</v>
      </c>
      <c r="G6580" s="14" t="str">
        <f t="shared" si="409"/>
        <v>03</v>
      </c>
      <c r="H6580" s="14" t="str">
        <f t="shared" si="410"/>
        <v>September</v>
      </c>
      <c r="I6580" s="14" t="str">
        <f t="shared" si="411"/>
        <v>2018</v>
      </c>
      <c r="J6580" s="14" t="str">
        <f>'Cleaned Data'!M6579</f>
        <v>Autumn</v>
      </c>
      <c r="K6580" s="15">
        <f>'Cleaned Data'!N6579</f>
        <v>0</v>
      </c>
    </row>
    <row r="6581" spans="2:11" x14ac:dyDescent="0.55000000000000004">
      <c r="B6581" s="19" t="str">
        <f>TEXT('Cleaned Data'!C6580, "ddmmyyyyhhmm")</f>
        <v>030920180200</v>
      </c>
      <c r="C6581" s="20">
        <f>'Cleaned Data'!A6580</f>
        <v>43346</v>
      </c>
      <c r="D6581" s="14">
        <f>'Cleaned Data'!B6580</f>
        <v>2</v>
      </c>
      <c r="E6581" s="21">
        <f>'Cleaned Data'!C6580</f>
        <v>43346.083333333336</v>
      </c>
      <c r="F6581" s="14" t="str">
        <f t="shared" si="408"/>
        <v>Monday</v>
      </c>
      <c r="G6581" s="14" t="str">
        <f t="shared" si="409"/>
        <v>03</v>
      </c>
      <c r="H6581" s="14" t="str">
        <f t="shared" si="410"/>
        <v>September</v>
      </c>
      <c r="I6581" s="14" t="str">
        <f t="shared" si="411"/>
        <v>2018</v>
      </c>
      <c r="J6581" s="14" t="str">
        <f>'Cleaned Data'!M6580</f>
        <v>Autumn</v>
      </c>
      <c r="K6581" s="15">
        <f>'Cleaned Data'!N6580</f>
        <v>0</v>
      </c>
    </row>
    <row r="6582" spans="2:11" x14ac:dyDescent="0.55000000000000004">
      <c r="B6582" s="19" t="str">
        <f>TEXT('Cleaned Data'!C6581, "ddmmyyyyhhmm")</f>
        <v>030920180300</v>
      </c>
      <c r="C6582" s="20">
        <f>'Cleaned Data'!A6581</f>
        <v>43346</v>
      </c>
      <c r="D6582" s="14">
        <f>'Cleaned Data'!B6581</f>
        <v>3</v>
      </c>
      <c r="E6582" s="21">
        <f>'Cleaned Data'!C6581</f>
        <v>43346.125</v>
      </c>
      <c r="F6582" s="14" t="str">
        <f t="shared" si="408"/>
        <v>Monday</v>
      </c>
      <c r="G6582" s="14" t="str">
        <f t="shared" si="409"/>
        <v>03</v>
      </c>
      <c r="H6582" s="14" t="str">
        <f t="shared" si="410"/>
        <v>September</v>
      </c>
      <c r="I6582" s="14" t="str">
        <f t="shared" si="411"/>
        <v>2018</v>
      </c>
      <c r="J6582" s="14" t="str">
        <f>'Cleaned Data'!M6581</f>
        <v>Autumn</v>
      </c>
      <c r="K6582" s="15">
        <f>'Cleaned Data'!N6581</f>
        <v>0</v>
      </c>
    </row>
    <row r="6583" spans="2:11" x14ac:dyDescent="0.55000000000000004">
      <c r="B6583" s="19" t="str">
        <f>TEXT('Cleaned Data'!C6582, "ddmmyyyyhhmm")</f>
        <v>030920180400</v>
      </c>
      <c r="C6583" s="20">
        <f>'Cleaned Data'!A6582</f>
        <v>43346</v>
      </c>
      <c r="D6583" s="14">
        <f>'Cleaned Data'!B6582</f>
        <v>4</v>
      </c>
      <c r="E6583" s="21">
        <f>'Cleaned Data'!C6582</f>
        <v>43346.166666666664</v>
      </c>
      <c r="F6583" s="14" t="str">
        <f t="shared" si="408"/>
        <v>Monday</v>
      </c>
      <c r="G6583" s="14" t="str">
        <f t="shared" si="409"/>
        <v>03</v>
      </c>
      <c r="H6583" s="14" t="str">
        <f t="shared" si="410"/>
        <v>September</v>
      </c>
      <c r="I6583" s="14" t="str">
        <f t="shared" si="411"/>
        <v>2018</v>
      </c>
      <c r="J6583" s="14" t="str">
        <f>'Cleaned Data'!M6582</f>
        <v>Autumn</v>
      </c>
      <c r="K6583" s="15">
        <f>'Cleaned Data'!N6582</f>
        <v>0</v>
      </c>
    </row>
    <row r="6584" spans="2:11" x14ac:dyDescent="0.55000000000000004">
      <c r="B6584" s="19" t="str">
        <f>TEXT('Cleaned Data'!C6583, "ddmmyyyyhhmm")</f>
        <v>030920180500</v>
      </c>
      <c r="C6584" s="20">
        <f>'Cleaned Data'!A6583</f>
        <v>43346</v>
      </c>
      <c r="D6584" s="14">
        <f>'Cleaned Data'!B6583</f>
        <v>5</v>
      </c>
      <c r="E6584" s="21">
        <f>'Cleaned Data'!C6583</f>
        <v>43346.208333333336</v>
      </c>
      <c r="F6584" s="14" t="str">
        <f t="shared" si="408"/>
        <v>Monday</v>
      </c>
      <c r="G6584" s="14" t="str">
        <f t="shared" si="409"/>
        <v>03</v>
      </c>
      <c r="H6584" s="14" t="str">
        <f t="shared" si="410"/>
        <v>September</v>
      </c>
      <c r="I6584" s="14" t="str">
        <f t="shared" si="411"/>
        <v>2018</v>
      </c>
      <c r="J6584" s="14" t="str">
        <f>'Cleaned Data'!M6583</f>
        <v>Autumn</v>
      </c>
      <c r="K6584" s="15">
        <f>'Cleaned Data'!N6583</f>
        <v>0</v>
      </c>
    </row>
    <row r="6585" spans="2:11" x14ac:dyDescent="0.55000000000000004">
      <c r="B6585" s="19" t="str">
        <f>TEXT('Cleaned Data'!C6584, "ddmmyyyyhhmm")</f>
        <v>030920180600</v>
      </c>
      <c r="C6585" s="20">
        <f>'Cleaned Data'!A6584</f>
        <v>43346</v>
      </c>
      <c r="D6585" s="14">
        <f>'Cleaned Data'!B6584</f>
        <v>6</v>
      </c>
      <c r="E6585" s="21">
        <f>'Cleaned Data'!C6584</f>
        <v>43346.25</v>
      </c>
      <c r="F6585" s="14" t="str">
        <f t="shared" si="408"/>
        <v>Monday</v>
      </c>
      <c r="G6585" s="14" t="str">
        <f t="shared" si="409"/>
        <v>03</v>
      </c>
      <c r="H6585" s="14" t="str">
        <f t="shared" si="410"/>
        <v>September</v>
      </c>
      <c r="I6585" s="14" t="str">
        <f t="shared" si="411"/>
        <v>2018</v>
      </c>
      <c r="J6585" s="14" t="str">
        <f>'Cleaned Data'!M6584</f>
        <v>Autumn</v>
      </c>
      <c r="K6585" s="15">
        <f>'Cleaned Data'!N6584</f>
        <v>0</v>
      </c>
    </row>
    <row r="6586" spans="2:11" x14ac:dyDescent="0.55000000000000004">
      <c r="B6586" s="19" t="str">
        <f>TEXT('Cleaned Data'!C6585, "ddmmyyyyhhmm")</f>
        <v>030920180700</v>
      </c>
      <c r="C6586" s="20">
        <f>'Cleaned Data'!A6585</f>
        <v>43346</v>
      </c>
      <c r="D6586" s="14">
        <f>'Cleaned Data'!B6585</f>
        <v>7</v>
      </c>
      <c r="E6586" s="21">
        <f>'Cleaned Data'!C6585</f>
        <v>43346.291666666664</v>
      </c>
      <c r="F6586" s="14" t="str">
        <f t="shared" si="408"/>
        <v>Monday</v>
      </c>
      <c r="G6586" s="14" t="str">
        <f t="shared" si="409"/>
        <v>03</v>
      </c>
      <c r="H6586" s="14" t="str">
        <f t="shared" si="410"/>
        <v>September</v>
      </c>
      <c r="I6586" s="14" t="str">
        <f t="shared" si="411"/>
        <v>2018</v>
      </c>
      <c r="J6586" s="14" t="str">
        <f>'Cleaned Data'!M6585</f>
        <v>Autumn</v>
      </c>
      <c r="K6586" s="15">
        <f>'Cleaned Data'!N6585</f>
        <v>0</v>
      </c>
    </row>
    <row r="6587" spans="2:11" x14ac:dyDescent="0.55000000000000004">
      <c r="B6587" s="19" t="str">
        <f>TEXT('Cleaned Data'!C6586, "ddmmyyyyhhmm")</f>
        <v>030920180800</v>
      </c>
      <c r="C6587" s="20">
        <f>'Cleaned Data'!A6586</f>
        <v>43346</v>
      </c>
      <c r="D6587" s="14">
        <f>'Cleaned Data'!B6586</f>
        <v>8</v>
      </c>
      <c r="E6587" s="21">
        <f>'Cleaned Data'!C6586</f>
        <v>43346.333333333336</v>
      </c>
      <c r="F6587" s="14" t="str">
        <f t="shared" si="408"/>
        <v>Monday</v>
      </c>
      <c r="G6587" s="14" t="str">
        <f t="shared" si="409"/>
        <v>03</v>
      </c>
      <c r="H6587" s="14" t="str">
        <f t="shared" si="410"/>
        <v>September</v>
      </c>
      <c r="I6587" s="14" t="str">
        <f t="shared" si="411"/>
        <v>2018</v>
      </c>
      <c r="J6587" s="14" t="str">
        <f>'Cleaned Data'!M6586</f>
        <v>Autumn</v>
      </c>
      <c r="K6587" s="15">
        <f>'Cleaned Data'!N6586</f>
        <v>0</v>
      </c>
    </row>
    <row r="6588" spans="2:11" x14ac:dyDescent="0.55000000000000004">
      <c r="B6588" s="19" t="str">
        <f>TEXT('Cleaned Data'!C6587, "ddmmyyyyhhmm")</f>
        <v>030920180900</v>
      </c>
      <c r="C6588" s="20">
        <f>'Cleaned Data'!A6587</f>
        <v>43346</v>
      </c>
      <c r="D6588" s="14">
        <f>'Cleaned Data'!B6587</f>
        <v>9</v>
      </c>
      <c r="E6588" s="21">
        <f>'Cleaned Data'!C6587</f>
        <v>43346.375</v>
      </c>
      <c r="F6588" s="14" t="str">
        <f t="shared" si="408"/>
        <v>Monday</v>
      </c>
      <c r="G6588" s="14" t="str">
        <f t="shared" si="409"/>
        <v>03</v>
      </c>
      <c r="H6588" s="14" t="str">
        <f t="shared" si="410"/>
        <v>September</v>
      </c>
      <c r="I6588" s="14" t="str">
        <f t="shared" si="411"/>
        <v>2018</v>
      </c>
      <c r="J6588" s="14" t="str">
        <f>'Cleaned Data'!M6587</f>
        <v>Autumn</v>
      </c>
      <c r="K6588" s="15">
        <f>'Cleaned Data'!N6587</f>
        <v>0</v>
      </c>
    </row>
    <row r="6589" spans="2:11" x14ac:dyDescent="0.55000000000000004">
      <c r="B6589" s="19" t="str">
        <f>TEXT('Cleaned Data'!C6588, "ddmmyyyyhhmm")</f>
        <v>030920181000</v>
      </c>
      <c r="C6589" s="20">
        <f>'Cleaned Data'!A6588</f>
        <v>43346</v>
      </c>
      <c r="D6589" s="14">
        <f>'Cleaned Data'!B6588</f>
        <v>10</v>
      </c>
      <c r="E6589" s="21">
        <f>'Cleaned Data'!C6588</f>
        <v>43346.416666666664</v>
      </c>
      <c r="F6589" s="14" t="str">
        <f t="shared" si="408"/>
        <v>Monday</v>
      </c>
      <c r="G6589" s="14" t="str">
        <f t="shared" si="409"/>
        <v>03</v>
      </c>
      <c r="H6589" s="14" t="str">
        <f t="shared" si="410"/>
        <v>September</v>
      </c>
      <c r="I6589" s="14" t="str">
        <f t="shared" si="411"/>
        <v>2018</v>
      </c>
      <c r="J6589" s="14" t="str">
        <f>'Cleaned Data'!M6588</f>
        <v>Autumn</v>
      </c>
      <c r="K6589" s="15">
        <f>'Cleaned Data'!N6588</f>
        <v>0</v>
      </c>
    </row>
    <row r="6590" spans="2:11" x14ac:dyDescent="0.55000000000000004">
      <c r="B6590" s="19" t="str">
        <f>TEXT('Cleaned Data'!C6589, "ddmmyyyyhhmm")</f>
        <v>030920181100</v>
      </c>
      <c r="C6590" s="20">
        <f>'Cleaned Data'!A6589</f>
        <v>43346</v>
      </c>
      <c r="D6590" s="14">
        <f>'Cleaned Data'!B6589</f>
        <v>11</v>
      </c>
      <c r="E6590" s="21">
        <f>'Cleaned Data'!C6589</f>
        <v>43346.458333333336</v>
      </c>
      <c r="F6590" s="14" t="str">
        <f t="shared" si="408"/>
        <v>Monday</v>
      </c>
      <c r="G6590" s="14" t="str">
        <f t="shared" si="409"/>
        <v>03</v>
      </c>
      <c r="H6590" s="14" t="str">
        <f t="shared" si="410"/>
        <v>September</v>
      </c>
      <c r="I6590" s="14" t="str">
        <f t="shared" si="411"/>
        <v>2018</v>
      </c>
      <c r="J6590" s="14" t="str">
        <f>'Cleaned Data'!M6589</f>
        <v>Autumn</v>
      </c>
      <c r="K6590" s="15">
        <f>'Cleaned Data'!N6589</f>
        <v>0</v>
      </c>
    </row>
    <row r="6591" spans="2:11" x14ac:dyDescent="0.55000000000000004">
      <c r="B6591" s="19" t="str">
        <f>TEXT('Cleaned Data'!C6590, "ddmmyyyyhhmm")</f>
        <v>030920181200</v>
      </c>
      <c r="C6591" s="20">
        <f>'Cleaned Data'!A6590</f>
        <v>43346</v>
      </c>
      <c r="D6591" s="14">
        <f>'Cleaned Data'!B6590</f>
        <v>12</v>
      </c>
      <c r="E6591" s="21">
        <f>'Cleaned Data'!C6590</f>
        <v>43346.5</v>
      </c>
      <c r="F6591" s="14" t="str">
        <f t="shared" si="408"/>
        <v>Monday</v>
      </c>
      <c r="G6591" s="14" t="str">
        <f t="shared" si="409"/>
        <v>03</v>
      </c>
      <c r="H6591" s="14" t="str">
        <f t="shared" si="410"/>
        <v>September</v>
      </c>
      <c r="I6591" s="14" t="str">
        <f t="shared" si="411"/>
        <v>2018</v>
      </c>
      <c r="J6591" s="14" t="str">
        <f>'Cleaned Data'!M6590</f>
        <v>Autumn</v>
      </c>
      <c r="K6591" s="15">
        <f>'Cleaned Data'!N6590</f>
        <v>0</v>
      </c>
    </row>
    <row r="6592" spans="2:11" x14ac:dyDescent="0.55000000000000004">
      <c r="B6592" s="19" t="str">
        <f>TEXT('Cleaned Data'!C6591, "ddmmyyyyhhmm")</f>
        <v>030920181300</v>
      </c>
      <c r="C6592" s="20">
        <f>'Cleaned Data'!A6591</f>
        <v>43346</v>
      </c>
      <c r="D6592" s="14">
        <f>'Cleaned Data'!B6591</f>
        <v>13</v>
      </c>
      <c r="E6592" s="21">
        <f>'Cleaned Data'!C6591</f>
        <v>43346.541666666664</v>
      </c>
      <c r="F6592" s="14" t="str">
        <f t="shared" si="408"/>
        <v>Monday</v>
      </c>
      <c r="G6592" s="14" t="str">
        <f t="shared" si="409"/>
        <v>03</v>
      </c>
      <c r="H6592" s="14" t="str">
        <f t="shared" si="410"/>
        <v>September</v>
      </c>
      <c r="I6592" s="14" t="str">
        <f t="shared" si="411"/>
        <v>2018</v>
      </c>
      <c r="J6592" s="14" t="str">
        <f>'Cleaned Data'!M6591</f>
        <v>Autumn</v>
      </c>
      <c r="K6592" s="15">
        <f>'Cleaned Data'!N6591</f>
        <v>0</v>
      </c>
    </row>
    <row r="6593" spans="2:11" x14ac:dyDescent="0.55000000000000004">
      <c r="B6593" s="19" t="str">
        <f>TEXT('Cleaned Data'!C6592, "ddmmyyyyhhmm")</f>
        <v>030920181400</v>
      </c>
      <c r="C6593" s="20">
        <f>'Cleaned Data'!A6592</f>
        <v>43346</v>
      </c>
      <c r="D6593" s="14">
        <f>'Cleaned Data'!B6592</f>
        <v>14</v>
      </c>
      <c r="E6593" s="21">
        <f>'Cleaned Data'!C6592</f>
        <v>43346.583333333336</v>
      </c>
      <c r="F6593" s="14" t="str">
        <f t="shared" si="408"/>
        <v>Monday</v>
      </c>
      <c r="G6593" s="14" t="str">
        <f t="shared" si="409"/>
        <v>03</v>
      </c>
      <c r="H6593" s="14" t="str">
        <f t="shared" si="410"/>
        <v>September</v>
      </c>
      <c r="I6593" s="14" t="str">
        <f t="shared" si="411"/>
        <v>2018</v>
      </c>
      <c r="J6593" s="14" t="str">
        <f>'Cleaned Data'!M6592</f>
        <v>Autumn</v>
      </c>
      <c r="K6593" s="15">
        <f>'Cleaned Data'!N6592</f>
        <v>0</v>
      </c>
    </row>
    <row r="6594" spans="2:11" x14ac:dyDescent="0.55000000000000004">
      <c r="B6594" s="19" t="str">
        <f>TEXT('Cleaned Data'!C6593, "ddmmyyyyhhmm")</f>
        <v>030920181500</v>
      </c>
      <c r="C6594" s="20">
        <f>'Cleaned Data'!A6593</f>
        <v>43346</v>
      </c>
      <c r="D6594" s="14">
        <f>'Cleaned Data'!B6593</f>
        <v>15</v>
      </c>
      <c r="E6594" s="21">
        <f>'Cleaned Data'!C6593</f>
        <v>43346.625</v>
      </c>
      <c r="F6594" s="14" t="str">
        <f t="shared" si="408"/>
        <v>Monday</v>
      </c>
      <c r="G6594" s="14" t="str">
        <f t="shared" si="409"/>
        <v>03</v>
      </c>
      <c r="H6594" s="14" t="str">
        <f t="shared" si="410"/>
        <v>September</v>
      </c>
      <c r="I6594" s="14" t="str">
        <f t="shared" si="411"/>
        <v>2018</v>
      </c>
      <c r="J6594" s="14" t="str">
        <f>'Cleaned Data'!M6593</f>
        <v>Autumn</v>
      </c>
      <c r="K6594" s="15">
        <f>'Cleaned Data'!N6593</f>
        <v>0</v>
      </c>
    </row>
    <row r="6595" spans="2:11" x14ac:dyDescent="0.55000000000000004">
      <c r="B6595" s="19" t="str">
        <f>TEXT('Cleaned Data'!C6594, "ddmmyyyyhhmm")</f>
        <v>030920181600</v>
      </c>
      <c r="C6595" s="20">
        <f>'Cleaned Data'!A6594</f>
        <v>43346</v>
      </c>
      <c r="D6595" s="14">
        <f>'Cleaned Data'!B6594</f>
        <v>16</v>
      </c>
      <c r="E6595" s="21">
        <f>'Cleaned Data'!C6594</f>
        <v>43346.666666666664</v>
      </c>
      <c r="F6595" s="14" t="str">
        <f t="shared" si="408"/>
        <v>Monday</v>
      </c>
      <c r="G6595" s="14" t="str">
        <f t="shared" si="409"/>
        <v>03</v>
      </c>
      <c r="H6595" s="14" t="str">
        <f t="shared" si="410"/>
        <v>September</v>
      </c>
      <c r="I6595" s="14" t="str">
        <f t="shared" si="411"/>
        <v>2018</v>
      </c>
      <c r="J6595" s="14" t="str">
        <f>'Cleaned Data'!M6594</f>
        <v>Autumn</v>
      </c>
      <c r="K6595" s="15">
        <f>'Cleaned Data'!N6594</f>
        <v>0</v>
      </c>
    </row>
    <row r="6596" spans="2:11" x14ac:dyDescent="0.55000000000000004">
      <c r="B6596" s="19" t="str">
        <f>TEXT('Cleaned Data'!C6595, "ddmmyyyyhhmm")</f>
        <v>030920181700</v>
      </c>
      <c r="C6596" s="20">
        <f>'Cleaned Data'!A6595</f>
        <v>43346</v>
      </c>
      <c r="D6596" s="14">
        <f>'Cleaned Data'!B6595</f>
        <v>17</v>
      </c>
      <c r="E6596" s="21">
        <f>'Cleaned Data'!C6595</f>
        <v>43346.708333333336</v>
      </c>
      <c r="F6596" s="14" t="str">
        <f t="shared" ref="F6596:F6659" si="412">TEXT(C6596,"dddd")</f>
        <v>Monday</v>
      </c>
      <c r="G6596" s="14" t="str">
        <f t="shared" ref="G6596:G6659" si="413">TEXT(C6596,"dd")</f>
        <v>03</v>
      </c>
      <c r="H6596" s="14" t="str">
        <f t="shared" ref="H6596:H6659" si="414">TEXT(C6596,"mmmm")</f>
        <v>September</v>
      </c>
      <c r="I6596" s="14" t="str">
        <f t="shared" ref="I6596:I6659" si="415">TEXT(C6596,"yyyy")</f>
        <v>2018</v>
      </c>
      <c r="J6596" s="14" t="str">
        <f>'Cleaned Data'!M6595</f>
        <v>Autumn</v>
      </c>
      <c r="K6596" s="15">
        <f>'Cleaned Data'!N6595</f>
        <v>0</v>
      </c>
    </row>
    <row r="6597" spans="2:11" x14ac:dyDescent="0.55000000000000004">
      <c r="B6597" s="19" t="str">
        <f>TEXT('Cleaned Data'!C6596, "ddmmyyyyhhmm")</f>
        <v>030920181800</v>
      </c>
      <c r="C6597" s="20">
        <f>'Cleaned Data'!A6596</f>
        <v>43346</v>
      </c>
      <c r="D6597" s="14">
        <f>'Cleaned Data'!B6596</f>
        <v>18</v>
      </c>
      <c r="E6597" s="21">
        <f>'Cleaned Data'!C6596</f>
        <v>43346.75</v>
      </c>
      <c r="F6597" s="14" t="str">
        <f t="shared" si="412"/>
        <v>Monday</v>
      </c>
      <c r="G6597" s="14" t="str">
        <f t="shared" si="413"/>
        <v>03</v>
      </c>
      <c r="H6597" s="14" t="str">
        <f t="shared" si="414"/>
        <v>September</v>
      </c>
      <c r="I6597" s="14" t="str">
        <f t="shared" si="415"/>
        <v>2018</v>
      </c>
      <c r="J6597" s="14" t="str">
        <f>'Cleaned Data'!M6596</f>
        <v>Autumn</v>
      </c>
      <c r="K6597" s="15">
        <f>'Cleaned Data'!N6596</f>
        <v>0</v>
      </c>
    </row>
    <row r="6598" spans="2:11" x14ac:dyDescent="0.55000000000000004">
      <c r="B6598" s="19" t="str">
        <f>TEXT('Cleaned Data'!C6597, "ddmmyyyyhhmm")</f>
        <v>030920181900</v>
      </c>
      <c r="C6598" s="20">
        <f>'Cleaned Data'!A6597</f>
        <v>43346</v>
      </c>
      <c r="D6598" s="14">
        <f>'Cleaned Data'!B6597</f>
        <v>19</v>
      </c>
      <c r="E6598" s="21">
        <f>'Cleaned Data'!C6597</f>
        <v>43346.791666666664</v>
      </c>
      <c r="F6598" s="14" t="str">
        <f t="shared" si="412"/>
        <v>Monday</v>
      </c>
      <c r="G6598" s="14" t="str">
        <f t="shared" si="413"/>
        <v>03</v>
      </c>
      <c r="H6598" s="14" t="str">
        <f t="shared" si="414"/>
        <v>September</v>
      </c>
      <c r="I6598" s="14" t="str">
        <f t="shared" si="415"/>
        <v>2018</v>
      </c>
      <c r="J6598" s="14" t="str">
        <f>'Cleaned Data'!M6597</f>
        <v>Autumn</v>
      </c>
      <c r="K6598" s="15">
        <f>'Cleaned Data'!N6597</f>
        <v>0</v>
      </c>
    </row>
    <row r="6599" spans="2:11" x14ac:dyDescent="0.55000000000000004">
      <c r="B6599" s="19" t="str">
        <f>TEXT('Cleaned Data'!C6598, "ddmmyyyyhhmm")</f>
        <v>030920182000</v>
      </c>
      <c r="C6599" s="20">
        <f>'Cleaned Data'!A6598</f>
        <v>43346</v>
      </c>
      <c r="D6599" s="14">
        <f>'Cleaned Data'!B6598</f>
        <v>20</v>
      </c>
      <c r="E6599" s="21">
        <f>'Cleaned Data'!C6598</f>
        <v>43346.833333333336</v>
      </c>
      <c r="F6599" s="14" t="str">
        <f t="shared" si="412"/>
        <v>Monday</v>
      </c>
      <c r="G6599" s="14" t="str">
        <f t="shared" si="413"/>
        <v>03</v>
      </c>
      <c r="H6599" s="14" t="str">
        <f t="shared" si="414"/>
        <v>September</v>
      </c>
      <c r="I6599" s="14" t="str">
        <f t="shared" si="415"/>
        <v>2018</v>
      </c>
      <c r="J6599" s="14" t="str">
        <f>'Cleaned Data'!M6598</f>
        <v>Autumn</v>
      </c>
      <c r="K6599" s="15">
        <f>'Cleaned Data'!N6598</f>
        <v>0</v>
      </c>
    </row>
    <row r="6600" spans="2:11" x14ac:dyDescent="0.55000000000000004">
      <c r="B6600" s="19" t="str">
        <f>TEXT('Cleaned Data'!C6599, "ddmmyyyyhhmm")</f>
        <v>030920182100</v>
      </c>
      <c r="C6600" s="20">
        <f>'Cleaned Data'!A6599</f>
        <v>43346</v>
      </c>
      <c r="D6600" s="14">
        <f>'Cleaned Data'!B6599</f>
        <v>21</v>
      </c>
      <c r="E6600" s="21">
        <f>'Cleaned Data'!C6599</f>
        <v>43346.875</v>
      </c>
      <c r="F6600" s="14" t="str">
        <f t="shared" si="412"/>
        <v>Monday</v>
      </c>
      <c r="G6600" s="14" t="str">
        <f t="shared" si="413"/>
        <v>03</v>
      </c>
      <c r="H6600" s="14" t="str">
        <f t="shared" si="414"/>
        <v>September</v>
      </c>
      <c r="I6600" s="14" t="str">
        <f t="shared" si="415"/>
        <v>2018</v>
      </c>
      <c r="J6600" s="14" t="str">
        <f>'Cleaned Data'!M6599</f>
        <v>Autumn</v>
      </c>
      <c r="K6600" s="15">
        <f>'Cleaned Data'!N6599</f>
        <v>0</v>
      </c>
    </row>
    <row r="6601" spans="2:11" x14ac:dyDescent="0.55000000000000004">
      <c r="B6601" s="19" t="str">
        <f>TEXT('Cleaned Data'!C6600, "ddmmyyyyhhmm")</f>
        <v>030920182200</v>
      </c>
      <c r="C6601" s="20">
        <f>'Cleaned Data'!A6600</f>
        <v>43346</v>
      </c>
      <c r="D6601" s="14">
        <f>'Cleaned Data'!B6600</f>
        <v>22</v>
      </c>
      <c r="E6601" s="21">
        <f>'Cleaned Data'!C6600</f>
        <v>43346.916666666664</v>
      </c>
      <c r="F6601" s="14" t="str">
        <f t="shared" si="412"/>
        <v>Monday</v>
      </c>
      <c r="G6601" s="14" t="str">
        <f t="shared" si="413"/>
        <v>03</v>
      </c>
      <c r="H6601" s="14" t="str">
        <f t="shared" si="414"/>
        <v>September</v>
      </c>
      <c r="I6601" s="14" t="str">
        <f t="shared" si="415"/>
        <v>2018</v>
      </c>
      <c r="J6601" s="14" t="str">
        <f>'Cleaned Data'!M6600</f>
        <v>Autumn</v>
      </c>
      <c r="K6601" s="15">
        <f>'Cleaned Data'!N6600</f>
        <v>0</v>
      </c>
    </row>
    <row r="6602" spans="2:11" x14ac:dyDescent="0.55000000000000004">
      <c r="B6602" s="19" t="str">
        <f>TEXT('Cleaned Data'!C6601, "ddmmyyyyhhmm")</f>
        <v>030920182300</v>
      </c>
      <c r="C6602" s="20">
        <f>'Cleaned Data'!A6601</f>
        <v>43346</v>
      </c>
      <c r="D6602" s="14">
        <f>'Cleaned Data'!B6601</f>
        <v>23</v>
      </c>
      <c r="E6602" s="21">
        <f>'Cleaned Data'!C6601</f>
        <v>43346.958333333336</v>
      </c>
      <c r="F6602" s="14" t="str">
        <f t="shared" si="412"/>
        <v>Monday</v>
      </c>
      <c r="G6602" s="14" t="str">
        <f t="shared" si="413"/>
        <v>03</v>
      </c>
      <c r="H6602" s="14" t="str">
        <f t="shared" si="414"/>
        <v>September</v>
      </c>
      <c r="I6602" s="14" t="str">
        <f t="shared" si="415"/>
        <v>2018</v>
      </c>
      <c r="J6602" s="14" t="str">
        <f>'Cleaned Data'!M6601</f>
        <v>Autumn</v>
      </c>
      <c r="K6602" s="15">
        <f>'Cleaned Data'!N6601</f>
        <v>0</v>
      </c>
    </row>
    <row r="6603" spans="2:11" x14ac:dyDescent="0.55000000000000004">
      <c r="B6603" s="19" t="str">
        <f>TEXT('Cleaned Data'!C6602, "ddmmyyyyhhmm")</f>
        <v>040920180000</v>
      </c>
      <c r="C6603" s="20">
        <f>'Cleaned Data'!A6602</f>
        <v>43347</v>
      </c>
      <c r="D6603" s="14">
        <f>'Cleaned Data'!B6602</f>
        <v>0</v>
      </c>
      <c r="E6603" s="21">
        <f>'Cleaned Data'!C6602</f>
        <v>43347</v>
      </c>
      <c r="F6603" s="14" t="str">
        <f t="shared" si="412"/>
        <v>Tuesday</v>
      </c>
      <c r="G6603" s="14" t="str">
        <f t="shared" si="413"/>
        <v>04</v>
      </c>
      <c r="H6603" s="14" t="str">
        <f t="shared" si="414"/>
        <v>September</v>
      </c>
      <c r="I6603" s="14" t="str">
        <f t="shared" si="415"/>
        <v>2018</v>
      </c>
      <c r="J6603" s="14" t="str">
        <f>'Cleaned Data'!M6602</f>
        <v>Autumn</v>
      </c>
      <c r="K6603" s="15">
        <f>'Cleaned Data'!N6602</f>
        <v>0</v>
      </c>
    </row>
    <row r="6604" spans="2:11" x14ac:dyDescent="0.55000000000000004">
      <c r="B6604" s="19" t="str">
        <f>TEXT('Cleaned Data'!C6603, "ddmmyyyyhhmm")</f>
        <v>040920180100</v>
      </c>
      <c r="C6604" s="20">
        <f>'Cleaned Data'!A6603</f>
        <v>43347</v>
      </c>
      <c r="D6604" s="14">
        <f>'Cleaned Data'!B6603</f>
        <v>1</v>
      </c>
      <c r="E6604" s="21">
        <f>'Cleaned Data'!C6603</f>
        <v>43347.041666666664</v>
      </c>
      <c r="F6604" s="14" t="str">
        <f t="shared" si="412"/>
        <v>Tuesday</v>
      </c>
      <c r="G6604" s="14" t="str">
        <f t="shared" si="413"/>
        <v>04</v>
      </c>
      <c r="H6604" s="14" t="str">
        <f t="shared" si="414"/>
        <v>September</v>
      </c>
      <c r="I6604" s="14" t="str">
        <f t="shared" si="415"/>
        <v>2018</v>
      </c>
      <c r="J6604" s="14" t="str">
        <f>'Cleaned Data'!M6603</f>
        <v>Autumn</v>
      </c>
      <c r="K6604" s="15">
        <f>'Cleaned Data'!N6603</f>
        <v>0</v>
      </c>
    </row>
    <row r="6605" spans="2:11" x14ac:dyDescent="0.55000000000000004">
      <c r="B6605" s="19" t="str">
        <f>TEXT('Cleaned Data'!C6604, "ddmmyyyyhhmm")</f>
        <v>040920180200</v>
      </c>
      <c r="C6605" s="20">
        <f>'Cleaned Data'!A6604</f>
        <v>43347</v>
      </c>
      <c r="D6605" s="14">
        <f>'Cleaned Data'!B6604</f>
        <v>2</v>
      </c>
      <c r="E6605" s="21">
        <f>'Cleaned Data'!C6604</f>
        <v>43347.083333333336</v>
      </c>
      <c r="F6605" s="14" t="str">
        <f t="shared" si="412"/>
        <v>Tuesday</v>
      </c>
      <c r="G6605" s="14" t="str">
        <f t="shared" si="413"/>
        <v>04</v>
      </c>
      <c r="H6605" s="14" t="str">
        <f t="shared" si="414"/>
        <v>September</v>
      </c>
      <c r="I6605" s="14" t="str">
        <f t="shared" si="415"/>
        <v>2018</v>
      </c>
      <c r="J6605" s="14" t="str">
        <f>'Cleaned Data'!M6604</f>
        <v>Autumn</v>
      </c>
      <c r="K6605" s="15">
        <f>'Cleaned Data'!N6604</f>
        <v>0</v>
      </c>
    </row>
    <row r="6606" spans="2:11" x14ac:dyDescent="0.55000000000000004">
      <c r="B6606" s="19" t="str">
        <f>TEXT('Cleaned Data'!C6605, "ddmmyyyyhhmm")</f>
        <v>040920180300</v>
      </c>
      <c r="C6606" s="20">
        <f>'Cleaned Data'!A6605</f>
        <v>43347</v>
      </c>
      <c r="D6606" s="14">
        <f>'Cleaned Data'!B6605</f>
        <v>3</v>
      </c>
      <c r="E6606" s="21">
        <f>'Cleaned Data'!C6605</f>
        <v>43347.125</v>
      </c>
      <c r="F6606" s="14" t="str">
        <f t="shared" si="412"/>
        <v>Tuesday</v>
      </c>
      <c r="G6606" s="14" t="str">
        <f t="shared" si="413"/>
        <v>04</v>
      </c>
      <c r="H6606" s="14" t="str">
        <f t="shared" si="414"/>
        <v>September</v>
      </c>
      <c r="I6606" s="14" t="str">
        <f t="shared" si="415"/>
        <v>2018</v>
      </c>
      <c r="J6606" s="14" t="str">
        <f>'Cleaned Data'!M6605</f>
        <v>Autumn</v>
      </c>
      <c r="K6606" s="15">
        <f>'Cleaned Data'!N6605</f>
        <v>0</v>
      </c>
    </row>
    <row r="6607" spans="2:11" x14ac:dyDescent="0.55000000000000004">
      <c r="B6607" s="19" t="str">
        <f>TEXT('Cleaned Data'!C6606, "ddmmyyyyhhmm")</f>
        <v>040920180400</v>
      </c>
      <c r="C6607" s="20">
        <f>'Cleaned Data'!A6606</f>
        <v>43347</v>
      </c>
      <c r="D6607" s="14">
        <f>'Cleaned Data'!B6606</f>
        <v>4</v>
      </c>
      <c r="E6607" s="21">
        <f>'Cleaned Data'!C6606</f>
        <v>43347.166666666664</v>
      </c>
      <c r="F6607" s="14" t="str">
        <f t="shared" si="412"/>
        <v>Tuesday</v>
      </c>
      <c r="G6607" s="14" t="str">
        <f t="shared" si="413"/>
        <v>04</v>
      </c>
      <c r="H6607" s="14" t="str">
        <f t="shared" si="414"/>
        <v>September</v>
      </c>
      <c r="I6607" s="14" t="str">
        <f t="shared" si="415"/>
        <v>2018</v>
      </c>
      <c r="J6607" s="14" t="str">
        <f>'Cleaned Data'!M6606</f>
        <v>Autumn</v>
      </c>
      <c r="K6607" s="15">
        <f>'Cleaned Data'!N6606</f>
        <v>0</v>
      </c>
    </row>
    <row r="6608" spans="2:11" x14ac:dyDescent="0.55000000000000004">
      <c r="B6608" s="19" t="str">
        <f>TEXT('Cleaned Data'!C6607, "ddmmyyyyhhmm")</f>
        <v>040920180500</v>
      </c>
      <c r="C6608" s="20">
        <f>'Cleaned Data'!A6607</f>
        <v>43347</v>
      </c>
      <c r="D6608" s="14">
        <f>'Cleaned Data'!B6607</f>
        <v>5</v>
      </c>
      <c r="E6608" s="21">
        <f>'Cleaned Data'!C6607</f>
        <v>43347.208333333336</v>
      </c>
      <c r="F6608" s="14" t="str">
        <f t="shared" si="412"/>
        <v>Tuesday</v>
      </c>
      <c r="G6608" s="14" t="str">
        <f t="shared" si="413"/>
        <v>04</v>
      </c>
      <c r="H6608" s="14" t="str">
        <f t="shared" si="414"/>
        <v>September</v>
      </c>
      <c r="I6608" s="14" t="str">
        <f t="shared" si="415"/>
        <v>2018</v>
      </c>
      <c r="J6608" s="14" t="str">
        <f>'Cleaned Data'!M6607</f>
        <v>Autumn</v>
      </c>
      <c r="K6608" s="15">
        <f>'Cleaned Data'!N6607</f>
        <v>0</v>
      </c>
    </row>
    <row r="6609" spans="2:11" x14ac:dyDescent="0.55000000000000004">
      <c r="B6609" s="19" t="str">
        <f>TEXT('Cleaned Data'!C6608, "ddmmyyyyhhmm")</f>
        <v>040920180600</v>
      </c>
      <c r="C6609" s="20">
        <f>'Cleaned Data'!A6608</f>
        <v>43347</v>
      </c>
      <c r="D6609" s="14">
        <f>'Cleaned Data'!B6608</f>
        <v>6</v>
      </c>
      <c r="E6609" s="21">
        <f>'Cleaned Data'!C6608</f>
        <v>43347.25</v>
      </c>
      <c r="F6609" s="14" t="str">
        <f t="shared" si="412"/>
        <v>Tuesday</v>
      </c>
      <c r="G6609" s="14" t="str">
        <f t="shared" si="413"/>
        <v>04</v>
      </c>
      <c r="H6609" s="14" t="str">
        <f t="shared" si="414"/>
        <v>September</v>
      </c>
      <c r="I6609" s="14" t="str">
        <f t="shared" si="415"/>
        <v>2018</v>
      </c>
      <c r="J6609" s="14" t="str">
        <f>'Cleaned Data'!M6608</f>
        <v>Autumn</v>
      </c>
      <c r="K6609" s="15">
        <f>'Cleaned Data'!N6608</f>
        <v>0</v>
      </c>
    </row>
    <row r="6610" spans="2:11" x14ac:dyDescent="0.55000000000000004">
      <c r="B6610" s="19" t="str">
        <f>TEXT('Cleaned Data'!C6609, "ddmmyyyyhhmm")</f>
        <v>040920180700</v>
      </c>
      <c r="C6610" s="20">
        <f>'Cleaned Data'!A6609</f>
        <v>43347</v>
      </c>
      <c r="D6610" s="14">
        <f>'Cleaned Data'!B6609</f>
        <v>7</v>
      </c>
      <c r="E6610" s="21">
        <f>'Cleaned Data'!C6609</f>
        <v>43347.291666666664</v>
      </c>
      <c r="F6610" s="14" t="str">
        <f t="shared" si="412"/>
        <v>Tuesday</v>
      </c>
      <c r="G6610" s="14" t="str">
        <f t="shared" si="413"/>
        <v>04</v>
      </c>
      <c r="H6610" s="14" t="str">
        <f t="shared" si="414"/>
        <v>September</v>
      </c>
      <c r="I6610" s="14" t="str">
        <f t="shared" si="415"/>
        <v>2018</v>
      </c>
      <c r="J6610" s="14" t="str">
        <f>'Cleaned Data'!M6609</f>
        <v>Autumn</v>
      </c>
      <c r="K6610" s="15">
        <f>'Cleaned Data'!N6609</f>
        <v>0</v>
      </c>
    </row>
    <row r="6611" spans="2:11" x14ac:dyDescent="0.55000000000000004">
      <c r="B6611" s="19" t="str">
        <f>TEXT('Cleaned Data'!C6610, "ddmmyyyyhhmm")</f>
        <v>040920180800</v>
      </c>
      <c r="C6611" s="20">
        <f>'Cleaned Data'!A6610</f>
        <v>43347</v>
      </c>
      <c r="D6611" s="14">
        <f>'Cleaned Data'!B6610</f>
        <v>8</v>
      </c>
      <c r="E6611" s="21">
        <f>'Cleaned Data'!C6610</f>
        <v>43347.333333333336</v>
      </c>
      <c r="F6611" s="14" t="str">
        <f t="shared" si="412"/>
        <v>Tuesday</v>
      </c>
      <c r="G6611" s="14" t="str">
        <f t="shared" si="413"/>
        <v>04</v>
      </c>
      <c r="H6611" s="14" t="str">
        <f t="shared" si="414"/>
        <v>September</v>
      </c>
      <c r="I6611" s="14" t="str">
        <f t="shared" si="415"/>
        <v>2018</v>
      </c>
      <c r="J6611" s="14" t="str">
        <f>'Cleaned Data'!M6610</f>
        <v>Autumn</v>
      </c>
      <c r="K6611" s="15">
        <f>'Cleaned Data'!N6610</f>
        <v>0</v>
      </c>
    </row>
    <row r="6612" spans="2:11" x14ac:dyDescent="0.55000000000000004">
      <c r="B6612" s="19" t="str">
        <f>TEXT('Cleaned Data'!C6611, "ddmmyyyyhhmm")</f>
        <v>040920180900</v>
      </c>
      <c r="C6612" s="20">
        <f>'Cleaned Data'!A6611</f>
        <v>43347</v>
      </c>
      <c r="D6612" s="14">
        <f>'Cleaned Data'!B6611</f>
        <v>9</v>
      </c>
      <c r="E6612" s="21">
        <f>'Cleaned Data'!C6611</f>
        <v>43347.375</v>
      </c>
      <c r="F6612" s="14" t="str">
        <f t="shared" si="412"/>
        <v>Tuesday</v>
      </c>
      <c r="G6612" s="14" t="str">
        <f t="shared" si="413"/>
        <v>04</v>
      </c>
      <c r="H6612" s="14" t="str">
        <f t="shared" si="414"/>
        <v>September</v>
      </c>
      <c r="I6612" s="14" t="str">
        <f t="shared" si="415"/>
        <v>2018</v>
      </c>
      <c r="J6612" s="14" t="str">
        <f>'Cleaned Data'!M6611</f>
        <v>Autumn</v>
      </c>
      <c r="K6612" s="15">
        <f>'Cleaned Data'!N6611</f>
        <v>0</v>
      </c>
    </row>
    <row r="6613" spans="2:11" x14ac:dyDescent="0.55000000000000004">
      <c r="B6613" s="19" t="str">
        <f>TEXT('Cleaned Data'!C6612, "ddmmyyyyhhmm")</f>
        <v>040920181000</v>
      </c>
      <c r="C6613" s="20">
        <f>'Cleaned Data'!A6612</f>
        <v>43347</v>
      </c>
      <c r="D6613" s="14">
        <f>'Cleaned Data'!B6612</f>
        <v>10</v>
      </c>
      <c r="E6613" s="21">
        <f>'Cleaned Data'!C6612</f>
        <v>43347.416666666664</v>
      </c>
      <c r="F6613" s="14" t="str">
        <f t="shared" si="412"/>
        <v>Tuesday</v>
      </c>
      <c r="G6613" s="14" t="str">
        <f t="shared" si="413"/>
        <v>04</v>
      </c>
      <c r="H6613" s="14" t="str">
        <f t="shared" si="414"/>
        <v>September</v>
      </c>
      <c r="I6613" s="14" t="str">
        <f t="shared" si="415"/>
        <v>2018</v>
      </c>
      <c r="J6613" s="14" t="str">
        <f>'Cleaned Data'!M6612</f>
        <v>Autumn</v>
      </c>
      <c r="K6613" s="15">
        <f>'Cleaned Data'!N6612</f>
        <v>0</v>
      </c>
    </row>
    <row r="6614" spans="2:11" x14ac:dyDescent="0.55000000000000004">
      <c r="B6614" s="19" t="str">
        <f>TEXT('Cleaned Data'!C6613, "ddmmyyyyhhmm")</f>
        <v>040920181100</v>
      </c>
      <c r="C6614" s="20">
        <f>'Cleaned Data'!A6613</f>
        <v>43347</v>
      </c>
      <c r="D6614" s="14">
        <f>'Cleaned Data'!B6613</f>
        <v>11</v>
      </c>
      <c r="E6614" s="21">
        <f>'Cleaned Data'!C6613</f>
        <v>43347.458333333336</v>
      </c>
      <c r="F6614" s="14" t="str">
        <f t="shared" si="412"/>
        <v>Tuesday</v>
      </c>
      <c r="G6614" s="14" t="str">
        <f t="shared" si="413"/>
        <v>04</v>
      </c>
      <c r="H6614" s="14" t="str">
        <f t="shared" si="414"/>
        <v>September</v>
      </c>
      <c r="I6614" s="14" t="str">
        <f t="shared" si="415"/>
        <v>2018</v>
      </c>
      <c r="J6614" s="14" t="str">
        <f>'Cleaned Data'!M6613</f>
        <v>Autumn</v>
      </c>
      <c r="K6614" s="15">
        <f>'Cleaned Data'!N6613</f>
        <v>0</v>
      </c>
    </row>
    <row r="6615" spans="2:11" x14ac:dyDescent="0.55000000000000004">
      <c r="B6615" s="19" t="str">
        <f>TEXT('Cleaned Data'!C6614, "ddmmyyyyhhmm")</f>
        <v>040920181200</v>
      </c>
      <c r="C6615" s="20">
        <f>'Cleaned Data'!A6614</f>
        <v>43347</v>
      </c>
      <c r="D6615" s="14">
        <f>'Cleaned Data'!B6614</f>
        <v>12</v>
      </c>
      <c r="E6615" s="21">
        <f>'Cleaned Data'!C6614</f>
        <v>43347.5</v>
      </c>
      <c r="F6615" s="14" t="str">
        <f t="shared" si="412"/>
        <v>Tuesday</v>
      </c>
      <c r="G6615" s="14" t="str">
        <f t="shared" si="413"/>
        <v>04</v>
      </c>
      <c r="H6615" s="14" t="str">
        <f t="shared" si="414"/>
        <v>September</v>
      </c>
      <c r="I6615" s="14" t="str">
        <f t="shared" si="415"/>
        <v>2018</v>
      </c>
      <c r="J6615" s="14" t="str">
        <f>'Cleaned Data'!M6614</f>
        <v>Autumn</v>
      </c>
      <c r="K6615" s="15">
        <f>'Cleaned Data'!N6614</f>
        <v>0</v>
      </c>
    </row>
    <row r="6616" spans="2:11" x14ac:dyDescent="0.55000000000000004">
      <c r="B6616" s="19" t="str">
        <f>TEXT('Cleaned Data'!C6615, "ddmmyyyyhhmm")</f>
        <v>040920181300</v>
      </c>
      <c r="C6616" s="20">
        <f>'Cleaned Data'!A6615</f>
        <v>43347</v>
      </c>
      <c r="D6616" s="14">
        <f>'Cleaned Data'!B6615</f>
        <v>13</v>
      </c>
      <c r="E6616" s="21">
        <f>'Cleaned Data'!C6615</f>
        <v>43347.541666666664</v>
      </c>
      <c r="F6616" s="14" t="str">
        <f t="shared" si="412"/>
        <v>Tuesday</v>
      </c>
      <c r="G6616" s="14" t="str">
        <f t="shared" si="413"/>
        <v>04</v>
      </c>
      <c r="H6616" s="14" t="str">
        <f t="shared" si="414"/>
        <v>September</v>
      </c>
      <c r="I6616" s="14" t="str">
        <f t="shared" si="415"/>
        <v>2018</v>
      </c>
      <c r="J6616" s="14" t="str">
        <f>'Cleaned Data'!M6615</f>
        <v>Autumn</v>
      </c>
      <c r="K6616" s="15">
        <f>'Cleaned Data'!N6615</f>
        <v>0</v>
      </c>
    </row>
    <row r="6617" spans="2:11" x14ac:dyDescent="0.55000000000000004">
      <c r="B6617" s="19" t="str">
        <f>TEXT('Cleaned Data'!C6616, "ddmmyyyyhhmm")</f>
        <v>040920181400</v>
      </c>
      <c r="C6617" s="20">
        <f>'Cleaned Data'!A6616</f>
        <v>43347</v>
      </c>
      <c r="D6617" s="14">
        <f>'Cleaned Data'!B6616</f>
        <v>14</v>
      </c>
      <c r="E6617" s="21">
        <f>'Cleaned Data'!C6616</f>
        <v>43347.583333333336</v>
      </c>
      <c r="F6617" s="14" t="str">
        <f t="shared" si="412"/>
        <v>Tuesday</v>
      </c>
      <c r="G6617" s="14" t="str">
        <f t="shared" si="413"/>
        <v>04</v>
      </c>
      <c r="H6617" s="14" t="str">
        <f t="shared" si="414"/>
        <v>September</v>
      </c>
      <c r="I6617" s="14" t="str">
        <f t="shared" si="415"/>
        <v>2018</v>
      </c>
      <c r="J6617" s="14" t="str">
        <f>'Cleaned Data'!M6616</f>
        <v>Autumn</v>
      </c>
      <c r="K6617" s="15">
        <f>'Cleaned Data'!N6616</f>
        <v>0</v>
      </c>
    </row>
    <row r="6618" spans="2:11" x14ac:dyDescent="0.55000000000000004">
      <c r="B6618" s="19" t="str">
        <f>TEXT('Cleaned Data'!C6617, "ddmmyyyyhhmm")</f>
        <v>040920181500</v>
      </c>
      <c r="C6618" s="20">
        <f>'Cleaned Data'!A6617</f>
        <v>43347</v>
      </c>
      <c r="D6618" s="14">
        <f>'Cleaned Data'!B6617</f>
        <v>15</v>
      </c>
      <c r="E6618" s="21">
        <f>'Cleaned Data'!C6617</f>
        <v>43347.625</v>
      </c>
      <c r="F6618" s="14" t="str">
        <f t="shared" si="412"/>
        <v>Tuesday</v>
      </c>
      <c r="G6618" s="14" t="str">
        <f t="shared" si="413"/>
        <v>04</v>
      </c>
      <c r="H6618" s="14" t="str">
        <f t="shared" si="414"/>
        <v>September</v>
      </c>
      <c r="I6618" s="14" t="str">
        <f t="shared" si="415"/>
        <v>2018</v>
      </c>
      <c r="J6618" s="14" t="str">
        <f>'Cleaned Data'!M6617</f>
        <v>Autumn</v>
      </c>
      <c r="K6618" s="15">
        <f>'Cleaned Data'!N6617</f>
        <v>0</v>
      </c>
    </row>
    <row r="6619" spans="2:11" x14ac:dyDescent="0.55000000000000004">
      <c r="B6619" s="19" t="str">
        <f>TEXT('Cleaned Data'!C6618, "ddmmyyyyhhmm")</f>
        <v>040920181600</v>
      </c>
      <c r="C6619" s="20">
        <f>'Cleaned Data'!A6618</f>
        <v>43347</v>
      </c>
      <c r="D6619" s="14">
        <f>'Cleaned Data'!B6618</f>
        <v>16</v>
      </c>
      <c r="E6619" s="21">
        <f>'Cleaned Data'!C6618</f>
        <v>43347.666666666664</v>
      </c>
      <c r="F6619" s="14" t="str">
        <f t="shared" si="412"/>
        <v>Tuesday</v>
      </c>
      <c r="G6619" s="14" t="str">
        <f t="shared" si="413"/>
        <v>04</v>
      </c>
      <c r="H6619" s="14" t="str">
        <f t="shared" si="414"/>
        <v>September</v>
      </c>
      <c r="I6619" s="14" t="str">
        <f t="shared" si="415"/>
        <v>2018</v>
      </c>
      <c r="J6619" s="14" t="str">
        <f>'Cleaned Data'!M6618</f>
        <v>Autumn</v>
      </c>
      <c r="K6619" s="15">
        <f>'Cleaned Data'!N6618</f>
        <v>0</v>
      </c>
    </row>
    <row r="6620" spans="2:11" x14ac:dyDescent="0.55000000000000004">
      <c r="B6620" s="19" t="str">
        <f>TEXT('Cleaned Data'!C6619, "ddmmyyyyhhmm")</f>
        <v>040920181700</v>
      </c>
      <c r="C6620" s="20">
        <f>'Cleaned Data'!A6619</f>
        <v>43347</v>
      </c>
      <c r="D6620" s="14">
        <f>'Cleaned Data'!B6619</f>
        <v>17</v>
      </c>
      <c r="E6620" s="21">
        <f>'Cleaned Data'!C6619</f>
        <v>43347.708333333336</v>
      </c>
      <c r="F6620" s="14" t="str">
        <f t="shared" si="412"/>
        <v>Tuesday</v>
      </c>
      <c r="G6620" s="14" t="str">
        <f t="shared" si="413"/>
        <v>04</v>
      </c>
      <c r="H6620" s="14" t="str">
        <f t="shared" si="414"/>
        <v>September</v>
      </c>
      <c r="I6620" s="14" t="str">
        <f t="shared" si="415"/>
        <v>2018</v>
      </c>
      <c r="J6620" s="14" t="str">
        <f>'Cleaned Data'!M6619</f>
        <v>Autumn</v>
      </c>
      <c r="K6620" s="15">
        <f>'Cleaned Data'!N6619</f>
        <v>0</v>
      </c>
    </row>
    <row r="6621" spans="2:11" x14ac:dyDescent="0.55000000000000004">
      <c r="B6621" s="19" t="str">
        <f>TEXT('Cleaned Data'!C6620, "ddmmyyyyhhmm")</f>
        <v>040920181800</v>
      </c>
      <c r="C6621" s="20">
        <f>'Cleaned Data'!A6620</f>
        <v>43347</v>
      </c>
      <c r="D6621" s="14">
        <f>'Cleaned Data'!B6620</f>
        <v>18</v>
      </c>
      <c r="E6621" s="21">
        <f>'Cleaned Data'!C6620</f>
        <v>43347.75</v>
      </c>
      <c r="F6621" s="14" t="str">
        <f t="shared" si="412"/>
        <v>Tuesday</v>
      </c>
      <c r="G6621" s="14" t="str">
        <f t="shared" si="413"/>
        <v>04</v>
      </c>
      <c r="H6621" s="14" t="str">
        <f t="shared" si="414"/>
        <v>September</v>
      </c>
      <c r="I6621" s="14" t="str">
        <f t="shared" si="415"/>
        <v>2018</v>
      </c>
      <c r="J6621" s="14" t="str">
        <f>'Cleaned Data'!M6620</f>
        <v>Autumn</v>
      </c>
      <c r="K6621" s="15">
        <f>'Cleaned Data'!N6620</f>
        <v>0</v>
      </c>
    </row>
    <row r="6622" spans="2:11" x14ac:dyDescent="0.55000000000000004">
      <c r="B6622" s="19" t="str">
        <f>TEXT('Cleaned Data'!C6621, "ddmmyyyyhhmm")</f>
        <v>040920181900</v>
      </c>
      <c r="C6622" s="20">
        <f>'Cleaned Data'!A6621</f>
        <v>43347</v>
      </c>
      <c r="D6622" s="14">
        <f>'Cleaned Data'!B6621</f>
        <v>19</v>
      </c>
      <c r="E6622" s="21">
        <f>'Cleaned Data'!C6621</f>
        <v>43347.791666666664</v>
      </c>
      <c r="F6622" s="14" t="str">
        <f t="shared" si="412"/>
        <v>Tuesday</v>
      </c>
      <c r="G6622" s="14" t="str">
        <f t="shared" si="413"/>
        <v>04</v>
      </c>
      <c r="H6622" s="14" t="str">
        <f t="shared" si="414"/>
        <v>September</v>
      </c>
      <c r="I6622" s="14" t="str">
        <f t="shared" si="415"/>
        <v>2018</v>
      </c>
      <c r="J6622" s="14" t="str">
        <f>'Cleaned Data'!M6621</f>
        <v>Autumn</v>
      </c>
      <c r="K6622" s="15">
        <f>'Cleaned Data'!N6621</f>
        <v>0</v>
      </c>
    </row>
    <row r="6623" spans="2:11" x14ac:dyDescent="0.55000000000000004">
      <c r="B6623" s="19" t="str">
        <f>TEXT('Cleaned Data'!C6622, "ddmmyyyyhhmm")</f>
        <v>040920182000</v>
      </c>
      <c r="C6623" s="20">
        <f>'Cleaned Data'!A6622</f>
        <v>43347</v>
      </c>
      <c r="D6623" s="14">
        <f>'Cleaned Data'!B6622</f>
        <v>20</v>
      </c>
      <c r="E6623" s="21">
        <f>'Cleaned Data'!C6622</f>
        <v>43347.833333333336</v>
      </c>
      <c r="F6623" s="14" t="str">
        <f t="shared" si="412"/>
        <v>Tuesday</v>
      </c>
      <c r="G6623" s="14" t="str">
        <f t="shared" si="413"/>
        <v>04</v>
      </c>
      <c r="H6623" s="14" t="str">
        <f t="shared" si="414"/>
        <v>September</v>
      </c>
      <c r="I6623" s="14" t="str">
        <f t="shared" si="415"/>
        <v>2018</v>
      </c>
      <c r="J6623" s="14" t="str">
        <f>'Cleaned Data'!M6622</f>
        <v>Autumn</v>
      </c>
      <c r="K6623" s="15">
        <f>'Cleaned Data'!N6622</f>
        <v>0</v>
      </c>
    </row>
    <row r="6624" spans="2:11" x14ac:dyDescent="0.55000000000000004">
      <c r="B6624" s="19" t="str">
        <f>TEXT('Cleaned Data'!C6623, "ddmmyyyyhhmm")</f>
        <v>040920182100</v>
      </c>
      <c r="C6624" s="20">
        <f>'Cleaned Data'!A6623</f>
        <v>43347</v>
      </c>
      <c r="D6624" s="14">
        <f>'Cleaned Data'!B6623</f>
        <v>21</v>
      </c>
      <c r="E6624" s="21">
        <f>'Cleaned Data'!C6623</f>
        <v>43347.875</v>
      </c>
      <c r="F6624" s="14" t="str">
        <f t="shared" si="412"/>
        <v>Tuesday</v>
      </c>
      <c r="G6624" s="14" t="str">
        <f t="shared" si="413"/>
        <v>04</v>
      </c>
      <c r="H6624" s="14" t="str">
        <f t="shared" si="414"/>
        <v>September</v>
      </c>
      <c r="I6624" s="14" t="str">
        <f t="shared" si="415"/>
        <v>2018</v>
      </c>
      <c r="J6624" s="14" t="str">
        <f>'Cleaned Data'!M6623</f>
        <v>Autumn</v>
      </c>
      <c r="K6624" s="15">
        <f>'Cleaned Data'!N6623</f>
        <v>0</v>
      </c>
    </row>
    <row r="6625" spans="2:11" x14ac:dyDescent="0.55000000000000004">
      <c r="B6625" s="19" t="str">
        <f>TEXT('Cleaned Data'!C6624, "ddmmyyyyhhmm")</f>
        <v>040920182200</v>
      </c>
      <c r="C6625" s="20">
        <f>'Cleaned Data'!A6624</f>
        <v>43347</v>
      </c>
      <c r="D6625" s="14">
        <f>'Cleaned Data'!B6624</f>
        <v>22</v>
      </c>
      <c r="E6625" s="21">
        <f>'Cleaned Data'!C6624</f>
        <v>43347.916666666664</v>
      </c>
      <c r="F6625" s="14" t="str">
        <f t="shared" si="412"/>
        <v>Tuesday</v>
      </c>
      <c r="G6625" s="14" t="str">
        <f t="shared" si="413"/>
        <v>04</v>
      </c>
      <c r="H6625" s="14" t="str">
        <f t="shared" si="414"/>
        <v>September</v>
      </c>
      <c r="I6625" s="14" t="str">
        <f t="shared" si="415"/>
        <v>2018</v>
      </c>
      <c r="J6625" s="14" t="str">
        <f>'Cleaned Data'!M6624</f>
        <v>Autumn</v>
      </c>
      <c r="K6625" s="15">
        <f>'Cleaned Data'!N6624</f>
        <v>0</v>
      </c>
    </row>
    <row r="6626" spans="2:11" x14ac:dyDescent="0.55000000000000004">
      <c r="B6626" s="19" t="str">
        <f>TEXT('Cleaned Data'!C6625, "ddmmyyyyhhmm")</f>
        <v>040920182300</v>
      </c>
      <c r="C6626" s="20">
        <f>'Cleaned Data'!A6625</f>
        <v>43347</v>
      </c>
      <c r="D6626" s="14">
        <f>'Cleaned Data'!B6625</f>
        <v>23</v>
      </c>
      <c r="E6626" s="21">
        <f>'Cleaned Data'!C6625</f>
        <v>43347.958333333336</v>
      </c>
      <c r="F6626" s="14" t="str">
        <f t="shared" si="412"/>
        <v>Tuesday</v>
      </c>
      <c r="G6626" s="14" t="str">
        <f t="shared" si="413"/>
        <v>04</v>
      </c>
      <c r="H6626" s="14" t="str">
        <f t="shared" si="414"/>
        <v>September</v>
      </c>
      <c r="I6626" s="14" t="str">
        <f t="shared" si="415"/>
        <v>2018</v>
      </c>
      <c r="J6626" s="14" t="str">
        <f>'Cleaned Data'!M6625</f>
        <v>Autumn</v>
      </c>
      <c r="K6626" s="15">
        <f>'Cleaned Data'!N6625</f>
        <v>0</v>
      </c>
    </row>
    <row r="6627" spans="2:11" x14ac:dyDescent="0.55000000000000004">
      <c r="B6627" s="19" t="str">
        <f>TEXT('Cleaned Data'!C6626, "ddmmyyyyhhmm")</f>
        <v>050920180000</v>
      </c>
      <c r="C6627" s="20">
        <f>'Cleaned Data'!A6626</f>
        <v>43348</v>
      </c>
      <c r="D6627" s="14">
        <f>'Cleaned Data'!B6626</f>
        <v>0</v>
      </c>
      <c r="E6627" s="21">
        <f>'Cleaned Data'!C6626</f>
        <v>43348</v>
      </c>
      <c r="F6627" s="14" t="str">
        <f t="shared" si="412"/>
        <v>Wednesday</v>
      </c>
      <c r="G6627" s="14" t="str">
        <f t="shared" si="413"/>
        <v>05</v>
      </c>
      <c r="H6627" s="14" t="str">
        <f t="shared" si="414"/>
        <v>September</v>
      </c>
      <c r="I6627" s="14" t="str">
        <f t="shared" si="415"/>
        <v>2018</v>
      </c>
      <c r="J6627" s="14" t="str">
        <f>'Cleaned Data'!M6626</f>
        <v>Autumn</v>
      </c>
      <c r="K6627" s="15">
        <f>'Cleaned Data'!N6626</f>
        <v>0</v>
      </c>
    </row>
    <row r="6628" spans="2:11" x14ac:dyDescent="0.55000000000000004">
      <c r="B6628" s="19" t="str">
        <f>TEXT('Cleaned Data'!C6627, "ddmmyyyyhhmm")</f>
        <v>050920180100</v>
      </c>
      <c r="C6628" s="20">
        <f>'Cleaned Data'!A6627</f>
        <v>43348</v>
      </c>
      <c r="D6628" s="14">
        <f>'Cleaned Data'!B6627</f>
        <v>1</v>
      </c>
      <c r="E6628" s="21">
        <f>'Cleaned Data'!C6627</f>
        <v>43348.041666666664</v>
      </c>
      <c r="F6628" s="14" t="str">
        <f t="shared" si="412"/>
        <v>Wednesday</v>
      </c>
      <c r="G6628" s="14" t="str">
        <f t="shared" si="413"/>
        <v>05</v>
      </c>
      <c r="H6628" s="14" t="str">
        <f t="shared" si="414"/>
        <v>September</v>
      </c>
      <c r="I6628" s="14" t="str">
        <f t="shared" si="415"/>
        <v>2018</v>
      </c>
      <c r="J6628" s="14" t="str">
        <f>'Cleaned Data'!M6627</f>
        <v>Autumn</v>
      </c>
      <c r="K6628" s="15">
        <f>'Cleaned Data'!N6627</f>
        <v>0</v>
      </c>
    </row>
    <row r="6629" spans="2:11" x14ac:dyDescent="0.55000000000000004">
      <c r="B6629" s="19" t="str">
        <f>TEXT('Cleaned Data'!C6628, "ddmmyyyyhhmm")</f>
        <v>050920180200</v>
      </c>
      <c r="C6629" s="20">
        <f>'Cleaned Data'!A6628</f>
        <v>43348</v>
      </c>
      <c r="D6629" s="14">
        <f>'Cleaned Data'!B6628</f>
        <v>2</v>
      </c>
      <c r="E6629" s="21">
        <f>'Cleaned Data'!C6628</f>
        <v>43348.083333333336</v>
      </c>
      <c r="F6629" s="14" t="str">
        <f t="shared" si="412"/>
        <v>Wednesday</v>
      </c>
      <c r="G6629" s="14" t="str">
        <f t="shared" si="413"/>
        <v>05</v>
      </c>
      <c r="H6629" s="14" t="str">
        <f t="shared" si="414"/>
        <v>September</v>
      </c>
      <c r="I6629" s="14" t="str">
        <f t="shared" si="415"/>
        <v>2018</v>
      </c>
      <c r="J6629" s="14" t="str">
        <f>'Cleaned Data'!M6628</f>
        <v>Autumn</v>
      </c>
      <c r="K6629" s="15">
        <f>'Cleaned Data'!N6628</f>
        <v>0</v>
      </c>
    </row>
    <row r="6630" spans="2:11" x14ac:dyDescent="0.55000000000000004">
      <c r="B6630" s="19" t="str">
        <f>TEXT('Cleaned Data'!C6629, "ddmmyyyyhhmm")</f>
        <v>050920180300</v>
      </c>
      <c r="C6630" s="20">
        <f>'Cleaned Data'!A6629</f>
        <v>43348</v>
      </c>
      <c r="D6630" s="14">
        <f>'Cleaned Data'!B6629</f>
        <v>3</v>
      </c>
      <c r="E6630" s="21">
        <f>'Cleaned Data'!C6629</f>
        <v>43348.125</v>
      </c>
      <c r="F6630" s="14" t="str">
        <f t="shared" si="412"/>
        <v>Wednesday</v>
      </c>
      <c r="G6630" s="14" t="str">
        <f t="shared" si="413"/>
        <v>05</v>
      </c>
      <c r="H6630" s="14" t="str">
        <f t="shared" si="414"/>
        <v>September</v>
      </c>
      <c r="I6630" s="14" t="str">
        <f t="shared" si="415"/>
        <v>2018</v>
      </c>
      <c r="J6630" s="14" t="str">
        <f>'Cleaned Data'!M6629</f>
        <v>Autumn</v>
      </c>
      <c r="K6630" s="15">
        <f>'Cleaned Data'!N6629</f>
        <v>0</v>
      </c>
    </row>
    <row r="6631" spans="2:11" x14ac:dyDescent="0.55000000000000004">
      <c r="B6631" s="19" t="str">
        <f>TEXT('Cleaned Data'!C6630, "ddmmyyyyhhmm")</f>
        <v>050920180400</v>
      </c>
      <c r="C6631" s="20">
        <f>'Cleaned Data'!A6630</f>
        <v>43348</v>
      </c>
      <c r="D6631" s="14">
        <f>'Cleaned Data'!B6630</f>
        <v>4</v>
      </c>
      <c r="E6631" s="21">
        <f>'Cleaned Data'!C6630</f>
        <v>43348.166666666664</v>
      </c>
      <c r="F6631" s="14" t="str">
        <f t="shared" si="412"/>
        <v>Wednesday</v>
      </c>
      <c r="G6631" s="14" t="str">
        <f t="shared" si="413"/>
        <v>05</v>
      </c>
      <c r="H6631" s="14" t="str">
        <f t="shared" si="414"/>
        <v>September</v>
      </c>
      <c r="I6631" s="14" t="str">
        <f t="shared" si="415"/>
        <v>2018</v>
      </c>
      <c r="J6631" s="14" t="str">
        <f>'Cleaned Data'!M6630</f>
        <v>Autumn</v>
      </c>
      <c r="K6631" s="15">
        <f>'Cleaned Data'!N6630</f>
        <v>0</v>
      </c>
    </row>
    <row r="6632" spans="2:11" x14ac:dyDescent="0.55000000000000004">
      <c r="B6632" s="19" t="str">
        <f>TEXT('Cleaned Data'!C6631, "ddmmyyyyhhmm")</f>
        <v>050920180500</v>
      </c>
      <c r="C6632" s="20">
        <f>'Cleaned Data'!A6631</f>
        <v>43348</v>
      </c>
      <c r="D6632" s="14">
        <f>'Cleaned Data'!B6631</f>
        <v>5</v>
      </c>
      <c r="E6632" s="21">
        <f>'Cleaned Data'!C6631</f>
        <v>43348.208333333336</v>
      </c>
      <c r="F6632" s="14" t="str">
        <f t="shared" si="412"/>
        <v>Wednesday</v>
      </c>
      <c r="G6632" s="14" t="str">
        <f t="shared" si="413"/>
        <v>05</v>
      </c>
      <c r="H6632" s="14" t="str">
        <f t="shared" si="414"/>
        <v>September</v>
      </c>
      <c r="I6632" s="14" t="str">
        <f t="shared" si="415"/>
        <v>2018</v>
      </c>
      <c r="J6632" s="14" t="str">
        <f>'Cleaned Data'!M6631</f>
        <v>Autumn</v>
      </c>
      <c r="K6632" s="15">
        <f>'Cleaned Data'!N6631</f>
        <v>0</v>
      </c>
    </row>
    <row r="6633" spans="2:11" x14ac:dyDescent="0.55000000000000004">
      <c r="B6633" s="19" t="str">
        <f>TEXT('Cleaned Data'!C6632, "ddmmyyyyhhmm")</f>
        <v>050920180600</v>
      </c>
      <c r="C6633" s="20">
        <f>'Cleaned Data'!A6632</f>
        <v>43348</v>
      </c>
      <c r="D6633" s="14">
        <f>'Cleaned Data'!B6632</f>
        <v>6</v>
      </c>
      <c r="E6633" s="21">
        <f>'Cleaned Data'!C6632</f>
        <v>43348.25</v>
      </c>
      <c r="F6633" s="14" t="str">
        <f t="shared" si="412"/>
        <v>Wednesday</v>
      </c>
      <c r="G6633" s="14" t="str">
        <f t="shared" si="413"/>
        <v>05</v>
      </c>
      <c r="H6633" s="14" t="str">
        <f t="shared" si="414"/>
        <v>September</v>
      </c>
      <c r="I6633" s="14" t="str">
        <f t="shared" si="415"/>
        <v>2018</v>
      </c>
      <c r="J6633" s="14" t="str">
        <f>'Cleaned Data'!M6632</f>
        <v>Autumn</v>
      </c>
      <c r="K6633" s="15">
        <f>'Cleaned Data'!N6632</f>
        <v>0</v>
      </c>
    </row>
    <row r="6634" spans="2:11" x14ac:dyDescent="0.55000000000000004">
      <c r="B6634" s="19" t="str">
        <f>TEXT('Cleaned Data'!C6633, "ddmmyyyyhhmm")</f>
        <v>050920180700</v>
      </c>
      <c r="C6634" s="20">
        <f>'Cleaned Data'!A6633</f>
        <v>43348</v>
      </c>
      <c r="D6634" s="14">
        <f>'Cleaned Data'!B6633</f>
        <v>7</v>
      </c>
      <c r="E6634" s="21">
        <f>'Cleaned Data'!C6633</f>
        <v>43348.291666666664</v>
      </c>
      <c r="F6634" s="14" t="str">
        <f t="shared" si="412"/>
        <v>Wednesday</v>
      </c>
      <c r="G6634" s="14" t="str">
        <f t="shared" si="413"/>
        <v>05</v>
      </c>
      <c r="H6634" s="14" t="str">
        <f t="shared" si="414"/>
        <v>September</v>
      </c>
      <c r="I6634" s="14" t="str">
        <f t="shared" si="415"/>
        <v>2018</v>
      </c>
      <c r="J6634" s="14" t="str">
        <f>'Cleaned Data'!M6633</f>
        <v>Autumn</v>
      </c>
      <c r="K6634" s="15">
        <f>'Cleaned Data'!N6633</f>
        <v>0</v>
      </c>
    </row>
    <row r="6635" spans="2:11" x14ac:dyDescent="0.55000000000000004">
      <c r="B6635" s="19" t="str">
        <f>TEXT('Cleaned Data'!C6634, "ddmmyyyyhhmm")</f>
        <v>050920180800</v>
      </c>
      <c r="C6635" s="20">
        <f>'Cleaned Data'!A6634</f>
        <v>43348</v>
      </c>
      <c r="D6635" s="14">
        <f>'Cleaned Data'!B6634</f>
        <v>8</v>
      </c>
      <c r="E6635" s="21">
        <f>'Cleaned Data'!C6634</f>
        <v>43348.333333333336</v>
      </c>
      <c r="F6635" s="14" t="str">
        <f t="shared" si="412"/>
        <v>Wednesday</v>
      </c>
      <c r="G6635" s="14" t="str">
        <f t="shared" si="413"/>
        <v>05</v>
      </c>
      <c r="H6635" s="14" t="str">
        <f t="shared" si="414"/>
        <v>September</v>
      </c>
      <c r="I6635" s="14" t="str">
        <f t="shared" si="415"/>
        <v>2018</v>
      </c>
      <c r="J6635" s="14" t="str">
        <f>'Cleaned Data'!M6634</f>
        <v>Autumn</v>
      </c>
      <c r="K6635" s="15">
        <f>'Cleaned Data'!N6634</f>
        <v>0</v>
      </c>
    </row>
    <row r="6636" spans="2:11" x14ac:dyDescent="0.55000000000000004">
      <c r="B6636" s="19" t="str">
        <f>TEXT('Cleaned Data'!C6635, "ddmmyyyyhhmm")</f>
        <v>050920180900</v>
      </c>
      <c r="C6636" s="20">
        <f>'Cleaned Data'!A6635</f>
        <v>43348</v>
      </c>
      <c r="D6636" s="14">
        <f>'Cleaned Data'!B6635</f>
        <v>9</v>
      </c>
      <c r="E6636" s="21">
        <f>'Cleaned Data'!C6635</f>
        <v>43348.375</v>
      </c>
      <c r="F6636" s="14" t="str">
        <f t="shared" si="412"/>
        <v>Wednesday</v>
      </c>
      <c r="G6636" s="14" t="str">
        <f t="shared" si="413"/>
        <v>05</v>
      </c>
      <c r="H6636" s="14" t="str">
        <f t="shared" si="414"/>
        <v>September</v>
      </c>
      <c r="I6636" s="14" t="str">
        <f t="shared" si="415"/>
        <v>2018</v>
      </c>
      <c r="J6636" s="14" t="str">
        <f>'Cleaned Data'!M6635</f>
        <v>Autumn</v>
      </c>
      <c r="K6636" s="15">
        <f>'Cleaned Data'!N6635</f>
        <v>0</v>
      </c>
    </row>
    <row r="6637" spans="2:11" x14ac:dyDescent="0.55000000000000004">
      <c r="B6637" s="19" t="str">
        <f>TEXT('Cleaned Data'!C6636, "ddmmyyyyhhmm")</f>
        <v>050920181000</v>
      </c>
      <c r="C6637" s="20">
        <f>'Cleaned Data'!A6636</f>
        <v>43348</v>
      </c>
      <c r="D6637" s="14">
        <f>'Cleaned Data'!B6636</f>
        <v>10</v>
      </c>
      <c r="E6637" s="21">
        <f>'Cleaned Data'!C6636</f>
        <v>43348.416666666664</v>
      </c>
      <c r="F6637" s="14" t="str">
        <f t="shared" si="412"/>
        <v>Wednesday</v>
      </c>
      <c r="G6637" s="14" t="str">
        <f t="shared" si="413"/>
        <v>05</v>
      </c>
      <c r="H6637" s="14" t="str">
        <f t="shared" si="414"/>
        <v>September</v>
      </c>
      <c r="I6637" s="14" t="str">
        <f t="shared" si="415"/>
        <v>2018</v>
      </c>
      <c r="J6637" s="14" t="str">
        <f>'Cleaned Data'!M6636</f>
        <v>Autumn</v>
      </c>
      <c r="K6637" s="15">
        <f>'Cleaned Data'!N6636</f>
        <v>0</v>
      </c>
    </row>
    <row r="6638" spans="2:11" x14ac:dyDescent="0.55000000000000004">
      <c r="B6638" s="19" t="str">
        <f>TEXT('Cleaned Data'!C6637, "ddmmyyyyhhmm")</f>
        <v>050920181100</v>
      </c>
      <c r="C6638" s="20">
        <f>'Cleaned Data'!A6637</f>
        <v>43348</v>
      </c>
      <c r="D6638" s="14">
        <f>'Cleaned Data'!B6637</f>
        <v>11</v>
      </c>
      <c r="E6638" s="21">
        <f>'Cleaned Data'!C6637</f>
        <v>43348.458333333336</v>
      </c>
      <c r="F6638" s="14" t="str">
        <f t="shared" si="412"/>
        <v>Wednesday</v>
      </c>
      <c r="G6638" s="14" t="str">
        <f t="shared" si="413"/>
        <v>05</v>
      </c>
      <c r="H6638" s="14" t="str">
        <f t="shared" si="414"/>
        <v>September</v>
      </c>
      <c r="I6638" s="14" t="str">
        <f t="shared" si="415"/>
        <v>2018</v>
      </c>
      <c r="J6638" s="14" t="str">
        <f>'Cleaned Data'!M6637</f>
        <v>Autumn</v>
      </c>
      <c r="K6638" s="15">
        <f>'Cleaned Data'!N6637</f>
        <v>0</v>
      </c>
    </row>
    <row r="6639" spans="2:11" x14ac:dyDescent="0.55000000000000004">
      <c r="B6639" s="19" t="str">
        <f>TEXT('Cleaned Data'!C6638, "ddmmyyyyhhmm")</f>
        <v>050920181200</v>
      </c>
      <c r="C6639" s="20">
        <f>'Cleaned Data'!A6638</f>
        <v>43348</v>
      </c>
      <c r="D6639" s="14">
        <f>'Cleaned Data'!B6638</f>
        <v>12</v>
      </c>
      <c r="E6639" s="21">
        <f>'Cleaned Data'!C6638</f>
        <v>43348.5</v>
      </c>
      <c r="F6639" s="14" t="str">
        <f t="shared" si="412"/>
        <v>Wednesday</v>
      </c>
      <c r="G6639" s="14" t="str">
        <f t="shared" si="413"/>
        <v>05</v>
      </c>
      <c r="H6639" s="14" t="str">
        <f t="shared" si="414"/>
        <v>September</v>
      </c>
      <c r="I6639" s="14" t="str">
        <f t="shared" si="415"/>
        <v>2018</v>
      </c>
      <c r="J6639" s="14" t="str">
        <f>'Cleaned Data'!M6638</f>
        <v>Autumn</v>
      </c>
      <c r="K6639" s="15">
        <f>'Cleaned Data'!N6638</f>
        <v>0</v>
      </c>
    </row>
    <row r="6640" spans="2:11" x14ac:dyDescent="0.55000000000000004">
      <c r="B6640" s="19" t="str">
        <f>TEXT('Cleaned Data'!C6639, "ddmmyyyyhhmm")</f>
        <v>050920181300</v>
      </c>
      <c r="C6640" s="20">
        <f>'Cleaned Data'!A6639</f>
        <v>43348</v>
      </c>
      <c r="D6640" s="14">
        <f>'Cleaned Data'!B6639</f>
        <v>13</v>
      </c>
      <c r="E6640" s="21">
        <f>'Cleaned Data'!C6639</f>
        <v>43348.541666666664</v>
      </c>
      <c r="F6640" s="14" t="str">
        <f t="shared" si="412"/>
        <v>Wednesday</v>
      </c>
      <c r="G6640" s="14" t="str">
        <f t="shared" si="413"/>
        <v>05</v>
      </c>
      <c r="H6640" s="14" t="str">
        <f t="shared" si="414"/>
        <v>September</v>
      </c>
      <c r="I6640" s="14" t="str">
        <f t="shared" si="415"/>
        <v>2018</v>
      </c>
      <c r="J6640" s="14" t="str">
        <f>'Cleaned Data'!M6639</f>
        <v>Autumn</v>
      </c>
      <c r="K6640" s="15">
        <f>'Cleaned Data'!N6639</f>
        <v>0</v>
      </c>
    </row>
    <row r="6641" spans="2:11" x14ac:dyDescent="0.55000000000000004">
      <c r="B6641" s="19" t="str">
        <f>TEXT('Cleaned Data'!C6640, "ddmmyyyyhhmm")</f>
        <v>050920181400</v>
      </c>
      <c r="C6641" s="20">
        <f>'Cleaned Data'!A6640</f>
        <v>43348</v>
      </c>
      <c r="D6641" s="14">
        <f>'Cleaned Data'!B6640</f>
        <v>14</v>
      </c>
      <c r="E6641" s="21">
        <f>'Cleaned Data'!C6640</f>
        <v>43348.583333333336</v>
      </c>
      <c r="F6641" s="14" t="str">
        <f t="shared" si="412"/>
        <v>Wednesday</v>
      </c>
      <c r="G6641" s="14" t="str">
        <f t="shared" si="413"/>
        <v>05</v>
      </c>
      <c r="H6641" s="14" t="str">
        <f t="shared" si="414"/>
        <v>September</v>
      </c>
      <c r="I6641" s="14" t="str">
        <f t="shared" si="415"/>
        <v>2018</v>
      </c>
      <c r="J6641" s="14" t="str">
        <f>'Cleaned Data'!M6640</f>
        <v>Autumn</v>
      </c>
      <c r="K6641" s="15">
        <f>'Cleaned Data'!N6640</f>
        <v>0</v>
      </c>
    </row>
    <row r="6642" spans="2:11" x14ac:dyDescent="0.55000000000000004">
      <c r="B6642" s="19" t="str">
        <f>TEXT('Cleaned Data'!C6641, "ddmmyyyyhhmm")</f>
        <v>050920181500</v>
      </c>
      <c r="C6642" s="20">
        <f>'Cleaned Data'!A6641</f>
        <v>43348</v>
      </c>
      <c r="D6642" s="14">
        <f>'Cleaned Data'!B6641</f>
        <v>15</v>
      </c>
      <c r="E6642" s="21">
        <f>'Cleaned Data'!C6641</f>
        <v>43348.625</v>
      </c>
      <c r="F6642" s="14" t="str">
        <f t="shared" si="412"/>
        <v>Wednesday</v>
      </c>
      <c r="G6642" s="14" t="str">
        <f t="shared" si="413"/>
        <v>05</v>
      </c>
      <c r="H6642" s="14" t="str">
        <f t="shared" si="414"/>
        <v>September</v>
      </c>
      <c r="I6642" s="14" t="str">
        <f t="shared" si="415"/>
        <v>2018</v>
      </c>
      <c r="J6642" s="14" t="str">
        <f>'Cleaned Data'!M6641</f>
        <v>Autumn</v>
      </c>
      <c r="K6642" s="15">
        <f>'Cleaned Data'!N6641</f>
        <v>0</v>
      </c>
    </row>
    <row r="6643" spans="2:11" x14ac:dyDescent="0.55000000000000004">
      <c r="B6643" s="19" t="str">
        <f>TEXT('Cleaned Data'!C6642, "ddmmyyyyhhmm")</f>
        <v>050920181600</v>
      </c>
      <c r="C6643" s="20">
        <f>'Cleaned Data'!A6642</f>
        <v>43348</v>
      </c>
      <c r="D6643" s="14">
        <f>'Cleaned Data'!B6642</f>
        <v>16</v>
      </c>
      <c r="E6643" s="21">
        <f>'Cleaned Data'!C6642</f>
        <v>43348.666666666664</v>
      </c>
      <c r="F6643" s="14" t="str">
        <f t="shared" si="412"/>
        <v>Wednesday</v>
      </c>
      <c r="G6643" s="14" t="str">
        <f t="shared" si="413"/>
        <v>05</v>
      </c>
      <c r="H6643" s="14" t="str">
        <f t="shared" si="414"/>
        <v>September</v>
      </c>
      <c r="I6643" s="14" t="str">
        <f t="shared" si="415"/>
        <v>2018</v>
      </c>
      <c r="J6643" s="14" t="str">
        <f>'Cleaned Data'!M6642</f>
        <v>Autumn</v>
      </c>
      <c r="K6643" s="15">
        <f>'Cleaned Data'!N6642</f>
        <v>0</v>
      </c>
    </row>
    <row r="6644" spans="2:11" x14ac:dyDescent="0.55000000000000004">
      <c r="B6644" s="19" t="str">
        <f>TEXT('Cleaned Data'!C6643, "ddmmyyyyhhmm")</f>
        <v>050920181700</v>
      </c>
      <c r="C6644" s="20">
        <f>'Cleaned Data'!A6643</f>
        <v>43348</v>
      </c>
      <c r="D6644" s="14">
        <f>'Cleaned Data'!B6643</f>
        <v>17</v>
      </c>
      <c r="E6644" s="21">
        <f>'Cleaned Data'!C6643</f>
        <v>43348.708333333336</v>
      </c>
      <c r="F6644" s="14" t="str">
        <f t="shared" si="412"/>
        <v>Wednesday</v>
      </c>
      <c r="G6644" s="14" t="str">
        <f t="shared" si="413"/>
        <v>05</v>
      </c>
      <c r="H6644" s="14" t="str">
        <f t="shared" si="414"/>
        <v>September</v>
      </c>
      <c r="I6644" s="14" t="str">
        <f t="shared" si="415"/>
        <v>2018</v>
      </c>
      <c r="J6644" s="14" t="str">
        <f>'Cleaned Data'!M6643</f>
        <v>Autumn</v>
      </c>
      <c r="K6644" s="15">
        <f>'Cleaned Data'!N6643</f>
        <v>0</v>
      </c>
    </row>
    <row r="6645" spans="2:11" x14ac:dyDescent="0.55000000000000004">
      <c r="B6645" s="19" t="str">
        <f>TEXT('Cleaned Data'!C6644, "ddmmyyyyhhmm")</f>
        <v>050920181800</v>
      </c>
      <c r="C6645" s="20">
        <f>'Cleaned Data'!A6644</f>
        <v>43348</v>
      </c>
      <c r="D6645" s="14">
        <f>'Cleaned Data'!B6644</f>
        <v>18</v>
      </c>
      <c r="E6645" s="21">
        <f>'Cleaned Data'!C6644</f>
        <v>43348.75</v>
      </c>
      <c r="F6645" s="14" t="str">
        <f t="shared" si="412"/>
        <v>Wednesday</v>
      </c>
      <c r="G6645" s="14" t="str">
        <f t="shared" si="413"/>
        <v>05</v>
      </c>
      <c r="H6645" s="14" t="str">
        <f t="shared" si="414"/>
        <v>September</v>
      </c>
      <c r="I6645" s="14" t="str">
        <f t="shared" si="415"/>
        <v>2018</v>
      </c>
      <c r="J6645" s="14" t="str">
        <f>'Cleaned Data'!M6644</f>
        <v>Autumn</v>
      </c>
      <c r="K6645" s="15">
        <f>'Cleaned Data'!N6644</f>
        <v>0</v>
      </c>
    </row>
    <row r="6646" spans="2:11" x14ac:dyDescent="0.55000000000000004">
      <c r="B6646" s="19" t="str">
        <f>TEXT('Cleaned Data'!C6645, "ddmmyyyyhhmm")</f>
        <v>050920181900</v>
      </c>
      <c r="C6646" s="20">
        <f>'Cleaned Data'!A6645</f>
        <v>43348</v>
      </c>
      <c r="D6646" s="14">
        <f>'Cleaned Data'!B6645</f>
        <v>19</v>
      </c>
      <c r="E6646" s="21">
        <f>'Cleaned Data'!C6645</f>
        <v>43348.791666666664</v>
      </c>
      <c r="F6646" s="14" t="str">
        <f t="shared" si="412"/>
        <v>Wednesday</v>
      </c>
      <c r="G6646" s="14" t="str">
        <f t="shared" si="413"/>
        <v>05</v>
      </c>
      <c r="H6646" s="14" t="str">
        <f t="shared" si="414"/>
        <v>September</v>
      </c>
      <c r="I6646" s="14" t="str">
        <f t="shared" si="415"/>
        <v>2018</v>
      </c>
      <c r="J6646" s="14" t="str">
        <f>'Cleaned Data'!M6645</f>
        <v>Autumn</v>
      </c>
      <c r="K6646" s="15">
        <f>'Cleaned Data'!N6645</f>
        <v>0</v>
      </c>
    </row>
    <row r="6647" spans="2:11" x14ac:dyDescent="0.55000000000000004">
      <c r="B6647" s="19" t="str">
        <f>TEXT('Cleaned Data'!C6646, "ddmmyyyyhhmm")</f>
        <v>050920182000</v>
      </c>
      <c r="C6647" s="20">
        <f>'Cleaned Data'!A6646</f>
        <v>43348</v>
      </c>
      <c r="D6647" s="14">
        <f>'Cleaned Data'!B6646</f>
        <v>20</v>
      </c>
      <c r="E6647" s="21">
        <f>'Cleaned Data'!C6646</f>
        <v>43348.833333333336</v>
      </c>
      <c r="F6647" s="14" t="str">
        <f t="shared" si="412"/>
        <v>Wednesday</v>
      </c>
      <c r="G6647" s="14" t="str">
        <f t="shared" si="413"/>
        <v>05</v>
      </c>
      <c r="H6647" s="14" t="str">
        <f t="shared" si="414"/>
        <v>September</v>
      </c>
      <c r="I6647" s="14" t="str">
        <f t="shared" si="415"/>
        <v>2018</v>
      </c>
      <c r="J6647" s="14" t="str">
        <f>'Cleaned Data'!M6646</f>
        <v>Autumn</v>
      </c>
      <c r="K6647" s="15">
        <f>'Cleaned Data'!N6646</f>
        <v>0</v>
      </c>
    </row>
    <row r="6648" spans="2:11" x14ac:dyDescent="0.55000000000000004">
      <c r="B6648" s="19" t="str">
        <f>TEXT('Cleaned Data'!C6647, "ddmmyyyyhhmm")</f>
        <v>050920182100</v>
      </c>
      <c r="C6648" s="20">
        <f>'Cleaned Data'!A6647</f>
        <v>43348</v>
      </c>
      <c r="D6648" s="14">
        <f>'Cleaned Data'!B6647</f>
        <v>21</v>
      </c>
      <c r="E6648" s="21">
        <f>'Cleaned Data'!C6647</f>
        <v>43348.875</v>
      </c>
      <c r="F6648" s="14" t="str">
        <f t="shared" si="412"/>
        <v>Wednesday</v>
      </c>
      <c r="G6648" s="14" t="str">
        <f t="shared" si="413"/>
        <v>05</v>
      </c>
      <c r="H6648" s="14" t="str">
        <f t="shared" si="414"/>
        <v>September</v>
      </c>
      <c r="I6648" s="14" t="str">
        <f t="shared" si="415"/>
        <v>2018</v>
      </c>
      <c r="J6648" s="14" t="str">
        <f>'Cleaned Data'!M6647</f>
        <v>Autumn</v>
      </c>
      <c r="K6648" s="15">
        <f>'Cleaned Data'!N6647</f>
        <v>0</v>
      </c>
    </row>
    <row r="6649" spans="2:11" x14ac:dyDescent="0.55000000000000004">
      <c r="B6649" s="19" t="str">
        <f>TEXT('Cleaned Data'!C6648, "ddmmyyyyhhmm")</f>
        <v>050920182200</v>
      </c>
      <c r="C6649" s="20">
        <f>'Cleaned Data'!A6648</f>
        <v>43348</v>
      </c>
      <c r="D6649" s="14">
        <f>'Cleaned Data'!B6648</f>
        <v>22</v>
      </c>
      <c r="E6649" s="21">
        <f>'Cleaned Data'!C6648</f>
        <v>43348.916666666664</v>
      </c>
      <c r="F6649" s="14" t="str">
        <f t="shared" si="412"/>
        <v>Wednesday</v>
      </c>
      <c r="G6649" s="14" t="str">
        <f t="shared" si="413"/>
        <v>05</v>
      </c>
      <c r="H6649" s="14" t="str">
        <f t="shared" si="414"/>
        <v>September</v>
      </c>
      <c r="I6649" s="14" t="str">
        <f t="shared" si="415"/>
        <v>2018</v>
      </c>
      <c r="J6649" s="14" t="str">
        <f>'Cleaned Data'!M6648</f>
        <v>Autumn</v>
      </c>
      <c r="K6649" s="15">
        <f>'Cleaned Data'!N6648</f>
        <v>0</v>
      </c>
    </row>
    <row r="6650" spans="2:11" x14ac:dyDescent="0.55000000000000004">
      <c r="B6650" s="19" t="str">
        <f>TEXT('Cleaned Data'!C6649, "ddmmyyyyhhmm")</f>
        <v>050920182300</v>
      </c>
      <c r="C6650" s="20">
        <f>'Cleaned Data'!A6649</f>
        <v>43348</v>
      </c>
      <c r="D6650" s="14">
        <f>'Cleaned Data'!B6649</f>
        <v>23</v>
      </c>
      <c r="E6650" s="21">
        <f>'Cleaned Data'!C6649</f>
        <v>43348.958333333336</v>
      </c>
      <c r="F6650" s="14" t="str">
        <f t="shared" si="412"/>
        <v>Wednesday</v>
      </c>
      <c r="G6650" s="14" t="str">
        <f t="shared" si="413"/>
        <v>05</v>
      </c>
      <c r="H6650" s="14" t="str">
        <f t="shared" si="414"/>
        <v>September</v>
      </c>
      <c r="I6650" s="14" t="str">
        <f t="shared" si="415"/>
        <v>2018</v>
      </c>
      <c r="J6650" s="14" t="str">
        <f>'Cleaned Data'!M6649</f>
        <v>Autumn</v>
      </c>
      <c r="K6650" s="15">
        <f>'Cleaned Data'!N6649</f>
        <v>0</v>
      </c>
    </row>
    <row r="6651" spans="2:11" x14ac:dyDescent="0.55000000000000004">
      <c r="B6651" s="19" t="str">
        <f>TEXT('Cleaned Data'!C6650, "ddmmyyyyhhmm")</f>
        <v>060920180000</v>
      </c>
      <c r="C6651" s="20">
        <f>'Cleaned Data'!A6650</f>
        <v>43349</v>
      </c>
      <c r="D6651" s="14">
        <f>'Cleaned Data'!B6650</f>
        <v>0</v>
      </c>
      <c r="E6651" s="21">
        <f>'Cleaned Data'!C6650</f>
        <v>43349</v>
      </c>
      <c r="F6651" s="14" t="str">
        <f t="shared" si="412"/>
        <v>Thursday</v>
      </c>
      <c r="G6651" s="14" t="str">
        <f t="shared" si="413"/>
        <v>06</v>
      </c>
      <c r="H6651" s="14" t="str">
        <f t="shared" si="414"/>
        <v>September</v>
      </c>
      <c r="I6651" s="14" t="str">
        <f t="shared" si="415"/>
        <v>2018</v>
      </c>
      <c r="J6651" s="14" t="str">
        <f>'Cleaned Data'!M6650</f>
        <v>Autumn</v>
      </c>
      <c r="K6651" s="15">
        <f>'Cleaned Data'!N6650</f>
        <v>0</v>
      </c>
    </row>
    <row r="6652" spans="2:11" x14ac:dyDescent="0.55000000000000004">
      <c r="B6652" s="19" t="str">
        <f>TEXT('Cleaned Data'!C6651, "ddmmyyyyhhmm")</f>
        <v>060920180100</v>
      </c>
      <c r="C6652" s="20">
        <f>'Cleaned Data'!A6651</f>
        <v>43349</v>
      </c>
      <c r="D6652" s="14">
        <f>'Cleaned Data'!B6651</f>
        <v>1</v>
      </c>
      <c r="E6652" s="21">
        <f>'Cleaned Data'!C6651</f>
        <v>43349.041666666664</v>
      </c>
      <c r="F6652" s="14" t="str">
        <f t="shared" si="412"/>
        <v>Thursday</v>
      </c>
      <c r="G6652" s="14" t="str">
        <f t="shared" si="413"/>
        <v>06</v>
      </c>
      <c r="H6652" s="14" t="str">
        <f t="shared" si="414"/>
        <v>September</v>
      </c>
      <c r="I6652" s="14" t="str">
        <f t="shared" si="415"/>
        <v>2018</v>
      </c>
      <c r="J6652" s="14" t="str">
        <f>'Cleaned Data'!M6651</f>
        <v>Autumn</v>
      </c>
      <c r="K6652" s="15">
        <f>'Cleaned Data'!N6651</f>
        <v>0</v>
      </c>
    </row>
    <row r="6653" spans="2:11" x14ac:dyDescent="0.55000000000000004">
      <c r="B6653" s="19" t="str">
        <f>TEXT('Cleaned Data'!C6652, "ddmmyyyyhhmm")</f>
        <v>060920180200</v>
      </c>
      <c r="C6653" s="20">
        <f>'Cleaned Data'!A6652</f>
        <v>43349</v>
      </c>
      <c r="D6653" s="14">
        <f>'Cleaned Data'!B6652</f>
        <v>2</v>
      </c>
      <c r="E6653" s="21">
        <f>'Cleaned Data'!C6652</f>
        <v>43349.083333333336</v>
      </c>
      <c r="F6653" s="14" t="str">
        <f t="shared" si="412"/>
        <v>Thursday</v>
      </c>
      <c r="G6653" s="14" t="str">
        <f t="shared" si="413"/>
        <v>06</v>
      </c>
      <c r="H6653" s="14" t="str">
        <f t="shared" si="414"/>
        <v>September</v>
      </c>
      <c r="I6653" s="14" t="str">
        <f t="shared" si="415"/>
        <v>2018</v>
      </c>
      <c r="J6653" s="14" t="str">
        <f>'Cleaned Data'!M6652</f>
        <v>Autumn</v>
      </c>
      <c r="K6653" s="15">
        <f>'Cleaned Data'!N6652</f>
        <v>0</v>
      </c>
    </row>
    <row r="6654" spans="2:11" x14ac:dyDescent="0.55000000000000004">
      <c r="B6654" s="19" t="str">
        <f>TEXT('Cleaned Data'!C6653, "ddmmyyyyhhmm")</f>
        <v>060920180300</v>
      </c>
      <c r="C6654" s="20">
        <f>'Cleaned Data'!A6653</f>
        <v>43349</v>
      </c>
      <c r="D6654" s="14">
        <f>'Cleaned Data'!B6653</f>
        <v>3</v>
      </c>
      <c r="E6654" s="21">
        <f>'Cleaned Data'!C6653</f>
        <v>43349.125</v>
      </c>
      <c r="F6654" s="14" t="str">
        <f t="shared" si="412"/>
        <v>Thursday</v>
      </c>
      <c r="G6654" s="14" t="str">
        <f t="shared" si="413"/>
        <v>06</v>
      </c>
      <c r="H6654" s="14" t="str">
        <f t="shared" si="414"/>
        <v>September</v>
      </c>
      <c r="I6654" s="14" t="str">
        <f t="shared" si="415"/>
        <v>2018</v>
      </c>
      <c r="J6654" s="14" t="str">
        <f>'Cleaned Data'!M6653</f>
        <v>Autumn</v>
      </c>
      <c r="K6654" s="15">
        <f>'Cleaned Data'!N6653</f>
        <v>0</v>
      </c>
    </row>
    <row r="6655" spans="2:11" x14ac:dyDescent="0.55000000000000004">
      <c r="B6655" s="19" t="str">
        <f>TEXT('Cleaned Data'!C6654, "ddmmyyyyhhmm")</f>
        <v>060920180400</v>
      </c>
      <c r="C6655" s="20">
        <f>'Cleaned Data'!A6654</f>
        <v>43349</v>
      </c>
      <c r="D6655" s="14">
        <f>'Cleaned Data'!B6654</f>
        <v>4</v>
      </c>
      <c r="E6655" s="21">
        <f>'Cleaned Data'!C6654</f>
        <v>43349.166666666664</v>
      </c>
      <c r="F6655" s="14" t="str">
        <f t="shared" si="412"/>
        <v>Thursday</v>
      </c>
      <c r="G6655" s="14" t="str">
        <f t="shared" si="413"/>
        <v>06</v>
      </c>
      <c r="H6655" s="14" t="str">
        <f t="shared" si="414"/>
        <v>September</v>
      </c>
      <c r="I6655" s="14" t="str">
        <f t="shared" si="415"/>
        <v>2018</v>
      </c>
      <c r="J6655" s="14" t="str">
        <f>'Cleaned Data'!M6654</f>
        <v>Autumn</v>
      </c>
      <c r="K6655" s="15">
        <f>'Cleaned Data'!N6654</f>
        <v>0</v>
      </c>
    </row>
    <row r="6656" spans="2:11" x14ac:dyDescent="0.55000000000000004">
      <c r="B6656" s="19" t="str">
        <f>TEXT('Cleaned Data'!C6655, "ddmmyyyyhhmm")</f>
        <v>060920180500</v>
      </c>
      <c r="C6656" s="20">
        <f>'Cleaned Data'!A6655</f>
        <v>43349</v>
      </c>
      <c r="D6656" s="14">
        <f>'Cleaned Data'!B6655</f>
        <v>5</v>
      </c>
      <c r="E6656" s="21">
        <f>'Cleaned Data'!C6655</f>
        <v>43349.208333333336</v>
      </c>
      <c r="F6656" s="14" t="str">
        <f t="shared" si="412"/>
        <v>Thursday</v>
      </c>
      <c r="G6656" s="14" t="str">
        <f t="shared" si="413"/>
        <v>06</v>
      </c>
      <c r="H6656" s="14" t="str">
        <f t="shared" si="414"/>
        <v>September</v>
      </c>
      <c r="I6656" s="14" t="str">
        <f t="shared" si="415"/>
        <v>2018</v>
      </c>
      <c r="J6656" s="14" t="str">
        <f>'Cleaned Data'!M6655</f>
        <v>Autumn</v>
      </c>
      <c r="K6656" s="15">
        <f>'Cleaned Data'!N6655</f>
        <v>0</v>
      </c>
    </row>
    <row r="6657" spans="2:11" x14ac:dyDescent="0.55000000000000004">
      <c r="B6657" s="19" t="str">
        <f>TEXT('Cleaned Data'!C6656, "ddmmyyyyhhmm")</f>
        <v>060920180600</v>
      </c>
      <c r="C6657" s="20">
        <f>'Cleaned Data'!A6656</f>
        <v>43349</v>
      </c>
      <c r="D6657" s="14">
        <f>'Cleaned Data'!B6656</f>
        <v>6</v>
      </c>
      <c r="E6657" s="21">
        <f>'Cleaned Data'!C6656</f>
        <v>43349.25</v>
      </c>
      <c r="F6657" s="14" t="str">
        <f t="shared" si="412"/>
        <v>Thursday</v>
      </c>
      <c r="G6657" s="14" t="str">
        <f t="shared" si="413"/>
        <v>06</v>
      </c>
      <c r="H6657" s="14" t="str">
        <f t="shared" si="414"/>
        <v>September</v>
      </c>
      <c r="I6657" s="14" t="str">
        <f t="shared" si="415"/>
        <v>2018</v>
      </c>
      <c r="J6657" s="14" t="str">
        <f>'Cleaned Data'!M6656</f>
        <v>Autumn</v>
      </c>
      <c r="K6657" s="15">
        <f>'Cleaned Data'!N6656</f>
        <v>0</v>
      </c>
    </row>
    <row r="6658" spans="2:11" x14ac:dyDescent="0.55000000000000004">
      <c r="B6658" s="19" t="str">
        <f>TEXT('Cleaned Data'!C6657, "ddmmyyyyhhmm")</f>
        <v>060920180700</v>
      </c>
      <c r="C6658" s="20">
        <f>'Cleaned Data'!A6657</f>
        <v>43349</v>
      </c>
      <c r="D6658" s="14">
        <f>'Cleaned Data'!B6657</f>
        <v>7</v>
      </c>
      <c r="E6658" s="21">
        <f>'Cleaned Data'!C6657</f>
        <v>43349.291666666664</v>
      </c>
      <c r="F6658" s="14" t="str">
        <f t="shared" si="412"/>
        <v>Thursday</v>
      </c>
      <c r="G6658" s="14" t="str">
        <f t="shared" si="413"/>
        <v>06</v>
      </c>
      <c r="H6658" s="14" t="str">
        <f t="shared" si="414"/>
        <v>September</v>
      </c>
      <c r="I6658" s="14" t="str">
        <f t="shared" si="415"/>
        <v>2018</v>
      </c>
      <c r="J6658" s="14" t="str">
        <f>'Cleaned Data'!M6657</f>
        <v>Autumn</v>
      </c>
      <c r="K6658" s="15">
        <f>'Cleaned Data'!N6657</f>
        <v>0</v>
      </c>
    </row>
    <row r="6659" spans="2:11" x14ac:dyDescent="0.55000000000000004">
      <c r="B6659" s="19" t="str">
        <f>TEXT('Cleaned Data'!C6658, "ddmmyyyyhhmm")</f>
        <v>060920180800</v>
      </c>
      <c r="C6659" s="20">
        <f>'Cleaned Data'!A6658</f>
        <v>43349</v>
      </c>
      <c r="D6659" s="14">
        <f>'Cleaned Data'!B6658</f>
        <v>8</v>
      </c>
      <c r="E6659" s="21">
        <f>'Cleaned Data'!C6658</f>
        <v>43349.333333333336</v>
      </c>
      <c r="F6659" s="14" t="str">
        <f t="shared" si="412"/>
        <v>Thursday</v>
      </c>
      <c r="G6659" s="14" t="str">
        <f t="shared" si="413"/>
        <v>06</v>
      </c>
      <c r="H6659" s="14" t="str">
        <f t="shared" si="414"/>
        <v>September</v>
      </c>
      <c r="I6659" s="14" t="str">
        <f t="shared" si="415"/>
        <v>2018</v>
      </c>
      <c r="J6659" s="14" t="str">
        <f>'Cleaned Data'!M6658</f>
        <v>Autumn</v>
      </c>
      <c r="K6659" s="15">
        <f>'Cleaned Data'!N6658</f>
        <v>0</v>
      </c>
    </row>
    <row r="6660" spans="2:11" x14ac:dyDescent="0.55000000000000004">
      <c r="B6660" s="19" t="str">
        <f>TEXT('Cleaned Data'!C6659, "ddmmyyyyhhmm")</f>
        <v>060920180900</v>
      </c>
      <c r="C6660" s="20">
        <f>'Cleaned Data'!A6659</f>
        <v>43349</v>
      </c>
      <c r="D6660" s="14">
        <f>'Cleaned Data'!B6659</f>
        <v>9</v>
      </c>
      <c r="E6660" s="21">
        <f>'Cleaned Data'!C6659</f>
        <v>43349.375</v>
      </c>
      <c r="F6660" s="14" t="str">
        <f t="shared" ref="F6660:F6723" si="416">TEXT(C6660,"dddd")</f>
        <v>Thursday</v>
      </c>
      <c r="G6660" s="14" t="str">
        <f t="shared" ref="G6660:G6723" si="417">TEXT(C6660,"dd")</f>
        <v>06</v>
      </c>
      <c r="H6660" s="14" t="str">
        <f t="shared" ref="H6660:H6723" si="418">TEXT(C6660,"mmmm")</f>
        <v>September</v>
      </c>
      <c r="I6660" s="14" t="str">
        <f t="shared" ref="I6660:I6723" si="419">TEXT(C6660,"yyyy")</f>
        <v>2018</v>
      </c>
      <c r="J6660" s="14" t="str">
        <f>'Cleaned Data'!M6659</f>
        <v>Autumn</v>
      </c>
      <c r="K6660" s="15">
        <f>'Cleaned Data'!N6659</f>
        <v>0</v>
      </c>
    </row>
    <row r="6661" spans="2:11" x14ac:dyDescent="0.55000000000000004">
      <c r="B6661" s="19" t="str">
        <f>TEXT('Cleaned Data'!C6660, "ddmmyyyyhhmm")</f>
        <v>060920181000</v>
      </c>
      <c r="C6661" s="20">
        <f>'Cleaned Data'!A6660</f>
        <v>43349</v>
      </c>
      <c r="D6661" s="14">
        <f>'Cleaned Data'!B6660</f>
        <v>10</v>
      </c>
      <c r="E6661" s="21">
        <f>'Cleaned Data'!C6660</f>
        <v>43349.416666666664</v>
      </c>
      <c r="F6661" s="14" t="str">
        <f t="shared" si="416"/>
        <v>Thursday</v>
      </c>
      <c r="G6661" s="14" t="str">
        <f t="shared" si="417"/>
        <v>06</v>
      </c>
      <c r="H6661" s="14" t="str">
        <f t="shared" si="418"/>
        <v>September</v>
      </c>
      <c r="I6661" s="14" t="str">
        <f t="shared" si="419"/>
        <v>2018</v>
      </c>
      <c r="J6661" s="14" t="str">
        <f>'Cleaned Data'!M6660</f>
        <v>Autumn</v>
      </c>
      <c r="K6661" s="15">
        <f>'Cleaned Data'!N6660</f>
        <v>0</v>
      </c>
    </row>
    <row r="6662" spans="2:11" x14ac:dyDescent="0.55000000000000004">
      <c r="B6662" s="19" t="str">
        <f>TEXT('Cleaned Data'!C6661, "ddmmyyyyhhmm")</f>
        <v>060920181100</v>
      </c>
      <c r="C6662" s="20">
        <f>'Cleaned Data'!A6661</f>
        <v>43349</v>
      </c>
      <c r="D6662" s="14">
        <f>'Cleaned Data'!B6661</f>
        <v>11</v>
      </c>
      <c r="E6662" s="21">
        <f>'Cleaned Data'!C6661</f>
        <v>43349.458333333336</v>
      </c>
      <c r="F6662" s="14" t="str">
        <f t="shared" si="416"/>
        <v>Thursday</v>
      </c>
      <c r="G6662" s="14" t="str">
        <f t="shared" si="417"/>
        <v>06</v>
      </c>
      <c r="H6662" s="14" t="str">
        <f t="shared" si="418"/>
        <v>September</v>
      </c>
      <c r="I6662" s="14" t="str">
        <f t="shared" si="419"/>
        <v>2018</v>
      </c>
      <c r="J6662" s="14" t="str">
        <f>'Cleaned Data'!M6661</f>
        <v>Autumn</v>
      </c>
      <c r="K6662" s="15">
        <f>'Cleaned Data'!N6661</f>
        <v>0</v>
      </c>
    </row>
    <row r="6663" spans="2:11" x14ac:dyDescent="0.55000000000000004">
      <c r="B6663" s="19" t="str">
        <f>TEXT('Cleaned Data'!C6662, "ddmmyyyyhhmm")</f>
        <v>060920181200</v>
      </c>
      <c r="C6663" s="20">
        <f>'Cleaned Data'!A6662</f>
        <v>43349</v>
      </c>
      <c r="D6663" s="14">
        <f>'Cleaned Data'!B6662</f>
        <v>12</v>
      </c>
      <c r="E6663" s="21">
        <f>'Cleaned Data'!C6662</f>
        <v>43349.5</v>
      </c>
      <c r="F6663" s="14" t="str">
        <f t="shared" si="416"/>
        <v>Thursday</v>
      </c>
      <c r="G6663" s="14" t="str">
        <f t="shared" si="417"/>
        <v>06</v>
      </c>
      <c r="H6663" s="14" t="str">
        <f t="shared" si="418"/>
        <v>September</v>
      </c>
      <c r="I6663" s="14" t="str">
        <f t="shared" si="419"/>
        <v>2018</v>
      </c>
      <c r="J6663" s="14" t="str">
        <f>'Cleaned Data'!M6662</f>
        <v>Autumn</v>
      </c>
      <c r="K6663" s="15">
        <f>'Cleaned Data'!N6662</f>
        <v>0</v>
      </c>
    </row>
    <row r="6664" spans="2:11" x14ac:dyDescent="0.55000000000000004">
      <c r="B6664" s="19" t="str">
        <f>TEXT('Cleaned Data'!C6663, "ddmmyyyyhhmm")</f>
        <v>060920181300</v>
      </c>
      <c r="C6664" s="20">
        <f>'Cleaned Data'!A6663</f>
        <v>43349</v>
      </c>
      <c r="D6664" s="14">
        <f>'Cleaned Data'!B6663</f>
        <v>13</v>
      </c>
      <c r="E6664" s="21">
        <f>'Cleaned Data'!C6663</f>
        <v>43349.541666666664</v>
      </c>
      <c r="F6664" s="14" t="str">
        <f t="shared" si="416"/>
        <v>Thursday</v>
      </c>
      <c r="G6664" s="14" t="str">
        <f t="shared" si="417"/>
        <v>06</v>
      </c>
      <c r="H6664" s="14" t="str">
        <f t="shared" si="418"/>
        <v>September</v>
      </c>
      <c r="I6664" s="14" t="str">
        <f t="shared" si="419"/>
        <v>2018</v>
      </c>
      <c r="J6664" s="14" t="str">
        <f>'Cleaned Data'!M6663</f>
        <v>Autumn</v>
      </c>
      <c r="K6664" s="15">
        <f>'Cleaned Data'!N6663</f>
        <v>0</v>
      </c>
    </row>
    <row r="6665" spans="2:11" x14ac:dyDescent="0.55000000000000004">
      <c r="B6665" s="19" t="str">
        <f>TEXT('Cleaned Data'!C6664, "ddmmyyyyhhmm")</f>
        <v>060920181400</v>
      </c>
      <c r="C6665" s="20">
        <f>'Cleaned Data'!A6664</f>
        <v>43349</v>
      </c>
      <c r="D6665" s="14">
        <f>'Cleaned Data'!B6664</f>
        <v>14</v>
      </c>
      <c r="E6665" s="21">
        <f>'Cleaned Data'!C6664</f>
        <v>43349.583333333336</v>
      </c>
      <c r="F6665" s="14" t="str">
        <f t="shared" si="416"/>
        <v>Thursday</v>
      </c>
      <c r="G6665" s="14" t="str">
        <f t="shared" si="417"/>
        <v>06</v>
      </c>
      <c r="H6665" s="14" t="str">
        <f t="shared" si="418"/>
        <v>September</v>
      </c>
      <c r="I6665" s="14" t="str">
        <f t="shared" si="419"/>
        <v>2018</v>
      </c>
      <c r="J6665" s="14" t="str">
        <f>'Cleaned Data'!M6664</f>
        <v>Autumn</v>
      </c>
      <c r="K6665" s="15">
        <f>'Cleaned Data'!N6664</f>
        <v>0</v>
      </c>
    </row>
    <row r="6666" spans="2:11" x14ac:dyDescent="0.55000000000000004">
      <c r="B6666" s="19" t="str">
        <f>TEXT('Cleaned Data'!C6665, "ddmmyyyyhhmm")</f>
        <v>060920181500</v>
      </c>
      <c r="C6666" s="20">
        <f>'Cleaned Data'!A6665</f>
        <v>43349</v>
      </c>
      <c r="D6666" s="14">
        <f>'Cleaned Data'!B6665</f>
        <v>15</v>
      </c>
      <c r="E6666" s="21">
        <f>'Cleaned Data'!C6665</f>
        <v>43349.625</v>
      </c>
      <c r="F6666" s="14" t="str">
        <f t="shared" si="416"/>
        <v>Thursday</v>
      </c>
      <c r="G6666" s="14" t="str">
        <f t="shared" si="417"/>
        <v>06</v>
      </c>
      <c r="H6666" s="14" t="str">
        <f t="shared" si="418"/>
        <v>September</v>
      </c>
      <c r="I6666" s="14" t="str">
        <f t="shared" si="419"/>
        <v>2018</v>
      </c>
      <c r="J6666" s="14" t="str">
        <f>'Cleaned Data'!M6665</f>
        <v>Autumn</v>
      </c>
      <c r="K6666" s="15">
        <f>'Cleaned Data'!N6665</f>
        <v>0</v>
      </c>
    </row>
    <row r="6667" spans="2:11" x14ac:dyDescent="0.55000000000000004">
      <c r="B6667" s="19" t="str">
        <f>TEXT('Cleaned Data'!C6666, "ddmmyyyyhhmm")</f>
        <v>060920181600</v>
      </c>
      <c r="C6667" s="20">
        <f>'Cleaned Data'!A6666</f>
        <v>43349</v>
      </c>
      <c r="D6667" s="14">
        <f>'Cleaned Data'!B6666</f>
        <v>16</v>
      </c>
      <c r="E6667" s="21">
        <f>'Cleaned Data'!C6666</f>
        <v>43349.666666666664</v>
      </c>
      <c r="F6667" s="14" t="str">
        <f t="shared" si="416"/>
        <v>Thursday</v>
      </c>
      <c r="G6667" s="14" t="str">
        <f t="shared" si="417"/>
        <v>06</v>
      </c>
      <c r="H6667" s="14" t="str">
        <f t="shared" si="418"/>
        <v>September</v>
      </c>
      <c r="I6667" s="14" t="str">
        <f t="shared" si="419"/>
        <v>2018</v>
      </c>
      <c r="J6667" s="14" t="str">
        <f>'Cleaned Data'!M6666</f>
        <v>Autumn</v>
      </c>
      <c r="K6667" s="15">
        <f>'Cleaned Data'!N6666</f>
        <v>0</v>
      </c>
    </row>
    <row r="6668" spans="2:11" x14ac:dyDescent="0.55000000000000004">
      <c r="B6668" s="19" t="str">
        <f>TEXT('Cleaned Data'!C6667, "ddmmyyyyhhmm")</f>
        <v>060920181700</v>
      </c>
      <c r="C6668" s="20">
        <f>'Cleaned Data'!A6667</f>
        <v>43349</v>
      </c>
      <c r="D6668" s="14">
        <f>'Cleaned Data'!B6667</f>
        <v>17</v>
      </c>
      <c r="E6668" s="21">
        <f>'Cleaned Data'!C6667</f>
        <v>43349.708333333336</v>
      </c>
      <c r="F6668" s="14" t="str">
        <f t="shared" si="416"/>
        <v>Thursday</v>
      </c>
      <c r="G6668" s="14" t="str">
        <f t="shared" si="417"/>
        <v>06</v>
      </c>
      <c r="H6668" s="14" t="str">
        <f t="shared" si="418"/>
        <v>September</v>
      </c>
      <c r="I6668" s="14" t="str">
        <f t="shared" si="419"/>
        <v>2018</v>
      </c>
      <c r="J6668" s="14" t="str">
        <f>'Cleaned Data'!M6667</f>
        <v>Autumn</v>
      </c>
      <c r="K6668" s="15">
        <f>'Cleaned Data'!N6667</f>
        <v>0</v>
      </c>
    </row>
    <row r="6669" spans="2:11" x14ac:dyDescent="0.55000000000000004">
      <c r="B6669" s="19" t="str">
        <f>TEXT('Cleaned Data'!C6668, "ddmmyyyyhhmm")</f>
        <v>060920181800</v>
      </c>
      <c r="C6669" s="20">
        <f>'Cleaned Data'!A6668</f>
        <v>43349</v>
      </c>
      <c r="D6669" s="14">
        <f>'Cleaned Data'!B6668</f>
        <v>18</v>
      </c>
      <c r="E6669" s="21">
        <f>'Cleaned Data'!C6668</f>
        <v>43349.75</v>
      </c>
      <c r="F6669" s="14" t="str">
        <f t="shared" si="416"/>
        <v>Thursday</v>
      </c>
      <c r="G6669" s="14" t="str">
        <f t="shared" si="417"/>
        <v>06</v>
      </c>
      <c r="H6669" s="14" t="str">
        <f t="shared" si="418"/>
        <v>September</v>
      </c>
      <c r="I6669" s="14" t="str">
        <f t="shared" si="419"/>
        <v>2018</v>
      </c>
      <c r="J6669" s="14" t="str">
        <f>'Cleaned Data'!M6668</f>
        <v>Autumn</v>
      </c>
      <c r="K6669" s="15">
        <f>'Cleaned Data'!N6668</f>
        <v>0</v>
      </c>
    </row>
    <row r="6670" spans="2:11" x14ac:dyDescent="0.55000000000000004">
      <c r="B6670" s="19" t="str">
        <f>TEXT('Cleaned Data'!C6669, "ddmmyyyyhhmm")</f>
        <v>060920181900</v>
      </c>
      <c r="C6670" s="20">
        <f>'Cleaned Data'!A6669</f>
        <v>43349</v>
      </c>
      <c r="D6670" s="14">
        <f>'Cleaned Data'!B6669</f>
        <v>19</v>
      </c>
      <c r="E6670" s="21">
        <f>'Cleaned Data'!C6669</f>
        <v>43349.791666666664</v>
      </c>
      <c r="F6670" s="14" t="str">
        <f t="shared" si="416"/>
        <v>Thursday</v>
      </c>
      <c r="G6670" s="14" t="str">
        <f t="shared" si="417"/>
        <v>06</v>
      </c>
      <c r="H6670" s="14" t="str">
        <f t="shared" si="418"/>
        <v>September</v>
      </c>
      <c r="I6670" s="14" t="str">
        <f t="shared" si="419"/>
        <v>2018</v>
      </c>
      <c r="J6670" s="14" t="str">
        <f>'Cleaned Data'!M6669</f>
        <v>Autumn</v>
      </c>
      <c r="K6670" s="15">
        <f>'Cleaned Data'!N6669</f>
        <v>0</v>
      </c>
    </row>
    <row r="6671" spans="2:11" x14ac:dyDescent="0.55000000000000004">
      <c r="B6671" s="19" t="str">
        <f>TEXT('Cleaned Data'!C6670, "ddmmyyyyhhmm")</f>
        <v>060920182000</v>
      </c>
      <c r="C6671" s="20">
        <f>'Cleaned Data'!A6670</f>
        <v>43349</v>
      </c>
      <c r="D6671" s="14">
        <f>'Cleaned Data'!B6670</f>
        <v>20</v>
      </c>
      <c r="E6671" s="21">
        <f>'Cleaned Data'!C6670</f>
        <v>43349.833333333336</v>
      </c>
      <c r="F6671" s="14" t="str">
        <f t="shared" si="416"/>
        <v>Thursday</v>
      </c>
      <c r="G6671" s="14" t="str">
        <f t="shared" si="417"/>
        <v>06</v>
      </c>
      <c r="H6671" s="14" t="str">
        <f t="shared" si="418"/>
        <v>September</v>
      </c>
      <c r="I6671" s="14" t="str">
        <f t="shared" si="419"/>
        <v>2018</v>
      </c>
      <c r="J6671" s="14" t="str">
        <f>'Cleaned Data'!M6670</f>
        <v>Autumn</v>
      </c>
      <c r="K6671" s="15">
        <f>'Cleaned Data'!N6670</f>
        <v>0</v>
      </c>
    </row>
    <row r="6672" spans="2:11" x14ac:dyDescent="0.55000000000000004">
      <c r="B6672" s="19" t="str">
        <f>TEXT('Cleaned Data'!C6671, "ddmmyyyyhhmm")</f>
        <v>060920182100</v>
      </c>
      <c r="C6672" s="20">
        <f>'Cleaned Data'!A6671</f>
        <v>43349</v>
      </c>
      <c r="D6672" s="14">
        <f>'Cleaned Data'!B6671</f>
        <v>21</v>
      </c>
      <c r="E6672" s="21">
        <f>'Cleaned Data'!C6671</f>
        <v>43349.875</v>
      </c>
      <c r="F6672" s="14" t="str">
        <f t="shared" si="416"/>
        <v>Thursday</v>
      </c>
      <c r="G6672" s="14" t="str">
        <f t="shared" si="417"/>
        <v>06</v>
      </c>
      <c r="H6672" s="14" t="str">
        <f t="shared" si="418"/>
        <v>September</v>
      </c>
      <c r="I6672" s="14" t="str">
        <f t="shared" si="419"/>
        <v>2018</v>
      </c>
      <c r="J6672" s="14" t="str">
        <f>'Cleaned Data'!M6671</f>
        <v>Autumn</v>
      </c>
      <c r="K6672" s="15">
        <f>'Cleaned Data'!N6671</f>
        <v>0</v>
      </c>
    </row>
    <row r="6673" spans="2:11" x14ac:dyDescent="0.55000000000000004">
      <c r="B6673" s="19" t="str">
        <f>TEXT('Cleaned Data'!C6672, "ddmmyyyyhhmm")</f>
        <v>060920182200</v>
      </c>
      <c r="C6673" s="20">
        <f>'Cleaned Data'!A6672</f>
        <v>43349</v>
      </c>
      <c r="D6673" s="14">
        <f>'Cleaned Data'!B6672</f>
        <v>22</v>
      </c>
      <c r="E6673" s="21">
        <f>'Cleaned Data'!C6672</f>
        <v>43349.916666666664</v>
      </c>
      <c r="F6673" s="14" t="str">
        <f t="shared" si="416"/>
        <v>Thursday</v>
      </c>
      <c r="G6673" s="14" t="str">
        <f t="shared" si="417"/>
        <v>06</v>
      </c>
      <c r="H6673" s="14" t="str">
        <f t="shared" si="418"/>
        <v>September</v>
      </c>
      <c r="I6673" s="14" t="str">
        <f t="shared" si="419"/>
        <v>2018</v>
      </c>
      <c r="J6673" s="14" t="str">
        <f>'Cleaned Data'!M6672</f>
        <v>Autumn</v>
      </c>
      <c r="K6673" s="15">
        <f>'Cleaned Data'!N6672</f>
        <v>0</v>
      </c>
    </row>
    <row r="6674" spans="2:11" x14ac:dyDescent="0.55000000000000004">
      <c r="B6674" s="19" t="str">
        <f>TEXT('Cleaned Data'!C6673, "ddmmyyyyhhmm")</f>
        <v>060920182300</v>
      </c>
      <c r="C6674" s="20">
        <f>'Cleaned Data'!A6673</f>
        <v>43349</v>
      </c>
      <c r="D6674" s="14">
        <f>'Cleaned Data'!B6673</f>
        <v>23</v>
      </c>
      <c r="E6674" s="21">
        <f>'Cleaned Data'!C6673</f>
        <v>43349.958333333336</v>
      </c>
      <c r="F6674" s="14" t="str">
        <f t="shared" si="416"/>
        <v>Thursday</v>
      </c>
      <c r="G6674" s="14" t="str">
        <f t="shared" si="417"/>
        <v>06</v>
      </c>
      <c r="H6674" s="14" t="str">
        <f t="shared" si="418"/>
        <v>September</v>
      </c>
      <c r="I6674" s="14" t="str">
        <f t="shared" si="419"/>
        <v>2018</v>
      </c>
      <c r="J6674" s="14" t="str">
        <f>'Cleaned Data'!M6673</f>
        <v>Autumn</v>
      </c>
      <c r="K6674" s="15">
        <f>'Cleaned Data'!N6673</f>
        <v>0</v>
      </c>
    </row>
    <row r="6675" spans="2:11" x14ac:dyDescent="0.55000000000000004">
      <c r="B6675" s="19" t="str">
        <f>TEXT('Cleaned Data'!C6674, "ddmmyyyyhhmm")</f>
        <v>070920180000</v>
      </c>
      <c r="C6675" s="20">
        <f>'Cleaned Data'!A6674</f>
        <v>43350</v>
      </c>
      <c r="D6675" s="14">
        <f>'Cleaned Data'!B6674</f>
        <v>0</v>
      </c>
      <c r="E6675" s="21">
        <f>'Cleaned Data'!C6674</f>
        <v>43350</v>
      </c>
      <c r="F6675" s="14" t="str">
        <f t="shared" si="416"/>
        <v>Friday</v>
      </c>
      <c r="G6675" s="14" t="str">
        <f t="shared" si="417"/>
        <v>07</v>
      </c>
      <c r="H6675" s="14" t="str">
        <f t="shared" si="418"/>
        <v>September</v>
      </c>
      <c r="I6675" s="14" t="str">
        <f t="shared" si="419"/>
        <v>2018</v>
      </c>
      <c r="J6675" s="14" t="str">
        <f>'Cleaned Data'!M6674</f>
        <v>Autumn</v>
      </c>
      <c r="K6675" s="15">
        <f>'Cleaned Data'!N6674</f>
        <v>0</v>
      </c>
    </row>
    <row r="6676" spans="2:11" x14ac:dyDescent="0.55000000000000004">
      <c r="B6676" s="19" t="str">
        <f>TEXT('Cleaned Data'!C6675, "ddmmyyyyhhmm")</f>
        <v>070920180100</v>
      </c>
      <c r="C6676" s="20">
        <f>'Cleaned Data'!A6675</f>
        <v>43350</v>
      </c>
      <c r="D6676" s="14">
        <f>'Cleaned Data'!B6675</f>
        <v>1</v>
      </c>
      <c r="E6676" s="21">
        <f>'Cleaned Data'!C6675</f>
        <v>43350.041666666664</v>
      </c>
      <c r="F6676" s="14" t="str">
        <f t="shared" si="416"/>
        <v>Friday</v>
      </c>
      <c r="G6676" s="14" t="str">
        <f t="shared" si="417"/>
        <v>07</v>
      </c>
      <c r="H6676" s="14" t="str">
        <f t="shared" si="418"/>
        <v>September</v>
      </c>
      <c r="I6676" s="14" t="str">
        <f t="shared" si="419"/>
        <v>2018</v>
      </c>
      <c r="J6676" s="14" t="str">
        <f>'Cleaned Data'!M6675</f>
        <v>Autumn</v>
      </c>
      <c r="K6676" s="15">
        <f>'Cleaned Data'!N6675</f>
        <v>0</v>
      </c>
    </row>
    <row r="6677" spans="2:11" x14ac:dyDescent="0.55000000000000004">
      <c r="B6677" s="19" t="str">
        <f>TEXT('Cleaned Data'!C6676, "ddmmyyyyhhmm")</f>
        <v>070920180200</v>
      </c>
      <c r="C6677" s="20">
        <f>'Cleaned Data'!A6676</f>
        <v>43350</v>
      </c>
      <c r="D6677" s="14">
        <f>'Cleaned Data'!B6676</f>
        <v>2</v>
      </c>
      <c r="E6677" s="21">
        <f>'Cleaned Data'!C6676</f>
        <v>43350.083333333336</v>
      </c>
      <c r="F6677" s="14" t="str">
        <f t="shared" si="416"/>
        <v>Friday</v>
      </c>
      <c r="G6677" s="14" t="str">
        <f t="shared" si="417"/>
        <v>07</v>
      </c>
      <c r="H6677" s="14" t="str">
        <f t="shared" si="418"/>
        <v>September</v>
      </c>
      <c r="I6677" s="14" t="str">
        <f t="shared" si="419"/>
        <v>2018</v>
      </c>
      <c r="J6677" s="14" t="str">
        <f>'Cleaned Data'!M6676</f>
        <v>Autumn</v>
      </c>
      <c r="K6677" s="15">
        <f>'Cleaned Data'!N6676</f>
        <v>0</v>
      </c>
    </row>
    <row r="6678" spans="2:11" x14ac:dyDescent="0.55000000000000004">
      <c r="B6678" s="19" t="str">
        <f>TEXT('Cleaned Data'!C6677, "ddmmyyyyhhmm")</f>
        <v>070920180300</v>
      </c>
      <c r="C6678" s="20">
        <f>'Cleaned Data'!A6677</f>
        <v>43350</v>
      </c>
      <c r="D6678" s="14">
        <f>'Cleaned Data'!B6677</f>
        <v>3</v>
      </c>
      <c r="E6678" s="21">
        <f>'Cleaned Data'!C6677</f>
        <v>43350.125</v>
      </c>
      <c r="F6678" s="14" t="str">
        <f t="shared" si="416"/>
        <v>Friday</v>
      </c>
      <c r="G6678" s="14" t="str">
        <f t="shared" si="417"/>
        <v>07</v>
      </c>
      <c r="H6678" s="14" t="str">
        <f t="shared" si="418"/>
        <v>September</v>
      </c>
      <c r="I6678" s="14" t="str">
        <f t="shared" si="419"/>
        <v>2018</v>
      </c>
      <c r="J6678" s="14" t="str">
        <f>'Cleaned Data'!M6677</f>
        <v>Autumn</v>
      </c>
      <c r="K6678" s="15">
        <f>'Cleaned Data'!N6677</f>
        <v>0</v>
      </c>
    </row>
    <row r="6679" spans="2:11" x14ac:dyDescent="0.55000000000000004">
      <c r="B6679" s="19" t="str">
        <f>TEXT('Cleaned Data'!C6678, "ddmmyyyyhhmm")</f>
        <v>070920180400</v>
      </c>
      <c r="C6679" s="20">
        <f>'Cleaned Data'!A6678</f>
        <v>43350</v>
      </c>
      <c r="D6679" s="14">
        <f>'Cleaned Data'!B6678</f>
        <v>4</v>
      </c>
      <c r="E6679" s="21">
        <f>'Cleaned Data'!C6678</f>
        <v>43350.166666666664</v>
      </c>
      <c r="F6679" s="14" t="str">
        <f t="shared" si="416"/>
        <v>Friday</v>
      </c>
      <c r="G6679" s="14" t="str">
        <f t="shared" si="417"/>
        <v>07</v>
      </c>
      <c r="H6679" s="14" t="str">
        <f t="shared" si="418"/>
        <v>September</v>
      </c>
      <c r="I6679" s="14" t="str">
        <f t="shared" si="419"/>
        <v>2018</v>
      </c>
      <c r="J6679" s="14" t="str">
        <f>'Cleaned Data'!M6678</f>
        <v>Autumn</v>
      </c>
      <c r="K6679" s="15">
        <f>'Cleaned Data'!N6678</f>
        <v>0</v>
      </c>
    </row>
    <row r="6680" spans="2:11" x14ac:dyDescent="0.55000000000000004">
      <c r="B6680" s="19" t="str">
        <f>TEXT('Cleaned Data'!C6679, "ddmmyyyyhhmm")</f>
        <v>070920180500</v>
      </c>
      <c r="C6680" s="20">
        <f>'Cleaned Data'!A6679</f>
        <v>43350</v>
      </c>
      <c r="D6680" s="14">
        <f>'Cleaned Data'!B6679</f>
        <v>5</v>
      </c>
      <c r="E6680" s="21">
        <f>'Cleaned Data'!C6679</f>
        <v>43350.208333333336</v>
      </c>
      <c r="F6680" s="14" t="str">
        <f t="shared" si="416"/>
        <v>Friday</v>
      </c>
      <c r="G6680" s="14" t="str">
        <f t="shared" si="417"/>
        <v>07</v>
      </c>
      <c r="H6680" s="14" t="str">
        <f t="shared" si="418"/>
        <v>September</v>
      </c>
      <c r="I6680" s="14" t="str">
        <f t="shared" si="419"/>
        <v>2018</v>
      </c>
      <c r="J6680" s="14" t="str">
        <f>'Cleaned Data'!M6679</f>
        <v>Autumn</v>
      </c>
      <c r="K6680" s="15">
        <f>'Cleaned Data'!N6679</f>
        <v>0</v>
      </c>
    </row>
    <row r="6681" spans="2:11" x14ac:dyDescent="0.55000000000000004">
      <c r="B6681" s="19" t="str">
        <f>TEXT('Cleaned Data'!C6680, "ddmmyyyyhhmm")</f>
        <v>070920180600</v>
      </c>
      <c r="C6681" s="20">
        <f>'Cleaned Data'!A6680</f>
        <v>43350</v>
      </c>
      <c r="D6681" s="14">
        <f>'Cleaned Data'!B6680</f>
        <v>6</v>
      </c>
      <c r="E6681" s="21">
        <f>'Cleaned Data'!C6680</f>
        <v>43350.25</v>
      </c>
      <c r="F6681" s="14" t="str">
        <f t="shared" si="416"/>
        <v>Friday</v>
      </c>
      <c r="G6681" s="14" t="str">
        <f t="shared" si="417"/>
        <v>07</v>
      </c>
      <c r="H6681" s="14" t="str">
        <f t="shared" si="418"/>
        <v>September</v>
      </c>
      <c r="I6681" s="14" t="str">
        <f t="shared" si="419"/>
        <v>2018</v>
      </c>
      <c r="J6681" s="14" t="str">
        <f>'Cleaned Data'!M6680</f>
        <v>Autumn</v>
      </c>
      <c r="K6681" s="15">
        <f>'Cleaned Data'!N6680</f>
        <v>0</v>
      </c>
    </row>
    <row r="6682" spans="2:11" x14ac:dyDescent="0.55000000000000004">
      <c r="B6682" s="19" t="str">
        <f>TEXT('Cleaned Data'!C6681, "ddmmyyyyhhmm")</f>
        <v>070920180700</v>
      </c>
      <c r="C6682" s="20">
        <f>'Cleaned Data'!A6681</f>
        <v>43350</v>
      </c>
      <c r="D6682" s="14">
        <f>'Cleaned Data'!B6681</f>
        <v>7</v>
      </c>
      <c r="E6682" s="21">
        <f>'Cleaned Data'!C6681</f>
        <v>43350.291666666664</v>
      </c>
      <c r="F6682" s="14" t="str">
        <f t="shared" si="416"/>
        <v>Friday</v>
      </c>
      <c r="G6682" s="14" t="str">
        <f t="shared" si="417"/>
        <v>07</v>
      </c>
      <c r="H6682" s="14" t="str">
        <f t="shared" si="418"/>
        <v>September</v>
      </c>
      <c r="I6682" s="14" t="str">
        <f t="shared" si="419"/>
        <v>2018</v>
      </c>
      <c r="J6682" s="14" t="str">
        <f>'Cleaned Data'!M6681</f>
        <v>Autumn</v>
      </c>
      <c r="K6682" s="15">
        <f>'Cleaned Data'!N6681</f>
        <v>0</v>
      </c>
    </row>
    <row r="6683" spans="2:11" x14ac:dyDescent="0.55000000000000004">
      <c r="B6683" s="19" t="str">
        <f>TEXT('Cleaned Data'!C6682, "ddmmyyyyhhmm")</f>
        <v>070920180800</v>
      </c>
      <c r="C6683" s="20">
        <f>'Cleaned Data'!A6682</f>
        <v>43350</v>
      </c>
      <c r="D6683" s="14">
        <f>'Cleaned Data'!B6682</f>
        <v>8</v>
      </c>
      <c r="E6683" s="21">
        <f>'Cleaned Data'!C6682</f>
        <v>43350.333333333336</v>
      </c>
      <c r="F6683" s="14" t="str">
        <f t="shared" si="416"/>
        <v>Friday</v>
      </c>
      <c r="G6683" s="14" t="str">
        <f t="shared" si="417"/>
        <v>07</v>
      </c>
      <c r="H6683" s="14" t="str">
        <f t="shared" si="418"/>
        <v>September</v>
      </c>
      <c r="I6683" s="14" t="str">
        <f t="shared" si="419"/>
        <v>2018</v>
      </c>
      <c r="J6683" s="14" t="str">
        <f>'Cleaned Data'!M6682</f>
        <v>Autumn</v>
      </c>
      <c r="K6683" s="15">
        <f>'Cleaned Data'!N6682</f>
        <v>0</v>
      </c>
    </row>
    <row r="6684" spans="2:11" x14ac:dyDescent="0.55000000000000004">
      <c r="B6684" s="19" t="str">
        <f>TEXT('Cleaned Data'!C6683, "ddmmyyyyhhmm")</f>
        <v>070920180900</v>
      </c>
      <c r="C6684" s="20">
        <f>'Cleaned Data'!A6683</f>
        <v>43350</v>
      </c>
      <c r="D6684" s="14">
        <f>'Cleaned Data'!B6683</f>
        <v>9</v>
      </c>
      <c r="E6684" s="21">
        <f>'Cleaned Data'!C6683</f>
        <v>43350.375</v>
      </c>
      <c r="F6684" s="14" t="str">
        <f t="shared" si="416"/>
        <v>Friday</v>
      </c>
      <c r="G6684" s="14" t="str">
        <f t="shared" si="417"/>
        <v>07</v>
      </c>
      <c r="H6684" s="14" t="str">
        <f t="shared" si="418"/>
        <v>September</v>
      </c>
      <c r="I6684" s="14" t="str">
        <f t="shared" si="419"/>
        <v>2018</v>
      </c>
      <c r="J6684" s="14" t="str">
        <f>'Cleaned Data'!M6683</f>
        <v>Autumn</v>
      </c>
      <c r="K6684" s="15">
        <f>'Cleaned Data'!N6683</f>
        <v>0</v>
      </c>
    </row>
    <row r="6685" spans="2:11" x14ac:dyDescent="0.55000000000000004">
      <c r="B6685" s="19" t="str">
        <f>TEXT('Cleaned Data'!C6684, "ddmmyyyyhhmm")</f>
        <v>070920181000</v>
      </c>
      <c r="C6685" s="20">
        <f>'Cleaned Data'!A6684</f>
        <v>43350</v>
      </c>
      <c r="D6685" s="14">
        <f>'Cleaned Data'!B6684</f>
        <v>10</v>
      </c>
      <c r="E6685" s="21">
        <f>'Cleaned Data'!C6684</f>
        <v>43350.416666666664</v>
      </c>
      <c r="F6685" s="14" t="str">
        <f t="shared" si="416"/>
        <v>Friday</v>
      </c>
      <c r="G6685" s="14" t="str">
        <f t="shared" si="417"/>
        <v>07</v>
      </c>
      <c r="H6685" s="14" t="str">
        <f t="shared" si="418"/>
        <v>September</v>
      </c>
      <c r="I6685" s="14" t="str">
        <f t="shared" si="419"/>
        <v>2018</v>
      </c>
      <c r="J6685" s="14" t="str">
        <f>'Cleaned Data'!M6684</f>
        <v>Autumn</v>
      </c>
      <c r="K6685" s="15">
        <f>'Cleaned Data'!N6684</f>
        <v>0</v>
      </c>
    </row>
    <row r="6686" spans="2:11" x14ac:dyDescent="0.55000000000000004">
      <c r="B6686" s="19" t="str">
        <f>TEXT('Cleaned Data'!C6685, "ddmmyyyyhhmm")</f>
        <v>070920181100</v>
      </c>
      <c r="C6686" s="20">
        <f>'Cleaned Data'!A6685</f>
        <v>43350</v>
      </c>
      <c r="D6686" s="14">
        <f>'Cleaned Data'!B6685</f>
        <v>11</v>
      </c>
      <c r="E6686" s="21">
        <f>'Cleaned Data'!C6685</f>
        <v>43350.458333333336</v>
      </c>
      <c r="F6686" s="14" t="str">
        <f t="shared" si="416"/>
        <v>Friday</v>
      </c>
      <c r="G6686" s="14" t="str">
        <f t="shared" si="417"/>
        <v>07</v>
      </c>
      <c r="H6686" s="14" t="str">
        <f t="shared" si="418"/>
        <v>September</v>
      </c>
      <c r="I6686" s="14" t="str">
        <f t="shared" si="419"/>
        <v>2018</v>
      </c>
      <c r="J6686" s="14" t="str">
        <f>'Cleaned Data'!M6685</f>
        <v>Autumn</v>
      </c>
      <c r="K6686" s="15">
        <f>'Cleaned Data'!N6685</f>
        <v>0</v>
      </c>
    </row>
    <row r="6687" spans="2:11" x14ac:dyDescent="0.55000000000000004">
      <c r="B6687" s="19" t="str">
        <f>TEXT('Cleaned Data'!C6686, "ddmmyyyyhhmm")</f>
        <v>070920181200</v>
      </c>
      <c r="C6687" s="20">
        <f>'Cleaned Data'!A6686</f>
        <v>43350</v>
      </c>
      <c r="D6687" s="14">
        <f>'Cleaned Data'!B6686</f>
        <v>12</v>
      </c>
      <c r="E6687" s="21">
        <f>'Cleaned Data'!C6686</f>
        <v>43350.5</v>
      </c>
      <c r="F6687" s="14" t="str">
        <f t="shared" si="416"/>
        <v>Friday</v>
      </c>
      <c r="G6687" s="14" t="str">
        <f t="shared" si="417"/>
        <v>07</v>
      </c>
      <c r="H6687" s="14" t="str">
        <f t="shared" si="418"/>
        <v>September</v>
      </c>
      <c r="I6687" s="14" t="str">
        <f t="shared" si="419"/>
        <v>2018</v>
      </c>
      <c r="J6687" s="14" t="str">
        <f>'Cleaned Data'!M6686</f>
        <v>Autumn</v>
      </c>
      <c r="K6687" s="15">
        <f>'Cleaned Data'!N6686</f>
        <v>0</v>
      </c>
    </row>
    <row r="6688" spans="2:11" x14ac:dyDescent="0.55000000000000004">
      <c r="B6688" s="19" t="str">
        <f>TEXT('Cleaned Data'!C6687, "ddmmyyyyhhmm")</f>
        <v>070920181300</v>
      </c>
      <c r="C6688" s="20">
        <f>'Cleaned Data'!A6687</f>
        <v>43350</v>
      </c>
      <c r="D6688" s="14">
        <f>'Cleaned Data'!B6687</f>
        <v>13</v>
      </c>
      <c r="E6688" s="21">
        <f>'Cleaned Data'!C6687</f>
        <v>43350.541666666664</v>
      </c>
      <c r="F6688" s="14" t="str">
        <f t="shared" si="416"/>
        <v>Friday</v>
      </c>
      <c r="G6688" s="14" t="str">
        <f t="shared" si="417"/>
        <v>07</v>
      </c>
      <c r="H6688" s="14" t="str">
        <f t="shared" si="418"/>
        <v>September</v>
      </c>
      <c r="I6688" s="14" t="str">
        <f t="shared" si="419"/>
        <v>2018</v>
      </c>
      <c r="J6688" s="14" t="str">
        <f>'Cleaned Data'!M6687</f>
        <v>Autumn</v>
      </c>
      <c r="K6688" s="15">
        <f>'Cleaned Data'!N6687</f>
        <v>0</v>
      </c>
    </row>
    <row r="6689" spans="2:11" x14ac:dyDescent="0.55000000000000004">
      <c r="B6689" s="19" t="str">
        <f>TEXT('Cleaned Data'!C6688, "ddmmyyyyhhmm")</f>
        <v>070920181400</v>
      </c>
      <c r="C6689" s="20">
        <f>'Cleaned Data'!A6688</f>
        <v>43350</v>
      </c>
      <c r="D6689" s="14">
        <f>'Cleaned Data'!B6688</f>
        <v>14</v>
      </c>
      <c r="E6689" s="21">
        <f>'Cleaned Data'!C6688</f>
        <v>43350.583333333336</v>
      </c>
      <c r="F6689" s="14" t="str">
        <f t="shared" si="416"/>
        <v>Friday</v>
      </c>
      <c r="G6689" s="14" t="str">
        <f t="shared" si="417"/>
        <v>07</v>
      </c>
      <c r="H6689" s="14" t="str">
        <f t="shared" si="418"/>
        <v>September</v>
      </c>
      <c r="I6689" s="14" t="str">
        <f t="shared" si="419"/>
        <v>2018</v>
      </c>
      <c r="J6689" s="14" t="str">
        <f>'Cleaned Data'!M6688</f>
        <v>Autumn</v>
      </c>
      <c r="K6689" s="15">
        <f>'Cleaned Data'!N6688</f>
        <v>0</v>
      </c>
    </row>
    <row r="6690" spans="2:11" x14ac:dyDescent="0.55000000000000004">
      <c r="B6690" s="19" t="str">
        <f>TEXT('Cleaned Data'!C6689, "ddmmyyyyhhmm")</f>
        <v>070920181500</v>
      </c>
      <c r="C6690" s="20">
        <f>'Cleaned Data'!A6689</f>
        <v>43350</v>
      </c>
      <c r="D6690" s="14">
        <f>'Cleaned Data'!B6689</f>
        <v>15</v>
      </c>
      <c r="E6690" s="21">
        <f>'Cleaned Data'!C6689</f>
        <v>43350.625</v>
      </c>
      <c r="F6690" s="14" t="str">
        <f t="shared" si="416"/>
        <v>Friday</v>
      </c>
      <c r="G6690" s="14" t="str">
        <f t="shared" si="417"/>
        <v>07</v>
      </c>
      <c r="H6690" s="14" t="str">
        <f t="shared" si="418"/>
        <v>September</v>
      </c>
      <c r="I6690" s="14" t="str">
        <f t="shared" si="419"/>
        <v>2018</v>
      </c>
      <c r="J6690" s="14" t="str">
        <f>'Cleaned Data'!M6689</f>
        <v>Autumn</v>
      </c>
      <c r="K6690" s="15">
        <f>'Cleaned Data'!N6689</f>
        <v>0</v>
      </c>
    </row>
    <row r="6691" spans="2:11" x14ac:dyDescent="0.55000000000000004">
      <c r="B6691" s="19" t="str">
        <f>TEXT('Cleaned Data'!C6690, "ddmmyyyyhhmm")</f>
        <v>070920181600</v>
      </c>
      <c r="C6691" s="20">
        <f>'Cleaned Data'!A6690</f>
        <v>43350</v>
      </c>
      <c r="D6691" s="14">
        <f>'Cleaned Data'!B6690</f>
        <v>16</v>
      </c>
      <c r="E6691" s="21">
        <f>'Cleaned Data'!C6690</f>
        <v>43350.666666666664</v>
      </c>
      <c r="F6691" s="14" t="str">
        <f t="shared" si="416"/>
        <v>Friday</v>
      </c>
      <c r="G6691" s="14" t="str">
        <f t="shared" si="417"/>
        <v>07</v>
      </c>
      <c r="H6691" s="14" t="str">
        <f t="shared" si="418"/>
        <v>September</v>
      </c>
      <c r="I6691" s="14" t="str">
        <f t="shared" si="419"/>
        <v>2018</v>
      </c>
      <c r="J6691" s="14" t="str">
        <f>'Cleaned Data'!M6690</f>
        <v>Autumn</v>
      </c>
      <c r="K6691" s="15">
        <f>'Cleaned Data'!N6690</f>
        <v>0</v>
      </c>
    </row>
    <row r="6692" spans="2:11" x14ac:dyDescent="0.55000000000000004">
      <c r="B6692" s="19" t="str">
        <f>TEXT('Cleaned Data'!C6691, "ddmmyyyyhhmm")</f>
        <v>070920181700</v>
      </c>
      <c r="C6692" s="20">
        <f>'Cleaned Data'!A6691</f>
        <v>43350</v>
      </c>
      <c r="D6692" s="14">
        <f>'Cleaned Data'!B6691</f>
        <v>17</v>
      </c>
      <c r="E6692" s="21">
        <f>'Cleaned Data'!C6691</f>
        <v>43350.708333333336</v>
      </c>
      <c r="F6692" s="14" t="str">
        <f t="shared" si="416"/>
        <v>Friday</v>
      </c>
      <c r="G6692" s="14" t="str">
        <f t="shared" si="417"/>
        <v>07</v>
      </c>
      <c r="H6692" s="14" t="str">
        <f t="shared" si="418"/>
        <v>September</v>
      </c>
      <c r="I6692" s="14" t="str">
        <f t="shared" si="419"/>
        <v>2018</v>
      </c>
      <c r="J6692" s="14" t="str">
        <f>'Cleaned Data'!M6691</f>
        <v>Autumn</v>
      </c>
      <c r="K6692" s="15">
        <f>'Cleaned Data'!N6691</f>
        <v>0</v>
      </c>
    </row>
    <row r="6693" spans="2:11" x14ac:dyDescent="0.55000000000000004">
      <c r="B6693" s="19" t="str">
        <f>TEXT('Cleaned Data'!C6692, "ddmmyyyyhhmm")</f>
        <v>070920181800</v>
      </c>
      <c r="C6693" s="20">
        <f>'Cleaned Data'!A6692</f>
        <v>43350</v>
      </c>
      <c r="D6693" s="14">
        <f>'Cleaned Data'!B6692</f>
        <v>18</v>
      </c>
      <c r="E6693" s="21">
        <f>'Cleaned Data'!C6692</f>
        <v>43350.75</v>
      </c>
      <c r="F6693" s="14" t="str">
        <f t="shared" si="416"/>
        <v>Friday</v>
      </c>
      <c r="G6693" s="14" t="str">
        <f t="shared" si="417"/>
        <v>07</v>
      </c>
      <c r="H6693" s="14" t="str">
        <f t="shared" si="418"/>
        <v>September</v>
      </c>
      <c r="I6693" s="14" t="str">
        <f t="shared" si="419"/>
        <v>2018</v>
      </c>
      <c r="J6693" s="14" t="str">
        <f>'Cleaned Data'!M6692</f>
        <v>Autumn</v>
      </c>
      <c r="K6693" s="15">
        <f>'Cleaned Data'!N6692</f>
        <v>0</v>
      </c>
    </row>
    <row r="6694" spans="2:11" x14ac:dyDescent="0.55000000000000004">
      <c r="B6694" s="19" t="str">
        <f>TEXT('Cleaned Data'!C6693, "ddmmyyyyhhmm")</f>
        <v>070920181900</v>
      </c>
      <c r="C6694" s="20">
        <f>'Cleaned Data'!A6693</f>
        <v>43350</v>
      </c>
      <c r="D6694" s="14">
        <f>'Cleaned Data'!B6693</f>
        <v>19</v>
      </c>
      <c r="E6694" s="21">
        <f>'Cleaned Data'!C6693</f>
        <v>43350.791666666664</v>
      </c>
      <c r="F6694" s="14" t="str">
        <f t="shared" si="416"/>
        <v>Friday</v>
      </c>
      <c r="G6694" s="14" t="str">
        <f t="shared" si="417"/>
        <v>07</v>
      </c>
      <c r="H6694" s="14" t="str">
        <f t="shared" si="418"/>
        <v>September</v>
      </c>
      <c r="I6694" s="14" t="str">
        <f t="shared" si="419"/>
        <v>2018</v>
      </c>
      <c r="J6694" s="14" t="str">
        <f>'Cleaned Data'!M6693</f>
        <v>Autumn</v>
      </c>
      <c r="K6694" s="15">
        <f>'Cleaned Data'!N6693</f>
        <v>0</v>
      </c>
    </row>
    <row r="6695" spans="2:11" x14ac:dyDescent="0.55000000000000004">
      <c r="B6695" s="19" t="str">
        <f>TEXT('Cleaned Data'!C6694, "ddmmyyyyhhmm")</f>
        <v>070920182000</v>
      </c>
      <c r="C6695" s="20">
        <f>'Cleaned Data'!A6694</f>
        <v>43350</v>
      </c>
      <c r="D6695" s="14">
        <f>'Cleaned Data'!B6694</f>
        <v>20</v>
      </c>
      <c r="E6695" s="21">
        <f>'Cleaned Data'!C6694</f>
        <v>43350.833333333336</v>
      </c>
      <c r="F6695" s="14" t="str">
        <f t="shared" si="416"/>
        <v>Friday</v>
      </c>
      <c r="G6695" s="14" t="str">
        <f t="shared" si="417"/>
        <v>07</v>
      </c>
      <c r="H6695" s="14" t="str">
        <f t="shared" si="418"/>
        <v>September</v>
      </c>
      <c r="I6695" s="14" t="str">
        <f t="shared" si="419"/>
        <v>2018</v>
      </c>
      <c r="J6695" s="14" t="str">
        <f>'Cleaned Data'!M6694</f>
        <v>Autumn</v>
      </c>
      <c r="K6695" s="15">
        <f>'Cleaned Data'!N6694</f>
        <v>0</v>
      </c>
    </row>
    <row r="6696" spans="2:11" x14ac:dyDescent="0.55000000000000004">
      <c r="B6696" s="19" t="str">
        <f>TEXT('Cleaned Data'!C6695, "ddmmyyyyhhmm")</f>
        <v>070920182100</v>
      </c>
      <c r="C6696" s="20">
        <f>'Cleaned Data'!A6695</f>
        <v>43350</v>
      </c>
      <c r="D6696" s="14">
        <f>'Cleaned Data'!B6695</f>
        <v>21</v>
      </c>
      <c r="E6696" s="21">
        <f>'Cleaned Data'!C6695</f>
        <v>43350.875</v>
      </c>
      <c r="F6696" s="14" t="str">
        <f t="shared" si="416"/>
        <v>Friday</v>
      </c>
      <c r="G6696" s="14" t="str">
        <f t="shared" si="417"/>
        <v>07</v>
      </c>
      <c r="H6696" s="14" t="str">
        <f t="shared" si="418"/>
        <v>September</v>
      </c>
      <c r="I6696" s="14" t="str">
        <f t="shared" si="419"/>
        <v>2018</v>
      </c>
      <c r="J6696" s="14" t="str">
        <f>'Cleaned Data'!M6695</f>
        <v>Autumn</v>
      </c>
      <c r="K6696" s="15">
        <f>'Cleaned Data'!N6695</f>
        <v>0</v>
      </c>
    </row>
    <row r="6697" spans="2:11" x14ac:dyDescent="0.55000000000000004">
      <c r="B6697" s="19" t="str">
        <f>TEXT('Cleaned Data'!C6696, "ddmmyyyyhhmm")</f>
        <v>070920182200</v>
      </c>
      <c r="C6697" s="20">
        <f>'Cleaned Data'!A6696</f>
        <v>43350</v>
      </c>
      <c r="D6697" s="14">
        <f>'Cleaned Data'!B6696</f>
        <v>22</v>
      </c>
      <c r="E6697" s="21">
        <f>'Cleaned Data'!C6696</f>
        <v>43350.916666666664</v>
      </c>
      <c r="F6697" s="14" t="str">
        <f t="shared" si="416"/>
        <v>Friday</v>
      </c>
      <c r="G6697" s="14" t="str">
        <f t="shared" si="417"/>
        <v>07</v>
      </c>
      <c r="H6697" s="14" t="str">
        <f t="shared" si="418"/>
        <v>September</v>
      </c>
      <c r="I6697" s="14" t="str">
        <f t="shared" si="419"/>
        <v>2018</v>
      </c>
      <c r="J6697" s="14" t="str">
        <f>'Cleaned Data'!M6696</f>
        <v>Autumn</v>
      </c>
      <c r="K6697" s="15">
        <f>'Cleaned Data'!N6696</f>
        <v>0</v>
      </c>
    </row>
    <row r="6698" spans="2:11" x14ac:dyDescent="0.55000000000000004">
      <c r="B6698" s="19" t="str">
        <f>TEXT('Cleaned Data'!C6697, "ddmmyyyyhhmm")</f>
        <v>070920182300</v>
      </c>
      <c r="C6698" s="20">
        <f>'Cleaned Data'!A6697</f>
        <v>43350</v>
      </c>
      <c r="D6698" s="14">
        <f>'Cleaned Data'!B6697</f>
        <v>23</v>
      </c>
      <c r="E6698" s="21">
        <f>'Cleaned Data'!C6697</f>
        <v>43350.958333333336</v>
      </c>
      <c r="F6698" s="14" t="str">
        <f t="shared" si="416"/>
        <v>Friday</v>
      </c>
      <c r="G6698" s="14" t="str">
        <f t="shared" si="417"/>
        <v>07</v>
      </c>
      <c r="H6698" s="14" t="str">
        <f t="shared" si="418"/>
        <v>September</v>
      </c>
      <c r="I6698" s="14" t="str">
        <f t="shared" si="419"/>
        <v>2018</v>
      </c>
      <c r="J6698" s="14" t="str">
        <f>'Cleaned Data'!M6697</f>
        <v>Autumn</v>
      </c>
      <c r="K6698" s="15">
        <f>'Cleaned Data'!N6697</f>
        <v>0</v>
      </c>
    </row>
    <row r="6699" spans="2:11" x14ac:dyDescent="0.55000000000000004">
      <c r="B6699" s="19" t="str">
        <f>TEXT('Cleaned Data'!C6698, "ddmmyyyyhhmm")</f>
        <v>080920180000</v>
      </c>
      <c r="C6699" s="20">
        <f>'Cleaned Data'!A6698</f>
        <v>43351</v>
      </c>
      <c r="D6699" s="14">
        <f>'Cleaned Data'!B6698</f>
        <v>0</v>
      </c>
      <c r="E6699" s="21">
        <f>'Cleaned Data'!C6698</f>
        <v>43351</v>
      </c>
      <c r="F6699" s="14" t="str">
        <f t="shared" si="416"/>
        <v>Saturday</v>
      </c>
      <c r="G6699" s="14" t="str">
        <f t="shared" si="417"/>
        <v>08</v>
      </c>
      <c r="H6699" s="14" t="str">
        <f t="shared" si="418"/>
        <v>September</v>
      </c>
      <c r="I6699" s="14" t="str">
        <f t="shared" si="419"/>
        <v>2018</v>
      </c>
      <c r="J6699" s="14" t="str">
        <f>'Cleaned Data'!M6698</f>
        <v>Autumn</v>
      </c>
      <c r="K6699" s="15">
        <f>'Cleaned Data'!N6698</f>
        <v>0</v>
      </c>
    </row>
    <row r="6700" spans="2:11" x14ac:dyDescent="0.55000000000000004">
      <c r="B6700" s="19" t="str">
        <f>TEXT('Cleaned Data'!C6699, "ddmmyyyyhhmm")</f>
        <v>080920180100</v>
      </c>
      <c r="C6700" s="20">
        <f>'Cleaned Data'!A6699</f>
        <v>43351</v>
      </c>
      <c r="D6700" s="14">
        <f>'Cleaned Data'!B6699</f>
        <v>1</